      <c r="ET11" s="2"/>
      <c r="EU11" s="2"/>
      <c r="EV11" s="2"/>
      <c r="EW11" s="2"/>
      <c r="EX11" s="2"/>
      <c r="EY11" s="2"/>
      <c r="EZ11" s="2"/>
      <c r="FA11" s="2"/>
    </row>
    <row r="12" spans="1:157" s="1" customFormat="1" ht="15" customHeight="1">
      <c r="A12" s="1453" t="s">
        <v>12</v>
      </c>
      <c r="B12" s="1428">
        <v>0</v>
      </c>
      <c r="C12" s="1428">
        <v>0</v>
      </c>
      <c r="D12" s="1428">
        <v>0</v>
      </c>
      <c r="E12" s="1428">
        <v>0</v>
      </c>
      <c r="F12" s="1428">
        <v>16.399999999999999</v>
      </c>
      <c r="G12" s="1428">
        <v>18.2</v>
      </c>
      <c r="H12" s="1428">
        <v>19.600000000000001</v>
      </c>
      <c r="I12" s="1428">
        <v>35.200000000000003</v>
      </c>
      <c r="J12" s="1428">
        <v>48.9</v>
      </c>
      <c r="K12" s="1428">
        <v>48.7</v>
      </c>
      <c r="L12" s="1428">
        <v>49.4</v>
      </c>
      <c r="M12" s="1428">
        <v>94.3</v>
      </c>
      <c r="N12" s="1428">
        <v>133.1</v>
      </c>
      <c r="O12" s="1428">
        <v>160.69999999999999</v>
      </c>
      <c r="P12" s="1433">
        <f t="shared" ref="P12:Z12" si="10">+O12+P34</f>
        <v>219.79090909090908</v>
      </c>
      <c r="Q12" s="1433">
        <f t="shared" si="10"/>
        <v>234.79090909090908</v>
      </c>
      <c r="R12" s="1433">
        <f t="shared" si="10"/>
        <v>249.79090909090908</v>
      </c>
      <c r="S12" s="1433">
        <f t="shared" si="10"/>
        <v>264.79090909090905</v>
      </c>
      <c r="T12" s="1433">
        <f t="shared" si="10"/>
        <v>279.79090909090905</v>
      </c>
      <c r="U12" s="1433">
        <f t="shared" si="10"/>
        <v>294.79090909090905</v>
      </c>
      <c r="V12" s="1433">
        <f t="shared" si="10"/>
        <v>309.79090909090905</v>
      </c>
      <c r="W12" s="1433">
        <f t="shared" si="10"/>
        <v>324.79090909090905</v>
      </c>
      <c r="X12" s="1433">
        <f t="shared" si="10"/>
        <v>339.79090909090905</v>
      </c>
      <c r="Y12" s="1433">
        <f t="shared" si="10"/>
        <v>354.79090909090905</v>
      </c>
      <c r="Z12" s="1433">
        <f t="shared" si="10"/>
        <v>369.79090909090905</v>
      </c>
      <c r="AA12" s="698"/>
      <c r="AB12" s="1453" t="s">
        <v>12</v>
      </c>
      <c r="AC12" s="1428">
        <v>0</v>
      </c>
      <c r="AD12" s="1428">
        <v>0</v>
      </c>
      <c r="AE12" s="1428">
        <v>0</v>
      </c>
      <c r="AF12" s="1428">
        <v>0</v>
      </c>
      <c r="AG12" s="1428">
        <v>0</v>
      </c>
      <c r="AH12" s="1428">
        <v>0</v>
      </c>
      <c r="AI12" s="1428">
        <v>0</v>
      </c>
      <c r="AJ12" s="1428">
        <v>0</v>
      </c>
      <c r="AK12" s="1428">
        <v>0</v>
      </c>
      <c r="AL12" s="1428">
        <v>0</v>
      </c>
      <c r="AM12" s="1428">
        <v>0</v>
      </c>
      <c r="AN12" s="1428">
        <v>0</v>
      </c>
      <c r="AO12" s="1428">
        <v>0</v>
      </c>
      <c r="AP12" s="1428">
        <v>0</v>
      </c>
      <c r="AQ12" s="1428">
        <v>0</v>
      </c>
      <c r="AR12" s="1428">
        <v>15.4</v>
      </c>
      <c r="AS12" s="1428">
        <v>16.399999999999999</v>
      </c>
      <c r="AT12" s="1428">
        <v>18.100000000000001</v>
      </c>
      <c r="AU12" s="1428">
        <v>19.7</v>
      </c>
      <c r="AV12" s="1428">
        <v>20.399999999999999</v>
      </c>
      <c r="AW12" s="1428">
        <v>18.2</v>
      </c>
      <c r="AX12" s="1428">
        <v>16.3</v>
      </c>
      <c r="AY12" s="1428">
        <v>17.2</v>
      </c>
      <c r="AZ12" s="1428">
        <v>18.7</v>
      </c>
      <c r="BA12" s="1428">
        <v>19.600000000000001</v>
      </c>
      <c r="BB12" s="1428">
        <v>22.6</v>
      </c>
      <c r="BC12" s="1428">
        <v>25.3</v>
      </c>
      <c r="BD12" s="1428">
        <v>29.7</v>
      </c>
      <c r="BE12" s="1428">
        <v>35.200000000000003</v>
      </c>
      <c r="BF12" s="1428">
        <v>41.1</v>
      </c>
      <c r="BG12" s="1428">
        <v>45.2</v>
      </c>
      <c r="BH12" s="1428">
        <v>47.1</v>
      </c>
      <c r="BI12" s="1428">
        <v>48.9</v>
      </c>
      <c r="BJ12" s="1428">
        <v>50.2</v>
      </c>
      <c r="BK12" s="1428">
        <v>50.2</v>
      </c>
      <c r="BL12" s="1428">
        <v>48.5</v>
      </c>
      <c r="BM12" s="1428">
        <v>48.7</v>
      </c>
      <c r="BN12" s="1428">
        <v>49.9</v>
      </c>
      <c r="BO12" s="1428">
        <v>49.8</v>
      </c>
      <c r="BP12" s="1428">
        <v>49</v>
      </c>
      <c r="BQ12" s="1428">
        <v>49.4</v>
      </c>
      <c r="BR12" s="1428">
        <v>50.4</v>
      </c>
      <c r="BS12" s="1428">
        <v>52.9</v>
      </c>
      <c r="BT12" s="1428">
        <v>55.8</v>
      </c>
      <c r="BU12" s="1428">
        <v>94.3</v>
      </c>
      <c r="BV12" s="1428">
        <v>102.5</v>
      </c>
      <c r="BW12" s="1428">
        <v>112.5</v>
      </c>
      <c r="BX12" s="1428">
        <v>122</v>
      </c>
      <c r="BY12" s="1428">
        <v>133.1</v>
      </c>
      <c r="BZ12" s="1428">
        <v>141.80000000000001</v>
      </c>
      <c r="CA12" s="1428">
        <v>147.1</v>
      </c>
      <c r="CB12" s="1428">
        <v>154.19999999999999</v>
      </c>
      <c r="CC12" s="1428">
        <v>160.69999999999999</v>
      </c>
      <c r="CD12" s="1428">
        <v>166.5</v>
      </c>
      <c r="CE12" s="2"/>
      <c r="CF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</row>
    <row r="13" spans="1:157" s="1" customFormat="1" ht="15" customHeight="1">
      <c r="A13" s="1453" t="s">
        <v>14</v>
      </c>
      <c r="B13" s="1428">
        <v>0</v>
      </c>
      <c r="C13" s="1428">
        <v>0</v>
      </c>
      <c r="D13" s="1428">
        <v>0</v>
      </c>
      <c r="E13" s="1428">
        <v>0</v>
      </c>
      <c r="F13" s="1428">
        <v>0</v>
      </c>
      <c r="G13" s="1428">
        <v>0</v>
      </c>
      <c r="H13" s="1428">
        <v>0</v>
      </c>
      <c r="I13" s="1428">
        <v>0</v>
      </c>
      <c r="J13" s="1428">
        <v>0</v>
      </c>
      <c r="K13" s="1428">
        <v>0</v>
      </c>
      <c r="L13" s="1428">
        <v>0</v>
      </c>
      <c r="M13" s="1428">
        <v>0</v>
      </c>
      <c r="N13" s="1428">
        <v>0</v>
      </c>
      <c r="O13" s="1428">
        <v>0</v>
      </c>
      <c r="P13" s="1433">
        <f t="shared" ref="P13:Z13" si="11">+O13+P35</f>
        <v>0</v>
      </c>
      <c r="Q13" s="1433">
        <f t="shared" si="11"/>
        <v>0</v>
      </c>
      <c r="R13" s="1433">
        <f t="shared" si="11"/>
        <v>0</v>
      </c>
      <c r="S13" s="1433">
        <f t="shared" si="11"/>
        <v>0</v>
      </c>
      <c r="T13" s="1433">
        <f t="shared" si="11"/>
        <v>0</v>
      </c>
      <c r="U13" s="1433">
        <f t="shared" si="11"/>
        <v>0</v>
      </c>
      <c r="V13" s="1433">
        <f t="shared" si="11"/>
        <v>0</v>
      </c>
      <c r="W13" s="1433">
        <f t="shared" si="11"/>
        <v>0</v>
      </c>
      <c r="X13" s="1433">
        <f t="shared" si="11"/>
        <v>0</v>
      </c>
      <c r="Y13" s="1433">
        <f t="shared" si="11"/>
        <v>0</v>
      </c>
      <c r="Z13" s="1433">
        <f t="shared" si="11"/>
        <v>0</v>
      </c>
      <c r="AA13" s="698"/>
      <c r="AB13" s="1453" t="s">
        <v>14</v>
      </c>
      <c r="AC13" s="1428">
        <v>0</v>
      </c>
      <c r="AD13" s="1428">
        <v>0</v>
      </c>
      <c r="AE13" s="1428">
        <v>0</v>
      </c>
      <c r="AF13" s="1428">
        <v>0</v>
      </c>
      <c r="AG13" s="1428">
        <v>0</v>
      </c>
      <c r="AH13" s="1428">
        <v>0</v>
      </c>
      <c r="AI13" s="1428">
        <v>0</v>
      </c>
      <c r="AJ13" s="1428">
        <v>0</v>
      </c>
      <c r="AK13" s="1428">
        <v>0</v>
      </c>
      <c r="AL13" s="1428">
        <v>0</v>
      </c>
      <c r="AM13" s="1428">
        <v>0</v>
      </c>
      <c r="AN13" s="1428">
        <v>0</v>
      </c>
      <c r="AO13" s="1428">
        <v>0</v>
      </c>
      <c r="AP13" s="1428">
        <v>0</v>
      </c>
      <c r="AQ13" s="1428">
        <v>0</v>
      </c>
      <c r="AR13" s="1428">
        <v>0</v>
      </c>
      <c r="AS13" s="1428">
        <v>0</v>
      </c>
      <c r="AT13" s="1428">
        <v>0</v>
      </c>
      <c r="AU13" s="1428">
        <v>0</v>
      </c>
      <c r="AV13" s="1428">
        <v>0</v>
      </c>
      <c r="AW13" s="1428">
        <v>0</v>
      </c>
      <c r="AX13" s="1428">
        <v>0</v>
      </c>
      <c r="AY13" s="1428">
        <v>0</v>
      </c>
      <c r="AZ13" s="1428">
        <v>0</v>
      </c>
      <c r="BA13" s="1428">
        <v>0</v>
      </c>
      <c r="BB13" s="1428">
        <v>0</v>
      </c>
      <c r="BC13" s="1428">
        <v>0</v>
      </c>
      <c r="BD13" s="1428">
        <v>0</v>
      </c>
      <c r="BE13" s="1428">
        <v>0</v>
      </c>
      <c r="BF13" s="1428">
        <v>0</v>
      </c>
      <c r="BG13" s="1428">
        <v>0</v>
      </c>
      <c r="BH13" s="1428">
        <v>0</v>
      </c>
      <c r="BI13" s="1428">
        <v>0</v>
      </c>
      <c r="BJ13" s="1428">
        <v>0</v>
      </c>
      <c r="BK13" s="1428">
        <v>0</v>
      </c>
      <c r="BL13" s="1428">
        <v>0</v>
      </c>
      <c r="BM13" s="1428">
        <v>0</v>
      </c>
      <c r="BN13" s="1428">
        <v>0</v>
      </c>
      <c r="BO13" s="1428">
        <v>0</v>
      </c>
      <c r="BP13" s="1428">
        <v>0</v>
      </c>
      <c r="BQ13" s="1428">
        <v>0</v>
      </c>
      <c r="BR13" s="1428">
        <v>0</v>
      </c>
      <c r="BS13" s="1428">
        <v>0</v>
      </c>
      <c r="BT13" s="1428">
        <v>0</v>
      </c>
      <c r="BU13" s="1428">
        <v>0</v>
      </c>
      <c r="BV13" s="1428">
        <v>0</v>
      </c>
      <c r="BW13" s="1428">
        <v>0</v>
      </c>
      <c r="BX13" s="1428">
        <v>0</v>
      </c>
      <c r="BY13" s="1428">
        <v>0</v>
      </c>
      <c r="BZ13" s="1428">
        <v>0</v>
      </c>
      <c r="CA13" s="1428">
        <v>0</v>
      </c>
      <c r="CB13" s="1428">
        <v>0</v>
      </c>
      <c r="CC13" s="1428">
        <v>0</v>
      </c>
      <c r="CD13" s="1428">
        <v>0</v>
      </c>
      <c r="CE13" s="2"/>
      <c r="CF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</row>
    <row r="14" spans="1:157" s="1" customFormat="1" ht="15" hidden="1" customHeight="1">
      <c r="A14" s="1" t="s">
        <v>134</v>
      </c>
      <c r="B14" s="1428">
        <v>0</v>
      </c>
      <c r="C14" s="1428">
        <v>0</v>
      </c>
      <c r="D14" s="1428">
        <v>0</v>
      </c>
      <c r="E14" s="1428">
        <v>0</v>
      </c>
      <c r="F14" s="1428">
        <v>0</v>
      </c>
      <c r="G14" s="1428">
        <v>0</v>
      </c>
      <c r="H14" s="1428">
        <v>0</v>
      </c>
      <c r="I14" s="1428">
        <v>0</v>
      </c>
      <c r="J14" s="1428">
        <v>0</v>
      </c>
      <c r="K14" s="1428">
        <v>0</v>
      </c>
      <c r="L14" s="1428">
        <v>0</v>
      </c>
      <c r="M14" s="1428">
        <v>0</v>
      </c>
      <c r="N14" s="1428">
        <v>0</v>
      </c>
      <c r="O14" s="1428">
        <v>0</v>
      </c>
      <c r="P14" s="1433"/>
      <c r="Q14" s="1433"/>
      <c r="R14" s="1433"/>
      <c r="S14" s="1433"/>
      <c r="T14" s="1433"/>
      <c r="U14" s="1433"/>
      <c r="V14" s="1433"/>
      <c r="W14" s="1433"/>
      <c r="X14" s="1433"/>
      <c r="Y14" s="1433"/>
      <c r="Z14" s="1433"/>
      <c r="AA14" s="698"/>
      <c r="AB14" s="1" t="s">
        <v>134</v>
      </c>
      <c r="AC14" s="1428"/>
      <c r="AD14" s="1428"/>
      <c r="AE14" s="1428"/>
      <c r="AF14" s="1428"/>
      <c r="AG14" s="1428"/>
      <c r="AH14" s="1428"/>
      <c r="AI14" s="1428"/>
      <c r="AJ14" s="1428"/>
      <c r="AK14" s="1428"/>
      <c r="AL14" s="1428"/>
      <c r="AM14" s="1428"/>
      <c r="AN14" s="1428"/>
      <c r="AO14" s="1428"/>
      <c r="AP14" s="1428"/>
      <c r="AQ14" s="1428"/>
      <c r="AR14" s="1428"/>
      <c r="AS14" s="1428"/>
      <c r="AT14" s="1428"/>
      <c r="AU14" s="1428"/>
      <c r="AV14" s="1428"/>
      <c r="AW14" s="1428"/>
      <c r="AX14" s="1428"/>
      <c r="AY14" s="1428"/>
      <c r="AZ14" s="1428"/>
      <c r="BA14" s="1428"/>
      <c r="BB14" s="1428">
        <v>0</v>
      </c>
      <c r="BC14" s="1428">
        <v>0</v>
      </c>
      <c r="BD14" s="1428">
        <v>0</v>
      </c>
      <c r="BE14" s="1428">
        <v>0</v>
      </c>
      <c r="BF14" s="1428">
        <v>0</v>
      </c>
      <c r="BG14" s="1428">
        <v>0</v>
      </c>
      <c r="BH14" s="1428">
        <v>0</v>
      </c>
      <c r="BI14" s="1428">
        <v>0</v>
      </c>
      <c r="BJ14" s="1428">
        <v>0</v>
      </c>
      <c r="BK14" s="1428">
        <v>0</v>
      </c>
      <c r="BL14" s="1428">
        <v>0</v>
      </c>
      <c r="BM14" s="1428">
        <v>0</v>
      </c>
      <c r="BN14" s="1428">
        <v>0</v>
      </c>
      <c r="BO14" s="1428">
        <v>0</v>
      </c>
      <c r="BP14" s="1428">
        <v>0</v>
      </c>
      <c r="BQ14" s="1428">
        <v>0</v>
      </c>
      <c r="BR14" s="1428">
        <v>0</v>
      </c>
      <c r="BS14" s="1428">
        <v>0</v>
      </c>
      <c r="BT14" s="1428">
        <v>0</v>
      </c>
      <c r="BU14" s="1428">
        <v>0</v>
      </c>
      <c r="BV14" s="1428">
        <v>0</v>
      </c>
      <c r="BW14" s="1428">
        <v>0</v>
      </c>
      <c r="BX14" s="1428">
        <v>0</v>
      </c>
      <c r="BY14" s="1428">
        <v>0</v>
      </c>
      <c r="BZ14" s="1428">
        <v>0</v>
      </c>
      <c r="CA14" s="1428">
        <v>0</v>
      </c>
      <c r="CB14" s="1428">
        <v>0</v>
      </c>
      <c r="CC14" s="1428">
        <f>O14</f>
        <v>0</v>
      </c>
      <c r="CD14" s="1428">
        <v>0</v>
      </c>
      <c r="CE14" s="2"/>
      <c r="CF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/>
      <c r="DZ14" s="2"/>
      <c r="EA14" s="2"/>
      <c r="EB14" s="2"/>
      <c r="EC14" s="2"/>
      <c r="ED14" s="2"/>
      <c r="EE14" s="2"/>
      <c r="EF14" s="2"/>
      <c r="EG14" s="2"/>
      <c r="EH14" s="2"/>
      <c r="EI14" s="2"/>
      <c r="EJ14" s="2"/>
      <c r="EK14" s="2"/>
      <c r="EL14" s="2"/>
      <c r="EM14" s="2"/>
      <c r="EN14" s="2"/>
      <c r="EO14" s="2"/>
      <c r="EP14" s="2"/>
      <c r="EQ14" s="2"/>
      <c r="ER14" s="2"/>
      <c r="ES14" s="2"/>
      <c r="ET14" s="2"/>
      <c r="EU14" s="2"/>
      <c r="EV14" s="2"/>
      <c r="EW14" s="2"/>
      <c r="EX14" s="2"/>
      <c r="EY14" s="2"/>
      <c r="EZ14" s="2"/>
      <c r="FA14" s="2"/>
    </row>
    <row r="15" spans="1:157" s="1" customFormat="1" ht="15" hidden="1" customHeight="1">
      <c r="A15" s="1" t="s">
        <v>135</v>
      </c>
      <c r="B15" s="1428">
        <v>0</v>
      </c>
      <c r="C15" s="1428">
        <v>0</v>
      </c>
      <c r="D15" s="1428">
        <v>0</v>
      </c>
      <c r="E15" s="1428">
        <v>0</v>
      </c>
      <c r="F15" s="1428">
        <v>0</v>
      </c>
      <c r="G15" s="1428">
        <v>0</v>
      </c>
      <c r="H15" s="1428">
        <v>0</v>
      </c>
      <c r="I15" s="1428">
        <v>0</v>
      </c>
      <c r="J15" s="1428">
        <v>0</v>
      </c>
      <c r="K15" s="1428">
        <v>0</v>
      </c>
      <c r="L15" s="1428">
        <v>0</v>
      </c>
      <c r="M15" s="1428">
        <v>0</v>
      </c>
      <c r="N15" s="1428">
        <v>0</v>
      </c>
      <c r="O15" s="1428">
        <v>0</v>
      </c>
      <c r="P15" s="1433"/>
      <c r="Q15" s="1433"/>
      <c r="R15" s="1433"/>
      <c r="S15" s="1433"/>
      <c r="T15" s="1433"/>
      <c r="U15" s="1433"/>
      <c r="V15" s="1433"/>
      <c r="W15" s="1433"/>
      <c r="X15" s="1433"/>
      <c r="Y15" s="1433"/>
      <c r="Z15" s="1433"/>
      <c r="AA15" s="698"/>
      <c r="AB15" s="1" t="s">
        <v>135</v>
      </c>
      <c r="AC15" s="1428"/>
      <c r="AD15" s="1428"/>
      <c r="AE15" s="1428"/>
      <c r="AF15" s="1428"/>
      <c r="AG15" s="1428"/>
      <c r="AH15" s="1428"/>
      <c r="AI15" s="1428"/>
      <c r="AJ15" s="1428"/>
      <c r="AK15" s="1428"/>
      <c r="AL15" s="1428"/>
      <c r="AM15" s="1428"/>
      <c r="AN15" s="1428"/>
      <c r="AO15" s="1428"/>
      <c r="AP15" s="1428"/>
      <c r="AQ15" s="1428"/>
      <c r="AR15" s="1428"/>
      <c r="AS15" s="1428"/>
      <c r="AT15" s="1428"/>
      <c r="AU15" s="1428"/>
      <c r="AV15" s="1428"/>
      <c r="AW15" s="1428"/>
      <c r="AX15" s="1428"/>
      <c r="AY15" s="1428"/>
      <c r="AZ15" s="1428"/>
      <c r="BA15" s="1428"/>
      <c r="BB15" s="1428">
        <v>0</v>
      </c>
      <c r="BC15" s="1428">
        <v>0</v>
      </c>
      <c r="BD15" s="1428">
        <v>0</v>
      </c>
      <c r="BE15" s="1428">
        <v>0</v>
      </c>
      <c r="BF15" s="1428">
        <v>0</v>
      </c>
      <c r="BG15" s="1428">
        <v>0</v>
      </c>
      <c r="BH15" s="1428">
        <v>0</v>
      </c>
      <c r="BI15" s="1428">
        <v>0</v>
      </c>
      <c r="BJ15" s="1428">
        <v>0</v>
      </c>
      <c r="BK15" s="1428">
        <v>0</v>
      </c>
      <c r="BL15" s="1428">
        <v>0</v>
      </c>
      <c r="BM15" s="1428">
        <v>0</v>
      </c>
      <c r="BN15" s="1428">
        <v>0</v>
      </c>
      <c r="BO15" s="1428">
        <v>0</v>
      </c>
      <c r="BP15" s="1428">
        <v>0</v>
      </c>
      <c r="BQ15" s="1428">
        <v>0</v>
      </c>
      <c r="BR15" s="1428">
        <v>0</v>
      </c>
      <c r="BS15" s="1428">
        <v>0</v>
      </c>
      <c r="BT15" s="1428">
        <v>0</v>
      </c>
      <c r="BU15" s="1428">
        <v>0</v>
      </c>
      <c r="BV15" s="1428">
        <v>0</v>
      </c>
      <c r="BW15" s="1428">
        <v>0</v>
      </c>
      <c r="BX15" s="1428">
        <v>0</v>
      </c>
      <c r="BY15" s="1428">
        <v>0</v>
      </c>
      <c r="BZ15" s="1428">
        <v>0</v>
      </c>
      <c r="CA15" s="1428">
        <v>0</v>
      </c>
      <c r="CB15" s="1428">
        <v>0</v>
      </c>
      <c r="CC15" s="1428">
        <f>O15</f>
        <v>0</v>
      </c>
      <c r="CD15" s="1428">
        <v>0</v>
      </c>
      <c r="CE15" s="2"/>
      <c r="CF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  <c r="DX15" s="2"/>
      <c r="DY15" s="2"/>
      <c r="DZ15" s="2"/>
      <c r="EA15" s="2"/>
      <c r="EB15" s="2"/>
      <c r="EC15" s="2"/>
      <c r="ED15" s="2"/>
      <c r="EE15" s="2"/>
      <c r="EF15" s="2"/>
      <c r="EG15" s="2"/>
      <c r="EH15" s="2"/>
      <c r="EI15" s="2"/>
      <c r="EJ15" s="2"/>
      <c r="EK15" s="2"/>
      <c r="EL15" s="2"/>
      <c r="EM15" s="2"/>
      <c r="EN15" s="2"/>
      <c r="EO15" s="2"/>
      <c r="EP15" s="2"/>
      <c r="EQ15" s="2"/>
      <c r="ER15" s="2"/>
      <c r="ES15" s="2"/>
      <c r="ET15" s="2"/>
      <c r="EU15" s="2"/>
      <c r="EV15" s="2"/>
      <c r="EW15" s="2"/>
      <c r="EX15" s="2"/>
      <c r="EY15" s="2"/>
      <c r="EZ15" s="2"/>
      <c r="FA15" s="2"/>
    </row>
    <row r="16" spans="1:157" s="1" customFormat="1" ht="15" hidden="1" customHeight="1">
      <c r="A16" s="1" t="s">
        <v>1264</v>
      </c>
      <c r="B16" s="1428"/>
      <c r="C16" s="1428"/>
      <c r="D16" s="1428"/>
      <c r="E16" s="1428"/>
      <c r="F16" s="1428"/>
      <c r="G16" s="1428"/>
      <c r="H16" s="1428"/>
      <c r="I16" s="1428"/>
      <c r="J16" s="1428"/>
      <c r="K16" s="1428"/>
      <c r="L16" s="1428"/>
      <c r="M16" s="1428"/>
      <c r="N16" s="1428"/>
      <c r="O16" s="1433"/>
      <c r="P16" s="1433"/>
      <c r="Q16" s="1433"/>
      <c r="R16" s="1433"/>
      <c r="S16" s="1433"/>
      <c r="T16" s="1433"/>
      <c r="U16" s="1433"/>
      <c r="V16" s="1433"/>
      <c r="W16" s="1433"/>
      <c r="X16" s="1433"/>
      <c r="Y16" s="1433"/>
      <c r="Z16" s="1433"/>
      <c r="AA16" s="698"/>
      <c r="AB16" s="1" t="s">
        <v>1264</v>
      </c>
      <c r="AC16" s="1428"/>
      <c r="AD16" s="1428"/>
      <c r="AE16" s="1428"/>
      <c r="AF16" s="1428"/>
      <c r="AG16" s="1428"/>
      <c r="AH16" s="1428"/>
      <c r="AI16" s="1428"/>
      <c r="AJ16" s="1428"/>
      <c r="AK16" s="1428"/>
      <c r="AL16" s="1428"/>
      <c r="AM16" s="1428"/>
      <c r="AN16" s="1428"/>
      <c r="AO16" s="1428"/>
      <c r="AP16" s="1428"/>
      <c r="AQ16" s="1428"/>
      <c r="AR16" s="1428"/>
      <c r="AS16" s="1428"/>
      <c r="AT16" s="1428"/>
      <c r="AU16" s="1428"/>
      <c r="AV16" s="1428"/>
      <c r="AW16" s="1428"/>
      <c r="AX16" s="1428"/>
      <c r="AY16" s="1428"/>
      <c r="AZ16" s="1428"/>
      <c r="BA16" s="1428"/>
      <c r="BB16" s="1428"/>
      <c r="BC16" s="1428"/>
      <c r="BD16" s="1428"/>
      <c r="BE16" s="1428"/>
      <c r="BF16" s="1428"/>
      <c r="BG16" s="1428"/>
      <c r="BH16" s="1428"/>
      <c r="BI16" s="1428"/>
      <c r="BJ16" s="1428"/>
      <c r="BK16" s="1428"/>
      <c r="BL16" s="1428"/>
      <c r="BM16" s="1428"/>
      <c r="BN16" s="1428"/>
      <c r="BO16" s="1428"/>
      <c r="BP16" s="1428"/>
      <c r="BQ16" s="1428"/>
      <c r="BR16" s="1428"/>
      <c r="BS16" s="1428"/>
      <c r="BT16" s="1428"/>
      <c r="BU16" s="1428"/>
      <c r="BV16" s="1428"/>
      <c r="BW16" s="1428"/>
      <c r="BX16" s="1428"/>
      <c r="BY16" s="1428"/>
      <c r="BZ16" s="1428"/>
      <c r="CA16" s="1428"/>
      <c r="CB16" s="1428"/>
      <c r="CC16" s="1431"/>
      <c r="CD16" s="1431"/>
      <c r="CE16" s="2"/>
      <c r="CF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</row>
    <row r="17" spans="1:157" s="1" customFormat="1" ht="15" hidden="1" customHeight="1">
      <c r="A17" s="1" t="s">
        <v>1265</v>
      </c>
      <c r="B17" s="1428"/>
      <c r="C17" s="1428"/>
      <c r="D17" s="1428"/>
      <c r="E17" s="1428"/>
      <c r="F17" s="1428"/>
      <c r="G17" s="1428"/>
      <c r="H17" s="1428"/>
      <c r="I17" s="1428"/>
      <c r="J17" s="1428"/>
      <c r="K17" s="1428"/>
      <c r="L17" s="1428"/>
      <c r="M17" s="1428"/>
      <c r="N17" s="1428"/>
      <c r="O17" s="1433"/>
      <c r="P17" s="1433"/>
      <c r="Q17" s="1433"/>
      <c r="R17" s="1433"/>
      <c r="S17" s="1433"/>
      <c r="T17" s="1433"/>
      <c r="U17" s="1433"/>
      <c r="V17" s="1433"/>
      <c r="W17" s="1433"/>
      <c r="X17" s="1433"/>
      <c r="Y17" s="1433"/>
      <c r="Z17" s="1433"/>
      <c r="AA17" s="698"/>
      <c r="AB17" s="1" t="s">
        <v>1265</v>
      </c>
      <c r="AC17" s="1428"/>
      <c r="AD17" s="1428"/>
      <c r="AE17" s="1428"/>
      <c r="AF17" s="1428"/>
      <c r="AG17" s="1428"/>
      <c r="AH17" s="1428"/>
      <c r="AI17" s="1428"/>
      <c r="AJ17" s="1428"/>
      <c r="AK17" s="1428"/>
      <c r="AL17" s="1428"/>
      <c r="AM17" s="1428"/>
      <c r="AN17" s="1428"/>
      <c r="AO17" s="1428"/>
      <c r="AP17" s="1428"/>
      <c r="AQ17" s="1428"/>
      <c r="AR17" s="1428"/>
      <c r="AS17" s="1428"/>
      <c r="AT17" s="1428"/>
      <c r="AU17" s="1428"/>
      <c r="AV17" s="1428"/>
      <c r="AW17" s="1428"/>
      <c r="AX17" s="1428"/>
      <c r="AY17" s="1428"/>
      <c r="AZ17" s="1428"/>
      <c r="BA17" s="1428"/>
      <c r="BB17" s="1428"/>
      <c r="BC17" s="1428"/>
      <c r="BD17" s="1428"/>
      <c r="BE17" s="1428"/>
      <c r="BF17" s="1428"/>
      <c r="BG17" s="1428"/>
      <c r="BH17" s="1428"/>
      <c r="BI17" s="1428"/>
      <c r="BJ17" s="1428"/>
      <c r="BK17" s="1428"/>
      <c r="BL17" s="1428"/>
      <c r="BM17" s="1428"/>
      <c r="BN17" s="1428"/>
      <c r="BO17" s="1428"/>
      <c r="BP17" s="1428"/>
      <c r="BQ17" s="1428"/>
      <c r="BR17" s="1428"/>
      <c r="BS17" s="1428"/>
      <c r="BT17" s="1428"/>
      <c r="BU17" s="1428"/>
      <c r="BV17" s="1428"/>
      <c r="BW17" s="1428"/>
      <c r="BX17" s="1428"/>
      <c r="BY17" s="1428"/>
      <c r="BZ17" s="1428"/>
      <c r="CA17" s="1428"/>
      <c r="CB17" s="1428"/>
      <c r="CC17" s="1431"/>
      <c r="CD17" s="1431"/>
      <c r="CE17" s="2"/>
      <c r="CF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  <c r="EG17" s="2"/>
      <c r="EH17" s="2"/>
      <c r="EI17" s="2"/>
      <c r="EJ17" s="2"/>
      <c r="EK17" s="2"/>
      <c r="EL17" s="2"/>
      <c r="EM17" s="2"/>
      <c r="EN17" s="2"/>
      <c r="EO17" s="2"/>
      <c r="EP17" s="2"/>
      <c r="EQ17" s="2"/>
      <c r="ER17" s="2"/>
      <c r="ES17" s="2"/>
      <c r="ET17" s="2"/>
      <c r="EU17" s="2"/>
      <c r="EV17" s="2"/>
      <c r="EW17" s="2"/>
      <c r="EX17" s="2"/>
      <c r="EY17" s="2"/>
      <c r="EZ17" s="2"/>
      <c r="FA17" s="2"/>
    </row>
    <row r="18" spans="1:157" s="1" customFormat="1" ht="15" hidden="1" customHeight="1">
      <c r="A18" s="1" t="s">
        <v>1266</v>
      </c>
      <c r="B18" s="1428"/>
      <c r="C18" s="1428"/>
      <c r="D18" s="1428"/>
      <c r="E18" s="1428"/>
      <c r="F18" s="1428"/>
      <c r="G18" s="1428"/>
      <c r="H18" s="1428"/>
      <c r="I18" s="1428"/>
      <c r="J18" s="1428"/>
      <c r="K18" s="1428"/>
      <c r="L18" s="1428"/>
      <c r="M18" s="1428"/>
      <c r="N18" s="1428"/>
      <c r="O18" s="1433"/>
      <c r="P18" s="1433"/>
      <c r="Q18" s="1433"/>
      <c r="R18" s="1433"/>
      <c r="S18" s="1433"/>
      <c r="T18" s="1433"/>
      <c r="U18" s="1433"/>
      <c r="V18" s="1433"/>
      <c r="W18" s="1433"/>
      <c r="X18" s="1433"/>
      <c r="Y18" s="1433"/>
      <c r="Z18" s="1433"/>
      <c r="AA18" s="698"/>
      <c r="AB18" s="1" t="s">
        <v>1266</v>
      </c>
      <c r="AC18" s="1428"/>
      <c r="AD18" s="1428"/>
      <c r="AE18" s="1428"/>
      <c r="AF18" s="1428"/>
      <c r="AG18" s="1428"/>
      <c r="AH18" s="1428"/>
      <c r="AI18" s="1428"/>
      <c r="AJ18" s="1428"/>
      <c r="AK18" s="1428"/>
      <c r="AL18" s="1428"/>
      <c r="AM18" s="1428"/>
      <c r="AN18" s="1428"/>
      <c r="AO18" s="1428"/>
      <c r="AP18" s="1428"/>
      <c r="AQ18" s="1428"/>
      <c r="AR18" s="1428"/>
      <c r="AS18" s="1428"/>
      <c r="AT18" s="1428"/>
      <c r="AU18" s="1428"/>
      <c r="AV18" s="1428"/>
      <c r="AW18" s="1428"/>
      <c r="AX18" s="1428"/>
      <c r="AY18" s="1428"/>
      <c r="AZ18" s="1428"/>
      <c r="BA18" s="1428"/>
      <c r="BB18" s="1428"/>
      <c r="BC18" s="1428"/>
      <c r="BD18" s="1428"/>
      <c r="BE18" s="1428"/>
      <c r="BF18" s="1428"/>
      <c r="BG18" s="1428"/>
      <c r="BH18" s="1428"/>
      <c r="BI18" s="1428"/>
      <c r="BJ18" s="1428"/>
      <c r="BK18" s="1428"/>
      <c r="BL18" s="1428"/>
      <c r="BM18" s="1428"/>
      <c r="BN18" s="1428"/>
      <c r="BO18" s="1428"/>
      <c r="BP18" s="1428"/>
      <c r="BQ18" s="1428"/>
      <c r="BR18" s="1428"/>
      <c r="BS18" s="1428"/>
      <c r="BT18" s="1428"/>
      <c r="BU18" s="1428"/>
      <c r="BV18" s="1428"/>
      <c r="BW18" s="1428"/>
      <c r="BX18" s="1428"/>
      <c r="BY18" s="1428"/>
      <c r="BZ18" s="1428"/>
      <c r="CA18" s="1428"/>
      <c r="CB18" s="1428"/>
      <c r="CC18" s="1431"/>
      <c r="CD18" s="1431"/>
      <c r="CE18" s="2"/>
      <c r="CF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</row>
    <row r="19" spans="1:157" ht="15" customHeight="1">
      <c r="A19" s="1453"/>
      <c r="B19" s="698"/>
      <c r="C19" s="698"/>
      <c r="D19" s="698"/>
      <c r="E19" s="698"/>
      <c r="F19" s="698"/>
      <c r="G19" s="698"/>
      <c r="H19" s="698"/>
      <c r="I19" s="698"/>
      <c r="J19" s="698"/>
      <c r="K19" s="698"/>
      <c r="L19" s="698"/>
      <c r="M19" s="698"/>
      <c r="N19" s="698"/>
      <c r="O19" s="698"/>
      <c r="P19" s="698"/>
      <c r="Q19" s="698"/>
      <c r="R19" s="698"/>
      <c r="S19" s="698"/>
      <c r="T19" s="698"/>
      <c r="U19" s="698"/>
      <c r="V19" s="698"/>
      <c r="W19" s="698"/>
      <c r="X19" s="698"/>
      <c r="Y19" s="698"/>
      <c r="Z19" s="698"/>
      <c r="AA19" s="698"/>
      <c r="AB19" s="1453"/>
      <c r="AC19" s="698"/>
      <c r="AD19" s="698"/>
      <c r="AE19" s="698"/>
      <c r="AF19" s="698"/>
      <c r="AG19" s="698"/>
      <c r="AH19" s="698"/>
      <c r="AI19" s="698"/>
      <c r="AJ19" s="698"/>
      <c r="AK19" s="698"/>
      <c r="AL19" s="698"/>
      <c r="AM19" s="698"/>
      <c r="AN19" s="698"/>
      <c r="AO19" s="698"/>
      <c r="AP19" s="698"/>
      <c r="AQ19" s="698"/>
      <c r="AR19" s="698"/>
      <c r="AS19" s="698"/>
      <c r="AT19" s="698"/>
      <c r="AU19" s="698"/>
      <c r="AV19" s="698"/>
      <c r="AW19" s="698"/>
      <c r="AX19" s="698"/>
      <c r="AY19" s="698"/>
      <c r="AZ19" s="698"/>
      <c r="BA19" s="698"/>
      <c r="BB19" s="698"/>
      <c r="BC19" s="698"/>
      <c r="BD19" s="698"/>
      <c r="BE19" s="698"/>
      <c r="BF19" s="698"/>
      <c r="BG19" s="698"/>
      <c r="BH19" s="698"/>
      <c r="BI19" s="698"/>
      <c r="BJ19" s="698"/>
      <c r="BK19" s="698"/>
      <c r="BL19" s="698"/>
      <c r="BM19" s="698"/>
      <c r="BN19" s="698"/>
      <c r="BO19" s="698"/>
      <c r="BP19" s="698"/>
      <c r="BQ19" s="698"/>
      <c r="BR19" s="698"/>
      <c r="BS19" s="698"/>
      <c r="BT19" s="698"/>
      <c r="BU19" s="698"/>
      <c r="BV19" s="698"/>
      <c r="BW19" s="698"/>
      <c r="BX19" s="698"/>
      <c r="BY19" s="698"/>
      <c r="BZ19" s="698"/>
      <c r="CA19" s="698"/>
      <c r="CB19" s="698"/>
      <c r="CC19" s="698"/>
      <c r="CD19" s="698"/>
      <c r="CE19" s="1"/>
      <c r="CF19" s="1"/>
      <c r="CG19" s="1"/>
    </row>
    <row r="20" spans="1:157" s="1" customFormat="1" ht="15" customHeight="1">
      <c r="A20" s="1453" t="s">
        <v>389</v>
      </c>
      <c r="B20" s="1433">
        <f t="shared" ref="B20:Z20" si="12">+B10+B11+B12</f>
        <v>26.400000000000002</v>
      </c>
      <c r="C20" s="1433">
        <f t="shared" si="12"/>
        <v>23</v>
      </c>
      <c r="D20" s="1433">
        <f t="shared" si="12"/>
        <v>25.200000000000003</v>
      </c>
      <c r="E20" s="1433">
        <f t="shared" si="12"/>
        <v>16.700000000000003</v>
      </c>
      <c r="F20" s="1433">
        <f t="shared" si="12"/>
        <v>176.29999999999998</v>
      </c>
      <c r="G20" s="1433">
        <f t="shared" si="12"/>
        <v>205.29999999999998</v>
      </c>
      <c r="H20" s="1433">
        <f t="shared" si="12"/>
        <v>177.79999999999998</v>
      </c>
      <c r="I20" s="1433">
        <f t="shared" si="12"/>
        <v>202.7</v>
      </c>
      <c r="J20" s="1433">
        <f t="shared" si="12"/>
        <v>228.70000000000002</v>
      </c>
      <c r="K20" s="1433">
        <f t="shared" si="12"/>
        <v>211.3</v>
      </c>
      <c r="L20" s="1433">
        <f t="shared" si="12"/>
        <v>214.70000000000002</v>
      </c>
      <c r="M20" s="1433">
        <f t="shared" si="12"/>
        <v>479.2</v>
      </c>
      <c r="N20" s="1433">
        <f t="shared" si="12"/>
        <v>535.79999999999995</v>
      </c>
      <c r="O20" s="1433">
        <f t="shared" si="12"/>
        <v>590.90000000000009</v>
      </c>
      <c r="P20" s="1433">
        <f>+P10+P11+P12</f>
        <v>753.06181818181813</v>
      </c>
      <c r="Q20" s="1433">
        <f t="shared" si="12"/>
        <v>785.70061818181807</v>
      </c>
      <c r="R20" s="1433">
        <f t="shared" si="12"/>
        <v>818.36580618181813</v>
      </c>
      <c r="S20" s="1433">
        <f t="shared" si="12"/>
        <v>851.0576460618181</v>
      </c>
      <c r="T20" s="1433">
        <f t="shared" si="12"/>
        <v>883.77640434061811</v>
      </c>
      <c r="U20" s="1433">
        <f t="shared" si="12"/>
        <v>916.5223502022061</v>
      </c>
      <c r="V20" s="1433">
        <f t="shared" si="12"/>
        <v>949.29575552240999</v>
      </c>
      <c r="W20" s="1433">
        <f t="shared" si="12"/>
        <v>982.09689489581592</v>
      </c>
      <c r="X20" s="1433">
        <f t="shared" si="12"/>
        <v>1014.9260456629559</v>
      </c>
      <c r="Y20" s="1433">
        <f t="shared" si="12"/>
        <v>1047.7834879377674</v>
      </c>
      <c r="Z20" s="1433">
        <f t="shared" si="12"/>
        <v>1080.6695046353268</v>
      </c>
      <c r="AA20" s="1433"/>
      <c r="AB20" s="1471" t="str">
        <f>+A20</f>
        <v>Fixed RGUs</v>
      </c>
      <c r="AC20" s="1433">
        <f t="shared" ref="AC20:BH20" si="13">+AC10+AC11+AC12</f>
        <v>26.400000000000002</v>
      </c>
      <c r="AD20" s="1433">
        <f t="shared" si="13"/>
        <v>20.500000000000004</v>
      </c>
      <c r="AE20" s="1433">
        <f t="shared" si="13"/>
        <v>21.9</v>
      </c>
      <c r="AF20" s="1433">
        <f t="shared" si="13"/>
        <v>22.5</v>
      </c>
      <c r="AG20" s="1433">
        <f t="shared" si="13"/>
        <v>23</v>
      </c>
      <c r="AH20" s="1433">
        <f t="shared" si="13"/>
        <v>24.1</v>
      </c>
      <c r="AI20" s="1433">
        <f t="shared" si="13"/>
        <v>24.7</v>
      </c>
      <c r="AJ20" s="1433">
        <f t="shared" si="13"/>
        <v>25.1</v>
      </c>
      <c r="AK20" s="1433">
        <f t="shared" si="13"/>
        <v>25.200000000000003</v>
      </c>
      <c r="AL20" s="1433">
        <f t="shared" si="13"/>
        <v>25.200000000000003</v>
      </c>
      <c r="AM20" s="1433">
        <f t="shared" si="13"/>
        <v>25.4</v>
      </c>
      <c r="AN20" s="1433">
        <f t="shared" si="13"/>
        <v>25.5</v>
      </c>
      <c r="AO20" s="1433">
        <f t="shared" si="13"/>
        <v>16.700000000000003</v>
      </c>
      <c r="AP20" s="1433">
        <f t="shared" si="13"/>
        <v>16.700000000000003</v>
      </c>
      <c r="AQ20" s="1433">
        <f t="shared" si="13"/>
        <v>16.8</v>
      </c>
      <c r="AR20" s="1433">
        <f t="shared" si="13"/>
        <v>172.70000000000002</v>
      </c>
      <c r="AS20" s="1433">
        <f t="shared" si="13"/>
        <v>176.29999999999998</v>
      </c>
      <c r="AT20" s="1433">
        <f t="shared" si="13"/>
        <v>194.29999999999998</v>
      </c>
      <c r="AU20" s="1433">
        <f t="shared" si="13"/>
        <v>197.59999999999997</v>
      </c>
      <c r="AV20" s="1433">
        <f t="shared" si="13"/>
        <v>205.4</v>
      </c>
      <c r="AW20" s="1433">
        <f t="shared" si="13"/>
        <v>205.29999999999998</v>
      </c>
      <c r="AX20" s="1433">
        <f t="shared" si="13"/>
        <v>196.20000000000002</v>
      </c>
      <c r="AY20" s="1433">
        <f t="shared" si="13"/>
        <v>194.59999999999997</v>
      </c>
      <c r="AZ20" s="1433">
        <f t="shared" si="13"/>
        <v>195.89999999999998</v>
      </c>
      <c r="BA20" s="1433">
        <f t="shared" si="13"/>
        <v>177.79999999999998</v>
      </c>
      <c r="BB20" s="1433">
        <f t="shared" si="13"/>
        <v>169.7</v>
      </c>
      <c r="BC20" s="1433">
        <f t="shared" si="13"/>
        <v>174.2</v>
      </c>
      <c r="BD20" s="1433">
        <f t="shared" si="13"/>
        <v>179.2</v>
      </c>
      <c r="BE20" s="1433">
        <f t="shared" si="13"/>
        <v>202.7</v>
      </c>
      <c r="BF20" s="1433">
        <f t="shared" si="13"/>
        <v>215.79999999999998</v>
      </c>
      <c r="BG20" s="1433">
        <f t="shared" si="13"/>
        <v>210.2</v>
      </c>
      <c r="BH20" s="1433">
        <f t="shared" si="13"/>
        <v>213.99999999999997</v>
      </c>
      <c r="BI20" s="1433">
        <f t="shared" ref="BI20:CC20" si="14">+BI10+BI11+BI12</f>
        <v>228.70000000000002</v>
      </c>
      <c r="BJ20" s="1433">
        <f t="shared" si="14"/>
        <v>214.60000000000002</v>
      </c>
      <c r="BK20" s="1433">
        <f t="shared" si="14"/>
        <v>213.7</v>
      </c>
      <c r="BL20" s="1433">
        <f t="shared" si="14"/>
        <v>210.4</v>
      </c>
      <c r="BM20" s="1433">
        <f t="shared" si="14"/>
        <v>211.3</v>
      </c>
      <c r="BN20" s="1433">
        <f t="shared" si="14"/>
        <v>214.20000000000002</v>
      </c>
      <c r="BO20" s="1433">
        <f t="shared" si="14"/>
        <v>214.89999999999998</v>
      </c>
      <c r="BP20" s="1433">
        <f t="shared" si="14"/>
        <v>214.2</v>
      </c>
      <c r="BQ20" s="1433">
        <f t="shared" si="14"/>
        <v>214.70000000000002</v>
      </c>
      <c r="BR20" s="1433">
        <f t="shared" si="14"/>
        <v>217.70000000000002</v>
      </c>
      <c r="BS20" s="1433">
        <f t="shared" si="14"/>
        <v>221.9</v>
      </c>
      <c r="BT20" s="1433">
        <f t="shared" si="14"/>
        <v>227.10000000000002</v>
      </c>
      <c r="BU20" s="1433">
        <f t="shared" si="14"/>
        <v>479.2</v>
      </c>
      <c r="BV20" s="1433">
        <f t="shared" si="14"/>
        <v>491.8</v>
      </c>
      <c r="BW20" s="1433">
        <f t="shared" si="14"/>
        <v>505.8</v>
      </c>
      <c r="BX20" s="1433">
        <f t="shared" si="14"/>
        <v>519.1</v>
      </c>
      <c r="BY20" s="1433">
        <f t="shared" si="14"/>
        <v>535.79999999999995</v>
      </c>
      <c r="BZ20" s="1433">
        <f t="shared" si="14"/>
        <v>553</v>
      </c>
      <c r="CA20" s="1433">
        <f t="shared" si="14"/>
        <v>561.9</v>
      </c>
      <c r="CB20" s="1433">
        <f t="shared" si="14"/>
        <v>577.40000000000009</v>
      </c>
      <c r="CC20" s="1433">
        <f t="shared" si="14"/>
        <v>590.90000000000009</v>
      </c>
      <c r="CD20" s="1433">
        <f>+CD10+CD11+CD12</f>
        <v>600.9</v>
      </c>
    </row>
    <row r="21" spans="1:157" s="1" customFormat="1" ht="15" customHeight="1">
      <c r="A21" s="1453" t="s">
        <v>391</v>
      </c>
      <c r="B21" s="1433"/>
      <c r="C21" s="1433"/>
      <c r="D21" s="1433"/>
      <c r="E21" s="1433">
        <f t="shared" ref="E21:Z21" si="15">+E20/E6</f>
        <v>0.56996587030716728</v>
      </c>
      <c r="F21" s="1433">
        <f t="shared" si="15"/>
        <v>1.2433004231311704</v>
      </c>
      <c r="G21" s="1433">
        <f t="shared" si="15"/>
        <v>1.3262273901808783</v>
      </c>
      <c r="H21" s="1433">
        <f t="shared" si="15"/>
        <v>1.5528384279475982</v>
      </c>
      <c r="I21" s="1433">
        <f t="shared" si="15"/>
        <v>1.6807628524046434</v>
      </c>
      <c r="J21" s="1433">
        <f t="shared" si="15"/>
        <v>1.8079051383399212</v>
      </c>
      <c r="K21" s="1433">
        <f t="shared" si="15"/>
        <v>1.7506213753106876</v>
      </c>
      <c r="L21" s="1433">
        <f t="shared" si="15"/>
        <v>1.7656250000000002</v>
      </c>
      <c r="M21" s="1433">
        <f t="shared" si="15"/>
        <v>1.7695716395864105</v>
      </c>
      <c r="N21" s="1433">
        <f t="shared" si="15"/>
        <v>1.9640762463343107</v>
      </c>
      <c r="O21" s="1433">
        <f t="shared" si="15"/>
        <v>2.0983664772727275</v>
      </c>
      <c r="P21" s="1433">
        <f t="shared" si="15"/>
        <v>2.2103959867648628</v>
      </c>
      <c r="Q21" s="1433">
        <f t="shared" si="15"/>
        <v>2.2884725596926865</v>
      </c>
      <c r="R21" s="1433">
        <f t="shared" si="15"/>
        <v>2.3652539764677369</v>
      </c>
      <c r="S21" s="1433">
        <f t="shared" si="15"/>
        <v>2.4407514133031731</v>
      </c>
      <c r="T21" s="1433">
        <f t="shared" si="15"/>
        <v>2.514976049855469</v>
      </c>
      <c r="U21" s="1433">
        <f t="shared" si="15"/>
        <v>2.5879390673273472</v>
      </c>
      <c r="V21" s="1433">
        <f t="shared" si="15"/>
        <v>2.6596516465955631</v>
      </c>
      <c r="W21" s="1433">
        <f t="shared" si="15"/>
        <v>2.7301249663638272</v>
      </c>
      <c r="X21" s="1433">
        <f t="shared" si="15"/>
        <v>2.7993702013411412</v>
      </c>
      <c r="Y21" s="1433">
        <f t="shared" si="15"/>
        <v>2.8673985204458048</v>
      </c>
      <c r="Z21" s="1433">
        <f t="shared" si="15"/>
        <v>2.9342210850353223</v>
      </c>
      <c r="AA21" s="1433"/>
      <c r="AB21" s="1471" t="str">
        <f>+A21</f>
        <v>Fixed RGUs per customer</v>
      </c>
      <c r="AC21" s="1433" t="e">
        <f t="shared" ref="AC21:BH21" si="16">+AC20/AC6</f>
        <v>#DIV/0!</v>
      </c>
      <c r="AD21" s="1433" t="e">
        <f t="shared" si="16"/>
        <v>#DIV/0!</v>
      </c>
      <c r="AE21" s="1433" t="e">
        <f t="shared" si="16"/>
        <v>#DIV/0!</v>
      </c>
      <c r="AF21" s="1433" t="e">
        <f t="shared" si="16"/>
        <v>#DIV/0!</v>
      </c>
      <c r="AG21" s="1433" t="e">
        <f t="shared" si="16"/>
        <v>#DIV/0!</v>
      </c>
      <c r="AH21" s="1433" t="e">
        <f t="shared" si="16"/>
        <v>#DIV/0!</v>
      </c>
      <c r="AI21" s="1433" t="e">
        <f t="shared" si="16"/>
        <v>#DIV/0!</v>
      </c>
      <c r="AJ21" s="1433" t="e">
        <f t="shared" si="16"/>
        <v>#DIV/0!</v>
      </c>
      <c r="AK21" s="1433" t="e">
        <f t="shared" si="16"/>
        <v>#DIV/0!</v>
      </c>
      <c r="AL21" s="1433" t="e">
        <f t="shared" si="16"/>
        <v>#DIV/0!</v>
      </c>
      <c r="AM21" s="1433" t="e">
        <f t="shared" si="16"/>
        <v>#DIV/0!</v>
      </c>
      <c r="AN21" s="1433" t="e">
        <f t="shared" si="16"/>
        <v>#DIV/0!</v>
      </c>
      <c r="AO21" s="1433">
        <f t="shared" si="16"/>
        <v>0.56996587030716728</v>
      </c>
      <c r="AP21" s="1433">
        <f t="shared" si="16"/>
        <v>0.57986111111111127</v>
      </c>
      <c r="AQ21" s="1433">
        <f t="shared" si="16"/>
        <v>0.58741258741258739</v>
      </c>
      <c r="AR21" s="1433">
        <f t="shared" si="16"/>
        <v>1.2222222222222223</v>
      </c>
      <c r="AS21" s="1433">
        <f t="shared" si="16"/>
        <v>1.2433004231311704</v>
      </c>
      <c r="AT21" s="1433">
        <f t="shared" si="16"/>
        <v>1.3299110198494182</v>
      </c>
      <c r="AU21" s="1433">
        <f t="shared" si="16"/>
        <v>1.3060145406477195</v>
      </c>
      <c r="AV21" s="1433">
        <f t="shared" si="16"/>
        <v>1.3346328784925277</v>
      </c>
      <c r="AW21" s="1433">
        <f t="shared" si="16"/>
        <v>1.3262273901808783</v>
      </c>
      <c r="AX21" s="1433">
        <f t="shared" si="16"/>
        <v>1.3346938775510204</v>
      </c>
      <c r="AY21" s="1433">
        <f t="shared" si="16"/>
        <v>1.3429951690821254</v>
      </c>
      <c r="AZ21" s="1433">
        <f t="shared" si="16"/>
        <v>1.3585298196948679</v>
      </c>
      <c r="BA21" s="1433">
        <f t="shared" si="16"/>
        <v>1.5528384279475982</v>
      </c>
      <c r="BB21" s="1433">
        <f t="shared" si="16"/>
        <v>1.4529109589041096</v>
      </c>
      <c r="BC21" s="1433">
        <f t="shared" si="16"/>
        <v>1.4978503869303526</v>
      </c>
      <c r="BD21" s="1433">
        <f t="shared" si="16"/>
        <v>1.5020955574182733</v>
      </c>
      <c r="BE21" s="1433">
        <f t="shared" si="16"/>
        <v>1.6807628524046434</v>
      </c>
      <c r="BF21" s="1433">
        <f t="shared" si="16"/>
        <v>1.7181528662420382</v>
      </c>
      <c r="BG21" s="1433">
        <f t="shared" si="16"/>
        <v>1.6345256609642302</v>
      </c>
      <c r="BH21" s="1433">
        <f t="shared" si="16"/>
        <v>1.6589147286821704</v>
      </c>
      <c r="BI21" s="1433">
        <f t="shared" ref="BI21:CC21" si="17">+BI20/BI6</f>
        <v>1.8079051383399212</v>
      </c>
      <c r="BJ21" s="1433">
        <f t="shared" si="17"/>
        <v>1.7181745396317054</v>
      </c>
      <c r="BK21" s="1433">
        <f t="shared" si="17"/>
        <v>1.7430668841761827</v>
      </c>
      <c r="BL21" s="1433">
        <f t="shared" si="17"/>
        <v>1.7402812241521919</v>
      </c>
      <c r="BM21" s="1433">
        <f t="shared" si="17"/>
        <v>1.7506213753106876</v>
      </c>
      <c r="BN21" s="1433">
        <f t="shared" si="17"/>
        <v>1.7586206896551726</v>
      </c>
      <c r="BO21" s="1433">
        <f t="shared" si="17"/>
        <v>1.7643678160919538</v>
      </c>
      <c r="BP21" s="1433">
        <f t="shared" si="17"/>
        <v>1.7586206896551724</v>
      </c>
      <c r="BQ21" s="1433">
        <f t="shared" si="17"/>
        <v>1.7656250000000002</v>
      </c>
      <c r="BR21" s="1433">
        <f t="shared" si="17"/>
        <v>1.7742461287693563</v>
      </c>
      <c r="BS21" s="1433">
        <f t="shared" si="17"/>
        <v>1.7953074433656959</v>
      </c>
      <c r="BT21" s="1433">
        <f t="shared" si="17"/>
        <v>1.8211708099438655</v>
      </c>
      <c r="BU21" s="1433">
        <f t="shared" si="17"/>
        <v>1.7695716395864105</v>
      </c>
      <c r="BV21" s="1433">
        <f t="shared" si="17"/>
        <v>1.8001464128843339</v>
      </c>
      <c r="BW21" s="1433">
        <f t="shared" si="17"/>
        <v>1.8588754134509371</v>
      </c>
      <c r="BX21" s="1433">
        <f t="shared" si="17"/>
        <v>1.91549815498155</v>
      </c>
      <c r="BY21" s="1433">
        <f t="shared" si="17"/>
        <v>1.9640762463343107</v>
      </c>
      <c r="BZ21" s="1433">
        <f t="shared" si="17"/>
        <v>2.0087177624409733</v>
      </c>
      <c r="CA21" s="1433">
        <f t="shared" si="17"/>
        <v>2.0380848748639826</v>
      </c>
      <c r="CB21" s="1433">
        <f t="shared" si="17"/>
        <v>2.0710186513629845</v>
      </c>
      <c r="CC21" s="1433">
        <f t="shared" si="17"/>
        <v>2.0983664772727275</v>
      </c>
      <c r="CD21" s="1433">
        <f>+CD20/CD6</f>
        <v>2.1218220338983049</v>
      </c>
    </row>
    <row r="22" spans="1:157" s="1" customFormat="1" ht="15" customHeight="1">
      <c r="A22" s="1453" t="s">
        <v>390</v>
      </c>
      <c r="B22" s="1433">
        <f t="shared" ref="B22:Z22" si="18">+B20+B13</f>
        <v>26.400000000000002</v>
      </c>
      <c r="C22" s="1433">
        <f t="shared" si="18"/>
        <v>23</v>
      </c>
      <c r="D22" s="1433">
        <f t="shared" si="18"/>
        <v>25.200000000000003</v>
      </c>
      <c r="E22" s="1433">
        <f t="shared" si="18"/>
        <v>16.700000000000003</v>
      </c>
      <c r="F22" s="1433">
        <f t="shared" si="18"/>
        <v>176.29999999999998</v>
      </c>
      <c r="G22" s="1433">
        <f t="shared" si="18"/>
        <v>205.29999999999998</v>
      </c>
      <c r="H22" s="1433">
        <f t="shared" si="18"/>
        <v>177.79999999999998</v>
      </c>
      <c r="I22" s="1433">
        <f t="shared" si="18"/>
        <v>202.7</v>
      </c>
      <c r="J22" s="1433">
        <f t="shared" si="18"/>
        <v>228.70000000000002</v>
      </c>
      <c r="K22" s="1433">
        <f t="shared" si="18"/>
        <v>211.3</v>
      </c>
      <c r="L22" s="1433">
        <f t="shared" si="18"/>
        <v>214.70000000000002</v>
      </c>
      <c r="M22" s="1433">
        <f t="shared" si="18"/>
        <v>479.2</v>
      </c>
      <c r="N22" s="1433">
        <f t="shared" si="18"/>
        <v>535.79999999999995</v>
      </c>
      <c r="O22" s="1433">
        <f t="shared" si="18"/>
        <v>590.90000000000009</v>
      </c>
      <c r="P22" s="1433">
        <f t="shared" si="18"/>
        <v>753.06181818181813</v>
      </c>
      <c r="Q22" s="1433">
        <f t="shared" si="18"/>
        <v>785.70061818181807</v>
      </c>
      <c r="R22" s="1433">
        <f t="shared" si="18"/>
        <v>818.36580618181813</v>
      </c>
      <c r="S22" s="1433">
        <f t="shared" si="18"/>
        <v>851.0576460618181</v>
      </c>
      <c r="T22" s="1433">
        <f t="shared" si="18"/>
        <v>883.77640434061811</v>
      </c>
      <c r="U22" s="1433">
        <f t="shared" si="18"/>
        <v>916.5223502022061</v>
      </c>
      <c r="V22" s="1433">
        <f t="shared" si="18"/>
        <v>949.29575552240999</v>
      </c>
      <c r="W22" s="1433">
        <f t="shared" si="18"/>
        <v>982.09689489581592</v>
      </c>
      <c r="X22" s="1433">
        <f t="shared" si="18"/>
        <v>1014.9260456629559</v>
      </c>
      <c r="Y22" s="1433">
        <f t="shared" si="18"/>
        <v>1047.7834879377674</v>
      </c>
      <c r="Z22" s="1433">
        <f t="shared" si="18"/>
        <v>1080.6695046353268</v>
      </c>
      <c r="AA22" s="1433"/>
      <c r="AB22" s="1471" t="str">
        <f>+A22</f>
        <v>Total RGUs</v>
      </c>
      <c r="AC22" s="1433">
        <f t="shared" ref="AC22:BH22" si="19">+AC20+AC13</f>
        <v>26.400000000000002</v>
      </c>
      <c r="AD22" s="1433">
        <f t="shared" si="19"/>
        <v>20.500000000000004</v>
      </c>
      <c r="AE22" s="1433">
        <f t="shared" si="19"/>
        <v>21.9</v>
      </c>
      <c r="AF22" s="1433">
        <f t="shared" si="19"/>
        <v>22.5</v>
      </c>
      <c r="AG22" s="1433">
        <f t="shared" si="19"/>
        <v>23</v>
      </c>
      <c r="AH22" s="1433">
        <f t="shared" si="19"/>
        <v>24.1</v>
      </c>
      <c r="AI22" s="1433">
        <f t="shared" si="19"/>
        <v>24.7</v>
      </c>
      <c r="AJ22" s="1433">
        <f t="shared" si="19"/>
        <v>25.1</v>
      </c>
      <c r="AK22" s="1433">
        <f t="shared" si="19"/>
        <v>25.200000000000003</v>
      </c>
      <c r="AL22" s="1433">
        <f t="shared" si="19"/>
        <v>25.200000000000003</v>
      </c>
      <c r="AM22" s="1433">
        <f t="shared" si="19"/>
        <v>25.4</v>
      </c>
      <c r="AN22" s="1433">
        <f t="shared" si="19"/>
        <v>25.5</v>
      </c>
      <c r="AO22" s="1433">
        <f t="shared" si="19"/>
        <v>16.700000000000003</v>
      </c>
      <c r="AP22" s="1433">
        <f t="shared" si="19"/>
        <v>16.700000000000003</v>
      </c>
      <c r="AQ22" s="1433">
        <f t="shared" si="19"/>
        <v>16.8</v>
      </c>
      <c r="AR22" s="1433">
        <f t="shared" si="19"/>
        <v>172.70000000000002</v>
      </c>
      <c r="AS22" s="1433">
        <f t="shared" si="19"/>
        <v>176.29999999999998</v>
      </c>
      <c r="AT22" s="1433">
        <f t="shared" si="19"/>
        <v>194.29999999999998</v>
      </c>
      <c r="AU22" s="1433">
        <f t="shared" si="19"/>
        <v>197.59999999999997</v>
      </c>
      <c r="AV22" s="1433">
        <f t="shared" si="19"/>
        <v>205.4</v>
      </c>
      <c r="AW22" s="1433">
        <f t="shared" si="19"/>
        <v>205.29999999999998</v>
      </c>
      <c r="AX22" s="1433">
        <f t="shared" si="19"/>
        <v>196.20000000000002</v>
      </c>
      <c r="AY22" s="1433">
        <f t="shared" si="19"/>
        <v>194.59999999999997</v>
      </c>
      <c r="AZ22" s="1433">
        <f t="shared" si="19"/>
        <v>195.89999999999998</v>
      </c>
      <c r="BA22" s="1433">
        <f t="shared" si="19"/>
        <v>177.79999999999998</v>
      </c>
      <c r="BB22" s="1433">
        <f t="shared" si="19"/>
        <v>169.7</v>
      </c>
      <c r="BC22" s="1433">
        <f t="shared" si="19"/>
        <v>174.2</v>
      </c>
      <c r="BD22" s="1433">
        <f t="shared" si="19"/>
        <v>179.2</v>
      </c>
      <c r="BE22" s="1433">
        <f t="shared" si="19"/>
        <v>202.7</v>
      </c>
      <c r="BF22" s="1433">
        <f t="shared" si="19"/>
        <v>215.79999999999998</v>
      </c>
      <c r="BG22" s="1433">
        <f t="shared" si="19"/>
        <v>210.2</v>
      </c>
      <c r="BH22" s="1433">
        <f t="shared" si="19"/>
        <v>213.99999999999997</v>
      </c>
      <c r="BI22" s="1433">
        <f t="shared" ref="BI22:CC22" si="20">+BI20+BI13</f>
        <v>228.70000000000002</v>
      </c>
      <c r="BJ22" s="1433">
        <f t="shared" si="20"/>
        <v>214.60000000000002</v>
      </c>
      <c r="BK22" s="1433">
        <f t="shared" si="20"/>
        <v>213.7</v>
      </c>
      <c r="BL22" s="1433">
        <f t="shared" si="20"/>
        <v>210.4</v>
      </c>
      <c r="BM22" s="1433">
        <f t="shared" si="20"/>
        <v>211.3</v>
      </c>
      <c r="BN22" s="1433">
        <f t="shared" si="20"/>
        <v>214.20000000000002</v>
      </c>
      <c r="BO22" s="1433">
        <f t="shared" si="20"/>
        <v>214.89999999999998</v>
      </c>
      <c r="BP22" s="1433">
        <f t="shared" si="20"/>
        <v>214.2</v>
      </c>
      <c r="BQ22" s="1433">
        <f t="shared" si="20"/>
        <v>214.70000000000002</v>
      </c>
      <c r="BR22" s="1433">
        <f t="shared" si="20"/>
        <v>217.70000000000002</v>
      </c>
      <c r="BS22" s="1433">
        <f t="shared" si="20"/>
        <v>221.9</v>
      </c>
      <c r="BT22" s="1433">
        <f t="shared" si="20"/>
        <v>227.10000000000002</v>
      </c>
      <c r="BU22" s="1433">
        <f t="shared" si="20"/>
        <v>479.2</v>
      </c>
      <c r="BV22" s="1433">
        <f t="shared" si="20"/>
        <v>491.8</v>
      </c>
      <c r="BW22" s="1433">
        <f t="shared" si="20"/>
        <v>505.8</v>
      </c>
      <c r="BX22" s="1433">
        <f t="shared" si="20"/>
        <v>519.1</v>
      </c>
      <c r="BY22" s="1433">
        <f t="shared" si="20"/>
        <v>535.79999999999995</v>
      </c>
      <c r="BZ22" s="1433">
        <f t="shared" si="20"/>
        <v>553</v>
      </c>
      <c r="CA22" s="1433">
        <f t="shared" si="20"/>
        <v>561.9</v>
      </c>
      <c r="CB22" s="1433">
        <f t="shared" si="20"/>
        <v>577.40000000000009</v>
      </c>
      <c r="CC22" s="1433">
        <f t="shared" si="20"/>
        <v>590.90000000000009</v>
      </c>
      <c r="CD22" s="1433">
        <f>+CD20+CD13</f>
        <v>600.9</v>
      </c>
    </row>
    <row r="23" spans="1:157" s="1" customFormat="1" ht="15" customHeight="1">
      <c r="A23" s="1453" t="s">
        <v>392</v>
      </c>
      <c r="B23" s="1433"/>
      <c r="C23" s="1433"/>
      <c r="D23" s="1433"/>
      <c r="E23" s="1433">
        <f t="shared" ref="E23:Z23" si="21">+E22/E6</f>
        <v>0.56996587030716728</v>
      </c>
      <c r="F23" s="1433">
        <f t="shared" si="21"/>
        <v>1.2433004231311704</v>
      </c>
      <c r="G23" s="1433">
        <f t="shared" si="21"/>
        <v>1.3262273901808783</v>
      </c>
      <c r="H23" s="1433">
        <f t="shared" si="21"/>
        <v>1.5528384279475982</v>
      </c>
      <c r="I23" s="1433">
        <f t="shared" si="21"/>
        <v>1.6807628524046434</v>
      </c>
      <c r="J23" s="1433">
        <f t="shared" si="21"/>
        <v>1.8079051383399212</v>
      </c>
      <c r="K23" s="1433">
        <f t="shared" si="21"/>
        <v>1.7506213753106876</v>
      </c>
      <c r="L23" s="1433">
        <f t="shared" si="21"/>
        <v>1.7656250000000002</v>
      </c>
      <c r="M23" s="1433">
        <f t="shared" si="21"/>
        <v>1.7695716395864105</v>
      </c>
      <c r="N23" s="1433">
        <f t="shared" si="21"/>
        <v>1.9640762463343107</v>
      </c>
      <c r="O23" s="1433">
        <f t="shared" si="21"/>
        <v>2.0983664772727275</v>
      </c>
      <c r="P23" s="1433">
        <f t="shared" si="21"/>
        <v>2.2103959867648628</v>
      </c>
      <c r="Q23" s="1433">
        <f t="shared" si="21"/>
        <v>2.2884725596926865</v>
      </c>
      <c r="R23" s="1433">
        <f t="shared" si="21"/>
        <v>2.3652539764677369</v>
      </c>
      <c r="S23" s="1433">
        <f t="shared" si="21"/>
        <v>2.4407514133031731</v>
      </c>
      <c r="T23" s="1433">
        <f t="shared" si="21"/>
        <v>2.514976049855469</v>
      </c>
      <c r="U23" s="1433">
        <f t="shared" si="21"/>
        <v>2.5879390673273472</v>
      </c>
      <c r="V23" s="1433">
        <f t="shared" si="21"/>
        <v>2.6596516465955631</v>
      </c>
      <c r="W23" s="1433">
        <f t="shared" si="21"/>
        <v>2.7301249663638272</v>
      </c>
      <c r="X23" s="1433">
        <f t="shared" si="21"/>
        <v>2.7993702013411412</v>
      </c>
      <c r="Y23" s="1433">
        <f t="shared" si="21"/>
        <v>2.8673985204458048</v>
      </c>
      <c r="Z23" s="1433">
        <f t="shared" si="21"/>
        <v>2.9342210850353223</v>
      </c>
      <c r="AA23" s="1433"/>
      <c r="AB23" s="1471" t="str">
        <f>+A23</f>
        <v>Total RGUs per customer</v>
      </c>
      <c r="AC23" s="1433" t="e">
        <f t="shared" ref="AC23:BH23" si="22">+AC22/AC6</f>
        <v>#DIV/0!</v>
      </c>
      <c r="AD23" s="1433" t="e">
        <f t="shared" si="22"/>
        <v>#DIV/0!</v>
      </c>
      <c r="AE23" s="1433" t="e">
        <f t="shared" si="22"/>
        <v>#DIV/0!</v>
      </c>
      <c r="AF23" s="1433" t="e">
        <f t="shared" si="22"/>
        <v>#DIV/0!</v>
      </c>
      <c r="AG23" s="1433" t="e">
        <f t="shared" si="22"/>
        <v>#DIV/0!</v>
      </c>
      <c r="AH23" s="1433" t="e">
        <f t="shared" si="22"/>
        <v>#DIV/0!</v>
      </c>
      <c r="AI23" s="1433" t="e">
        <f t="shared" si="22"/>
        <v>#DIV/0!</v>
      </c>
      <c r="AJ23" s="1433" t="e">
        <f t="shared" si="22"/>
        <v>#DIV/0!</v>
      </c>
      <c r="AK23" s="1433" t="e">
        <f t="shared" si="22"/>
        <v>#DIV/0!</v>
      </c>
      <c r="AL23" s="1433" t="e">
        <f t="shared" si="22"/>
        <v>#DIV/0!</v>
      </c>
      <c r="AM23" s="1433" t="e">
        <f t="shared" si="22"/>
        <v>#DIV/0!</v>
      </c>
      <c r="AN23" s="1433" t="e">
        <f t="shared" si="22"/>
        <v>#DIV/0!</v>
      </c>
      <c r="AO23" s="1433">
        <f t="shared" si="22"/>
        <v>0.56996587030716728</v>
      </c>
      <c r="AP23" s="1433">
        <f t="shared" si="22"/>
        <v>0.57986111111111127</v>
      </c>
      <c r="AQ23" s="1433">
        <f t="shared" si="22"/>
        <v>0.58741258741258739</v>
      </c>
      <c r="AR23" s="1433">
        <f t="shared" si="22"/>
        <v>1.2222222222222223</v>
      </c>
      <c r="AS23" s="1433">
        <f t="shared" si="22"/>
        <v>1.2433004231311704</v>
      </c>
      <c r="AT23" s="1433">
        <f t="shared" si="22"/>
        <v>1.3299110198494182</v>
      </c>
      <c r="AU23" s="1433">
        <f t="shared" si="22"/>
        <v>1.3060145406477195</v>
      </c>
      <c r="AV23" s="1433">
        <f t="shared" si="22"/>
        <v>1.3346328784925277</v>
      </c>
      <c r="AW23" s="1433">
        <f t="shared" si="22"/>
        <v>1.3262273901808783</v>
      </c>
      <c r="AX23" s="1433">
        <f t="shared" si="22"/>
        <v>1.3346938775510204</v>
      </c>
      <c r="AY23" s="1433">
        <f t="shared" si="22"/>
        <v>1.3429951690821254</v>
      </c>
      <c r="AZ23" s="1433">
        <f t="shared" si="22"/>
        <v>1.3585298196948679</v>
      </c>
      <c r="BA23" s="1433">
        <f t="shared" si="22"/>
        <v>1.5528384279475982</v>
      </c>
      <c r="BB23" s="1433">
        <f t="shared" si="22"/>
        <v>1.4529109589041096</v>
      </c>
      <c r="BC23" s="1433">
        <f t="shared" si="22"/>
        <v>1.4978503869303526</v>
      </c>
      <c r="BD23" s="1433">
        <f t="shared" si="22"/>
        <v>1.5020955574182733</v>
      </c>
      <c r="BE23" s="1433">
        <f t="shared" si="22"/>
        <v>1.6807628524046434</v>
      </c>
      <c r="BF23" s="1433">
        <f t="shared" si="22"/>
        <v>1.7181528662420382</v>
      </c>
      <c r="BG23" s="1433">
        <f t="shared" si="22"/>
        <v>1.6345256609642302</v>
      </c>
      <c r="BH23" s="1433">
        <f t="shared" si="22"/>
        <v>1.6589147286821704</v>
      </c>
      <c r="BI23" s="1433">
        <f t="shared" ref="BI23:CC23" si="23">+BI22/BI6</f>
        <v>1.8079051383399212</v>
      </c>
      <c r="BJ23" s="1433">
        <f t="shared" si="23"/>
        <v>1.7181745396317054</v>
      </c>
      <c r="BK23" s="1433">
        <f t="shared" si="23"/>
        <v>1.7430668841761827</v>
      </c>
      <c r="BL23" s="1433">
        <f t="shared" si="23"/>
        <v>1.7402812241521919</v>
      </c>
      <c r="BM23" s="1433">
        <f t="shared" si="23"/>
        <v>1.7506213753106876</v>
      </c>
      <c r="BN23" s="1433">
        <f t="shared" si="23"/>
        <v>1.7586206896551726</v>
      </c>
      <c r="BO23" s="1433">
        <f t="shared" si="23"/>
        <v>1.7643678160919538</v>
      </c>
      <c r="BP23" s="1433">
        <f t="shared" si="23"/>
        <v>1.7586206896551724</v>
      </c>
      <c r="BQ23" s="1433">
        <f t="shared" si="23"/>
        <v>1.7656250000000002</v>
      </c>
      <c r="BR23" s="1433">
        <f t="shared" si="23"/>
        <v>1.7742461287693563</v>
      </c>
      <c r="BS23" s="1433">
        <f t="shared" si="23"/>
        <v>1.7953074433656959</v>
      </c>
      <c r="BT23" s="1433">
        <f t="shared" si="23"/>
        <v>1.8211708099438655</v>
      </c>
      <c r="BU23" s="1433">
        <f t="shared" si="23"/>
        <v>1.7695716395864105</v>
      </c>
      <c r="BV23" s="1433">
        <f t="shared" si="23"/>
        <v>1.8001464128843339</v>
      </c>
      <c r="BW23" s="1433">
        <f t="shared" si="23"/>
        <v>1.8588754134509371</v>
      </c>
      <c r="BX23" s="1433">
        <f t="shared" si="23"/>
        <v>1.91549815498155</v>
      </c>
      <c r="BY23" s="1433">
        <f t="shared" si="23"/>
        <v>1.9640762463343107</v>
      </c>
      <c r="BZ23" s="1433">
        <f t="shared" si="23"/>
        <v>2.0087177624409733</v>
      </c>
      <c r="CA23" s="1433">
        <f t="shared" si="23"/>
        <v>2.0380848748639826</v>
      </c>
      <c r="CB23" s="1433">
        <f t="shared" si="23"/>
        <v>2.0710186513629845</v>
      </c>
      <c r="CC23" s="1433">
        <f t="shared" si="23"/>
        <v>2.0983664772727275</v>
      </c>
      <c r="CD23" s="1433">
        <f>+CD22/CD6</f>
        <v>2.1218220338983049</v>
      </c>
    </row>
    <row r="24" spans="1:157" s="1" customFormat="1" ht="15" customHeight="1">
      <c r="A24" s="1453"/>
      <c r="B24" s="698"/>
      <c r="C24" s="698"/>
      <c r="D24" s="698"/>
      <c r="E24" s="698"/>
      <c r="F24" s="698"/>
      <c r="G24" s="698"/>
      <c r="H24" s="698"/>
      <c r="I24" s="698"/>
      <c r="J24" s="698"/>
      <c r="K24" s="698"/>
      <c r="L24" s="698"/>
      <c r="M24" s="698"/>
      <c r="N24" s="698"/>
      <c r="O24" s="698"/>
      <c r="P24" s="698"/>
      <c r="Q24" s="698"/>
      <c r="R24" s="698"/>
      <c r="S24" s="698"/>
      <c r="T24" s="698"/>
      <c r="U24" s="698"/>
      <c r="V24" s="698"/>
      <c r="W24" s="698"/>
      <c r="X24" s="698"/>
      <c r="Y24" s="698"/>
      <c r="Z24" s="698"/>
      <c r="AA24" s="698"/>
      <c r="AB24" s="1453"/>
      <c r="AC24" s="698"/>
      <c r="AD24" s="698"/>
      <c r="AE24" s="698"/>
      <c r="AF24" s="698"/>
      <c r="AG24" s="698"/>
      <c r="AH24" s="698"/>
      <c r="AI24" s="698"/>
      <c r="AJ24" s="698"/>
      <c r="AK24" s="698"/>
      <c r="AL24" s="698"/>
      <c r="AM24" s="698"/>
      <c r="AN24" s="698"/>
      <c r="AO24" s="698"/>
      <c r="AP24" s="698"/>
      <c r="AQ24" s="698"/>
      <c r="AR24" s="698"/>
      <c r="AS24" s="698"/>
      <c r="AT24" s="698"/>
      <c r="AU24" s="698"/>
      <c r="AV24" s="698"/>
      <c r="AW24" s="698"/>
      <c r="AX24" s="698"/>
      <c r="AY24" s="698"/>
      <c r="AZ24" s="698"/>
      <c r="BA24" s="698"/>
      <c r="BB24" s="698"/>
      <c r="BC24" s="698"/>
      <c r="BD24" s="698"/>
      <c r="BE24" s="698"/>
      <c r="BF24" s="698"/>
      <c r="BG24" s="698"/>
      <c r="BH24" s="698"/>
      <c r="BI24" s="698"/>
      <c r="BJ24" s="698"/>
      <c r="BK24" s="698"/>
      <c r="BL24" s="698"/>
      <c r="BM24" s="698"/>
      <c r="BN24" s="698"/>
      <c r="BO24" s="698"/>
      <c r="BP24" s="698"/>
      <c r="BQ24" s="698"/>
      <c r="BR24" s="698"/>
      <c r="BS24" s="698"/>
      <c r="BT24" s="698"/>
      <c r="BU24" s="698"/>
      <c r="BV24" s="698"/>
      <c r="BW24" s="698"/>
      <c r="BX24" s="698"/>
      <c r="BY24" s="698"/>
      <c r="BZ24" s="698"/>
      <c r="CA24" s="698"/>
      <c r="CB24" s="698"/>
      <c r="CC24" s="698"/>
      <c r="CD24" s="698"/>
    </row>
    <row r="25" spans="1:157" s="1" customFormat="1" ht="15" customHeight="1">
      <c r="A25" s="1453"/>
      <c r="B25" s="698"/>
      <c r="C25" s="698"/>
      <c r="D25" s="698"/>
      <c r="E25" s="698"/>
      <c r="F25" s="698"/>
      <c r="G25" s="698"/>
      <c r="H25" s="698"/>
      <c r="I25" s="698"/>
      <c r="J25" s="698"/>
      <c r="K25" s="698"/>
      <c r="L25" s="698"/>
      <c r="M25" s="698"/>
      <c r="N25" s="698"/>
      <c r="O25" s="698"/>
      <c r="P25" s="698"/>
      <c r="Q25" s="698"/>
      <c r="R25" s="698"/>
      <c r="S25" s="698"/>
      <c r="T25" s="698"/>
      <c r="U25" s="698"/>
      <c r="V25" s="698"/>
      <c r="W25" s="698"/>
      <c r="X25" s="698"/>
      <c r="Y25" s="698"/>
      <c r="Z25" s="698"/>
      <c r="AA25" s="698"/>
      <c r="AB25" s="1453"/>
      <c r="AC25" s="698"/>
      <c r="AD25" s="698"/>
      <c r="AE25" s="698"/>
      <c r="AF25" s="698"/>
      <c r="AG25" s="698"/>
      <c r="AH25" s="698"/>
      <c r="AI25" s="698"/>
      <c r="AJ25" s="698"/>
      <c r="AK25" s="698"/>
      <c r="AL25" s="698"/>
      <c r="AM25" s="698"/>
      <c r="AN25" s="698"/>
      <c r="AO25" s="698"/>
      <c r="AP25" s="698"/>
      <c r="AQ25" s="698"/>
      <c r="AR25" s="698"/>
      <c r="AS25" s="698"/>
      <c r="AT25" s="698"/>
      <c r="AU25" s="698"/>
      <c r="AV25" s="698"/>
      <c r="AW25" s="698"/>
      <c r="AX25" s="698"/>
      <c r="AY25" s="698"/>
      <c r="AZ25" s="698"/>
      <c r="BA25" s="698"/>
      <c r="BB25" s="698"/>
      <c r="BC25" s="698"/>
      <c r="BD25" s="698"/>
      <c r="BE25" s="698"/>
      <c r="BF25" s="698"/>
      <c r="BG25" s="698"/>
      <c r="BH25" s="698"/>
      <c r="BI25" s="698"/>
      <c r="BJ25" s="698"/>
      <c r="BK25" s="698"/>
      <c r="BL25" s="698"/>
      <c r="BM25" s="698"/>
      <c r="BN25" s="698"/>
      <c r="BO25" s="698"/>
      <c r="BP25" s="698"/>
      <c r="BQ25" s="698"/>
      <c r="BR25" s="698"/>
      <c r="BS25" s="698"/>
      <c r="BT25" s="698"/>
      <c r="BU25" s="698"/>
      <c r="BV25" s="698"/>
      <c r="BW25" s="698"/>
      <c r="BX25" s="698"/>
      <c r="BY25" s="698"/>
      <c r="BZ25" s="698"/>
      <c r="CA25" s="698"/>
      <c r="CB25" s="698"/>
      <c r="CC25" s="698"/>
      <c r="CD25" s="698"/>
    </row>
    <row r="26" spans="1:157" s="1" customFormat="1" ht="15" customHeight="1">
      <c r="A26" s="67" t="str">
        <f>CONCATENATE(A$1," net adds")</f>
        <v>Liberty Puerto Rico net adds</v>
      </c>
      <c r="B26" s="1426">
        <f t="shared" ref="B26:Z26" si="24">+B$1</f>
        <v>2001</v>
      </c>
      <c r="C26" s="1426">
        <f t="shared" si="24"/>
        <v>2002</v>
      </c>
      <c r="D26" s="1426">
        <f t="shared" si="24"/>
        <v>2003</v>
      </c>
      <c r="E26" s="1426">
        <f t="shared" si="24"/>
        <v>2004</v>
      </c>
      <c r="F26" s="1426">
        <f t="shared" si="24"/>
        <v>2005</v>
      </c>
      <c r="G26" s="1426">
        <f t="shared" si="24"/>
        <v>2006</v>
      </c>
      <c r="H26" s="1426">
        <f t="shared" si="24"/>
        <v>2007</v>
      </c>
      <c r="I26" s="1426">
        <f t="shared" si="24"/>
        <v>2008</v>
      </c>
      <c r="J26" s="1426">
        <f t="shared" si="24"/>
        <v>2009</v>
      </c>
      <c r="K26" s="1426">
        <f t="shared" si="24"/>
        <v>2010</v>
      </c>
      <c r="L26" s="1426">
        <f t="shared" si="24"/>
        <v>2011</v>
      </c>
      <c r="M26" s="1426">
        <f t="shared" si="24"/>
        <v>2012</v>
      </c>
      <c r="N26" s="1426">
        <f t="shared" si="24"/>
        <v>2013</v>
      </c>
      <c r="O26" s="1426">
        <f t="shared" si="24"/>
        <v>2014</v>
      </c>
      <c r="P26" s="1426" t="str">
        <f t="shared" si="24"/>
        <v>2015E</v>
      </c>
      <c r="Q26" s="1426" t="str">
        <f t="shared" si="24"/>
        <v>2016E</v>
      </c>
      <c r="R26" s="1426" t="str">
        <f t="shared" si="24"/>
        <v>2017E</v>
      </c>
      <c r="S26" s="1426" t="str">
        <f t="shared" si="24"/>
        <v>2018E</v>
      </c>
      <c r="T26" s="1426" t="str">
        <f t="shared" si="24"/>
        <v>2019E</v>
      </c>
      <c r="U26" s="1426" t="str">
        <f t="shared" si="24"/>
        <v>2020E</v>
      </c>
      <c r="V26" s="1426" t="str">
        <f t="shared" si="24"/>
        <v>2021E</v>
      </c>
      <c r="W26" s="1426" t="str">
        <f t="shared" si="24"/>
        <v>2022E</v>
      </c>
      <c r="X26" s="1426" t="str">
        <f t="shared" si="24"/>
        <v>2023E</v>
      </c>
      <c r="Y26" s="1426" t="str">
        <f t="shared" si="24"/>
        <v>2024E</v>
      </c>
      <c r="Z26" s="1426" t="str">
        <f t="shared" si="24"/>
        <v>2025E</v>
      </c>
      <c r="AA26" s="698"/>
      <c r="AB26" s="67" t="str">
        <f t="shared" ref="AB26:AB35" si="25">+A26</f>
        <v>Liberty Puerto Rico net adds</v>
      </c>
      <c r="AC26" s="1426" t="str">
        <f>+AC$1</f>
        <v>Q4 01</v>
      </c>
      <c r="AD26" s="1426" t="str">
        <f t="shared" ref="AD26:BI26" si="26">+AD1</f>
        <v>Q1 02</v>
      </c>
      <c r="AE26" s="1426" t="str">
        <f t="shared" si="26"/>
        <v>Q2 02</v>
      </c>
      <c r="AF26" s="1426" t="str">
        <f t="shared" si="26"/>
        <v>Q3 02</v>
      </c>
      <c r="AG26" s="1426" t="str">
        <f t="shared" si="26"/>
        <v>Q4 02</v>
      </c>
      <c r="AH26" s="1426" t="str">
        <f t="shared" si="26"/>
        <v>Q1 03</v>
      </c>
      <c r="AI26" s="1426" t="str">
        <f t="shared" si="26"/>
        <v>Q2 03</v>
      </c>
      <c r="AJ26" s="1426" t="str">
        <f t="shared" si="26"/>
        <v>Q3 03</v>
      </c>
      <c r="AK26" s="1426" t="str">
        <f t="shared" si="26"/>
        <v>Q4 03</v>
      </c>
      <c r="AL26" s="1426" t="str">
        <f t="shared" si="26"/>
        <v>1Q04</v>
      </c>
      <c r="AM26" s="1426" t="str">
        <f t="shared" si="26"/>
        <v>Q2 04</v>
      </c>
      <c r="AN26" s="1426" t="str">
        <f t="shared" si="26"/>
        <v>Q3 04</v>
      </c>
      <c r="AO26" s="1426" t="str">
        <f t="shared" si="26"/>
        <v>Q4 04</v>
      </c>
      <c r="AP26" s="1426" t="str">
        <f t="shared" si="26"/>
        <v>Q1 05</v>
      </c>
      <c r="AQ26" s="1426" t="str">
        <f t="shared" si="26"/>
        <v>Q2 05</v>
      </c>
      <c r="AR26" s="1426" t="str">
        <f t="shared" si="26"/>
        <v>Q3 05</v>
      </c>
      <c r="AS26" s="1426" t="str">
        <f t="shared" si="26"/>
        <v>Q4 05</v>
      </c>
      <c r="AT26" s="1426" t="str">
        <f t="shared" si="26"/>
        <v>Q1 06</v>
      </c>
      <c r="AU26" s="1426" t="str">
        <f t="shared" si="26"/>
        <v>Q2 06</v>
      </c>
      <c r="AV26" s="1426" t="str">
        <f t="shared" si="26"/>
        <v>Q3 06</v>
      </c>
      <c r="AW26" s="1426" t="str">
        <f t="shared" si="26"/>
        <v>Q4 06</v>
      </c>
      <c r="AX26" s="1426" t="str">
        <f t="shared" si="26"/>
        <v>Q1 07</v>
      </c>
      <c r="AY26" s="1426" t="str">
        <f t="shared" si="26"/>
        <v>Q2 07</v>
      </c>
      <c r="AZ26" s="1426" t="str">
        <f t="shared" si="26"/>
        <v>Q3 07</v>
      </c>
      <c r="BA26" s="1426" t="str">
        <f t="shared" si="26"/>
        <v>Q4 07</v>
      </c>
      <c r="BB26" s="1426" t="str">
        <f t="shared" si="26"/>
        <v>Q1 08</v>
      </c>
      <c r="BC26" s="1426" t="str">
        <f t="shared" si="26"/>
        <v>Q2 08</v>
      </c>
      <c r="BD26" s="1426" t="str">
        <f t="shared" si="26"/>
        <v>Q3 08</v>
      </c>
      <c r="BE26" s="1426" t="str">
        <f t="shared" si="26"/>
        <v>Q4 08</v>
      </c>
      <c r="BF26" s="1426" t="str">
        <f t="shared" si="26"/>
        <v>Q1 09</v>
      </c>
      <c r="BG26" s="1426" t="str">
        <f t="shared" si="26"/>
        <v>Q2 09</v>
      </c>
      <c r="BH26" s="1426" t="str">
        <f t="shared" si="26"/>
        <v>Q3 09</v>
      </c>
      <c r="BI26" s="1426" t="str">
        <f t="shared" si="26"/>
        <v>Q4 09</v>
      </c>
      <c r="BJ26" s="1426" t="str">
        <f t="shared" ref="BJ26:CD26" si="27">+BJ1</f>
        <v>Q1 10</v>
      </c>
      <c r="BK26" s="1426" t="str">
        <f t="shared" si="27"/>
        <v>Q2 10</v>
      </c>
      <c r="BL26" s="1426" t="str">
        <f t="shared" si="27"/>
        <v>Q3 10</v>
      </c>
      <c r="BM26" s="1426" t="str">
        <f t="shared" si="27"/>
        <v>Q4 10</v>
      </c>
      <c r="BN26" s="1426" t="str">
        <f t="shared" si="27"/>
        <v>Q1 11</v>
      </c>
      <c r="BO26" s="1426" t="str">
        <f t="shared" si="27"/>
        <v>Q2 11</v>
      </c>
      <c r="BP26" s="1426" t="str">
        <f t="shared" si="27"/>
        <v>Q3 11</v>
      </c>
      <c r="BQ26" s="1426" t="str">
        <f t="shared" si="27"/>
        <v>Q4 11</v>
      </c>
      <c r="BR26" s="1426" t="str">
        <f t="shared" si="27"/>
        <v>Q1 12</v>
      </c>
      <c r="BS26" s="1426" t="str">
        <f t="shared" si="27"/>
        <v>Q2 12</v>
      </c>
      <c r="BT26" s="1426" t="str">
        <f t="shared" si="27"/>
        <v>Q3 12</v>
      </c>
      <c r="BU26" s="1426" t="str">
        <f t="shared" si="27"/>
        <v>Q4 12</v>
      </c>
      <c r="BV26" s="1426" t="str">
        <f t="shared" si="27"/>
        <v>Q1 13</v>
      </c>
      <c r="BW26" s="1426" t="str">
        <f t="shared" si="27"/>
        <v>Q2 13</v>
      </c>
      <c r="BX26" s="1426" t="str">
        <f t="shared" si="27"/>
        <v>Q3 13</v>
      </c>
      <c r="BY26" s="1426" t="str">
        <f t="shared" si="27"/>
        <v>Q4 13</v>
      </c>
      <c r="BZ26" s="1426" t="str">
        <f t="shared" si="27"/>
        <v>Q1 14</v>
      </c>
      <c r="CA26" s="1426" t="str">
        <f t="shared" si="27"/>
        <v>Q2 14</v>
      </c>
      <c r="CB26" s="1426" t="str">
        <f t="shared" si="27"/>
        <v>Q3 14</v>
      </c>
      <c r="CC26" s="1426" t="str">
        <f t="shared" si="27"/>
        <v>Q4 14</v>
      </c>
      <c r="CD26" s="1426" t="str">
        <f t="shared" si="27"/>
        <v>Q1 15</v>
      </c>
    </row>
    <row r="27" spans="1:157" s="1" customFormat="1" ht="15" customHeight="1">
      <c r="A27" s="1453" t="s">
        <v>379</v>
      </c>
      <c r="B27" s="1433"/>
      <c r="C27" s="1433">
        <f t="shared" ref="C27:O27" si="28">+C4-B4</f>
        <v>75.100000000000023</v>
      </c>
      <c r="D27" s="1433">
        <f t="shared" si="28"/>
        <v>0.19999999999993179</v>
      </c>
      <c r="E27" s="1433">
        <f t="shared" si="28"/>
        <v>-447.59999999999997</v>
      </c>
      <c r="F27" s="1433">
        <f t="shared" si="28"/>
        <v>330.70000000000005</v>
      </c>
      <c r="G27" s="1433">
        <f t="shared" si="28"/>
        <v>4.3000000000000114</v>
      </c>
      <c r="H27" s="1433">
        <f t="shared" si="28"/>
        <v>-76.400000000000034</v>
      </c>
      <c r="I27" s="1433">
        <f t="shared" si="28"/>
        <v>4.5</v>
      </c>
      <c r="J27" s="1433">
        <f t="shared" si="28"/>
        <v>3</v>
      </c>
      <c r="K27" s="1433">
        <f t="shared" si="28"/>
        <v>3.8999999999999773</v>
      </c>
      <c r="L27" s="1433">
        <f t="shared" si="28"/>
        <v>0.80000000000001137</v>
      </c>
      <c r="M27" s="1433">
        <f t="shared" si="28"/>
        <v>349.4</v>
      </c>
      <c r="N27" s="1433">
        <f t="shared" si="28"/>
        <v>2.2000000000000455</v>
      </c>
      <c r="O27" s="1433">
        <f t="shared" si="28"/>
        <v>1.8999999999999773</v>
      </c>
      <c r="P27" s="1456">
        <v>300</v>
      </c>
      <c r="Q27" s="1456">
        <v>3</v>
      </c>
      <c r="R27" s="1456">
        <v>3</v>
      </c>
      <c r="S27" s="1456">
        <v>3</v>
      </c>
      <c r="T27" s="1456">
        <v>3</v>
      </c>
      <c r="U27" s="1456">
        <v>3</v>
      </c>
      <c r="V27" s="1456">
        <v>3</v>
      </c>
      <c r="W27" s="1456">
        <v>3</v>
      </c>
      <c r="X27" s="1456">
        <v>3</v>
      </c>
      <c r="Y27" s="1456">
        <v>3</v>
      </c>
      <c r="Z27" s="1456">
        <v>3</v>
      </c>
      <c r="AA27" s="1433"/>
      <c r="AB27" s="1471" t="str">
        <f t="shared" si="25"/>
        <v>HP added</v>
      </c>
      <c r="AC27" s="1433"/>
      <c r="AD27" s="1433">
        <f t="shared" ref="AD27:BI27" si="29">+AD4-AC4</f>
        <v>0.5</v>
      </c>
      <c r="AE27" s="1433">
        <f t="shared" si="29"/>
        <v>0.69999999999998863</v>
      </c>
      <c r="AF27" s="1433">
        <f t="shared" si="29"/>
        <v>73.099999999999966</v>
      </c>
      <c r="AG27" s="1433">
        <f t="shared" si="29"/>
        <v>0.80000000000006821</v>
      </c>
      <c r="AH27" s="1433">
        <f t="shared" si="29"/>
        <v>0.10000000000002274</v>
      </c>
      <c r="AI27" s="1433">
        <f t="shared" si="29"/>
        <v>9.9999999999909051E-2</v>
      </c>
      <c r="AJ27" s="1433">
        <f t="shared" si="29"/>
        <v>0</v>
      </c>
      <c r="AK27" s="1433">
        <f t="shared" si="29"/>
        <v>0</v>
      </c>
      <c r="AL27" s="1433">
        <f t="shared" si="29"/>
        <v>28.300000000000068</v>
      </c>
      <c r="AM27" s="1433">
        <f t="shared" si="29"/>
        <v>0</v>
      </c>
      <c r="AN27" s="1433">
        <f t="shared" si="29"/>
        <v>-475.90000000000003</v>
      </c>
      <c r="AO27" s="1433">
        <f t="shared" si="29"/>
        <v>0</v>
      </c>
      <c r="AP27" s="1433">
        <f t="shared" si="29"/>
        <v>0</v>
      </c>
      <c r="AQ27" s="1433">
        <f t="shared" si="29"/>
        <v>-0.5</v>
      </c>
      <c r="AR27" s="1433">
        <f t="shared" si="29"/>
        <v>329.7</v>
      </c>
      <c r="AS27" s="1433">
        <f t="shared" si="29"/>
        <v>1.5000000000000568</v>
      </c>
      <c r="AT27" s="1433">
        <f t="shared" si="29"/>
        <v>0.89999999999997726</v>
      </c>
      <c r="AU27" s="1433">
        <f t="shared" si="29"/>
        <v>0.69999999999998863</v>
      </c>
      <c r="AV27" s="1433">
        <f t="shared" si="29"/>
        <v>1.3000000000000114</v>
      </c>
      <c r="AW27" s="1433">
        <f t="shared" si="29"/>
        <v>1.4000000000000341</v>
      </c>
      <c r="AX27" s="1433">
        <f t="shared" si="29"/>
        <v>0.99999999999994316</v>
      </c>
      <c r="AY27" s="1433">
        <f t="shared" si="29"/>
        <v>1.5999999999999659</v>
      </c>
      <c r="AZ27" s="1433">
        <f t="shared" si="29"/>
        <v>1.2000000000000455</v>
      </c>
      <c r="BA27" s="1433">
        <f t="shared" si="29"/>
        <v>-80.199999999999989</v>
      </c>
      <c r="BB27" s="1433">
        <f t="shared" si="29"/>
        <v>0.69999999999998863</v>
      </c>
      <c r="BC27" s="1433">
        <f t="shared" si="29"/>
        <v>0.69999999999998863</v>
      </c>
      <c r="BD27" s="1433">
        <f t="shared" si="29"/>
        <v>1.1999999999999886</v>
      </c>
      <c r="BE27" s="1433">
        <f t="shared" si="29"/>
        <v>1.9000000000000341</v>
      </c>
      <c r="BF27" s="1433">
        <f t="shared" si="29"/>
        <v>0.89999999999997726</v>
      </c>
      <c r="BG27" s="1433">
        <f t="shared" si="29"/>
        <v>0.80000000000001137</v>
      </c>
      <c r="BH27" s="1433">
        <f t="shared" si="29"/>
        <v>0.69999999999998863</v>
      </c>
      <c r="BI27" s="1433">
        <f t="shared" si="29"/>
        <v>0.60000000000002274</v>
      </c>
      <c r="BJ27" s="1433">
        <f t="shared" ref="BJ27:CD27" si="30">+BJ4-BI4</f>
        <v>0.19999999999998863</v>
      </c>
      <c r="BK27" s="1433">
        <f t="shared" si="30"/>
        <v>1.3000000000000114</v>
      </c>
      <c r="BL27" s="1433">
        <f t="shared" si="30"/>
        <v>0.89999999999997726</v>
      </c>
      <c r="BM27" s="1433">
        <f t="shared" si="30"/>
        <v>1.5</v>
      </c>
      <c r="BN27" s="1433">
        <f t="shared" si="30"/>
        <v>0.30000000000001137</v>
      </c>
      <c r="BO27" s="1433">
        <f t="shared" si="30"/>
        <v>0.10000000000002274</v>
      </c>
      <c r="BP27" s="1433">
        <f t="shared" si="30"/>
        <v>0.39999999999997726</v>
      </c>
      <c r="BQ27" s="1433">
        <f t="shared" si="30"/>
        <v>0</v>
      </c>
      <c r="BR27" s="1433">
        <f t="shared" si="30"/>
        <v>0</v>
      </c>
      <c r="BS27" s="1433">
        <f t="shared" si="30"/>
        <v>0.5</v>
      </c>
      <c r="BT27" s="1433">
        <f t="shared" si="30"/>
        <v>0.30000000000001137</v>
      </c>
      <c r="BU27" s="1433">
        <f t="shared" si="30"/>
        <v>348.59999999999997</v>
      </c>
      <c r="BV27" s="1433">
        <f t="shared" si="30"/>
        <v>0.60000000000002274</v>
      </c>
      <c r="BW27" s="1433">
        <f t="shared" si="30"/>
        <v>1.2000000000000455</v>
      </c>
      <c r="BX27" s="1433">
        <f t="shared" si="30"/>
        <v>9.9999999999909051E-2</v>
      </c>
      <c r="BY27" s="1433">
        <f t="shared" si="30"/>
        <v>0.30000000000006821</v>
      </c>
      <c r="BZ27" s="1433">
        <f t="shared" si="30"/>
        <v>0.10000000000002274</v>
      </c>
      <c r="CA27" s="1433">
        <f t="shared" si="30"/>
        <v>9.9999999999909051E-2</v>
      </c>
      <c r="CB27" s="1433">
        <f t="shared" si="30"/>
        <v>0.80000000000006821</v>
      </c>
      <c r="CC27" s="1430">
        <f t="shared" si="30"/>
        <v>0.89999999999997726</v>
      </c>
      <c r="CD27" s="1430">
        <f t="shared" si="30"/>
        <v>0.39999999999997726</v>
      </c>
      <c r="CE27" s="2"/>
      <c r="CF27" s="2"/>
      <c r="CH27" s="2"/>
      <c r="CI27" s="2"/>
      <c r="CJ27" s="2"/>
      <c r="CK27" s="2"/>
      <c r="CL27" s="2"/>
      <c r="CM27" s="2"/>
      <c r="CN27" s="2"/>
    </row>
    <row r="28" spans="1:157" s="1" customFormat="1" ht="15" customHeight="1">
      <c r="A28" s="1453" t="s">
        <v>380</v>
      </c>
      <c r="B28" s="1433"/>
      <c r="C28" s="1433">
        <f t="shared" ref="C28:O28" si="31">+C6-B6</f>
        <v>0</v>
      </c>
      <c r="D28" s="1433">
        <f t="shared" si="31"/>
        <v>0</v>
      </c>
      <c r="E28" s="1433">
        <f t="shared" si="31"/>
        <v>29.3</v>
      </c>
      <c r="F28" s="1433">
        <f t="shared" si="31"/>
        <v>112.50000000000001</v>
      </c>
      <c r="G28" s="1433">
        <f t="shared" si="31"/>
        <v>13</v>
      </c>
      <c r="H28" s="1433">
        <f t="shared" si="31"/>
        <v>-40.300000000000011</v>
      </c>
      <c r="I28" s="1433">
        <f t="shared" si="31"/>
        <v>6.0999999999999943</v>
      </c>
      <c r="J28" s="1433">
        <f t="shared" si="31"/>
        <v>5.9000000000000057</v>
      </c>
      <c r="K28" s="1433">
        <f t="shared" si="31"/>
        <v>-5.7999999999999972</v>
      </c>
      <c r="L28" s="1433">
        <f t="shared" si="31"/>
        <v>0.89999999999999147</v>
      </c>
      <c r="M28" s="1433">
        <f t="shared" si="31"/>
        <v>149.20000000000002</v>
      </c>
      <c r="N28" s="1433">
        <f t="shared" si="31"/>
        <v>2</v>
      </c>
      <c r="O28" s="1433">
        <f t="shared" si="31"/>
        <v>8.8000000000000114</v>
      </c>
      <c r="P28" s="1456">
        <f>130/2.2</f>
        <v>59.090909090909086</v>
      </c>
      <c r="Q28" s="1456">
        <f t="shared" ref="Q28:Z28" si="32">+Q32</f>
        <v>2.6388000000000034</v>
      </c>
      <c r="R28" s="1456">
        <f t="shared" si="32"/>
        <v>2.6651880000000006</v>
      </c>
      <c r="S28" s="1456">
        <f t="shared" si="32"/>
        <v>2.691839879999975</v>
      </c>
      <c r="T28" s="1456">
        <f t="shared" si="32"/>
        <v>2.71875827880001</v>
      </c>
      <c r="U28" s="1456">
        <f t="shared" si="32"/>
        <v>2.7459458615879839</v>
      </c>
      <c r="V28" s="1456">
        <f t="shared" si="32"/>
        <v>2.7734053202038922</v>
      </c>
      <c r="W28" s="1456">
        <f t="shared" si="32"/>
        <v>2.8011393734059311</v>
      </c>
      <c r="X28" s="1456">
        <f t="shared" si="32"/>
        <v>2.8291507671399927</v>
      </c>
      <c r="Y28" s="1456">
        <f t="shared" si="32"/>
        <v>2.8574422748113761</v>
      </c>
      <c r="Z28" s="1456">
        <f t="shared" si="32"/>
        <v>2.8860166975595121</v>
      </c>
      <c r="AA28" s="1433"/>
      <c r="AB28" s="1471" t="str">
        <f t="shared" si="25"/>
        <v>Customer adds</v>
      </c>
      <c r="AC28" s="1433"/>
      <c r="AD28" s="1433">
        <f t="shared" ref="AD28:BI28" si="33">+AD6-AC6</f>
        <v>0</v>
      </c>
      <c r="AE28" s="1433">
        <f t="shared" si="33"/>
        <v>0</v>
      </c>
      <c r="AF28" s="1433">
        <f t="shared" si="33"/>
        <v>0</v>
      </c>
      <c r="AG28" s="1433">
        <f t="shared" si="33"/>
        <v>0</v>
      </c>
      <c r="AH28" s="1433">
        <f t="shared" si="33"/>
        <v>0</v>
      </c>
      <c r="AI28" s="1433">
        <f t="shared" si="33"/>
        <v>0</v>
      </c>
      <c r="AJ28" s="1433">
        <f t="shared" si="33"/>
        <v>0</v>
      </c>
      <c r="AK28" s="1433">
        <f t="shared" si="33"/>
        <v>0</v>
      </c>
      <c r="AL28" s="1433">
        <f t="shared" si="33"/>
        <v>0</v>
      </c>
      <c r="AM28" s="1433">
        <f t="shared" si="33"/>
        <v>0</v>
      </c>
      <c r="AN28" s="1433">
        <f t="shared" si="33"/>
        <v>0</v>
      </c>
      <c r="AO28" s="1433">
        <f t="shared" si="33"/>
        <v>29.3</v>
      </c>
      <c r="AP28" s="1433">
        <f t="shared" si="33"/>
        <v>-0.50000000000000355</v>
      </c>
      <c r="AQ28" s="1433">
        <f t="shared" si="33"/>
        <v>-0.19999999999999574</v>
      </c>
      <c r="AR28" s="1433">
        <f t="shared" si="33"/>
        <v>112.70000000000002</v>
      </c>
      <c r="AS28" s="1433">
        <f t="shared" si="33"/>
        <v>0.5</v>
      </c>
      <c r="AT28" s="1433">
        <f t="shared" si="33"/>
        <v>4.2999999999999829</v>
      </c>
      <c r="AU28" s="1433">
        <f t="shared" si="33"/>
        <v>5.2000000000000171</v>
      </c>
      <c r="AV28" s="1433">
        <f t="shared" si="33"/>
        <v>2.5999999999999943</v>
      </c>
      <c r="AW28" s="1433">
        <f t="shared" si="33"/>
        <v>0.90000000000000568</v>
      </c>
      <c r="AX28" s="1433">
        <f t="shared" si="33"/>
        <v>-7.8000000000000114</v>
      </c>
      <c r="AY28" s="1433">
        <f t="shared" si="33"/>
        <v>-2.0999999999999943</v>
      </c>
      <c r="AZ28" s="1433">
        <f t="shared" si="33"/>
        <v>-0.69999999999998863</v>
      </c>
      <c r="BA28" s="1433">
        <f t="shared" si="33"/>
        <v>-29.700000000000017</v>
      </c>
      <c r="BB28" s="1433">
        <f t="shared" si="33"/>
        <v>2.2999999999999972</v>
      </c>
      <c r="BC28" s="1433">
        <f t="shared" si="33"/>
        <v>-0.5</v>
      </c>
      <c r="BD28" s="1433">
        <f t="shared" si="33"/>
        <v>3</v>
      </c>
      <c r="BE28" s="1433">
        <f t="shared" si="33"/>
        <v>1.2999999999999972</v>
      </c>
      <c r="BF28" s="1433">
        <f t="shared" si="33"/>
        <v>5</v>
      </c>
      <c r="BG28" s="1433">
        <f t="shared" si="33"/>
        <v>3</v>
      </c>
      <c r="BH28" s="1433">
        <f t="shared" si="33"/>
        <v>0.40000000000000568</v>
      </c>
      <c r="BI28" s="1433">
        <f t="shared" si="33"/>
        <v>-2.5</v>
      </c>
      <c r="BJ28" s="1433">
        <f t="shared" ref="BJ28:CB28" si="34">+BJ6-BI6</f>
        <v>-1.5999999999999943</v>
      </c>
      <c r="BK28" s="1433">
        <f t="shared" si="34"/>
        <v>-2.3000000000000114</v>
      </c>
      <c r="BL28" s="1433">
        <f t="shared" si="34"/>
        <v>-1.6999999999999886</v>
      </c>
      <c r="BM28" s="1433">
        <f t="shared" si="34"/>
        <v>-0.20000000000000284</v>
      </c>
      <c r="BN28" s="1433">
        <f t="shared" si="34"/>
        <v>1.0999999999999943</v>
      </c>
      <c r="BO28" s="1433">
        <f t="shared" si="34"/>
        <v>0</v>
      </c>
      <c r="BP28" s="1433">
        <f t="shared" si="34"/>
        <v>0</v>
      </c>
      <c r="BQ28" s="1433">
        <f t="shared" si="34"/>
        <v>-0.20000000000000284</v>
      </c>
      <c r="BR28" s="1433">
        <f t="shared" si="34"/>
        <v>1.1000000000000085</v>
      </c>
      <c r="BS28" s="1433">
        <f t="shared" si="34"/>
        <v>0.89999999999999147</v>
      </c>
      <c r="BT28" s="1433">
        <f t="shared" si="34"/>
        <v>1.1000000000000085</v>
      </c>
      <c r="BU28" s="1433">
        <f t="shared" si="34"/>
        <v>146.10000000000002</v>
      </c>
      <c r="BV28" s="1433">
        <f t="shared" si="34"/>
        <v>2.3999999999999773</v>
      </c>
      <c r="BW28" s="1433">
        <f t="shared" si="34"/>
        <v>-1.0999999999999659</v>
      </c>
      <c r="BX28" s="1433">
        <f t="shared" si="34"/>
        <v>-1.1000000000000227</v>
      </c>
      <c r="BY28" s="1433">
        <f t="shared" si="34"/>
        <v>1.8000000000000114</v>
      </c>
      <c r="BZ28" s="1433">
        <f t="shared" si="34"/>
        <v>2.5</v>
      </c>
      <c r="CA28" s="1433">
        <f t="shared" si="34"/>
        <v>0.39999999999997726</v>
      </c>
      <c r="CB28" s="1433">
        <f t="shared" si="34"/>
        <v>3.1000000000000227</v>
      </c>
      <c r="CC28" s="1430">
        <f t="shared" ref="CC28:CD35" si="35">+CC5-CB5</f>
        <v>0.89999999999997726</v>
      </c>
      <c r="CD28" s="1430">
        <f t="shared" si="35"/>
        <v>0.39999999999997726</v>
      </c>
      <c r="CE28" s="2"/>
      <c r="CF28" s="2"/>
      <c r="CH28" s="2"/>
      <c r="CI28" s="2"/>
      <c r="CJ28" s="2"/>
      <c r="CK28" s="2"/>
      <c r="CL28" s="2"/>
      <c r="CM28" s="2"/>
      <c r="CN28" s="2"/>
    </row>
    <row r="29" spans="1:157" s="1" customFormat="1" ht="15" customHeight="1">
      <c r="A29" s="1453" t="s">
        <v>3507</v>
      </c>
      <c r="B29" s="1433"/>
      <c r="C29" s="1433">
        <f t="shared" ref="C29:O29" si="36">+C7-B7</f>
        <v>-7</v>
      </c>
      <c r="D29" s="1433">
        <f t="shared" si="36"/>
        <v>3.3000000000000007</v>
      </c>
      <c r="E29" s="1433">
        <f t="shared" si="36"/>
        <v>-2.4000000000000004</v>
      </c>
      <c r="F29" s="1433">
        <f t="shared" si="36"/>
        <v>55.1</v>
      </c>
      <c r="G29" s="1433">
        <f t="shared" si="36"/>
        <v>-56.4</v>
      </c>
      <c r="H29" s="1433">
        <f t="shared" si="36"/>
        <v>-11.1</v>
      </c>
      <c r="I29" s="1433">
        <f t="shared" si="36"/>
        <v>0</v>
      </c>
      <c r="J29" s="1433">
        <f t="shared" si="36"/>
        <v>0</v>
      </c>
      <c r="K29" s="1433">
        <f t="shared" si="36"/>
        <v>0</v>
      </c>
      <c r="L29" s="1433">
        <f t="shared" si="36"/>
        <v>0</v>
      </c>
      <c r="M29" s="1433">
        <f t="shared" si="36"/>
        <v>0</v>
      </c>
      <c r="N29" s="1433">
        <f t="shared" si="36"/>
        <v>0</v>
      </c>
      <c r="O29" s="1433">
        <f t="shared" si="36"/>
        <v>0</v>
      </c>
      <c r="P29" s="1433">
        <f t="shared" ref="P29:Z29" si="37">+P7-O7</f>
        <v>0</v>
      </c>
      <c r="Q29" s="1433">
        <f t="shared" si="37"/>
        <v>0</v>
      </c>
      <c r="R29" s="1433">
        <f t="shared" si="37"/>
        <v>0</v>
      </c>
      <c r="S29" s="1433">
        <f t="shared" si="37"/>
        <v>0</v>
      </c>
      <c r="T29" s="1433">
        <f t="shared" si="37"/>
        <v>0</v>
      </c>
      <c r="U29" s="1433">
        <f t="shared" si="37"/>
        <v>0</v>
      </c>
      <c r="V29" s="1433">
        <f t="shared" si="37"/>
        <v>0</v>
      </c>
      <c r="W29" s="1433">
        <f t="shared" si="37"/>
        <v>0</v>
      </c>
      <c r="X29" s="1433">
        <f t="shared" si="37"/>
        <v>0</v>
      </c>
      <c r="Y29" s="1433">
        <f t="shared" si="37"/>
        <v>0</v>
      </c>
      <c r="Z29" s="1433">
        <f t="shared" si="37"/>
        <v>0</v>
      </c>
      <c r="AA29" s="1433"/>
      <c r="AB29" s="1471" t="str">
        <f t="shared" si="25"/>
        <v>Basic adds</v>
      </c>
      <c r="AC29" s="1433"/>
      <c r="AD29" s="1433">
        <f t="shared" ref="AD29:BI29" si="38">+AD7-AC7</f>
        <v>-7.6</v>
      </c>
      <c r="AE29" s="1433">
        <f t="shared" si="38"/>
        <v>0.79999999999999893</v>
      </c>
      <c r="AF29" s="1433">
        <f t="shared" si="38"/>
        <v>-0.19999999999999929</v>
      </c>
      <c r="AG29" s="1433">
        <f t="shared" si="38"/>
        <v>0</v>
      </c>
      <c r="AH29" s="1433">
        <f t="shared" si="38"/>
        <v>1.8000000000000007</v>
      </c>
      <c r="AI29" s="1433">
        <f t="shared" si="38"/>
        <v>0.89999999999999858</v>
      </c>
      <c r="AJ29" s="1433">
        <f t="shared" si="38"/>
        <v>0.20000000000000107</v>
      </c>
      <c r="AK29" s="1433">
        <f t="shared" si="38"/>
        <v>0.40000000000000036</v>
      </c>
      <c r="AL29" s="1433">
        <f t="shared" si="38"/>
        <v>0.39999999999999858</v>
      </c>
      <c r="AM29" s="1433">
        <f t="shared" si="38"/>
        <v>0</v>
      </c>
      <c r="AN29" s="1433">
        <f t="shared" si="38"/>
        <v>-0.19999999999999929</v>
      </c>
      <c r="AO29" s="1433">
        <f t="shared" si="38"/>
        <v>-2.5999999999999996</v>
      </c>
      <c r="AP29" s="1433">
        <f t="shared" si="38"/>
        <v>-9.9999999999999645E-2</v>
      </c>
      <c r="AQ29" s="1433">
        <f t="shared" si="38"/>
        <v>0</v>
      </c>
      <c r="AR29" s="1433">
        <f t="shared" si="38"/>
        <v>59.800000000000011</v>
      </c>
      <c r="AS29" s="1433">
        <f t="shared" si="38"/>
        <v>-4.6000000000000085</v>
      </c>
      <c r="AT29" s="1433">
        <f t="shared" si="38"/>
        <v>-23.900000000000006</v>
      </c>
      <c r="AU29" s="1433">
        <f t="shared" si="38"/>
        <v>-32.699999999999996</v>
      </c>
      <c r="AV29" s="1433">
        <f t="shared" si="38"/>
        <v>9.9999999999999645E-2</v>
      </c>
      <c r="AW29" s="1433">
        <f t="shared" si="38"/>
        <v>9.9999999999999645E-2</v>
      </c>
      <c r="AX29" s="1433">
        <f t="shared" si="38"/>
        <v>9.9999999999999645E-2</v>
      </c>
      <c r="AY29" s="1433">
        <f t="shared" si="38"/>
        <v>0.10000000000000142</v>
      </c>
      <c r="AZ29" s="1433">
        <f t="shared" si="38"/>
        <v>0.19999999999999929</v>
      </c>
      <c r="BA29" s="1433">
        <f t="shared" si="38"/>
        <v>-11.5</v>
      </c>
      <c r="BB29" s="1433">
        <f t="shared" si="38"/>
        <v>0</v>
      </c>
      <c r="BC29" s="1433">
        <f t="shared" si="38"/>
        <v>0</v>
      </c>
      <c r="BD29" s="1433">
        <f t="shared" si="38"/>
        <v>0</v>
      </c>
      <c r="BE29" s="1433">
        <f t="shared" si="38"/>
        <v>0</v>
      </c>
      <c r="BF29" s="1433">
        <f t="shared" si="38"/>
        <v>0</v>
      </c>
      <c r="BG29" s="1433">
        <f t="shared" si="38"/>
        <v>0</v>
      </c>
      <c r="BH29" s="1433">
        <f t="shared" si="38"/>
        <v>0</v>
      </c>
      <c r="BI29" s="1433">
        <f t="shared" si="38"/>
        <v>0</v>
      </c>
      <c r="BJ29" s="1433">
        <f t="shared" ref="BJ29:CB29" si="39">+BJ7-BI7</f>
        <v>0</v>
      </c>
      <c r="BK29" s="1433">
        <f t="shared" si="39"/>
        <v>0</v>
      </c>
      <c r="BL29" s="1433">
        <f t="shared" si="39"/>
        <v>0</v>
      </c>
      <c r="BM29" s="1433">
        <f t="shared" si="39"/>
        <v>0</v>
      </c>
      <c r="BN29" s="1433">
        <f t="shared" si="39"/>
        <v>0</v>
      </c>
      <c r="BO29" s="1433">
        <f t="shared" si="39"/>
        <v>0</v>
      </c>
      <c r="BP29" s="1433">
        <f t="shared" si="39"/>
        <v>0</v>
      </c>
      <c r="BQ29" s="1433">
        <f t="shared" si="39"/>
        <v>0</v>
      </c>
      <c r="BR29" s="1433">
        <f t="shared" si="39"/>
        <v>0</v>
      </c>
      <c r="BS29" s="1433">
        <f t="shared" si="39"/>
        <v>0</v>
      </c>
      <c r="BT29" s="1433">
        <f t="shared" si="39"/>
        <v>0</v>
      </c>
      <c r="BU29" s="1433">
        <f t="shared" si="39"/>
        <v>0</v>
      </c>
      <c r="BV29" s="1433">
        <f t="shared" si="39"/>
        <v>0</v>
      </c>
      <c r="BW29" s="1433">
        <f t="shared" si="39"/>
        <v>0</v>
      </c>
      <c r="BX29" s="1433">
        <f t="shared" si="39"/>
        <v>0</v>
      </c>
      <c r="BY29" s="1433">
        <f t="shared" si="39"/>
        <v>0</v>
      </c>
      <c r="BZ29" s="1433">
        <f t="shared" si="39"/>
        <v>0</v>
      </c>
      <c r="CA29" s="1433">
        <f t="shared" si="39"/>
        <v>0</v>
      </c>
      <c r="CB29" s="1433">
        <f t="shared" si="39"/>
        <v>0</v>
      </c>
      <c r="CC29" s="1430">
        <f t="shared" si="35"/>
        <v>2.8000000000000114</v>
      </c>
      <c r="CD29" s="1430">
        <f t="shared" si="35"/>
        <v>1.5999999999999659</v>
      </c>
      <c r="CE29" s="2"/>
      <c r="CF29" s="2"/>
      <c r="CH29" s="2"/>
      <c r="CI29" s="2"/>
      <c r="CJ29" s="2"/>
      <c r="CK29" s="2"/>
      <c r="CL29" s="2"/>
      <c r="CM29" s="2"/>
      <c r="CN29" s="2"/>
    </row>
    <row r="30" spans="1:157" s="1" customFormat="1" ht="15" customHeight="1">
      <c r="A30" s="1453" t="s">
        <v>3510</v>
      </c>
      <c r="B30" s="1433"/>
      <c r="C30" s="1433">
        <f t="shared" ref="C30:O30" si="40">+C8-B8</f>
        <v>1.6000000000000005</v>
      </c>
      <c r="D30" s="1433">
        <f t="shared" si="40"/>
        <v>-2.4000000000000004</v>
      </c>
      <c r="E30" s="1433">
        <f t="shared" si="40"/>
        <v>-6.5</v>
      </c>
      <c r="F30" s="1433">
        <f t="shared" si="40"/>
        <v>55.6</v>
      </c>
      <c r="G30" s="1433">
        <f t="shared" si="40"/>
        <v>52.699999999999996</v>
      </c>
      <c r="H30" s="1433">
        <f t="shared" si="40"/>
        <v>-23.099999999999994</v>
      </c>
      <c r="I30" s="1433">
        <f t="shared" si="40"/>
        <v>-1.4000000000000057</v>
      </c>
      <c r="J30" s="1433">
        <f t="shared" si="40"/>
        <v>3.7000000000000028</v>
      </c>
      <c r="K30" s="1433">
        <f t="shared" si="40"/>
        <v>-6.2000000000000028</v>
      </c>
      <c r="L30" s="1433">
        <f t="shared" si="40"/>
        <v>-2.2000000000000028</v>
      </c>
      <c r="M30" s="1433">
        <f t="shared" si="40"/>
        <v>126.80000000000001</v>
      </c>
      <c r="N30" s="1433">
        <f t="shared" si="40"/>
        <v>4.5999999999999943</v>
      </c>
      <c r="O30" s="1433">
        <f t="shared" si="40"/>
        <v>9.4000000000000057</v>
      </c>
      <c r="P30" s="1433">
        <f t="shared" ref="P30:Z30" si="41">+P8-O8</f>
        <v>43.97999999999999</v>
      </c>
      <c r="Q30" s="1433">
        <f t="shared" si="41"/>
        <v>2.6388000000000034</v>
      </c>
      <c r="R30" s="1433">
        <f t="shared" si="41"/>
        <v>2.6651880000000006</v>
      </c>
      <c r="S30" s="1433">
        <f t="shared" si="41"/>
        <v>2.691839879999975</v>
      </c>
      <c r="T30" s="1433">
        <f t="shared" si="41"/>
        <v>2.71875827880001</v>
      </c>
      <c r="U30" s="1433">
        <f t="shared" si="41"/>
        <v>2.7459458615879839</v>
      </c>
      <c r="V30" s="1433">
        <f t="shared" si="41"/>
        <v>2.7734053202038922</v>
      </c>
      <c r="W30" s="1433">
        <f t="shared" si="41"/>
        <v>2.8011393734059311</v>
      </c>
      <c r="X30" s="1433">
        <f t="shared" si="41"/>
        <v>2.8291507671399927</v>
      </c>
      <c r="Y30" s="1433">
        <f t="shared" si="41"/>
        <v>2.8574422748113761</v>
      </c>
      <c r="Z30" s="1433">
        <f t="shared" si="41"/>
        <v>2.8860166975595121</v>
      </c>
      <c r="AA30" s="1433"/>
      <c r="AB30" s="1471" t="str">
        <f t="shared" si="25"/>
        <v>Enhanced adds</v>
      </c>
      <c r="AC30" s="1433"/>
      <c r="AD30" s="1433">
        <f t="shared" ref="AD30:BI30" si="42">+AD8-AC8</f>
        <v>1.0000000000000009</v>
      </c>
      <c r="AE30" s="1433">
        <f t="shared" si="42"/>
        <v>0.19999999999999929</v>
      </c>
      <c r="AF30" s="1433">
        <f t="shared" si="42"/>
        <v>0.30000000000000071</v>
      </c>
      <c r="AG30" s="1433">
        <f t="shared" si="42"/>
        <v>9.9999999999999645E-2</v>
      </c>
      <c r="AH30" s="1433">
        <f t="shared" si="42"/>
        <v>-0.90000000000000036</v>
      </c>
      <c r="AI30" s="1433">
        <f t="shared" si="42"/>
        <v>-0.70000000000000018</v>
      </c>
      <c r="AJ30" s="1433">
        <f t="shared" si="42"/>
        <v>-0.39999999999999947</v>
      </c>
      <c r="AK30" s="1433">
        <f t="shared" si="42"/>
        <v>-0.40000000000000036</v>
      </c>
      <c r="AL30" s="1433">
        <f t="shared" si="42"/>
        <v>-9.9999999999999645E-2</v>
      </c>
      <c r="AM30" s="1433">
        <f t="shared" si="42"/>
        <v>-0.10000000000000053</v>
      </c>
      <c r="AN30" s="1433">
        <f t="shared" si="42"/>
        <v>0.10000000000000053</v>
      </c>
      <c r="AO30" s="1433">
        <f t="shared" si="42"/>
        <v>-6.4</v>
      </c>
      <c r="AP30" s="1433">
        <f t="shared" si="42"/>
        <v>0</v>
      </c>
      <c r="AQ30" s="1433">
        <f t="shared" si="42"/>
        <v>0</v>
      </c>
      <c r="AR30" s="1433">
        <f t="shared" si="42"/>
        <v>51.4</v>
      </c>
      <c r="AS30" s="1433">
        <f t="shared" si="42"/>
        <v>4.2000000000000028</v>
      </c>
      <c r="AT30" s="1433">
        <f t="shared" si="42"/>
        <v>20.999999999999993</v>
      </c>
      <c r="AU30" s="1433">
        <f t="shared" si="42"/>
        <v>32.100000000000009</v>
      </c>
      <c r="AV30" s="1433">
        <f t="shared" si="42"/>
        <v>1.5</v>
      </c>
      <c r="AW30" s="1433">
        <f t="shared" si="42"/>
        <v>-1.9000000000000057</v>
      </c>
      <c r="AX30" s="1433">
        <f t="shared" si="42"/>
        <v>-9.0999999999999943</v>
      </c>
      <c r="AY30" s="1433">
        <f t="shared" si="42"/>
        <v>-5.6000000000000085</v>
      </c>
      <c r="AZ30" s="1433">
        <f t="shared" si="42"/>
        <v>-4.5</v>
      </c>
      <c r="BA30" s="1433">
        <f t="shared" si="42"/>
        <v>-3.8999999999999915</v>
      </c>
      <c r="BB30" s="1433">
        <f t="shared" si="42"/>
        <v>-0.10000000000000853</v>
      </c>
      <c r="BC30" s="1433">
        <f t="shared" si="42"/>
        <v>-0.29999999999999716</v>
      </c>
      <c r="BD30" s="1433">
        <f t="shared" si="42"/>
        <v>-2</v>
      </c>
      <c r="BE30" s="1433">
        <f t="shared" si="42"/>
        <v>1</v>
      </c>
      <c r="BF30" s="1433">
        <f t="shared" si="42"/>
        <v>2.7000000000000028</v>
      </c>
      <c r="BG30" s="1433">
        <f t="shared" si="42"/>
        <v>4.0999999999999943</v>
      </c>
      <c r="BH30" s="1433">
        <f t="shared" si="42"/>
        <v>-0.29999999999999716</v>
      </c>
      <c r="BI30" s="1433">
        <f t="shared" si="42"/>
        <v>-2.7999999999999972</v>
      </c>
      <c r="BJ30" s="1433">
        <f t="shared" ref="BJ30:CB30" si="43">+BJ8-BI8</f>
        <v>-1.5</v>
      </c>
      <c r="BK30" s="1433">
        <f t="shared" si="43"/>
        <v>-1.2000000000000028</v>
      </c>
      <c r="BL30" s="1433">
        <f t="shared" si="43"/>
        <v>-2.5999999999999943</v>
      </c>
      <c r="BM30" s="1433">
        <f t="shared" si="43"/>
        <v>-0.90000000000000568</v>
      </c>
      <c r="BN30" s="1433">
        <f t="shared" si="43"/>
        <v>-0.5</v>
      </c>
      <c r="BO30" s="1433">
        <f t="shared" si="43"/>
        <v>-0.20000000000000284</v>
      </c>
      <c r="BP30" s="1433">
        <f t="shared" si="43"/>
        <v>-0.69999999999998863</v>
      </c>
      <c r="BQ30" s="1433">
        <f t="shared" si="43"/>
        <v>-0.80000000000001137</v>
      </c>
      <c r="BR30" s="1433">
        <f t="shared" si="43"/>
        <v>0.20000000000000284</v>
      </c>
      <c r="BS30" s="1433">
        <f t="shared" si="43"/>
        <v>0.5</v>
      </c>
      <c r="BT30" s="1433">
        <f t="shared" si="43"/>
        <v>0.60000000000000853</v>
      </c>
      <c r="BU30" s="1433">
        <f t="shared" si="43"/>
        <v>125.5</v>
      </c>
      <c r="BV30" s="1433">
        <f t="shared" si="43"/>
        <v>-0.5</v>
      </c>
      <c r="BW30" s="1433">
        <f t="shared" si="43"/>
        <v>1.4000000000000057</v>
      </c>
      <c r="BX30" s="1433">
        <f t="shared" si="43"/>
        <v>2.1999999999999886</v>
      </c>
      <c r="BY30" s="1433">
        <f t="shared" si="43"/>
        <v>1.5</v>
      </c>
      <c r="BZ30" s="1433">
        <f t="shared" si="43"/>
        <v>3.6999999999999886</v>
      </c>
      <c r="CA30" s="1433">
        <f t="shared" si="43"/>
        <v>1.2000000000000171</v>
      </c>
      <c r="CB30" s="1433">
        <f t="shared" si="43"/>
        <v>2.5</v>
      </c>
      <c r="CC30" s="1430">
        <f t="shared" si="35"/>
        <v>0</v>
      </c>
      <c r="CD30" s="1430">
        <f t="shared" si="35"/>
        <v>0</v>
      </c>
      <c r="CE30" s="2"/>
      <c r="CF30" s="2"/>
      <c r="CH30" s="2"/>
      <c r="CI30" s="2"/>
      <c r="CJ30" s="2"/>
      <c r="CK30" s="2"/>
      <c r="CL30" s="2"/>
      <c r="CM30" s="2"/>
      <c r="CN30" s="2"/>
    </row>
    <row r="31" spans="1:157" s="1" customFormat="1" ht="15" customHeight="1">
      <c r="A31" s="1453" t="s">
        <v>383</v>
      </c>
      <c r="B31" s="1433"/>
      <c r="C31" s="1433">
        <f t="shared" ref="C31:O31" si="44">+C9-B9</f>
        <v>0</v>
      </c>
      <c r="D31" s="1433">
        <f t="shared" si="44"/>
        <v>0</v>
      </c>
      <c r="E31" s="1433">
        <f t="shared" si="44"/>
        <v>0</v>
      </c>
      <c r="F31" s="1433">
        <f t="shared" si="44"/>
        <v>0</v>
      </c>
      <c r="G31" s="1433">
        <f t="shared" si="44"/>
        <v>15</v>
      </c>
      <c r="H31" s="1433">
        <f t="shared" si="44"/>
        <v>0</v>
      </c>
      <c r="I31" s="1433">
        <f t="shared" si="44"/>
        <v>0</v>
      </c>
      <c r="J31" s="1433">
        <f t="shared" si="44"/>
        <v>0</v>
      </c>
      <c r="K31" s="1433">
        <f t="shared" si="44"/>
        <v>-15</v>
      </c>
      <c r="L31" s="1433">
        <f t="shared" si="44"/>
        <v>0</v>
      </c>
      <c r="M31" s="1433">
        <f t="shared" si="44"/>
        <v>0</v>
      </c>
      <c r="N31" s="1433">
        <f t="shared" si="44"/>
        <v>0</v>
      </c>
      <c r="O31" s="1433">
        <f t="shared" si="44"/>
        <v>0</v>
      </c>
      <c r="P31" s="1456">
        <v>0</v>
      </c>
      <c r="Q31" s="1456">
        <v>0</v>
      </c>
      <c r="R31" s="1456">
        <v>0</v>
      </c>
      <c r="S31" s="1456">
        <v>0</v>
      </c>
      <c r="T31" s="1456">
        <v>0</v>
      </c>
      <c r="U31" s="1456">
        <v>0</v>
      </c>
      <c r="V31" s="1456">
        <v>0</v>
      </c>
      <c r="W31" s="1456">
        <v>0</v>
      </c>
      <c r="X31" s="1456">
        <v>0</v>
      </c>
      <c r="Y31" s="1456">
        <v>0</v>
      </c>
      <c r="Z31" s="1456">
        <v>0</v>
      </c>
      <c r="AA31" s="1433"/>
      <c r="AB31" s="1471" t="str">
        <f t="shared" si="25"/>
        <v>DTH/MMDS adds</v>
      </c>
      <c r="AC31" s="1433"/>
      <c r="AD31" s="1433">
        <f t="shared" ref="AD31:BI31" si="45">+AD9-AC9</f>
        <v>0</v>
      </c>
      <c r="AE31" s="1433">
        <f t="shared" si="45"/>
        <v>0</v>
      </c>
      <c r="AF31" s="1433">
        <f t="shared" si="45"/>
        <v>0</v>
      </c>
      <c r="AG31" s="1433">
        <f t="shared" si="45"/>
        <v>0</v>
      </c>
      <c r="AH31" s="1433">
        <f t="shared" si="45"/>
        <v>0</v>
      </c>
      <c r="AI31" s="1433">
        <f t="shared" si="45"/>
        <v>0</v>
      </c>
      <c r="AJ31" s="1433">
        <f t="shared" si="45"/>
        <v>0</v>
      </c>
      <c r="AK31" s="1433">
        <f t="shared" si="45"/>
        <v>0</v>
      </c>
      <c r="AL31" s="1433">
        <f t="shared" si="45"/>
        <v>0</v>
      </c>
      <c r="AM31" s="1433">
        <f t="shared" si="45"/>
        <v>0</v>
      </c>
      <c r="AN31" s="1433">
        <f t="shared" si="45"/>
        <v>0</v>
      </c>
      <c r="AO31" s="1433">
        <f t="shared" si="45"/>
        <v>0</v>
      </c>
      <c r="AP31" s="1433">
        <f t="shared" si="45"/>
        <v>0</v>
      </c>
      <c r="AQ31" s="1433">
        <f t="shared" si="45"/>
        <v>0</v>
      </c>
      <c r="AR31" s="1433">
        <f t="shared" si="45"/>
        <v>0</v>
      </c>
      <c r="AS31" s="1433">
        <f t="shared" si="45"/>
        <v>0</v>
      </c>
      <c r="AT31" s="1433">
        <f t="shared" si="45"/>
        <v>15.1</v>
      </c>
      <c r="AU31" s="1433">
        <f t="shared" si="45"/>
        <v>0</v>
      </c>
      <c r="AV31" s="1433">
        <f t="shared" si="45"/>
        <v>0</v>
      </c>
      <c r="AW31" s="1433">
        <f t="shared" si="45"/>
        <v>-9.9999999999999645E-2</v>
      </c>
      <c r="AX31" s="1433">
        <f t="shared" si="45"/>
        <v>-0.30000000000000071</v>
      </c>
      <c r="AY31" s="1433">
        <f t="shared" si="45"/>
        <v>-0.19999999999999929</v>
      </c>
      <c r="AZ31" s="1433">
        <f t="shared" si="45"/>
        <v>-0.19999999999999929</v>
      </c>
      <c r="BA31" s="1433">
        <f t="shared" si="45"/>
        <v>0.69999999999999929</v>
      </c>
      <c r="BB31" s="1433">
        <f t="shared" si="45"/>
        <v>-15</v>
      </c>
      <c r="BC31" s="1433">
        <f t="shared" si="45"/>
        <v>0</v>
      </c>
      <c r="BD31" s="1433">
        <f t="shared" si="45"/>
        <v>0</v>
      </c>
      <c r="BE31" s="1433">
        <f t="shared" si="45"/>
        <v>15</v>
      </c>
      <c r="BF31" s="1433">
        <f t="shared" si="45"/>
        <v>0</v>
      </c>
      <c r="BG31" s="1433">
        <f t="shared" si="45"/>
        <v>-15</v>
      </c>
      <c r="BH31" s="1433">
        <f t="shared" si="45"/>
        <v>0</v>
      </c>
      <c r="BI31" s="1433">
        <f t="shared" si="45"/>
        <v>15</v>
      </c>
      <c r="BJ31" s="1433">
        <f t="shared" ref="BJ31:CB31" si="46">+BJ9-BI9</f>
        <v>-15</v>
      </c>
      <c r="BK31" s="1433">
        <f t="shared" si="46"/>
        <v>0</v>
      </c>
      <c r="BL31" s="1433">
        <f t="shared" si="46"/>
        <v>0</v>
      </c>
      <c r="BM31" s="1433">
        <f t="shared" si="46"/>
        <v>0</v>
      </c>
      <c r="BN31" s="1433">
        <f t="shared" si="46"/>
        <v>0</v>
      </c>
      <c r="BO31" s="1433">
        <f t="shared" si="46"/>
        <v>0</v>
      </c>
      <c r="BP31" s="1433">
        <f t="shared" si="46"/>
        <v>0</v>
      </c>
      <c r="BQ31" s="1433">
        <f t="shared" si="46"/>
        <v>0</v>
      </c>
      <c r="BR31" s="1433">
        <f t="shared" si="46"/>
        <v>0</v>
      </c>
      <c r="BS31" s="1433">
        <f t="shared" si="46"/>
        <v>0</v>
      </c>
      <c r="BT31" s="1433">
        <f t="shared" si="46"/>
        <v>0</v>
      </c>
      <c r="BU31" s="1433">
        <f t="shared" si="46"/>
        <v>0</v>
      </c>
      <c r="BV31" s="1433">
        <f t="shared" si="46"/>
        <v>0</v>
      </c>
      <c r="BW31" s="1433">
        <f t="shared" si="46"/>
        <v>0</v>
      </c>
      <c r="BX31" s="1433">
        <f t="shared" si="46"/>
        <v>0</v>
      </c>
      <c r="BY31" s="1433">
        <f t="shared" si="46"/>
        <v>0</v>
      </c>
      <c r="BZ31" s="1433">
        <f t="shared" si="46"/>
        <v>0</v>
      </c>
      <c r="CA31" s="1433">
        <f t="shared" si="46"/>
        <v>0</v>
      </c>
      <c r="CB31" s="1433">
        <f t="shared" si="46"/>
        <v>0</v>
      </c>
      <c r="CC31" s="1430">
        <f t="shared" si="35"/>
        <v>2</v>
      </c>
      <c r="CD31" s="1430">
        <f t="shared" si="35"/>
        <v>0.5</v>
      </c>
      <c r="CE31" s="2"/>
      <c r="CF31" s="2"/>
      <c r="CH31" s="2"/>
      <c r="CI31" s="2"/>
      <c r="CJ31" s="2"/>
      <c r="CK31" s="2"/>
      <c r="CL31" s="2"/>
      <c r="CM31" s="2"/>
      <c r="CN31" s="2"/>
    </row>
    <row r="32" spans="1:157" s="1" customFormat="1" ht="15" customHeight="1">
      <c r="A32" s="1453" t="s">
        <v>384</v>
      </c>
      <c r="B32" s="1433"/>
      <c r="C32" s="1433">
        <f t="shared" ref="C32:O32" si="47">+C10-B10</f>
        <v>-5.4000000000000021</v>
      </c>
      <c r="D32" s="1433">
        <f t="shared" si="47"/>
        <v>0.90000000000000213</v>
      </c>
      <c r="E32" s="1433">
        <f t="shared" si="47"/>
        <v>-8.9</v>
      </c>
      <c r="F32" s="1433">
        <f t="shared" si="47"/>
        <v>110.69999999999999</v>
      </c>
      <c r="G32" s="1433">
        <f t="shared" si="47"/>
        <v>11.300000000000011</v>
      </c>
      <c r="H32" s="1433">
        <f t="shared" si="47"/>
        <v>-34.200000000000003</v>
      </c>
      <c r="I32" s="1433">
        <f t="shared" si="47"/>
        <v>-1.4000000000000057</v>
      </c>
      <c r="J32" s="1433">
        <f t="shared" si="47"/>
        <v>3.7000000000000028</v>
      </c>
      <c r="K32" s="1433">
        <f t="shared" si="47"/>
        <v>-21.200000000000003</v>
      </c>
      <c r="L32" s="1433">
        <f t="shared" si="47"/>
        <v>-2.2000000000000028</v>
      </c>
      <c r="M32" s="1433">
        <f t="shared" si="47"/>
        <v>126.80000000000001</v>
      </c>
      <c r="N32" s="1433">
        <f t="shared" si="47"/>
        <v>4.5999999999999943</v>
      </c>
      <c r="O32" s="1433">
        <f t="shared" si="47"/>
        <v>9.4000000000000057</v>
      </c>
      <c r="P32" s="1433">
        <f t="shared" ref="P32:Z32" si="48">+P10-O10</f>
        <v>43.97999999999999</v>
      </c>
      <c r="Q32" s="1433">
        <f t="shared" si="48"/>
        <v>2.6388000000000034</v>
      </c>
      <c r="R32" s="1433">
        <f t="shared" si="48"/>
        <v>2.6651880000000006</v>
      </c>
      <c r="S32" s="1433">
        <f t="shared" si="48"/>
        <v>2.691839879999975</v>
      </c>
      <c r="T32" s="1433">
        <f t="shared" si="48"/>
        <v>2.71875827880001</v>
      </c>
      <c r="U32" s="1433">
        <f t="shared" si="48"/>
        <v>2.7459458615879839</v>
      </c>
      <c r="V32" s="1433">
        <f t="shared" si="48"/>
        <v>2.7734053202038922</v>
      </c>
      <c r="W32" s="1433">
        <f t="shared" si="48"/>
        <v>2.8011393734059311</v>
      </c>
      <c r="X32" s="1433">
        <f t="shared" si="48"/>
        <v>2.8291507671399927</v>
      </c>
      <c r="Y32" s="1433">
        <f t="shared" si="48"/>
        <v>2.8574422748113761</v>
      </c>
      <c r="Z32" s="1433">
        <f t="shared" si="48"/>
        <v>2.8860166975595121</v>
      </c>
      <c r="AA32" s="1433"/>
      <c r="AB32" s="1471" t="str">
        <f t="shared" si="25"/>
        <v>Video adds</v>
      </c>
      <c r="AC32" s="1433"/>
      <c r="AD32" s="1433">
        <f t="shared" ref="AD32:BI32" si="49">+AD10-AC10</f>
        <v>-6.5999999999999979</v>
      </c>
      <c r="AE32" s="1433">
        <f t="shared" si="49"/>
        <v>0.99999999999999645</v>
      </c>
      <c r="AF32" s="1433">
        <f t="shared" si="49"/>
        <v>0.10000000000000142</v>
      </c>
      <c r="AG32" s="1433">
        <f t="shared" si="49"/>
        <v>9.9999999999997868E-2</v>
      </c>
      <c r="AH32" s="1433">
        <f t="shared" si="49"/>
        <v>0.90000000000000213</v>
      </c>
      <c r="AI32" s="1433">
        <f t="shared" si="49"/>
        <v>0.19999999999999929</v>
      </c>
      <c r="AJ32" s="1433">
        <f t="shared" si="49"/>
        <v>-0.19999999999999929</v>
      </c>
      <c r="AK32" s="1433">
        <f t="shared" si="49"/>
        <v>0</v>
      </c>
      <c r="AL32" s="1433">
        <f t="shared" si="49"/>
        <v>0.30000000000000071</v>
      </c>
      <c r="AM32" s="1433">
        <f t="shared" si="49"/>
        <v>-0.10000000000000142</v>
      </c>
      <c r="AN32" s="1433">
        <f t="shared" si="49"/>
        <v>-0.10000000000000142</v>
      </c>
      <c r="AO32" s="1433">
        <f t="shared" si="49"/>
        <v>-8.9999999999999982</v>
      </c>
      <c r="AP32" s="1433">
        <f t="shared" si="49"/>
        <v>-9.9999999999999645E-2</v>
      </c>
      <c r="AQ32" s="1433">
        <f t="shared" si="49"/>
        <v>0</v>
      </c>
      <c r="AR32" s="1433">
        <f t="shared" si="49"/>
        <v>111.2</v>
      </c>
      <c r="AS32" s="1433">
        <f t="shared" si="49"/>
        <v>-0.40000000000000568</v>
      </c>
      <c r="AT32" s="1433">
        <f t="shared" si="49"/>
        <v>12.199999999999989</v>
      </c>
      <c r="AU32" s="1433">
        <f t="shared" si="49"/>
        <v>-0.59999999999999432</v>
      </c>
      <c r="AV32" s="1433">
        <f t="shared" si="49"/>
        <v>1.6000000000000227</v>
      </c>
      <c r="AW32" s="1433">
        <f t="shared" si="49"/>
        <v>-1.9000000000000057</v>
      </c>
      <c r="AX32" s="1433">
        <f t="shared" si="49"/>
        <v>-9.2999999999999972</v>
      </c>
      <c r="AY32" s="1433">
        <f t="shared" si="49"/>
        <v>-5.7000000000000171</v>
      </c>
      <c r="AZ32" s="1433">
        <f t="shared" si="49"/>
        <v>-4.5</v>
      </c>
      <c r="BA32" s="1433">
        <f t="shared" si="49"/>
        <v>-14.699999999999989</v>
      </c>
      <c r="BB32" s="1433">
        <f t="shared" si="49"/>
        <v>-15.100000000000009</v>
      </c>
      <c r="BC32" s="1433">
        <f t="shared" si="49"/>
        <v>-0.29999999999999716</v>
      </c>
      <c r="BD32" s="1433">
        <f t="shared" si="49"/>
        <v>-2</v>
      </c>
      <c r="BE32" s="1433">
        <f t="shared" si="49"/>
        <v>16</v>
      </c>
      <c r="BF32" s="1433">
        <f t="shared" si="49"/>
        <v>2.7000000000000028</v>
      </c>
      <c r="BG32" s="1433">
        <f t="shared" si="49"/>
        <v>-10.900000000000006</v>
      </c>
      <c r="BH32" s="1433">
        <f t="shared" si="49"/>
        <v>-0.29999999999999716</v>
      </c>
      <c r="BI32" s="1433">
        <f t="shared" si="49"/>
        <v>12.200000000000003</v>
      </c>
      <c r="BJ32" s="1433">
        <f t="shared" ref="BJ32:CB32" si="50">+BJ10-BI10</f>
        <v>-16.5</v>
      </c>
      <c r="BK32" s="1433">
        <f t="shared" si="50"/>
        <v>-1.2000000000000028</v>
      </c>
      <c r="BL32" s="1433">
        <f t="shared" si="50"/>
        <v>-2.5999999999999943</v>
      </c>
      <c r="BM32" s="1433">
        <f t="shared" si="50"/>
        <v>-0.90000000000000568</v>
      </c>
      <c r="BN32" s="1433">
        <f t="shared" si="50"/>
        <v>-0.5</v>
      </c>
      <c r="BO32" s="1433">
        <f t="shared" si="50"/>
        <v>-0.20000000000000284</v>
      </c>
      <c r="BP32" s="1433">
        <f t="shared" si="50"/>
        <v>-0.69999999999998863</v>
      </c>
      <c r="BQ32" s="1433">
        <f t="shared" si="50"/>
        <v>-0.80000000000001137</v>
      </c>
      <c r="BR32" s="1433">
        <f t="shared" si="50"/>
        <v>0.20000000000000284</v>
      </c>
      <c r="BS32" s="1433">
        <f t="shared" si="50"/>
        <v>0.5</v>
      </c>
      <c r="BT32" s="1433">
        <f t="shared" si="50"/>
        <v>0.60000000000000853</v>
      </c>
      <c r="BU32" s="1433">
        <f t="shared" si="50"/>
        <v>125.5</v>
      </c>
      <c r="BV32" s="1433">
        <f t="shared" si="50"/>
        <v>-0.5</v>
      </c>
      <c r="BW32" s="1433">
        <f t="shared" si="50"/>
        <v>1.4000000000000057</v>
      </c>
      <c r="BX32" s="1433">
        <f t="shared" si="50"/>
        <v>2.1999999999999886</v>
      </c>
      <c r="BY32" s="1433">
        <f t="shared" si="50"/>
        <v>1.5</v>
      </c>
      <c r="BZ32" s="1433">
        <f t="shared" si="50"/>
        <v>3.6999999999999886</v>
      </c>
      <c r="CA32" s="1433">
        <f t="shared" si="50"/>
        <v>1.2000000000000171</v>
      </c>
      <c r="CB32" s="1433">
        <f t="shared" si="50"/>
        <v>2.5</v>
      </c>
      <c r="CC32" s="1430">
        <f t="shared" si="35"/>
        <v>0</v>
      </c>
      <c r="CD32" s="1430">
        <f t="shared" si="35"/>
        <v>0</v>
      </c>
      <c r="CE32" s="2"/>
      <c r="CF32" s="2"/>
      <c r="CH32" s="2"/>
      <c r="CI32" s="2"/>
      <c r="CJ32" s="2"/>
      <c r="CK32" s="2"/>
      <c r="CL32" s="2"/>
      <c r="CM32" s="2"/>
      <c r="CN32" s="2"/>
    </row>
    <row r="33" spans="1:92" s="1" customFormat="1" ht="15" customHeight="1">
      <c r="A33" s="1453" t="s">
        <v>385</v>
      </c>
      <c r="B33" s="1433"/>
      <c r="C33" s="1433">
        <f t="shared" ref="C33:O33" si="51">+C11-B11</f>
        <v>2</v>
      </c>
      <c r="D33" s="1433">
        <f t="shared" si="51"/>
        <v>1.3000000000000003</v>
      </c>
      <c r="E33" s="1433">
        <f t="shared" si="51"/>
        <v>0.40000000000000036</v>
      </c>
      <c r="F33" s="1433">
        <f t="shared" si="51"/>
        <v>32.5</v>
      </c>
      <c r="G33" s="1433">
        <f t="shared" si="51"/>
        <v>15.899999999999999</v>
      </c>
      <c r="H33" s="1433">
        <f t="shared" si="51"/>
        <v>5.3000000000000043</v>
      </c>
      <c r="I33" s="1433">
        <f t="shared" si="51"/>
        <v>10.700000000000003</v>
      </c>
      <c r="J33" s="1433">
        <f t="shared" si="51"/>
        <v>8.5999999999999943</v>
      </c>
      <c r="K33" s="1433">
        <f t="shared" si="51"/>
        <v>4</v>
      </c>
      <c r="L33" s="1433">
        <f t="shared" si="51"/>
        <v>4.9000000000000057</v>
      </c>
      <c r="M33" s="1433">
        <f t="shared" si="51"/>
        <v>92.8</v>
      </c>
      <c r="N33" s="1433">
        <f t="shared" si="51"/>
        <v>13.199999999999989</v>
      </c>
      <c r="O33" s="1433">
        <f t="shared" si="51"/>
        <v>18.100000000000023</v>
      </c>
      <c r="P33" s="1456">
        <f>130/2.2</f>
        <v>59.090909090909086</v>
      </c>
      <c r="Q33" s="1456">
        <v>15</v>
      </c>
      <c r="R33" s="1456">
        <v>15</v>
      </c>
      <c r="S33" s="1456">
        <v>15</v>
      </c>
      <c r="T33" s="1456">
        <v>15</v>
      </c>
      <c r="U33" s="1456">
        <v>15</v>
      </c>
      <c r="V33" s="1456">
        <v>15</v>
      </c>
      <c r="W33" s="1456">
        <v>15</v>
      </c>
      <c r="X33" s="1456">
        <v>15</v>
      </c>
      <c r="Y33" s="1456">
        <v>15</v>
      </c>
      <c r="Z33" s="1456">
        <v>15</v>
      </c>
      <c r="AA33" s="1433"/>
      <c r="AB33" s="1471" t="str">
        <f t="shared" si="25"/>
        <v>Broadband adds</v>
      </c>
      <c r="AC33" s="1433"/>
      <c r="AD33" s="1433">
        <f t="shared" ref="AD33:BI33" si="52">+AD11-AC11</f>
        <v>0.70000000000000007</v>
      </c>
      <c r="AE33" s="1433">
        <f t="shared" si="52"/>
        <v>0.40000000000000013</v>
      </c>
      <c r="AF33" s="1433">
        <f t="shared" si="52"/>
        <v>0.5</v>
      </c>
      <c r="AG33" s="1433">
        <f t="shared" si="52"/>
        <v>0.39999999999999991</v>
      </c>
      <c r="AH33" s="1433">
        <f t="shared" si="52"/>
        <v>0.19999999999999973</v>
      </c>
      <c r="AI33" s="1433">
        <f t="shared" si="52"/>
        <v>0.39999999999999991</v>
      </c>
      <c r="AJ33" s="1433">
        <f t="shared" si="52"/>
        <v>0.60000000000000009</v>
      </c>
      <c r="AK33" s="1433">
        <f t="shared" si="52"/>
        <v>0.10000000000000053</v>
      </c>
      <c r="AL33" s="1433">
        <f t="shared" si="52"/>
        <v>-0.30000000000000071</v>
      </c>
      <c r="AM33" s="1433">
        <f t="shared" si="52"/>
        <v>0.30000000000000027</v>
      </c>
      <c r="AN33" s="1433">
        <f t="shared" si="52"/>
        <v>0.19999999999999973</v>
      </c>
      <c r="AO33" s="1433">
        <f t="shared" si="52"/>
        <v>0.20000000000000107</v>
      </c>
      <c r="AP33" s="1433">
        <f t="shared" si="52"/>
        <v>9.9999999999999645E-2</v>
      </c>
      <c r="AQ33" s="1433">
        <f t="shared" si="52"/>
        <v>9.9999999999999645E-2</v>
      </c>
      <c r="AR33" s="1433">
        <f t="shared" si="52"/>
        <v>29.299999999999997</v>
      </c>
      <c r="AS33" s="1433">
        <f t="shared" si="52"/>
        <v>3</v>
      </c>
      <c r="AT33" s="1433">
        <f t="shared" si="52"/>
        <v>4.1000000000000014</v>
      </c>
      <c r="AU33" s="1433">
        <f t="shared" si="52"/>
        <v>2.2999999999999972</v>
      </c>
      <c r="AV33" s="1433">
        <f t="shared" si="52"/>
        <v>5.5000000000000071</v>
      </c>
      <c r="AW33" s="1433">
        <f t="shared" si="52"/>
        <v>3.9999999999999929</v>
      </c>
      <c r="AX33" s="1433">
        <f t="shared" si="52"/>
        <v>2.1000000000000085</v>
      </c>
      <c r="AY33" s="1433">
        <f t="shared" si="52"/>
        <v>3.1999999999999957</v>
      </c>
      <c r="AZ33" s="1433">
        <f t="shared" si="52"/>
        <v>4.3000000000000043</v>
      </c>
      <c r="BA33" s="1433">
        <f t="shared" si="52"/>
        <v>-4.3000000000000043</v>
      </c>
      <c r="BB33" s="1433">
        <f t="shared" si="52"/>
        <v>4</v>
      </c>
      <c r="BC33" s="1433">
        <f t="shared" si="52"/>
        <v>2.0999999999999943</v>
      </c>
      <c r="BD33" s="1433">
        <f t="shared" si="52"/>
        <v>2.6000000000000085</v>
      </c>
      <c r="BE33" s="1433">
        <f t="shared" si="52"/>
        <v>2</v>
      </c>
      <c r="BF33" s="1433">
        <f t="shared" si="52"/>
        <v>4.5</v>
      </c>
      <c r="BG33" s="1433">
        <f t="shared" si="52"/>
        <v>1.2000000000000028</v>
      </c>
      <c r="BH33" s="1433">
        <f t="shared" si="52"/>
        <v>2.1999999999999886</v>
      </c>
      <c r="BI33" s="1433">
        <f t="shared" si="52"/>
        <v>0.70000000000000284</v>
      </c>
      <c r="BJ33" s="1433">
        <f t="shared" ref="BJ33:CB33" si="53">+BJ11-BI11</f>
        <v>1.1000000000000085</v>
      </c>
      <c r="BK33" s="1433">
        <f t="shared" si="53"/>
        <v>0.29999999999999716</v>
      </c>
      <c r="BL33" s="1433">
        <f t="shared" si="53"/>
        <v>1</v>
      </c>
      <c r="BM33" s="1433">
        <f t="shared" si="53"/>
        <v>1.5999999999999943</v>
      </c>
      <c r="BN33" s="1433">
        <f t="shared" si="53"/>
        <v>2.2000000000000028</v>
      </c>
      <c r="BO33" s="1433">
        <f t="shared" si="53"/>
        <v>1</v>
      </c>
      <c r="BP33" s="1433">
        <f t="shared" si="53"/>
        <v>0.79999999999999716</v>
      </c>
      <c r="BQ33" s="1433">
        <f t="shared" si="53"/>
        <v>0.90000000000000568</v>
      </c>
      <c r="BR33" s="1433">
        <f t="shared" si="53"/>
        <v>1.7999999999999972</v>
      </c>
      <c r="BS33" s="1433">
        <f t="shared" si="53"/>
        <v>1.2000000000000028</v>
      </c>
      <c r="BT33" s="1433">
        <f t="shared" si="53"/>
        <v>1.7000000000000028</v>
      </c>
      <c r="BU33" s="1433">
        <f t="shared" si="53"/>
        <v>88.1</v>
      </c>
      <c r="BV33" s="1433">
        <f t="shared" si="53"/>
        <v>4.9000000000000057</v>
      </c>
      <c r="BW33" s="1433">
        <f t="shared" si="53"/>
        <v>2.5999999999999943</v>
      </c>
      <c r="BX33" s="1433">
        <f t="shared" si="53"/>
        <v>1.5999999999999943</v>
      </c>
      <c r="BY33" s="1433">
        <f t="shared" si="53"/>
        <v>4.0999999999999943</v>
      </c>
      <c r="BZ33" s="1433">
        <f t="shared" si="53"/>
        <v>4.8000000000000114</v>
      </c>
      <c r="CA33" s="1433">
        <f t="shared" si="53"/>
        <v>2.4000000000000057</v>
      </c>
      <c r="CB33" s="1433">
        <f t="shared" si="53"/>
        <v>5.9000000000000057</v>
      </c>
      <c r="CC33" s="1430">
        <f t="shared" si="35"/>
        <v>2</v>
      </c>
      <c r="CD33" s="1430">
        <f t="shared" si="35"/>
        <v>0.5</v>
      </c>
      <c r="CE33" s="2"/>
      <c r="CF33" s="2"/>
      <c r="CH33" s="2"/>
      <c r="CI33" s="2"/>
      <c r="CJ33" s="2"/>
      <c r="CK33" s="2"/>
      <c r="CL33" s="2"/>
      <c r="CM33" s="2"/>
      <c r="CN33" s="2"/>
    </row>
    <row r="34" spans="1:92" s="1" customFormat="1" ht="15" customHeight="1">
      <c r="A34" s="1453" t="s">
        <v>366</v>
      </c>
      <c r="B34" s="1433"/>
      <c r="C34" s="1433">
        <f t="shared" ref="C34:O34" si="54">+C12-B12</f>
        <v>0</v>
      </c>
      <c r="D34" s="1433">
        <f t="shared" si="54"/>
        <v>0</v>
      </c>
      <c r="E34" s="1433">
        <f t="shared" si="54"/>
        <v>0</v>
      </c>
      <c r="F34" s="1433">
        <f t="shared" si="54"/>
        <v>16.399999999999999</v>
      </c>
      <c r="G34" s="1433">
        <f t="shared" si="54"/>
        <v>1.8000000000000007</v>
      </c>
      <c r="H34" s="1433">
        <f t="shared" si="54"/>
        <v>1.4000000000000021</v>
      </c>
      <c r="I34" s="1433">
        <f t="shared" si="54"/>
        <v>15.600000000000001</v>
      </c>
      <c r="J34" s="1433">
        <f t="shared" si="54"/>
        <v>13.699999999999996</v>
      </c>
      <c r="K34" s="1433">
        <f t="shared" si="54"/>
        <v>-0.19999999999999574</v>
      </c>
      <c r="L34" s="1433">
        <f t="shared" si="54"/>
        <v>0.69999999999999574</v>
      </c>
      <c r="M34" s="1433">
        <f t="shared" si="54"/>
        <v>44.9</v>
      </c>
      <c r="N34" s="1433">
        <f t="shared" si="54"/>
        <v>38.799999999999997</v>
      </c>
      <c r="O34" s="1433">
        <f t="shared" si="54"/>
        <v>27.599999999999994</v>
      </c>
      <c r="P34" s="1456">
        <f>130/2.2</f>
        <v>59.090909090909086</v>
      </c>
      <c r="Q34" s="1456">
        <v>15</v>
      </c>
      <c r="R34" s="1456">
        <v>15</v>
      </c>
      <c r="S34" s="1456">
        <v>15</v>
      </c>
      <c r="T34" s="1456">
        <v>15</v>
      </c>
      <c r="U34" s="1456">
        <v>15</v>
      </c>
      <c r="V34" s="1456">
        <v>15</v>
      </c>
      <c r="W34" s="1456">
        <v>15</v>
      </c>
      <c r="X34" s="1456">
        <v>15</v>
      </c>
      <c r="Y34" s="1456">
        <v>15</v>
      </c>
      <c r="Z34" s="1456">
        <v>15</v>
      </c>
      <c r="AA34" s="1433"/>
      <c r="AB34" s="1471" t="str">
        <f t="shared" si="25"/>
        <v>Telephony adds</v>
      </c>
      <c r="AC34" s="1433"/>
      <c r="AD34" s="1433">
        <f t="shared" ref="AD34:BI34" si="55">+AD12-AC12</f>
        <v>0</v>
      </c>
      <c r="AE34" s="1433">
        <f t="shared" si="55"/>
        <v>0</v>
      </c>
      <c r="AF34" s="1433">
        <f t="shared" si="55"/>
        <v>0</v>
      </c>
      <c r="AG34" s="1433">
        <f t="shared" si="55"/>
        <v>0</v>
      </c>
      <c r="AH34" s="1433">
        <f t="shared" si="55"/>
        <v>0</v>
      </c>
      <c r="AI34" s="1433">
        <f t="shared" si="55"/>
        <v>0</v>
      </c>
      <c r="AJ34" s="1433">
        <f t="shared" si="55"/>
        <v>0</v>
      </c>
      <c r="AK34" s="1433">
        <f t="shared" si="55"/>
        <v>0</v>
      </c>
      <c r="AL34" s="1433">
        <f t="shared" si="55"/>
        <v>0</v>
      </c>
      <c r="AM34" s="1433">
        <f t="shared" si="55"/>
        <v>0</v>
      </c>
      <c r="AN34" s="1433">
        <f t="shared" si="55"/>
        <v>0</v>
      </c>
      <c r="AO34" s="1433">
        <f t="shared" si="55"/>
        <v>0</v>
      </c>
      <c r="AP34" s="1433">
        <f t="shared" si="55"/>
        <v>0</v>
      </c>
      <c r="AQ34" s="1433">
        <f t="shared" si="55"/>
        <v>0</v>
      </c>
      <c r="AR34" s="1433">
        <f t="shared" si="55"/>
        <v>15.4</v>
      </c>
      <c r="AS34" s="1433">
        <f t="shared" si="55"/>
        <v>0.99999999999999822</v>
      </c>
      <c r="AT34" s="1433">
        <f t="shared" si="55"/>
        <v>1.7000000000000028</v>
      </c>
      <c r="AU34" s="1433">
        <f t="shared" si="55"/>
        <v>1.5999999999999979</v>
      </c>
      <c r="AV34" s="1433">
        <f t="shared" si="55"/>
        <v>0.69999999999999929</v>
      </c>
      <c r="AW34" s="1433">
        <f t="shared" si="55"/>
        <v>-2.1999999999999993</v>
      </c>
      <c r="AX34" s="1433">
        <f t="shared" si="55"/>
        <v>-1.8999999999999986</v>
      </c>
      <c r="AY34" s="1433">
        <f t="shared" si="55"/>
        <v>0.89999999999999858</v>
      </c>
      <c r="AZ34" s="1433">
        <f t="shared" si="55"/>
        <v>1.5</v>
      </c>
      <c r="BA34" s="1433">
        <f t="shared" si="55"/>
        <v>0.90000000000000213</v>
      </c>
      <c r="BB34" s="1433">
        <f t="shared" si="55"/>
        <v>3</v>
      </c>
      <c r="BC34" s="1433">
        <f t="shared" si="55"/>
        <v>2.6999999999999993</v>
      </c>
      <c r="BD34" s="1433">
        <f t="shared" si="55"/>
        <v>4.3999999999999986</v>
      </c>
      <c r="BE34" s="1433">
        <f t="shared" si="55"/>
        <v>5.5000000000000036</v>
      </c>
      <c r="BF34" s="1433">
        <f t="shared" si="55"/>
        <v>5.8999999999999986</v>
      </c>
      <c r="BG34" s="1433">
        <f t="shared" si="55"/>
        <v>4.1000000000000014</v>
      </c>
      <c r="BH34" s="1433">
        <f t="shared" si="55"/>
        <v>1.8999999999999986</v>
      </c>
      <c r="BI34" s="1433">
        <f t="shared" si="55"/>
        <v>1.7999999999999972</v>
      </c>
      <c r="BJ34" s="1433">
        <f t="shared" ref="BJ34:CB34" si="56">+BJ12-BI12</f>
        <v>1.3000000000000043</v>
      </c>
      <c r="BK34" s="1433">
        <f t="shared" si="56"/>
        <v>0</v>
      </c>
      <c r="BL34" s="1433">
        <f t="shared" si="56"/>
        <v>-1.7000000000000028</v>
      </c>
      <c r="BM34" s="1433">
        <f t="shared" si="56"/>
        <v>0.20000000000000284</v>
      </c>
      <c r="BN34" s="1433">
        <f t="shared" si="56"/>
        <v>1.1999999999999957</v>
      </c>
      <c r="BO34" s="1433">
        <f t="shared" si="56"/>
        <v>-0.10000000000000142</v>
      </c>
      <c r="BP34" s="1433">
        <f t="shared" si="56"/>
        <v>-0.79999999999999716</v>
      </c>
      <c r="BQ34" s="1433">
        <f t="shared" si="56"/>
        <v>0.39999999999999858</v>
      </c>
      <c r="BR34" s="1433">
        <f t="shared" si="56"/>
        <v>1</v>
      </c>
      <c r="BS34" s="1433">
        <f t="shared" si="56"/>
        <v>2.5</v>
      </c>
      <c r="BT34" s="1433">
        <f t="shared" si="56"/>
        <v>2.8999999999999986</v>
      </c>
      <c r="BU34" s="1433">
        <f t="shared" si="56"/>
        <v>38.5</v>
      </c>
      <c r="BV34" s="1433">
        <f t="shared" si="56"/>
        <v>8.2000000000000028</v>
      </c>
      <c r="BW34" s="1433">
        <f t="shared" si="56"/>
        <v>10</v>
      </c>
      <c r="BX34" s="1433">
        <f t="shared" si="56"/>
        <v>9.5</v>
      </c>
      <c r="BY34" s="1433">
        <f t="shared" si="56"/>
        <v>11.099999999999994</v>
      </c>
      <c r="BZ34" s="1433">
        <f t="shared" si="56"/>
        <v>8.7000000000000171</v>
      </c>
      <c r="CA34" s="1433">
        <f t="shared" si="56"/>
        <v>5.2999999999999829</v>
      </c>
      <c r="CB34" s="1433">
        <f t="shared" si="56"/>
        <v>7.0999999999999943</v>
      </c>
      <c r="CC34" s="1430">
        <f t="shared" si="35"/>
        <v>5</v>
      </c>
      <c r="CD34" s="1430">
        <f t="shared" si="35"/>
        <v>3.6999999999999886</v>
      </c>
      <c r="CE34" s="2"/>
      <c r="CF34" s="2"/>
      <c r="CH34" s="2"/>
      <c r="CI34" s="2"/>
      <c r="CJ34" s="2"/>
      <c r="CK34" s="2"/>
      <c r="CL34" s="2"/>
      <c r="CM34" s="2"/>
      <c r="CN34" s="2"/>
    </row>
    <row r="35" spans="1:92" s="1" customFormat="1" ht="15" customHeight="1">
      <c r="A35" s="1453" t="s">
        <v>137</v>
      </c>
      <c r="B35" s="1433"/>
      <c r="C35" s="1433">
        <f t="shared" ref="C35:O35" si="57">+C13-B13</f>
        <v>0</v>
      </c>
      <c r="D35" s="1433">
        <f t="shared" si="57"/>
        <v>0</v>
      </c>
      <c r="E35" s="1433">
        <f t="shared" si="57"/>
        <v>0</v>
      </c>
      <c r="F35" s="1433">
        <f t="shared" si="57"/>
        <v>0</v>
      </c>
      <c r="G35" s="1433">
        <f t="shared" si="57"/>
        <v>0</v>
      </c>
      <c r="H35" s="1433">
        <f t="shared" si="57"/>
        <v>0</v>
      </c>
      <c r="I35" s="1433">
        <f t="shared" si="57"/>
        <v>0</v>
      </c>
      <c r="J35" s="1433">
        <f t="shared" si="57"/>
        <v>0</v>
      </c>
      <c r="K35" s="1433">
        <f t="shared" si="57"/>
        <v>0</v>
      </c>
      <c r="L35" s="1433">
        <f t="shared" si="57"/>
        <v>0</v>
      </c>
      <c r="M35" s="1433">
        <f t="shared" si="57"/>
        <v>0</v>
      </c>
      <c r="N35" s="1433">
        <f t="shared" si="57"/>
        <v>0</v>
      </c>
      <c r="O35" s="1433">
        <f t="shared" si="57"/>
        <v>0</v>
      </c>
      <c r="P35" s="1456">
        <v>0</v>
      </c>
      <c r="Q35" s="1456">
        <v>0</v>
      </c>
      <c r="R35" s="1456">
        <v>0</v>
      </c>
      <c r="S35" s="1456">
        <v>0</v>
      </c>
      <c r="T35" s="1456">
        <v>0</v>
      </c>
      <c r="U35" s="1456">
        <v>0</v>
      </c>
      <c r="V35" s="1456">
        <v>0</v>
      </c>
      <c r="W35" s="1456">
        <v>0</v>
      </c>
      <c r="X35" s="1456">
        <v>0</v>
      </c>
      <c r="Y35" s="1456">
        <v>0</v>
      </c>
      <c r="Z35" s="1456">
        <v>0</v>
      </c>
      <c r="AA35" s="1433"/>
      <c r="AB35" s="1471" t="str">
        <f t="shared" si="25"/>
        <v>Mobile adds</v>
      </c>
      <c r="AC35" s="1433"/>
      <c r="AD35" s="1433">
        <f t="shared" ref="AD35:BI35" si="58">+AD13-AC13</f>
        <v>0</v>
      </c>
      <c r="AE35" s="1433">
        <f t="shared" si="58"/>
        <v>0</v>
      </c>
      <c r="AF35" s="1433">
        <f t="shared" si="58"/>
        <v>0</v>
      </c>
      <c r="AG35" s="1433">
        <f t="shared" si="58"/>
        <v>0</v>
      </c>
      <c r="AH35" s="1433">
        <f t="shared" si="58"/>
        <v>0</v>
      </c>
      <c r="AI35" s="1433">
        <f t="shared" si="58"/>
        <v>0</v>
      </c>
      <c r="AJ35" s="1433">
        <f t="shared" si="58"/>
        <v>0</v>
      </c>
      <c r="AK35" s="1433">
        <f t="shared" si="58"/>
        <v>0</v>
      </c>
      <c r="AL35" s="1433">
        <f t="shared" si="58"/>
        <v>0</v>
      </c>
      <c r="AM35" s="1433">
        <f t="shared" si="58"/>
        <v>0</v>
      </c>
      <c r="AN35" s="1433">
        <f t="shared" si="58"/>
        <v>0</v>
      </c>
      <c r="AO35" s="1433">
        <f t="shared" si="58"/>
        <v>0</v>
      </c>
      <c r="AP35" s="1433">
        <f t="shared" si="58"/>
        <v>0</v>
      </c>
      <c r="AQ35" s="1433">
        <f t="shared" si="58"/>
        <v>0</v>
      </c>
      <c r="AR35" s="1433">
        <f t="shared" si="58"/>
        <v>0</v>
      </c>
      <c r="AS35" s="1433">
        <f t="shared" si="58"/>
        <v>0</v>
      </c>
      <c r="AT35" s="1433">
        <f t="shared" si="58"/>
        <v>0</v>
      </c>
      <c r="AU35" s="1433">
        <f t="shared" si="58"/>
        <v>0</v>
      </c>
      <c r="AV35" s="1433">
        <f t="shared" si="58"/>
        <v>0</v>
      </c>
      <c r="AW35" s="1433">
        <f t="shared" si="58"/>
        <v>0</v>
      </c>
      <c r="AX35" s="1433">
        <f t="shared" si="58"/>
        <v>0</v>
      </c>
      <c r="AY35" s="1433">
        <f t="shared" si="58"/>
        <v>0</v>
      </c>
      <c r="AZ35" s="1433">
        <f t="shared" si="58"/>
        <v>0</v>
      </c>
      <c r="BA35" s="1433">
        <f t="shared" si="58"/>
        <v>0</v>
      </c>
      <c r="BB35" s="1433">
        <f t="shared" si="58"/>
        <v>0</v>
      </c>
      <c r="BC35" s="1433">
        <f t="shared" si="58"/>
        <v>0</v>
      </c>
      <c r="BD35" s="1433">
        <f t="shared" si="58"/>
        <v>0</v>
      </c>
      <c r="BE35" s="1433">
        <f t="shared" si="58"/>
        <v>0</v>
      </c>
      <c r="BF35" s="1433">
        <f t="shared" si="58"/>
        <v>0</v>
      </c>
      <c r="BG35" s="1433">
        <f t="shared" si="58"/>
        <v>0</v>
      </c>
      <c r="BH35" s="1433">
        <f t="shared" si="58"/>
        <v>0</v>
      </c>
      <c r="BI35" s="1433">
        <f t="shared" si="58"/>
        <v>0</v>
      </c>
      <c r="BJ35" s="1433">
        <f t="shared" ref="BJ35:CB35" si="59">+BJ13-BI13</f>
        <v>0</v>
      </c>
      <c r="BK35" s="1433">
        <f t="shared" si="59"/>
        <v>0</v>
      </c>
      <c r="BL35" s="1433">
        <f t="shared" si="59"/>
        <v>0</v>
      </c>
      <c r="BM35" s="1433">
        <f t="shared" si="59"/>
        <v>0</v>
      </c>
      <c r="BN35" s="1433">
        <f t="shared" si="59"/>
        <v>0</v>
      </c>
      <c r="BO35" s="1433">
        <f t="shared" si="59"/>
        <v>0</v>
      </c>
      <c r="BP35" s="1433">
        <f t="shared" si="59"/>
        <v>0</v>
      </c>
      <c r="BQ35" s="1433">
        <f t="shared" si="59"/>
        <v>0</v>
      </c>
      <c r="BR35" s="1433">
        <f t="shared" si="59"/>
        <v>0</v>
      </c>
      <c r="BS35" s="1433">
        <f t="shared" si="59"/>
        <v>0</v>
      </c>
      <c r="BT35" s="1433">
        <f t="shared" si="59"/>
        <v>0</v>
      </c>
      <c r="BU35" s="1433">
        <f t="shared" si="59"/>
        <v>0</v>
      </c>
      <c r="BV35" s="1433">
        <f t="shared" si="59"/>
        <v>0</v>
      </c>
      <c r="BW35" s="1433">
        <f t="shared" si="59"/>
        <v>0</v>
      </c>
      <c r="BX35" s="1433">
        <f t="shared" si="59"/>
        <v>0</v>
      </c>
      <c r="BY35" s="1433">
        <f t="shared" si="59"/>
        <v>0</v>
      </c>
      <c r="BZ35" s="1433">
        <f t="shared" si="59"/>
        <v>0</v>
      </c>
      <c r="CA35" s="1433">
        <f t="shared" si="59"/>
        <v>0</v>
      </c>
      <c r="CB35" s="1433">
        <f t="shared" si="59"/>
        <v>0</v>
      </c>
      <c r="CC35" s="1430">
        <f t="shared" si="35"/>
        <v>6.5</v>
      </c>
      <c r="CD35" s="1430">
        <f t="shared" si="35"/>
        <v>5.8000000000000114</v>
      </c>
      <c r="CE35" s="2"/>
      <c r="CF35" s="2"/>
      <c r="CH35" s="2"/>
      <c r="CI35" s="2"/>
      <c r="CJ35" s="2"/>
      <c r="CK35" s="2"/>
      <c r="CL35" s="2"/>
      <c r="CM35" s="2"/>
      <c r="CN35" s="2"/>
    </row>
    <row r="36" spans="1:92" s="1" customFormat="1" ht="15" customHeight="1">
      <c r="A36" s="1453"/>
      <c r="B36" s="698"/>
      <c r="C36" s="698"/>
      <c r="D36" s="698"/>
      <c r="E36" s="698"/>
      <c r="F36" s="698"/>
      <c r="G36" s="698"/>
      <c r="H36" s="698"/>
      <c r="I36" s="698"/>
      <c r="J36" s="698"/>
      <c r="K36" s="698"/>
      <c r="L36" s="698"/>
      <c r="M36" s="698"/>
      <c r="N36" s="698"/>
      <c r="O36" s="698"/>
      <c r="P36" s="698"/>
      <c r="Q36" s="698"/>
      <c r="R36" s="698"/>
      <c r="S36" s="698"/>
      <c r="T36" s="698"/>
      <c r="U36" s="698"/>
      <c r="V36" s="698"/>
      <c r="W36" s="698"/>
      <c r="X36" s="698"/>
      <c r="Y36" s="698"/>
      <c r="Z36" s="698"/>
      <c r="AA36" s="698"/>
      <c r="AB36" s="1471"/>
      <c r="AC36" s="698"/>
      <c r="AD36" s="698"/>
      <c r="AE36" s="698"/>
      <c r="AF36" s="698"/>
      <c r="AG36" s="698"/>
      <c r="AH36" s="698"/>
      <c r="AI36" s="698"/>
      <c r="AJ36" s="698"/>
      <c r="AK36" s="698"/>
      <c r="AL36" s="698"/>
      <c r="AM36" s="698"/>
      <c r="AN36" s="698"/>
      <c r="AO36" s="698"/>
      <c r="AP36" s="698"/>
      <c r="AQ36" s="698"/>
      <c r="AR36" s="698"/>
      <c r="AS36" s="698"/>
      <c r="AT36" s="698"/>
      <c r="AU36" s="698"/>
      <c r="AV36" s="698"/>
      <c r="AW36" s="698"/>
      <c r="AX36" s="698"/>
      <c r="AY36" s="698"/>
      <c r="AZ36" s="698"/>
      <c r="BA36" s="698"/>
      <c r="BB36" s="698"/>
      <c r="BC36" s="698"/>
      <c r="BD36" s="698"/>
      <c r="BE36" s="698"/>
      <c r="BF36" s="698"/>
      <c r="BG36" s="698"/>
      <c r="BH36" s="698"/>
      <c r="BI36" s="698"/>
      <c r="BJ36" s="698"/>
      <c r="BK36" s="698"/>
      <c r="BL36" s="698"/>
      <c r="BM36" s="698"/>
      <c r="BN36" s="698"/>
      <c r="BO36" s="698"/>
      <c r="BP36" s="698"/>
      <c r="BQ36" s="698"/>
      <c r="BR36" s="698"/>
      <c r="BS36" s="698"/>
      <c r="BT36" s="698"/>
      <c r="BU36" s="698"/>
      <c r="BV36" s="698"/>
      <c r="BW36" s="698"/>
      <c r="BX36" s="698"/>
      <c r="BY36" s="698"/>
      <c r="BZ36" s="698"/>
      <c r="CA36" s="698"/>
      <c r="CB36" s="698"/>
      <c r="CC36" s="1447"/>
      <c r="CD36" s="1447"/>
    </row>
    <row r="37" spans="1:92" s="1" customFormat="1" ht="15" customHeight="1">
      <c r="A37" s="1453" t="s">
        <v>386</v>
      </c>
      <c r="B37" s="698"/>
      <c r="C37" s="1434">
        <f t="shared" ref="C37:O37" si="60">+C5/C4</f>
        <v>0.94108761329305135</v>
      </c>
      <c r="D37" s="1434">
        <f t="shared" si="60"/>
        <v>0.94620611551528888</v>
      </c>
      <c r="E37" s="1434">
        <f t="shared" si="60"/>
        <v>0.55596107055961075</v>
      </c>
      <c r="F37" s="1434">
        <f t="shared" si="60"/>
        <v>0.9116008718818116</v>
      </c>
      <c r="G37" s="1434">
        <f t="shared" si="60"/>
        <v>0.95853307766059437</v>
      </c>
      <c r="H37" s="1434">
        <f t="shared" si="60"/>
        <v>1</v>
      </c>
      <c r="I37" s="1434">
        <f t="shared" si="60"/>
        <v>1</v>
      </c>
      <c r="J37" s="1434">
        <f t="shared" si="60"/>
        <v>1</v>
      </c>
      <c r="K37" s="1434">
        <f t="shared" si="60"/>
        <v>1</v>
      </c>
      <c r="L37" s="1434">
        <f t="shared" si="60"/>
        <v>1</v>
      </c>
      <c r="M37" s="1434">
        <f t="shared" si="60"/>
        <v>1</v>
      </c>
      <c r="N37" s="1434">
        <f t="shared" si="60"/>
        <v>1</v>
      </c>
      <c r="O37" s="1434">
        <f t="shared" si="60"/>
        <v>1</v>
      </c>
      <c r="P37" s="1457">
        <f t="shared" ref="P37:Z37" si="61">+O37</f>
        <v>1</v>
      </c>
      <c r="Q37" s="1457">
        <f t="shared" si="61"/>
        <v>1</v>
      </c>
      <c r="R37" s="1457">
        <f t="shared" si="61"/>
        <v>1</v>
      </c>
      <c r="S37" s="1457">
        <f t="shared" si="61"/>
        <v>1</v>
      </c>
      <c r="T37" s="1457">
        <f t="shared" si="61"/>
        <v>1</v>
      </c>
      <c r="U37" s="1457">
        <f t="shared" si="61"/>
        <v>1</v>
      </c>
      <c r="V37" s="1457">
        <f t="shared" si="61"/>
        <v>1</v>
      </c>
      <c r="W37" s="1457">
        <f t="shared" si="61"/>
        <v>1</v>
      </c>
      <c r="X37" s="1457">
        <f t="shared" si="61"/>
        <v>1</v>
      </c>
      <c r="Y37" s="1457">
        <f t="shared" si="61"/>
        <v>1</v>
      </c>
      <c r="Z37" s="1457">
        <f t="shared" si="61"/>
        <v>1</v>
      </c>
      <c r="AA37" s="698"/>
      <c r="AB37" s="1471" t="str">
        <f t="shared" ref="AB37:AB48" si="62">+A37</f>
        <v>HU % HP</v>
      </c>
      <c r="AC37" s="698"/>
      <c r="AD37" s="1434">
        <f t="shared" ref="AD37:BI37" si="63">+AD5/AD4</f>
        <v>5.2087912087912087E-2</v>
      </c>
      <c r="AE37" s="1434">
        <f t="shared" si="63"/>
        <v>5.9907834101382493E-2</v>
      </c>
      <c r="AF37" s="1434">
        <f t="shared" si="63"/>
        <v>0.94137670196671719</v>
      </c>
      <c r="AG37" s="1434">
        <f t="shared" si="63"/>
        <v>0.94108761329305135</v>
      </c>
      <c r="AH37" s="1434">
        <f t="shared" si="63"/>
        <v>0.94581838776666027</v>
      </c>
      <c r="AI37" s="1434">
        <f t="shared" si="63"/>
        <v>0.94639486598716516</v>
      </c>
      <c r="AJ37" s="1434">
        <f t="shared" si="63"/>
        <v>0.94677236693091749</v>
      </c>
      <c r="AK37" s="1434">
        <f t="shared" si="63"/>
        <v>0.94620611551528888</v>
      </c>
      <c r="AL37" s="1434">
        <f t="shared" si="63"/>
        <v>0.93459953413366781</v>
      </c>
      <c r="AM37" s="1434">
        <f t="shared" si="63"/>
        <v>0.93459953413366781</v>
      </c>
      <c r="AN37" s="1434">
        <f t="shared" si="63"/>
        <v>0.55596107055961075</v>
      </c>
      <c r="AO37" s="1434">
        <f t="shared" si="63"/>
        <v>0.55596107055961075</v>
      </c>
      <c r="AP37" s="1434">
        <f t="shared" si="63"/>
        <v>0.55231143552311435</v>
      </c>
      <c r="AQ37" s="1434">
        <f t="shared" si="63"/>
        <v>0.55324357405140756</v>
      </c>
      <c r="AR37" s="1434">
        <f t="shared" si="63"/>
        <v>0.91127856101118132</v>
      </c>
      <c r="AS37" s="1434">
        <f t="shared" si="63"/>
        <v>0.9116008718818116</v>
      </c>
      <c r="AT37" s="1434">
        <f t="shared" si="63"/>
        <v>0.91179313678105367</v>
      </c>
      <c r="AU37" s="1434">
        <f t="shared" si="63"/>
        <v>0.92038600723763575</v>
      </c>
      <c r="AV37" s="1434">
        <f t="shared" si="63"/>
        <v>0.95310245310245312</v>
      </c>
      <c r="AW37" s="1434">
        <f t="shared" si="63"/>
        <v>0.95853307766059437</v>
      </c>
      <c r="AX37" s="1434">
        <f t="shared" si="63"/>
        <v>0.96197991391678617</v>
      </c>
      <c r="AY37" s="1434">
        <f t="shared" si="63"/>
        <v>0.96188661267270126</v>
      </c>
      <c r="AZ37" s="1434">
        <f t="shared" si="63"/>
        <v>0.96199524940617576</v>
      </c>
      <c r="BA37" s="1434">
        <f t="shared" si="63"/>
        <v>1</v>
      </c>
      <c r="BB37" s="1434">
        <f t="shared" si="63"/>
        <v>1</v>
      </c>
      <c r="BC37" s="1434">
        <f t="shared" si="63"/>
        <v>1</v>
      </c>
      <c r="BD37" s="1434">
        <f t="shared" si="63"/>
        <v>1</v>
      </c>
      <c r="BE37" s="1434">
        <f t="shared" si="63"/>
        <v>1</v>
      </c>
      <c r="BF37" s="1434">
        <f t="shared" si="63"/>
        <v>1</v>
      </c>
      <c r="BG37" s="1434">
        <f t="shared" si="63"/>
        <v>1</v>
      </c>
      <c r="BH37" s="1434">
        <f t="shared" si="63"/>
        <v>1</v>
      </c>
      <c r="BI37" s="1434">
        <f t="shared" si="63"/>
        <v>1</v>
      </c>
      <c r="BJ37" s="1434">
        <f t="shared" ref="BJ37:CC37" si="64">+BJ5/BJ4</f>
        <v>1</v>
      </c>
      <c r="BK37" s="1434">
        <f t="shared" si="64"/>
        <v>1</v>
      </c>
      <c r="BL37" s="1434">
        <f t="shared" si="64"/>
        <v>1</v>
      </c>
      <c r="BM37" s="1434">
        <f t="shared" si="64"/>
        <v>1</v>
      </c>
      <c r="BN37" s="1434">
        <f t="shared" si="64"/>
        <v>1</v>
      </c>
      <c r="BO37" s="1434">
        <f t="shared" si="64"/>
        <v>1</v>
      </c>
      <c r="BP37" s="1434">
        <f t="shared" si="64"/>
        <v>1</v>
      </c>
      <c r="BQ37" s="1434">
        <f t="shared" si="64"/>
        <v>1</v>
      </c>
      <c r="BR37" s="1434">
        <f t="shared" si="64"/>
        <v>1</v>
      </c>
      <c r="BS37" s="1434">
        <f t="shared" si="64"/>
        <v>1</v>
      </c>
      <c r="BT37" s="1434">
        <f t="shared" si="64"/>
        <v>1</v>
      </c>
      <c r="BU37" s="1434">
        <f t="shared" si="64"/>
        <v>1</v>
      </c>
      <c r="BV37" s="1434">
        <f t="shared" si="64"/>
        <v>1</v>
      </c>
      <c r="BW37" s="1434">
        <f t="shared" si="64"/>
        <v>1</v>
      </c>
      <c r="BX37" s="1434">
        <f t="shared" si="64"/>
        <v>1</v>
      </c>
      <c r="BY37" s="1434">
        <f t="shared" si="64"/>
        <v>1</v>
      </c>
      <c r="BZ37" s="1434">
        <f t="shared" si="64"/>
        <v>1</v>
      </c>
      <c r="CA37" s="1434">
        <f t="shared" si="64"/>
        <v>1</v>
      </c>
      <c r="CB37" s="1434">
        <f t="shared" si="64"/>
        <v>1</v>
      </c>
      <c r="CC37" s="1394">
        <f t="shared" si="64"/>
        <v>1</v>
      </c>
      <c r="CD37" s="1394">
        <f>+CD5/CD4</f>
        <v>1</v>
      </c>
    </row>
    <row r="38" spans="1:92" s="1" customFormat="1" ht="15" customHeight="1">
      <c r="A38" s="1453" t="s">
        <v>3446</v>
      </c>
      <c r="B38" s="698"/>
      <c r="C38" s="1434">
        <f t="shared" ref="C38:O38" si="65">+(C8+C9)/C10</f>
        <v>0.43627450980392163</v>
      </c>
      <c r="D38" s="1434">
        <f t="shared" si="65"/>
        <v>0.30516431924882625</v>
      </c>
      <c r="E38" s="1434">
        <f t="shared" si="65"/>
        <v>0</v>
      </c>
      <c r="F38" s="1434">
        <f t="shared" si="65"/>
        <v>0.45166531275385868</v>
      </c>
      <c r="G38" s="1434">
        <f t="shared" si="65"/>
        <v>0.91741071428571419</v>
      </c>
      <c r="H38" s="1434">
        <f t="shared" si="65"/>
        <v>1</v>
      </c>
      <c r="I38" s="1434">
        <f t="shared" si="65"/>
        <v>1</v>
      </c>
      <c r="J38" s="1434">
        <f t="shared" si="65"/>
        <v>1</v>
      </c>
      <c r="K38" s="1434">
        <f t="shared" si="65"/>
        <v>1</v>
      </c>
      <c r="L38" s="1434">
        <f t="shared" si="65"/>
        <v>1</v>
      </c>
      <c r="M38" s="1434">
        <f t="shared" si="65"/>
        <v>1</v>
      </c>
      <c r="N38" s="1434">
        <f t="shared" si="65"/>
        <v>1</v>
      </c>
      <c r="O38" s="1434">
        <f t="shared" si="65"/>
        <v>1</v>
      </c>
      <c r="P38" s="1457">
        <f t="shared" ref="P38:Z38" si="66">MIN(100%,+O38*1.1)</f>
        <v>1</v>
      </c>
      <c r="Q38" s="1457">
        <f t="shared" si="66"/>
        <v>1</v>
      </c>
      <c r="R38" s="1457">
        <f t="shared" si="66"/>
        <v>1</v>
      </c>
      <c r="S38" s="1457">
        <f t="shared" si="66"/>
        <v>1</v>
      </c>
      <c r="T38" s="1457">
        <f t="shared" si="66"/>
        <v>1</v>
      </c>
      <c r="U38" s="1457">
        <f t="shared" si="66"/>
        <v>1</v>
      </c>
      <c r="V38" s="1457">
        <f t="shared" si="66"/>
        <v>1</v>
      </c>
      <c r="W38" s="1457">
        <f t="shared" si="66"/>
        <v>1</v>
      </c>
      <c r="X38" s="1457">
        <f t="shared" si="66"/>
        <v>1</v>
      </c>
      <c r="Y38" s="1457">
        <f t="shared" si="66"/>
        <v>1</v>
      </c>
      <c r="Z38" s="1457">
        <f t="shared" si="66"/>
        <v>1</v>
      </c>
      <c r="AA38" s="698"/>
      <c r="AB38" s="1471" t="str">
        <f t="shared" si="62"/>
        <v>Enhanced % video</v>
      </c>
      <c r="AC38" s="698"/>
      <c r="AD38" s="1434">
        <f t="shared" ref="AD38:BI38" si="67">+(AD8+AD9)/AD10</f>
        <v>0.43229166666666663</v>
      </c>
      <c r="AE38" s="1434">
        <f t="shared" si="67"/>
        <v>0.42079207920792083</v>
      </c>
      <c r="AF38" s="1434">
        <f t="shared" si="67"/>
        <v>0.43349753694581283</v>
      </c>
      <c r="AG38" s="1434">
        <f t="shared" si="67"/>
        <v>0.43627450980392163</v>
      </c>
      <c r="AH38" s="1434">
        <f t="shared" si="67"/>
        <v>0.37558685446009388</v>
      </c>
      <c r="AI38" s="1434">
        <f t="shared" si="67"/>
        <v>0.33953488372093021</v>
      </c>
      <c r="AJ38" s="1434">
        <f t="shared" si="67"/>
        <v>0.323943661971831</v>
      </c>
      <c r="AK38" s="1434">
        <f t="shared" si="67"/>
        <v>0.30516431924882625</v>
      </c>
      <c r="AL38" s="1434">
        <f t="shared" si="67"/>
        <v>0.29629629629629628</v>
      </c>
      <c r="AM38" s="1434">
        <f t="shared" si="67"/>
        <v>0.2930232558139535</v>
      </c>
      <c r="AN38" s="1434">
        <f t="shared" si="67"/>
        <v>0.2990654205607477</v>
      </c>
      <c r="AO38" s="1434">
        <f t="shared" si="67"/>
        <v>0</v>
      </c>
      <c r="AP38" s="1434">
        <f t="shared" si="67"/>
        <v>0</v>
      </c>
      <c r="AQ38" s="1434">
        <f t="shared" si="67"/>
        <v>0</v>
      </c>
      <c r="AR38" s="1434">
        <f t="shared" si="67"/>
        <v>0.41619433198380568</v>
      </c>
      <c r="AS38" s="1434">
        <f t="shared" si="67"/>
        <v>0.45166531275385868</v>
      </c>
      <c r="AT38" s="1434">
        <f t="shared" si="67"/>
        <v>0.6777531411677753</v>
      </c>
      <c r="AU38" s="1434">
        <f t="shared" si="67"/>
        <v>0.91907943578322204</v>
      </c>
      <c r="AV38" s="1434">
        <f t="shared" si="67"/>
        <v>0.91929567131327938</v>
      </c>
      <c r="AW38" s="1434">
        <f t="shared" si="67"/>
        <v>0.91741071428571419</v>
      </c>
      <c r="AX38" s="1434">
        <f t="shared" si="67"/>
        <v>0.91047162270183857</v>
      </c>
      <c r="AY38" s="1434">
        <f t="shared" si="67"/>
        <v>0.90536013400335014</v>
      </c>
      <c r="AZ38" s="1434">
        <f t="shared" si="67"/>
        <v>0.89991296779808527</v>
      </c>
      <c r="BA38" s="1434">
        <f t="shared" si="67"/>
        <v>1</v>
      </c>
      <c r="BB38" s="1434">
        <f t="shared" si="67"/>
        <v>1</v>
      </c>
      <c r="BC38" s="1434">
        <f t="shared" si="67"/>
        <v>1</v>
      </c>
      <c r="BD38" s="1434">
        <f t="shared" si="67"/>
        <v>1</v>
      </c>
      <c r="BE38" s="1434">
        <f t="shared" si="67"/>
        <v>1</v>
      </c>
      <c r="BF38" s="1434">
        <f t="shared" si="67"/>
        <v>1</v>
      </c>
      <c r="BG38" s="1434">
        <f t="shared" si="67"/>
        <v>1</v>
      </c>
      <c r="BH38" s="1434">
        <f t="shared" si="67"/>
        <v>1</v>
      </c>
      <c r="BI38" s="1434">
        <f t="shared" si="67"/>
        <v>1</v>
      </c>
      <c r="BJ38" s="1434">
        <f t="shared" ref="BJ38:CC38" si="68">+(BJ8+BJ9)/BJ10</f>
        <v>1</v>
      </c>
      <c r="BK38" s="1434">
        <f t="shared" si="68"/>
        <v>1</v>
      </c>
      <c r="BL38" s="1434">
        <f t="shared" si="68"/>
        <v>1</v>
      </c>
      <c r="BM38" s="1434">
        <f t="shared" si="68"/>
        <v>1</v>
      </c>
      <c r="BN38" s="1434">
        <f t="shared" si="68"/>
        <v>1</v>
      </c>
      <c r="BO38" s="1434">
        <f t="shared" si="68"/>
        <v>1</v>
      </c>
      <c r="BP38" s="1434">
        <f t="shared" si="68"/>
        <v>1</v>
      </c>
      <c r="BQ38" s="1434">
        <f t="shared" si="68"/>
        <v>1</v>
      </c>
      <c r="BR38" s="1434">
        <f t="shared" si="68"/>
        <v>1</v>
      </c>
      <c r="BS38" s="1434">
        <f t="shared" si="68"/>
        <v>1</v>
      </c>
      <c r="BT38" s="1434">
        <f t="shared" si="68"/>
        <v>1</v>
      </c>
      <c r="BU38" s="1434">
        <f t="shared" si="68"/>
        <v>1</v>
      </c>
      <c r="BV38" s="1434">
        <f t="shared" si="68"/>
        <v>1</v>
      </c>
      <c r="BW38" s="1434">
        <f t="shared" si="68"/>
        <v>1</v>
      </c>
      <c r="BX38" s="1434">
        <f t="shared" si="68"/>
        <v>1</v>
      </c>
      <c r="BY38" s="1434">
        <f t="shared" si="68"/>
        <v>1</v>
      </c>
      <c r="BZ38" s="1434">
        <f t="shared" si="68"/>
        <v>1</v>
      </c>
      <c r="CA38" s="1434">
        <f t="shared" si="68"/>
        <v>1</v>
      </c>
      <c r="CB38" s="1434">
        <f t="shared" si="68"/>
        <v>1</v>
      </c>
      <c r="CC38" s="1394">
        <f t="shared" si="68"/>
        <v>1</v>
      </c>
      <c r="CD38" s="1394">
        <f>+(CD8+CD9)/CD10</f>
        <v>1</v>
      </c>
    </row>
    <row r="39" spans="1:92" s="1" customFormat="1" ht="15" customHeight="1">
      <c r="A39" s="1453" t="s">
        <v>446</v>
      </c>
      <c r="B39" s="698"/>
      <c r="C39" s="1434">
        <f t="shared" ref="C39:Z39" si="69">+C11/C5</f>
        <v>5.2166934189406102E-3</v>
      </c>
      <c r="D39" s="1434">
        <f t="shared" si="69"/>
        <v>7.7797725912627175E-3</v>
      </c>
      <c r="E39" s="1434">
        <f t="shared" si="69"/>
        <v>9.4091903719912481E-2</v>
      </c>
      <c r="F39" s="1434">
        <f t="shared" si="69"/>
        <v>9.7768331562167896E-2</v>
      </c>
      <c r="G39" s="1434">
        <f t="shared" si="69"/>
        <v>0.13178294573643409</v>
      </c>
      <c r="H39" s="1434">
        <f t="shared" si="69"/>
        <v>0.17018779342723003</v>
      </c>
      <c r="I39" s="1434">
        <f t="shared" si="69"/>
        <v>0.19895742832319721</v>
      </c>
      <c r="J39" s="1434">
        <f t="shared" si="69"/>
        <v>0.22193511340798161</v>
      </c>
      <c r="K39" s="1434">
        <f t="shared" si="69"/>
        <v>0.23083475298126066</v>
      </c>
      <c r="L39" s="1434">
        <f t="shared" si="69"/>
        <v>0.24419263456090654</v>
      </c>
      <c r="M39" s="1434">
        <f t="shared" si="69"/>
        <v>0.25484054669703871</v>
      </c>
      <c r="N39" s="1434">
        <f t="shared" si="69"/>
        <v>0.27277888163497016</v>
      </c>
      <c r="O39" s="1434">
        <f t="shared" si="69"/>
        <v>0.29766454352441613</v>
      </c>
      <c r="P39" s="1434">
        <f t="shared" si="69"/>
        <v>0.26765117644402292</v>
      </c>
      <c r="Q39" s="1434">
        <f t="shared" si="69"/>
        <v>0.28171462019901838</v>
      </c>
      <c r="R39" s="1434">
        <f t="shared" si="69"/>
        <v>0.29569472502805833</v>
      </c>
      <c r="S39" s="1434">
        <f t="shared" si="69"/>
        <v>0.3095922295331453</v>
      </c>
      <c r="T39" s="1434">
        <f t="shared" si="69"/>
        <v>0.32340786361404916</v>
      </c>
      <c r="U39" s="1434">
        <f t="shared" si="69"/>
        <v>0.3371423485960931</v>
      </c>
      <c r="V39" s="1434">
        <f t="shared" si="69"/>
        <v>0.35079639735569457</v>
      </c>
      <c r="W39" s="1434">
        <f t="shared" si="69"/>
        <v>0.36437071444370711</v>
      </c>
      <c r="X39" s="1434">
        <f t="shared" si="69"/>
        <v>0.37786599620660755</v>
      </c>
      <c r="Y39" s="1434">
        <f t="shared" si="69"/>
        <v>0.39128293090557242</v>
      </c>
      <c r="Z39" s="1434">
        <f t="shared" si="69"/>
        <v>0.40462219883348682</v>
      </c>
      <c r="AA39" s="698"/>
      <c r="AB39" s="1471" t="str">
        <f t="shared" si="62"/>
        <v>Broadband % HU</v>
      </c>
      <c r="AC39" s="698"/>
      <c r="AD39" s="1434">
        <f t="shared" ref="AD39:BI39" si="70">+AD11/AD5</f>
        <v>5.4852320675105488E-2</v>
      </c>
      <c r="AE39" s="1434">
        <f t="shared" si="70"/>
        <v>6.2271062271062279E-2</v>
      </c>
      <c r="AF39" s="1434">
        <f t="shared" si="70"/>
        <v>4.4194455604660505E-3</v>
      </c>
      <c r="AG39" s="1434">
        <f t="shared" si="70"/>
        <v>5.2166934189406102E-3</v>
      </c>
      <c r="AH39" s="1434">
        <f t="shared" si="70"/>
        <v>5.5888223552894205E-3</v>
      </c>
      <c r="AI39" s="1434">
        <f t="shared" si="70"/>
        <v>6.3821300358994802E-3</v>
      </c>
      <c r="AJ39" s="1434">
        <f t="shared" si="70"/>
        <v>7.5757575757575751E-3</v>
      </c>
      <c r="AK39" s="1434">
        <f t="shared" si="70"/>
        <v>7.7797725912627175E-3</v>
      </c>
      <c r="AL39" s="1434">
        <f t="shared" si="70"/>
        <v>6.9018404907975452E-3</v>
      </c>
      <c r="AM39" s="1434">
        <f t="shared" si="70"/>
        <v>7.4769938650306742E-3</v>
      </c>
      <c r="AN39" s="1434">
        <f t="shared" si="70"/>
        <v>8.9715536105032814E-2</v>
      </c>
      <c r="AO39" s="1434">
        <f t="shared" si="70"/>
        <v>9.4091903719912481E-2</v>
      </c>
      <c r="AP39" s="1434">
        <f t="shared" si="70"/>
        <v>9.6916299559471383E-2</v>
      </c>
      <c r="AQ39" s="1434">
        <f t="shared" si="70"/>
        <v>9.9557522123893794E-2</v>
      </c>
      <c r="AR39" s="1434">
        <f t="shared" si="70"/>
        <v>9.0157375300080014E-2</v>
      </c>
      <c r="AS39" s="1434">
        <f t="shared" si="70"/>
        <v>9.7768331562167896E-2</v>
      </c>
      <c r="AT39" s="1434">
        <f t="shared" si="70"/>
        <v>0.1084018022793533</v>
      </c>
      <c r="AU39" s="1434">
        <f t="shared" si="70"/>
        <v>0.11323722149410222</v>
      </c>
      <c r="AV39" s="1434">
        <f t="shared" si="70"/>
        <v>0.12288670199343932</v>
      </c>
      <c r="AW39" s="1434">
        <f t="shared" si="70"/>
        <v>0.13178294573643409</v>
      </c>
      <c r="AX39" s="1434">
        <f t="shared" si="70"/>
        <v>0.13621675366641811</v>
      </c>
      <c r="AY39" s="1434">
        <f t="shared" si="70"/>
        <v>0.14363546310054484</v>
      </c>
      <c r="AZ39" s="1434">
        <f t="shared" si="70"/>
        <v>0.15382716049382716</v>
      </c>
      <c r="BA39" s="1434">
        <f t="shared" si="70"/>
        <v>0.17018779342723003</v>
      </c>
      <c r="BB39" s="1434">
        <f t="shared" si="70"/>
        <v>0.18155197657393851</v>
      </c>
      <c r="BC39" s="1434">
        <f t="shared" si="70"/>
        <v>0.18731735827001753</v>
      </c>
      <c r="BD39" s="1434">
        <f t="shared" si="70"/>
        <v>0.1942341292952825</v>
      </c>
      <c r="BE39" s="1434">
        <f t="shared" si="70"/>
        <v>0.19895742832319721</v>
      </c>
      <c r="BF39" s="1434">
        <f t="shared" si="70"/>
        <v>0.21143847487001735</v>
      </c>
      <c r="BG39" s="1434">
        <f t="shared" si="70"/>
        <v>0.21440922190201731</v>
      </c>
      <c r="BH39" s="1434">
        <f t="shared" si="70"/>
        <v>0.22030486051193557</v>
      </c>
      <c r="BI39" s="1434">
        <f t="shared" si="70"/>
        <v>0.22193511340798161</v>
      </c>
      <c r="BJ39" s="1434">
        <f t="shared" ref="BJ39:CC39" si="71">+BJ11/BJ5</f>
        <v>0.22496413199426113</v>
      </c>
      <c r="BK39" s="1434">
        <f t="shared" si="71"/>
        <v>0.2249857061177816</v>
      </c>
      <c r="BL39" s="1434">
        <f t="shared" si="71"/>
        <v>0.2272597661819219</v>
      </c>
      <c r="BM39" s="1434">
        <f t="shared" si="71"/>
        <v>0.23083475298126066</v>
      </c>
      <c r="BN39" s="1434">
        <f t="shared" si="71"/>
        <v>0.23687943262411348</v>
      </c>
      <c r="BO39" s="1434">
        <f t="shared" si="71"/>
        <v>0.23964832671582528</v>
      </c>
      <c r="BP39" s="1434">
        <f t="shared" si="71"/>
        <v>0.24164305949008497</v>
      </c>
      <c r="BQ39" s="1434">
        <f t="shared" si="71"/>
        <v>0.24419263456090654</v>
      </c>
      <c r="BR39" s="1434">
        <f t="shared" si="71"/>
        <v>0.24929178470254956</v>
      </c>
      <c r="BS39" s="1434">
        <f t="shared" si="71"/>
        <v>0.25233380480905232</v>
      </c>
      <c r="BT39" s="1434">
        <f t="shared" si="71"/>
        <v>0.25692481628038438</v>
      </c>
      <c r="BU39" s="1434">
        <f t="shared" si="71"/>
        <v>0.25484054669703871</v>
      </c>
      <c r="BV39" s="1434">
        <f t="shared" si="71"/>
        <v>0.2615931721194879</v>
      </c>
      <c r="BW39" s="1434">
        <f t="shared" si="71"/>
        <v>0.26483953422323203</v>
      </c>
      <c r="BX39" s="1434">
        <f t="shared" si="71"/>
        <v>0.26707369018883997</v>
      </c>
      <c r="BY39" s="1434">
        <f t="shared" si="71"/>
        <v>0.27277888163497016</v>
      </c>
      <c r="BZ39" s="1434">
        <f t="shared" si="71"/>
        <v>0.27955158223357457</v>
      </c>
      <c r="CA39" s="1434">
        <f t="shared" si="71"/>
        <v>0.28291713961407494</v>
      </c>
      <c r="CB39" s="1434">
        <f t="shared" si="71"/>
        <v>0.29095804988662133</v>
      </c>
      <c r="CC39" s="1394">
        <f t="shared" si="71"/>
        <v>0.29766454352441613</v>
      </c>
      <c r="CD39" s="1394">
        <f>+CD11/CD5</f>
        <v>0.30273023058424109</v>
      </c>
    </row>
    <row r="40" spans="1:92" s="1" customFormat="1" ht="15" customHeight="1">
      <c r="A40" s="1453" t="s">
        <v>447</v>
      </c>
      <c r="B40" s="698"/>
      <c r="C40" s="1434" t="e">
        <f t="shared" ref="C40:Z40" si="72">+C11/C6</f>
        <v>#DIV/0!</v>
      </c>
      <c r="D40" s="1434" t="e">
        <f t="shared" si="72"/>
        <v>#DIV/0!</v>
      </c>
      <c r="E40" s="1434">
        <f t="shared" si="72"/>
        <v>0.14675767918088739</v>
      </c>
      <c r="F40" s="1434">
        <f t="shared" si="72"/>
        <v>0.25952045133991536</v>
      </c>
      <c r="G40" s="1434">
        <f t="shared" si="72"/>
        <v>0.34043927648578803</v>
      </c>
      <c r="H40" s="1434">
        <f t="shared" si="72"/>
        <v>0.50655021834061131</v>
      </c>
      <c r="I40" s="1434">
        <f t="shared" si="72"/>
        <v>0.56965174129353235</v>
      </c>
      <c r="J40" s="1434">
        <f t="shared" si="72"/>
        <v>0.61106719367588935</v>
      </c>
      <c r="K40" s="1434">
        <f t="shared" si="72"/>
        <v>0.6735708367854184</v>
      </c>
      <c r="L40" s="1434">
        <f t="shared" si="72"/>
        <v>0.70888157894736847</v>
      </c>
      <c r="M40" s="1434">
        <f t="shared" si="72"/>
        <v>0.66100443131462328</v>
      </c>
      <c r="N40" s="1434">
        <f t="shared" si="72"/>
        <v>0.70454545454545447</v>
      </c>
      <c r="O40" s="1434">
        <f t="shared" si="72"/>
        <v>0.74680397727272729</v>
      </c>
      <c r="P40" s="1434">
        <f t="shared" si="72"/>
        <v>0.79071939374533029</v>
      </c>
      <c r="Q40" s="1434">
        <f t="shared" si="72"/>
        <v>0.82833178009540154</v>
      </c>
      <c r="R40" s="1434">
        <f t="shared" si="72"/>
        <v>0.86530440653361729</v>
      </c>
      <c r="S40" s="1434">
        <f t="shared" si="72"/>
        <v>0.90164286666612936</v>
      </c>
      <c r="T40" s="1434">
        <f t="shared" si="72"/>
        <v>0.93735275498991155</v>
      </c>
      <c r="U40" s="1434">
        <f t="shared" si="72"/>
        <v>0.9724396659526211</v>
      </c>
      <c r="V40" s="1434">
        <f t="shared" si="72"/>
        <v>1.0069091930249843</v>
      </c>
      <c r="W40" s="1434">
        <f t="shared" si="72"/>
        <v>1.0407669277858496</v>
      </c>
      <c r="X40" s="1434">
        <f t="shared" si="72"/>
        <v>1.0740184590200377</v>
      </c>
      <c r="Y40" s="1434">
        <f t="shared" si="72"/>
        <v>1.1066693718291136</v>
      </c>
      <c r="Z40" s="1434">
        <f t="shared" si="72"/>
        <v>1.1387252467551956</v>
      </c>
      <c r="AA40" s="698"/>
      <c r="AB40" s="1471" t="str">
        <f t="shared" si="62"/>
        <v>Broadband % customers</v>
      </c>
      <c r="AC40" s="698"/>
      <c r="AD40" s="1434" t="e">
        <f t="shared" ref="AD40:BI40" si="73">+AD11/AD6</f>
        <v>#DIV/0!</v>
      </c>
      <c r="AE40" s="1434" t="e">
        <f t="shared" si="73"/>
        <v>#DIV/0!</v>
      </c>
      <c r="AF40" s="1434" t="e">
        <f t="shared" si="73"/>
        <v>#DIV/0!</v>
      </c>
      <c r="AG40" s="1434" t="e">
        <f t="shared" si="73"/>
        <v>#DIV/0!</v>
      </c>
      <c r="AH40" s="1434" t="e">
        <f t="shared" si="73"/>
        <v>#DIV/0!</v>
      </c>
      <c r="AI40" s="1434" t="e">
        <f t="shared" si="73"/>
        <v>#DIV/0!</v>
      </c>
      <c r="AJ40" s="1434" t="e">
        <f t="shared" si="73"/>
        <v>#DIV/0!</v>
      </c>
      <c r="AK40" s="1434" t="e">
        <f t="shared" si="73"/>
        <v>#DIV/0!</v>
      </c>
      <c r="AL40" s="1434" t="e">
        <f t="shared" si="73"/>
        <v>#DIV/0!</v>
      </c>
      <c r="AM40" s="1434" t="e">
        <f t="shared" si="73"/>
        <v>#DIV/0!</v>
      </c>
      <c r="AN40" s="1434" t="e">
        <f t="shared" si="73"/>
        <v>#DIV/0!</v>
      </c>
      <c r="AO40" s="1434">
        <f t="shared" si="73"/>
        <v>0.14675767918088739</v>
      </c>
      <c r="AP40" s="1434">
        <f t="shared" si="73"/>
        <v>0.15277777777777782</v>
      </c>
      <c r="AQ40" s="1434">
        <f t="shared" si="73"/>
        <v>0.15734265734265734</v>
      </c>
      <c r="AR40" s="1434">
        <f t="shared" si="73"/>
        <v>0.23920736022646846</v>
      </c>
      <c r="AS40" s="1434">
        <f t="shared" si="73"/>
        <v>0.25952045133991536</v>
      </c>
      <c r="AT40" s="1434">
        <f t="shared" si="73"/>
        <v>0.27994524298425738</v>
      </c>
      <c r="AU40" s="1434">
        <f t="shared" si="73"/>
        <v>0.28552544613350955</v>
      </c>
      <c r="AV40" s="1434">
        <f t="shared" si="73"/>
        <v>0.31643924626380765</v>
      </c>
      <c r="AW40" s="1434">
        <f t="shared" si="73"/>
        <v>0.34043927648578803</v>
      </c>
      <c r="AX40" s="1434">
        <f t="shared" si="73"/>
        <v>0.37278911564625855</v>
      </c>
      <c r="AY40" s="1434">
        <f t="shared" si="73"/>
        <v>0.4002760524499655</v>
      </c>
      <c r="AZ40" s="1434">
        <f t="shared" si="73"/>
        <v>0.43203883495145629</v>
      </c>
      <c r="BA40" s="1434">
        <f t="shared" si="73"/>
        <v>0.50655021834061131</v>
      </c>
      <c r="BB40" s="1434">
        <f t="shared" si="73"/>
        <v>0.53082191780821919</v>
      </c>
      <c r="BC40" s="1434">
        <f t="shared" si="73"/>
        <v>0.55116079105760962</v>
      </c>
      <c r="BD40" s="1434">
        <f t="shared" si="73"/>
        <v>0.55909471919530596</v>
      </c>
      <c r="BE40" s="1434">
        <f t="shared" si="73"/>
        <v>0.56965174129353235</v>
      </c>
      <c r="BF40" s="1434">
        <f t="shared" si="73"/>
        <v>0.58280254777070073</v>
      </c>
      <c r="BG40" s="1434">
        <f t="shared" si="73"/>
        <v>0.57853810264385697</v>
      </c>
      <c r="BH40" s="1434">
        <f t="shared" si="73"/>
        <v>0.59379844961240302</v>
      </c>
      <c r="BI40" s="1434">
        <f t="shared" si="73"/>
        <v>0.61106719367588935</v>
      </c>
      <c r="BJ40" s="1434">
        <f t="shared" ref="BJ40:CC40" si="74">+BJ11/BJ6</f>
        <v>0.62770216172938353</v>
      </c>
      <c r="BK40" s="1434">
        <f t="shared" si="74"/>
        <v>0.6419249592169658</v>
      </c>
      <c r="BL40" s="1434">
        <f t="shared" si="74"/>
        <v>0.65922249793217536</v>
      </c>
      <c r="BM40" s="1434">
        <f t="shared" si="74"/>
        <v>0.6735708367854184</v>
      </c>
      <c r="BN40" s="1434">
        <f t="shared" si="74"/>
        <v>0.68555008210180624</v>
      </c>
      <c r="BO40" s="1434">
        <f t="shared" si="74"/>
        <v>0.69376026272577995</v>
      </c>
      <c r="BP40" s="1434">
        <f t="shared" si="74"/>
        <v>0.70032840722495893</v>
      </c>
      <c r="BQ40" s="1434">
        <f t="shared" si="74"/>
        <v>0.70888157894736847</v>
      </c>
      <c r="BR40" s="1434">
        <f t="shared" si="74"/>
        <v>0.71719641401792988</v>
      </c>
      <c r="BS40" s="1434">
        <f t="shared" si="74"/>
        <v>0.72168284789644022</v>
      </c>
      <c r="BT40" s="1434">
        <f t="shared" si="74"/>
        <v>0.72894947874899763</v>
      </c>
      <c r="BU40" s="1434">
        <f t="shared" si="74"/>
        <v>0.66100443131462328</v>
      </c>
      <c r="BV40" s="1434">
        <f t="shared" si="74"/>
        <v>0.67313323572474382</v>
      </c>
      <c r="BW40" s="1434">
        <f t="shared" si="74"/>
        <v>0.68540977581771401</v>
      </c>
      <c r="BX40" s="1434">
        <f t="shared" si="74"/>
        <v>0.69409594095940952</v>
      </c>
      <c r="BY40" s="1434">
        <f t="shared" si="74"/>
        <v>0.70454545454545447</v>
      </c>
      <c r="BZ40" s="1434">
        <f t="shared" si="74"/>
        <v>0.71558300036324007</v>
      </c>
      <c r="CA40" s="1434">
        <f t="shared" si="74"/>
        <v>0.72324990932172661</v>
      </c>
      <c r="CB40" s="1434">
        <f t="shared" si="74"/>
        <v>0.73637015781922521</v>
      </c>
      <c r="CC40" s="1394">
        <f t="shared" si="74"/>
        <v>0.74680397727272729</v>
      </c>
      <c r="CD40" s="1394">
        <f>+CD11/CD6</f>
        <v>0.75564971751412435</v>
      </c>
    </row>
    <row r="41" spans="1:92" s="1" customFormat="1" ht="15" customHeight="1">
      <c r="A41" s="1453" t="s">
        <v>448</v>
      </c>
      <c r="B41" s="698"/>
      <c r="C41" s="1434">
        <f t="shared" ref="C41:Z41" si="75">+C12/C5</f>
        <v>0</v>
      </c>
      <c r="D41" s="1434">
        <f t="shared" si="75"/>
        <v>0</v>
      </c>
      <c r="E41" s="1434">
        <f t="shared" si="75"/>
        <v>0</v>
      </c>
      <c r="F41" s="1434">
        <f t="shared" si="75"/>
        <v>4.3570669500531345E-2</v>
      </c>
      <c r="G41" s="1434">
        <f t="shared" si="75"/>
        <v>4.5511377844461111E-2</v>
      </c>
      <c r="H41" s="1434">
        <f t="shared" si="75"/>
        <v>5.7511737089201882E-2</v>
      </c>
      <c r="I41" s="1434">
        <f t="shared" si="75"/>
        <v>0.10194034173182741</v>
      </c>
      <c r="J41" s="1434">
        <f t="shared" si="75"/>
        <v>0.140396210163652</v>
      </c>
      <c r="K41" s="1434">
        <f t="shared" si="75"/>
        <v>0.13827370812038617</v>
      </c>
      <c r="L41" s="1434">
        <f t="shared" si="75"/>
        <v>0.13994334277620396</v>
      </c>
      <c r="M41" s="1434">
        <f t="shared" si="75"/>
        <v>0.13425398633257404</v>
      </c>
      <c r="N41" s="1434">
        <f t="shared" si="75"/>
        <v>0.18890150439965936</v>
      </c>
      <c r="O41" s="1434">
        <f t="shared" si="75"/>
        <v>0.22745930644019816</v>
      </c>
      <c r="P41" s="1434">
        <f t="shared" si="75"/>
        <v>0.21837149437745562</v>
      </c>
      <c r="Q41" s="1434">
        <f t="shared" si="75"/>
        <v>0.23258138592462516</v>
      </c>
      <c r="R41" s="1434">
        <f t="shared" si="75"/>
        <v>0.24670707070707071</v>
      </c>
      <c r="S41" s="1434">
        <f t="shared" si="75"/>
        <v>0.26074929501812805</v>
      </c>
      <c r="T41" s="1434">
        <f t="shared" si="75"/>
        <v>0.27470879635828088</v>
      </c>
      <c r="U41" s="1434">
        <f t="shared" si="75"/>
        <v>0.28858630356427711</v>
      </c>
      <c r="V41" s="1434">
        <f t="shared" si="75"/>
        <v>0.30238253693597761</v>
      </c>
      <c r="W41" s="1434">
        <f t="shared" si="75"/>
        <v>0.31609820836098207</v>
      </c>
      <c r="X41" s="1434">
        <f t="shared" si="75"/>
        <v>0.3297340214370782</v>
      </c>
      <c r="Y41" s="1434">
        <f t="shared" si="75"/>
        <v>0.34329067159255833</v>
      </c>
      <c r="Z41" s="1434">
        <f t="shared" si="75"/>
        <v>0.35676884620444677</v>
      </c>
      <c r="AA41" s="698"/>
      <c r="AB41" s="1471" t="str">
        <f t="shared" si="62"/>
        <v>Telephony % HU</v>
      </c>
      <c r="AC41" s="698"/>
      <c r="AD41" s="1434">
        <f t="shared" ref="AD41:BI41" si="76">+AD12/AD5</f>
        <v>0</v>
      </c>
      <c r="AE41" s="1434">
        <f t="shared" si="76"/>
        <v>0</v>
      </c>
      <c r="AF41" s="1434">
        <f t="shared" si="76"/>
        <v>0</v>
      </c>
      <c r="AG41" s="1434">
        <f t="shared" si="76"/>
        <v>0</v>
      </c>
      <c r="AH41" s="1434">
        <f t="shared" si="76"/>
        <v>0</v>
      </c>
      <c r="AI41" s="1434">
        <f t="shared" si="76"/>
        <v>0</v>
      </c>
      <c r="AJ41" s="1434">
        <f t="shared" si="76"/>
        <v>0</v>
      </c>
      <c r="AK41" s="1434">
        <f t="shared" si="76"/>
        <v>0</v>
      </c>
      <c r="AL41" s="1434">
        <f t="shared" si="76"/>
        <v>0</v>
      </c>
      <c r="AM41" s="1434">
        <f t="shared" si="76"/>
        <v>0</v>
      </c>
      <c r="AN41" s="1434">
        <f t="shared" si="76"/>
        <v>0</v>
      </c>
      <c r="AO41" s="1434">
        <f t="shared" si="76"/>
        <v>0</v>
      </c>
      <c r="AP41" s="1434">
        <f t="shared" si="76"/>
        <v>0</v>
      </c>
      <c r="AQ41" s="1434">
        <f t="shared" si="76"/>
        <v>0</v>
      </c>
      <c r="AR41" s="1434">
        <f t="shared" si="76"/>
        <v>4.1077620698853033E-2</v>
      </c>
      <c r="AS41" s="1434">
        <f t="shared" si="76"/>
        <v>4.3570669500531345E-2</v>
      </c>
      <c r="AT41" s="1434">
        <f t="shared" si="76"/>
        <v>4.7972435727537774E-2</v>
      </c>
      <c r="AU41" s="1434">
        <f t="shared" si="76"/>
        <v>5.1638269986893838E-2</v>
      </c>
      <c r="AV41" s="1434">
        <f t="shared" si="76"/>
        <v>5.1476154428463282E-2</v>
      </c>
      <c r="AW41" s="1434">
        <f t="shared" si="76"/>
        <v>4.5511377844461111E-2</v>
      </c>
      <c r="AX41" s="1434">
        <f t="shared" si="76"/>
        <v>4.0517027094208312E-2</v>
      </c>
      <c r="AY41" s="1434">
        <f t="shared" si="76"/>
        <v>4.2595344229816742E-2</v>
      </c>
      <c r="AZ41" s="1434">
        <f t="shared" si="76"/>
        <v>4.617283950617284E-2</v>
      </c>
      <c r="BA41" s="1434">
        <f t="shared" si="76"/>
        <v>5.7511737089201882E-2</v>
      </c>
      <c r="BB41" s="1434">
        <f t="shared" si="76"/>
        <v>6.6178623718887261E-2</v>
      </c>
      <c r="BC41" s="1434">
        <f t="shared" si="76"/>
        <v>7.3933372296902403E-2</v>
      </c>
      <c r="BD41" s="1434">
        <f t="shared" si="76"/>
        <v>8.6488060570762956E-2</v>
      </c>
      <c r="BE41" s="1434">
        <f t="shared" si="76"/>
        <v>0.10194034173182741</v>
      </c>
      <c r="BF41" s="1434">
        <f t="shared" si="76"/>
        <v>0.11871750433275564</v>
      </c>
      <c r="BG41" s="1434">
        <f t="shared" si="76"/>
        <v>0.13025936599423632</v>
      </c>
      <c r="BH41" s="1434">
        <f t="shared" si="76"/>
        <v>0.13546160483175151</v>
      </c>
      <c r="BI41" s="1434">
        <f t="shared" si="76"/>
        <v>0.140396210163652</v>
      </c>
      <c r="BJ41" s="1434">
        <f t="shared" ref="BJ41:CC41" si="77">+BJ12/BJ5</f>
        <v>0.14404591104734576</v>
      </c>
      <c r="BK41" s="1434">
        <f t="shared" si="77"/>
        <v>0.14351057747284163</v>
      </c>
      <c r="BL41" s="1434">
        <f t="shared" si="77"/>
        <v>0.1382948388936413</v>
      </c>
      <c r="BM41" s="1434">
        <f t="shared" si="77"/>
        <v>0.13827370812038617</v>
      </c>
      <c r="BN41" s="1434">
        <f t="shared" si="77"/>
        <v>0.14156028368794327</v>
      </c>
      <c r="BO41" s="1434">
        <f t="shared" si="77"/>
        <v>0.14123652864435621</v>
      </c>
      <c r="BP41" s="1434">
        <f t="shared" si="77"/>
        <v>0.13881019830028329</v>
      </c>
      <c r="BQ41" s="1434">
        <f t="shared" si="77"/>
        <v>0.13994334277620396</v>
      </c>
      <c r="BR41" s="1434">
        <f t="shared" si="77"/>
        <v>0.14277620396600565</v>
      </c>
      <c r="BS41" s="1434">
        <f t="shared" si="77"/>
        <v>0.14964639321074963</v>
      </c>
      <c r="BT41" s="1434">
        <f t="shared" si="77"/>
        <v>0.15771622385528547</v>
      </c>
      <c r="BU41" s="1434">
        <f t="shared" si="77"/>
        <v>0.13425398633257404</v>
      </c>
      <c r="BV41" s="1434">
        <f t="shared" si="77"/>
        <v>0.14580369843527738</v>
      </c>
      <c r="BW41" s="1434">
        <f t="shared" si="77"/>
        <v>0.15975575120704344</v>
      </c>
      <c r="BX41" s="1434">
        <f t="shared" si="77"/>
        <v>0.17322163850631833</v>
      </c>
      <c r="BY41" s="1434">
        <f t="shared" si="77"/>
        <v>0.18890150439965936</v>
      </c>
      <c r="BZ41" s="1434">
        <f t="shared" si="77"/>
        <v>0.20122037746558818</v>
      </c>
      <c r="CA41" s="1434">
        <f t="shared" si="77"/>
        <v>0.20871169125993191</v>
      </c>
      <c r="CB41" s="1434">
        <f t="shared" si="77"/>
        <v>0.21853741496598636</v>
      </c>
      <c r="CC41" s="1394">
        <f t="shared" si="77"/>
        <v>0.22745930644019816</v>
      </c>
      <c r="CD41" s="1394">
        <f>+CD12/CD5</f>
        <v>0.23553543641250532</v>
      </c>
    </row>
    <row r="42" spans="1:92" s="1" customFormat="1" ht="15" customHeight="1">
      <c r="A42" s="1453" t="s">
        <v>449</v>
      </c>
      <c r="B42" s="698"/>
      <c r="C42" s="1434" t="e">
        <f t="shared" ref="C42:Z42" si="78">+C12/C6</f>
        <v>#DIV/0!</v>
      </c>
      <c r="D42" s="1434" t="e">
        <f t="shared" si="78"/>
        <v>#DIV/0!</v>
      </c>
      <c r="E42" s="1434">
        <f t="shared" si="78"/>
        <v>0</v>
      </c>
      <c r="F42" s="1434">
        <f t="shared" si="78"/>
        <v>0.11565585331452749</v>
      </c>
      <c r="G42" s="1434">
        <f t="shared" si="78"/>
        <v>0.11757105943152453</v>
      </c>
      <c r="H42" s="1434">
        <f t="shared" si="78"/>
        <v>0.17117903930131007</v>
      </c>
      <c r="I42" s="1434">
        <f t="shared" si="78"/>
        <v>0.29187396351575462</v>
      </c>
      <c r="J42" s="1434">
        <f t="shared" si="78"/>
        <v>0.38656126482213438</v>
      </c>
      <c r="K42" s="1434">
        <f t="shared" si="78"/>
        <v>0.40347970173985087</v>
      </c>
      <c r="L42" s="1434">
        <f t="shared" si="78"/>
        <v>0.40625</v>
      </c>
      <c r="M42" s="1434">
        <f t="shared" si="78"/>
        <v>0.34822747415066468</v>
      </c>
      <c r="N42" s="1434">
        <f t="shared" si="78"/>
        <v>0.48790322580645157</v>
      </c>
      <c r="O42" s="1434">
        <f t="shared" si="78"/>
        <v>0.57066761363636354</v>
      </c>
      <c r="P42" s="1434">
        <f t="shared" si="78"/>
        <v>0.64513288504642974</v>
      </c>
      <c r="Q42" s="1434">
        <f t="shared" si="78"/>
        <v>0.68386423567189636</v>
      </c>
      <c r="R42" s="1434">
        <f t="shared" si="78"/>
        <v>0.72194969114032137</v>
      </c>
      <c r="S42" s="1434">
        <f t="shared" si="78"/>
        <v>0.75939484074210872</v>
      </c>
      <c r="T42" s="1434">
        <f t="shared" si="78"/>
        <v>0.7962052753104768</v>
      </c>
      <c r="U42" s="1434">
        <f t="shared" si="78"/>
        <v>0.83238658627473117</v>
      </c>
      <c r="V42" s="1434">
        <f t="shared" si="78"/>
        <v>0.86794436472598557</v>
      </c>
      <c r="W42" s="1434">
        <f t="shared" si="78"/>
        <v>0.90288420049547258</v>
      </c>
      <c r="X42" s="1434">
        <f t="shared" si="78"/>
        <v>0.93721168124558041</v>
      </c>
      <c r="Y42" s="1434">
        <f t="shared" si="78"/>
        <v>0.97093239157374311</v>
      </c>
      <c r="Z42" s="1434">
        <f t="shared" si="78"/>
        <v>1.0040519121293019</v>
      </c>
      <c r="AA42" s="698"/>
      <c r="AB42" s="1471" t="str">
        <f t="shared" si="62"/>
        <v>Telephony % customers</v>
      </c>
      <c r="AC42" s="698"/>
      <c r="AD42" s="1434" t="e">
        <f t="shared" ref="AD42:BI42" si="79">+AD12/AD6</f>
        <v>#DIV/0!</v>
      </c>
      <c r="AE42" s="1434" t="e">
        <f t="shared" si="79"/>
        <v>#DIV/0!</v>
      </c>
      <c r="AF42" s="1434" t="e">
        <f t="shared" si="79"/>
        <v>#DIV/0!</v>
      </c>
      <c r="AG42" s="1434" t="e">
        <f t="shared" si="79"/>
        <v>#DIV/0!</v>
      </c>
      <c r="AH42" s="1434" t="e">
        <f t="shared" si="79"/>
        <v>#DIV/0!</v>
      </c>
      <c r="AI42" s="1434" t="e">
        <f t="shared" si="79"/>
        <v>#DIV/0!</v>
      </c>
      <c r="AJ42" s="1434" t="e">
        <f t="shared" si="79"/>
        <v>#DIV/0!</v>
      </c>
      <c r="AK42" s="1434" t="e">
        <f t="shared" si="79"/>
        <v>#DIV/0!</v>
      </c>
      <c r="AL42" s="1434" t="e">
        <f t="shared" si="79"/>
        <v>#DIV/0!</v>
      </c>
      <c r="AM42" s="1434" t="e">
        <f t="shared" si="79"/>
        <v>#DIV/0!</v>
      </c>
      <c r="AN42" s="1434" t="e">
        <f t="shared" si="79"/>
        <v>#DIV/0!</v>
      </c>
      <c r="AO42" s="1434">
        <f t="shared" si="79"/>
        <v>0</v>
      </c>
      <c r="AP42" s="1434">
        <f t="shared" si="79"/>
        <v>0</v>
      </c>
      <c r="AQ42" s="1434">
        <f t="shared" si="79"/>
        <v>0</v>
      </c>
      <c r="AR42" s="1434">
        <f t="shared" si="79"/>
        <v>0.10898796886058032</v>
      </c>
      <c r="AS42" s="1434">
        <f t="shared" si="79"/>
        <v>0.11565585331452749</v>
      </c>
      <c r="AT42" s="1434">
        <f t="shared" si="79"/>
        <v>0.1238877481177276</v>
      </c>
      <c r="AU42" s="1434">
        <f t="shared" si="79"/>
        <v>0.13020489094514209</v>
      </c>
      <c r="AV42" s="1434">
        <f t="shared" si="79"/>
        <v>0.13255360623781676</v>
      </c>
      <c r="AW42" s="1434">
        <f t="shared" si="79"/>
        <v>0.11757105943152453</v>
      </c>
      <c r="AX42" s="1434">
        <f t="shared" si="79"/>
        <v>0.11088435374149661</v>
      </c>
      <c r="AY42" s="1434">
        <f t="shared" si="79"/>
        <v>0.11870255348516218</v>
      </c>
      <c r="AZ42" s="1434">
        <f t="shared" si="79"/>
        <v>0.12968099861303742</v>
      </c>
      <c r="BA42" s="1434">
        <f t="shared" si="79"/>
        <v>0.17117903930131007</v>
      </c>
      <c r="BB42" s="1434">
        <f t="shared" si="79"/>
        <v>0.19349315068493153</v>
      </c>
      <c r="BC42" s="1434">
        <f t="shared" si="79"/>
        <v>0.21754084264832332</v>
      </c>
      <c r="BD42" s="1434">
        <f t="shared" si="79"/>
        <v>0.24895222129086336</v>
      </c>
      <c r="BE42" s="1434">
        <f t="shared" si="79"/>
        <v>0.29187396351575462</v>
      </c>
      <c r="BF42" s="1434">
        <f t="shared" si="79"/>
        <v>0.32722929936305734</v>
      </c>
      <c r="BG42" s="1434">
        <f t="shared" si="79"/>
        <v>0.35147744945567655</v>
      </c>
      <c r="BH42" s="1434">
        <f t="shared" si="79"/>
        <v>0.36511627906976746</v>
      </c>
      <c r="BI42" s="1434">
        <f t="shared" si="79"/>
        <v>0.38656126482213438</v>
      </c>
      <c r="BJ42" s="1434">
        <f t="shared" ref="BJ42:CC42" si="80">+BJ12/BJ6</f>
        <v>0.40192153722978385</v>
      </c>
      <c r="BK42" s="1434">
        <f t="shared" si="80"/>
        <v>0.40946166394779776</v>
      </c>
      <c r="BL42" s="1434">
        <f t="shared" si="80"/>
        <v>0.40115798180314305</v>
      </c>
      <c r="BM42" s="1434">
        <f t="shared" si="80"/>
        <v>0.40347970173985087</v>
      </c>
      <c r="BN42" s="1434">
        <f t="shared" si="80"/>
        <v>0.409688013136289</v>
      </c>
      <c r="BO42" s="1434">
        <f t="shared" si="80"/>
        <v>0.40886699507389163</v>
      </c>
      <c r="BP42" s="1434">
        <f t="shared" si="80"/>
        <v>0.40229885057471265</v>
      </c>
      <c r="BQ42" s="1434">
        <f t="shared" si="80"/>
        <v>0.40625</v>
      </c>
      <c r="BR42" s="1434">
        <f t="shared" si="80"/>
        <v>0.41075794621026895</v>
      </c>
      <c r="BS42" s="1434">
        <f t="shared" si="80"/>
        <v>0.42799352750809061</v>
      </c>
      <c r="BT42" s="1434">
        <f t="shared" si="80"/>
        <v>0.44747393744987968</v>
      </c>
      <c r="BU42" s="1434">
        <f t="shared" si="80"/>
        <v>0.34822747415066468</v>
      </c>
      <c r="BV42" s="1434">
        <f t="shared" si="80"/>
        <v>0.37518301610541727</v>
      </c>
      <c r="BW42" s="1434">
        <f t="shared" si="80"/>
        <v>0.4134509371554575</v>
      </c>
      <c r="BX42" s="1434">
        <f t="shared" si="80"/>
        <v>0.45018450184501846</v>
      </c>
      <c r="BY42" s="1434">
        <f t="shared" si="80"/>
        <v>0.48790322580645157</v>
      </c>
      <c r="BZ42" s="1434">
        <f t="shared" si="80"/>
        <v>0.51507446422085001</v>
      </c>
      <c r="CA42" s="1434">
        <f t="shared" si="80"/>
        <v>0.53355096118969891</v>
      </c>
      <c r="CB42" s="1434">
        <f t="shared" si="80"/>
        <v>0.55308464849354366</v>
      </c>
      <c r="CC42" s="1394">
        <f t="shared" si="80"/>
        <v>0.57066761363636354</v>
      </c>
      <c r="CD42" s="1394">
        <f>+CD12/CD6</f>
        <v>0.58792372881355937</v>
      </c>
    </row>
    <row r="43" spans="1:92" s="1" customFormat="1" ht="15" customHeight="1">
      <c r="A43" s="1453" t="s">
        <v>387</v>
      </c>
      <c r="B43" s="698"/>
      <c r="C43" s="754">
        <f t="shared" ref="C43:N43" si="81">+C10/B10-1</f>
        <v>-0.20930232558139539</v>
      </c>
      <c r="D43" s="754">
        <f t="shared" si="81"/>
        <v>4.4117647058823595E-2</v>
      </c>
      <c r="E43" s="754">
        <f t="shared" si="81"/>
        <v>-0.4178403755868545</v>
      </c>
      <c r="F43" s="754">
        <f t="shared" si="81"/>
        <v>8.9274193548387082</v>
      </c>
      <c r="G43" s="754">
        <f t="shared" si="81"/>
        <v>9.1795288383428097E-2</v>
      </c>
      <c r="H43" s="754">
        <f t="shared" si="81"/>
        <v>-0.2544642857142857</v>
      </c>
      <c r="I43" s="754">
        <f t="shared" si="81"/>
        <v>-1.3972055888223589E-2</v>
      </c>
      <c r="J43" s="754">
        <f t="shared" si="81"/>
        <v>3.7449392712550544E-2</v>
      </c>
      <c r="K43" s="754">
        <f t="shared" si="81"/>
        <v>-0.206829268292683</v>
      </c>
      <c r="L43" s="754">
        <f t="shared" si="81"/>
        <v>-2.7060270602706105E-2</v>
      </c>
      <c r="M43" s="754">
        <f t="shared" si="81"/>
        <v>1.6030341340075855</v>
      </c>
      <c r="N43" s="754">
        <f t="shared" si="81"/>
        <v>2.2340942204953862E-2</v>
      </c>
      <c r="O43" s="754">
        <f>+O10/N10-1</f>
        <v>4.4655581947743439E-2</v>
      </c>
      <c r="P43" s="1458">
        <v>0.2</v>
      </c>
      <c r="Q43" s="1458">
        <v>0.01</v>
      </c>
      <c r="R43" s="1458">
        <v>0.01</v>
      </c>
      <c r="S43" s="1458">
        <v>0.01</v>
      </c>
      <c r="T43" s="1458">
        <v>0.01</v>
      </c>
      <c r="U43" s="1458">
        <v>0.01</v>
      </c>
      <c r="V43" s="1458">
        <v>0.01</v>
      </c>
      <c r="W43" s="1458">
        <v>0.01</v>
      </c>
      <c r="X43" s="1458">
        <v>0.01</v>
      </c>
      <c r="Y43" s="1458">
        <v>0.01</v>
      </c>
      <c r="Z43" s="1458">
        <v>0.01</v>
      </c>
      <c r="AA43" s="698"/>
      <c r="AB43" s="1471" t="str">
        <f t="shared" si="62"/>
        <v>Video RGU growth</v>
      </c>
      <c r="AC43" s="698"/>
      <c r="AD43" s="754"/>
      <c r="AE43" s="754"/>
      <c r="AF43" s="754"/>
      <c r="AG43" s="754">
        <f t="shared" ref="AG43:AP45" si="82">+AG10/AC10-1</f>
        <v>-0.20930232558139539</v>
      </c>
      <c r="AH43" s="754">
        <f t="shared" si="82"/>
        <v>0.10937499999999978</v>
      </c>
      <c r="AI43" s="754">
        <f t="shared" si="82"/>
        <v>6.4356435643564414E-2</v>
      </c>
      <c r="AJ43" s="754">
        <f t="shared" si="82"/>
        <v>4.9261083743842304E-2</v>
      </c>
      <c r="AK43" s="754">
        <f t="shared" si="82"/>
        <v>4.4117647058823595E-2</v>
      </c>
      <c r="AL43" s="754">
        <f t="shared" si="82"/>
        <v>1.4084507042253502E-2</v>
      </c>
      <c r="AM43" s="754">
        <f t="shared" si="82"/>
        <v>0</v>
      </c>
      <c r="AN43" s="754">
        <f t="shared" si="82"/>
        <v>4.6948356807510194E-3</v>
      </c>
      <c r="AO43" s="754">
        <f t="shared" si="82"/>
        <v>-0.4178403755868545</v>
      </c>
      <c r="AP43" s="754">
        <f t="shared" si="82"/>
        <v>-0.43055555555555558</v>
      </c>
      <c r="AQ43" s="754">
        <f t="shared" ref="AQ43:AZ45" si="83">+AQ10/AM10-1</f>
        <v>-0.42790697674418599</v>
      </c>
      <c r="AR43" s="754">
        <f t="shared" si="83"/>
        <v>4.7710280373831777</v>
      </c>
      <c r="AS43" s="754">
        <f t="shared" si="83"/>
        <v>8.9274193548387082</v>
      </c>
      <c r="AT43" s="754">
        <f t="shared" si="83"/>
        <v>9.9999999999999982</v>
      </c>
      <c r="AU43" s="754">
        <f t="shared" si="83"/>
        <v>9.9512195121951201</v>
      </c>
      <c r="AV43" s="754">
        <f t="shared" si="83"/>
        <v>0.10364372469635641</v>
      </c>
      <c r="AW43" s="754">
        <f t="shared" si="83"/>
        <v>9.1795288383428097E-2</v>
      </c>
      <c r="AX43" s="754">
        <f t="shared" si="83"/>
        <v>-7.5388026607538627E-2</v>
      </c>
      <c r="AY43" s="754">
        <f t="shared" si="83"/>
        <v>-0.11358574610244987</v>
      </c>
      <c r="AZ43" s="754">
        <f t="shared" si="83"/>
        <v>-0.1570066030814381</v>
      </c>
      <c r="BA43" s="754">
        <f t="shared" ref="BA43:BJ45" si="84">+BA10/AW10-1</f>
        <v>-0.2544642857142857</v>
      </c>
      <c r="BB43" s="754">
        <f t="shared" si="84"/>
        <v>-0.31974420463629105</v>
      </c>
      <c r="BC43" s="754">
        <f t="shared" si="84"/>
        <v>-0.2897822445561139</v>
      </c>
      <c r="BD43" s="754">
        <f t="shared" si="84"/>
        <v>-0.27937336814621405</v>
      </c>
      <c r="BE43" s="754">
        <f t="shared" si="84"/>
        <v>-1.3972055888223589E-2</v>
      </c>
      <c r="BF43" s="754">
        <f t="shared" si="84"/>
        <v>0.19271445358401884</v>
      </c>
      <c r="BG43" s="754">
        <f t="shared" si="84"/>
        <v>6.8396226415094352E-2</v>
      </c>
      <c r="BH43" s="754">
        <f t="shared" si="84"/>
        <v>9.0579710144927494E-2</v>
      </c>
      <c r="BI43" s="754">
        <f t="shared" si="84"/>
        <v>3.7449392712550544E-2</v>
      </c>
      <c r="BJ43" s="754">
        <f t="shared" si="84"/>
        <v>-0.15270935960591137</v>
      </c>
      <c r="BK43" s="754">
        <f t="shared" ref="BK43:BT45" si="85">+BK10/BG10-1</f>
        <v>-6.4017660044150104E-2</v>
      </c>
      <c r="BL43" s="754">
        <f t="shared" si="85"/>
        <v>-8.9700996677740785E-2</v>
      </c>
      <c r="BM43" s="754">
        <f t="shared" si="85"/>
        <v>-0.206829268292683</v>
      </c>
      <c r="BN43" s="754">
        <f t="shared" si="85"/>
        <v>-6.0465116279069808E-2</v>
      </c>
      <c r="BO43" s="754">
        <f t="shared" si="85"/>
        <v>-4.952830188679247E-2</v>
      </c>
      <c r="BP43" s="754">
        <f t="shared" si="85"/>
        <v>-2.7980535279805263E-2</v>
      </c>
      <c r="BQ43" s="754">
        <f t="shared" si="85"/>
        <v>-2.7060270602706105E-2</v>
      </c>
      <c r="BR43" s="754">
        <f t="shared" si="85"/>
        <v>-1.8564356435643581E-2</v>
      </c>
      <c r="BS43" s="754">
        <f t="shared" si="85"/>
        <v>-9.9255583126550695E-3</v>
      </c>
      <c r="BT43" s="754">
        <f t="shared" si="85"/>
        <v>6.2578222778473247E-3</v>
      </c>
      <c r="BU43" s="754">
        <f t="shared" ref="BU43:CD45" si="86">+BU10/BQ10-1</f>
        <v>1.6030341340075855</v>
      </c>
      <c r="BV43" s="754">
        <f t="shared" si="86"/>
        <v>1.5901639344262297</v>
      </c>
      <c r="BW43" s="754">
        <f t="shared" si="86"/>
        <v>1.5914786967418548</v>
      </c>
      <c r="BX43" s="754">
        <f t="shared" si="86"/>
        <v>1.599502487562189</v>
      </c>
      <c r="BY43" s="754">
        <f t="shared" si="86"/>
        <v>2.2340942204953862E-2</v>
      </c>
      <c r="BZ43" s="754">
        <f t="shared" si="86"/>
        <v>4.2843232716650359E-2</v>
      </c>
      <c r="CA43" s="754">
        <f t="shared" si="86"/>
        <v>4.1586073500966991E-2</v>
      </c>
      <c r="CB43" s="754">
        <f t="shared" si="86"/>
        <v>4.2583732057416279E-2</v>
      </c>
      <c r="CC43" s="1367">
        <f t="shared" si="86"/>
        <v>4.4655581947743439E-2</v>
      </c>
      <c r="CD43" s="1367">
        <f t="shared" si="86"/>
        <v>2.8944911297852594E-2</v>
      </c>
    </row>
    <row r="44" spans="1:92" s="1" customFormat="1" ht="15" customHeight="1">
      <c r="A44" s="1453" t="s">
        <v>388</v>
      </c>
      <c r="B44" s="698"/>
      <c r="C44" s="754">
        <f t="shared" ref="C44:O44" si="87">+C11/B11-1</f>
        <v>3.3333333333333339</v>
      </c>
      <c r="D44" s="754">
        <f t="shared" si="87"/>
        <v>0.5</v>
      </c>
      <c r="E44" s="754">
        <f t="shared" si="87"/>
        <v>0.10256410256410264</v>
      </c>
      <c r="F44" s="754">
        <f t="shared" si="87"/>
        <v>7.5581395348837184</v>
      </c>
      <c r="G44" s="754">
        <f t="shared" si="87"/>
        <v>0.43206521739130443</v>
      </c>
      <c r="H44" s="754">
        <f t="shared" si="87"/>
        <v>0.10056925996204935</v>
      </c>
      <c r="I44" s="754">
        <f t="shared" si="87"/>
        <v>0.18448275862068964</v>
      </c>
      <c r="J44" s="754">
        <f t="shared" si="87"/>
        <v>0.12518195050946135</v>
      </c>
      <c r="K44" s="754">
        <f t="shared" si="87"/>
        <v>5.1746442432082818E-2</v>
      </c>
      <c r="L44" s="754">
        <f t="shared" si="87"/>
        <v>6.0270602706027132E-2</v>
      </c>
      <c r="M44" s="754">
        <f t="shared" si="87"/>
        <v>1.0765661252900229</v>
      </c>
      <c r="N44" s="754">
        <f t="shared" si="87"/>
        <v>7.374301675977657E-2</v>
      </c>
      <c r="O44" s="754">
        <f t="shared" si="87"/>
        <v>9.4172736732570428E-2</v>
      </c>
      <c r="P44" s="754">
        <f t="shared" ref="P44:Z44" si="88">+P11/O11-1</f>
        <v>0.28098387584835494</v>
      </c>
      <c r="Q44" s="754">
        <f t="shared" si="88"/>
        <v>5.5681166267337101E-2</v>
      </c>
      <c r="R44" s="754">
        <f t="shared" si="88"/>
        <v>5.2744302017069922E-2</v>
      </c>
      <c r="S44" s="754">
        <f t="shared" si="88"/>
        <v>5.0101721677344946E-2</v>
      </c>
      <c r="T44" s="754">
        <f t="shared" si="88"/>
        <v>4.7711303241477099E-2</v>
      </c>
      <c r="U44" s="754">
        <f t="shared" si="88"/>
        <v>4.5538597411199699E-2</v>
      </c>
      <c r="V44" s="754">
        <f t="shared" si="88"/>
        <v>4.3555156666578609E-2</v>
      </c>
      <c r="W44" s="754">
        <f t="shared" si="88"/>
        <v>4.1737282776414641E-2</v>
      </c>
      <c r="X44" s="754">
        <f t="shared" si="88"/>
        <v>4.0065075395187444E-2</v>
      </c>
      <c r="Y44" s="754">
        <f t="shared" si="88"/>
        <v>3.8521700557980987E-2</v>
      </c>
      <c r="Z44" s="754">
        <f t="shared" si="88"/>
        <v>3.7092821976935086E-2</v>
      </c>
      <c r="AA44" s="698"/>
      <c r="AB44" s="1471" t="str">
        <f t="shared" si="62"/>
        <v>BB RGU growth</v>
      </c>
      <c r="AC44" s="698"/>
      <c r="AD44" s="754"/>
      <c r="AE44" s="754"/>
      <c r="AF44" s="754"/>
      <c r="AG44" s="754">
        <f t="shared" si="82"/>
        <v>3.3333333333333339</v>
      </c>
      <c r="AH44" s="754">
        <f t="shared" si="82"/>
        <v>1.1538461538461537</v>
      </c>
      <c r="AI44" s="754">
        <f t="shared" si="82"/>
        <v>0.88235294117647034</v>
      </c>
      <c r="AJ44" s="754">
        <f t="shared" si="82"/>
        <v>0.72727272727272707</v>
      </c>
      <c r="AK44" s="754">
        <f t="shared" si="82"/>
        <v>0.5</v>
      </c>
      <c r="AL44" s="754">
        <f t="shared" si="82"/>
        <v>0.28571428571428559</v>
      </c>
      <c r="AM44" s="754">
        <f t="shared" si="82"/>
        <v>0.21875</v>
      </c>
      <c r="AN44" s="754">
        <f t="shared" si="82"/>
        <v>7.8947368421052655E-2</v>
      </c>
      <c r="AO44" s="754">
        <f t="shared" si="82"/>
        <v>0.10256410256410264</v>
      </c>
      <c r="AP44" s="754">
        <f t="shared" si="82"/>
        <v>0.22222222222222254</v>
      </c>
      <c r="AQ44" s="754">
        <f t="shared" si="83"/>
        <v>0.15384615384615397</v>
      </c>
      <c r="AR44" s="754">
        <f t="shared" si="83"/>
        <v>7.2439024390243905</v>
      </c>
      <c r="AS44" s="754">
        <f t="shared" si="83"/>
        <v>7.5581395348837184</v>
      </c>
      <c r="AT44" s="754">
        <f t="shared" si="83"/>
        <v>8.295454545454545</v>
      </c>
      <c r="AU44" s="754">
        <f t="shared" si="83"/>
        <v>8.6</v>
      </c>
      <c r="AV44" s="754">
        <f t="shared" si="83"/>
        <v>0.44082840236686405</v>
      </c>
      <c r="AW44" s="754">
        <f t="shared" si="83"/>
        <v>0.43206521739130443</v>
      </c>
      <c r="AX44" s="754">
        <f t="shared" si="83"/>
        <v>0.33985330073349651</v>
      </c>
      <c r="AY44" s="754">
        <f t="shared" si="83"/>
        <v>0.34259259259259278</v>
      </c>
      <c r="AZ44" s="754">
        <f t="shared" si="83"/>
        <v>0.27926078028747425</v>
      </c>
      <c r="BA44" s="754">
        <f t="shared" si="84"/>
        <v>0.10056925996204935</v>
      </c>
      <c r="BB44" s="754">
        <f t="shared" si="84"/>
        <v>0.13138686131386845</v>
      </c>
      <c r="BC44" s="754">
        <f t="shared" si="84"/>
        <v>0.10517241379310338</v>
      </c>
      <c r="BD44" s="754">
        <f t="shared" si="84"/>
        <v>7.0626003210272792E-2</v>
      </c>
      <c r="BE44" s="754">
        <f t="shared" si="84"/>
        <v>0.18448275862068964</v>
      </c>
      <c r="BF44" s="754">
        <f t="shared" si="84"/>
        <v>0.1806451612903226</v>
      </c>
      <c r="BG44" s="754">
        <f t="shared" si="84"/>
        <v>0.16068642745709849</v>
      </c>
      <c r="BH44" s="754">
        <f t="shared" si="84"/>
        <v>0.14842578710644672</v>
      </c>
      <c r="BI44" s="754">
        <f t="shared" si="84"/>
        <v>0.12518195050946135</v>
      </c>
      <c r="BJ44" s="754">
        <f t="shared" si="84"/>
        <v>7.1038251366120297E-2</v>
      </c>
      <c r="BK44" s="754">
        <f t="shared" si="85"/>
        <v>5.7795698924731242E-2</v>
      </c>
      <c r="BL44" s="754">
        <f t="shared" si="85"/>
        <v>4.0469973890339572E-2</v>
      </c>
      <c r="BM44" s="754">
        <f t="shared" si="85"/>
        <v>5.1746442432082818E-2</v>
      </c>
      <c r="BN44" s="754">
        <f t="shared" si="85"/>
        <v>6.5051020408163129E-2</v>
      </c>
      <c r="BO44" s="754">
        <f t="shared" si="85"/>
        <v>7.369758576874208E-2</v>
      </c>
      <c r="BP44" s="754">
        <f t="shared" si="85"/>
        <v>7.0263488080301029E-2</v>
      </c>
      <c r="BQ44" s="754">
        <f t="shared" si="85"/>
        <v>6.0270602706027132E-2</v>
      </c>
      <c r="BR44" s="754">
        <f t="shared" si="85"/>
        <v>5.3892215568862367E-2</v>
      </c>
      <c r="BS44" s="754">
        <f t="shared" si="85"/>
        <v>5.5621301775147902E-2</v>
      </c>
      <c r="BT44" s="754">
        <f t="shared" si="85"/>
        <v>6.5650644783118439E-2</v>
      </c>
      <c r="BU44" s="754">
        <f t="shared" si="86"/>
        <v>1.0765661252900229</v>
      </c>
      <c r="BV44" s="754">
        <f t="shared" si="86"/>
        <v>1.0897727272727273</v>
      </c>
      <c r="BW44" s="754">
        <f t="shared" si="86"/>
        <v>1.0908071748878925</v>
      </c>
      <c r="BX44" s="754">
        <f t="shared" si="86"/>
        <v>1.0693069306930689</v>
      </c>
      <c r="BY44" s="754">
        <f t="shared" si="86"/>
        <v>7.374301675977657E-2</v>
      </c>
      <c r="BZ44" s="754">
        <f t="shared" si="86"/>
        <v>7.123436650353443E-2</v>
      </c>
      <c r="CA44" s="754">
        <f t="shared" si="86"/>
        <v>6.9168900804289501E-2</v>
      </c>
      <c r="CB44" s="754">
        <f t="shared" si="86"/>
        <v>9.1440723019670545E-2</v>
      </c>
      <c r="CC44" s="1367">
        <f t="shared" si="86"/>
        <v>9.4172736732570428E-2</v>
      </c>
      <c r="CD44" s="1367">
        <f t="shared" si="86"/>
        <v>8.6294416243654748E-2</v>
      </c>
    </row>
    <row r="45" spans="1:92" s="1" customFormat="1" ht="15" customHeight="1">
      <c r="A45" s="1453" t="s">
        <v>393</v>
      </c>
      <c r="B45" s="698"/>
      <c r="C45" s="754" t="e">
        <f t="shared" ref="C45:O45" si="89">+C12/B12-1</f>
        <v>#DIV/0!</v>
      </c>
      <c r="D45" s="754" t="e">
        <f t="shared" si="89"/>
        <v>#DIV/0!</v>
      </c>
      <c r="E45" s="754" t="e">
        <f t="shared" si="89"/>
        <v>#DIV/0!</v>
      </c>
      <c r="F45" s="754" t="e">
        <f t="shared" si="89"/>
        <v>#DIV/0!</v>
      </c>
      <c r="G45" s="754">
        <f t="shared" si="89"/>
        <v>0.10975609756097571</v>
      </c>
      <c r="H45" s="754">
        <f t="shared" si="89"/>
        <v>7.6923076923077094E-2</v>
      </c>
      <c r="I45" s="754">
        <f t="shared" si="89"/>
        <v>0.79591836734693877</v>
      </c>
      <c r="J45" s="754">
        <f t="shared" si="89"/>
        <v>0.38920454545454519</v>
      </c>
      <c r="K45" s="754">
        <f t="shared" si="89"/>
        <v>-4.0899795501021519E-3</v>
      </c>
      <c r="L45" s="754">
        <f t="shared" si="89"/>
        <v>1.4373716632443356E-2</v>
      </c>
      <c r="M45" s="754">
        <f t="shared" si="89"/>
        <v>0.90890688259109309</v>
      </c>
      <c r="N45" s="754">
        <f t="shared" si="89"/>
        <v>0.41145281018027569</v>
      </c>
      <c r="O45" s="754">
        <f t="shared" si="89"/>
        <v>0.20736288504883538</v>
      </c>
      <c r="P45" s="754">
        <f t="shared" ref="P45:Z45" si="90">+P12/O12-1</f>
        <v>0.3677094529614755</v>
      </c>
      <c r="Q45" s="754">
        <f t="shared" si="90"/>
        <v>6.8246680729619147E-2</v>
      </c>
      <c r="R45" s="754">
        <f t="shared" si="90"/>
        <v>6.3886630270646894E-2</v>
      </c>
      <c r="S45" s="754">
        <f t="shared" si="90"/>
        <v>6.0050223823561399E-2</v>
      </c>
      <c r="T45" s="754">
        <f t="shared" si="90"/>
        <v>5.6648470491296843E-2</v>
      </c>
      <c r="U45" s="754">
        <f t="shared" si="90"/>
        <v>5.3611463105565749E-2</v>
      </c>
      <c r="V45" s="754">
        <f t="shared" si="90"/>
        <v>5.0883522990100793E-2</v>
      </c>
      <c r="W45" s="754">
        <f t="shared" si="90"/>
        <v>4.8419755260146191E-2</v>
      </c>
      <c r="X45" s="754">
        <f t="shared" si="90"/>
        <v>4.6183558653119405E-2</v>
      </c>
      <c r="Y45" s="754">
        <f t="shared" si="90"/>
        <v>4.4144794927361675E-2</v>
      </c>
      <c r="Z45" s="754">
        <f t="shared" si="90"/>
        <v>4.2278422630486645E-2</v>
      </c>
      <c r="AA45" s="698"/>
      <c r="AB45" s="1471" t="str">
        <f t="shared" si="62"/>
        <v>Tel RGU growth</v>
      </c>
      <c r="AC45" s="698"/>
      <c r="AD45" s="754"/>
      <c r="AE45" s="754"/>
      <c r="AF45" s="754"/>
      <c r="AG45" s="754" t="e">
        <f t="shared" si="82"/>
        <v>#DIV/0!</v>
      </c>
      <c r="AH45" s="754" t="e">
        <f t="shared" si="82"/>
        <v>#DIV/0!</v>
      </c>
      <c r="AI45" s="754" t="e">
        <f t="shared" si="82"/>
        <v>#DIV/0!</v>
      </c>
      <c r="AJ45" s="754" t="e">
        <f t="shared" si="82"/>
        <v>#DIV/0!</v>
      </c>
      <c r="AK45" s="754" t="e">
        <f t="shared" si="82"/>
        <v>#DIV/0!</v>
      </c>
      <c r="AL45" s="754" t="e">
        <f t="shared" si="82"/>
        <v>#DIV/0!</v>
      </c>
      <c r="AM45" s="754" t="e">
        <f t="shared" si="82"/>
        <v>#DIV/0!</v>
      </c>
      <c r="AN45" s="754" t="e">
        <f t="shared" si="82"/>
        <v>#DIV/0!</v>
      </c>
      <c r="AO45" s="754" t="e">
        <f t="shared" si="82"/>
        <v>#DIV/0!</v>
      </c>
      <c r="AP45" s="754" t="e">
        <f t="shared" si="82"/>
        <v>#DIV/0!</v>
      </c>
      <c r="AQ45" s="754" t="e">
        <f t="shared" si="83"/>
        <v>#DIV/0!</v>
      </c>
      <c r="AR45" s="754" t="e">
        <f t="shared" si="83"/>
        <v>#DIV/0!</v>
      </c>
      <c r="AS45" s="754" t="e">
        <f t="shared" si="83"/>
        <v>#DIV/0!</v>
      </c>
      <c r="AT45" s="754" t="e">
        <f t="shared" si="83"/>
        <v>#DIV/0!</v>
      </c>
      <c r="AU45" s="754" t="e">
        <f t="shared" si="83"/>
        <v>#DIV/0!</v>
      </c>
      <c r="AV45" s="754">
        <f t="shared" si="83"/>
        <v>0.32467532467532445</v>
      </c>
      <c r="AW45" s="754">
        <f t="shared" si="83"/>
        <v>0.10975609756097571</v>
      </c>
      <c r="AX45" s="754">
        <f t="shared" si="83"/>
        <v>-9.9447513812154775E-2</v>
      </c>
      <c r="AY45" s="754">
        <f t="shared" si="83"/>
        <v>-0.12690355329949243</v>
      </c>
      <c r="AZ45" s="754">
        <f t="shared" si="83"/>
        <v>-8.3333333333333259E-2</v>
      </c>
      <c r="BA45" s="754">
        <f t="shared" si="84"/>
        <v>7.6923076923077094E-2</v>
      </c>
      <c r="BB45" s="754">
        <f t="shared" si="84"/>
        <v>0.38650306748466257</v>
      </c>
      <c r="BC45" s="754">
        <f t="shared" si="84"/>
        <v>0.47093023255813971</v>
      </c>
      <c r="BD45" s="754">
        <f t="shared" si="84"/>
        <v>0.58823529411764719</v>
      </c>
      <c r="BE45" s="754">
        <f t="shared" si="84"/>
        <v>0.79591836734693877</v>
      </c>
      <c r="BF45" s="754">
        <f t="shared" si="84"/>
        <v>0.81858407079646023</v>
      </c>
      <c r="BG45" s="754">
        <f t="shared" si="84"/>
        <v>0.78656126482213451</v>
      </c>
      <c r="BH45" s="754">
        <f t="shared" si="84"/>
        <v>0.58585858585858586</v>
      </c>
      <c r="BI45" s="754">
        <f t="shared" si="84"/>
        <v>0.38920454545454519</v>
      </c>
      <c r="BJ45" s="754">
        <f t="shared" si="84"/>
        <v>0.22141119221411198</v>
      </c>
      <c r="BK45" s="754">
        <f t="shared" si="85"/>
        <v>0.11061946902654873</v>
      </c>
      <c r="BL45" s="754">
        <f t="shared" si="85"/>
        <v>2.9723991507430991E-2</v>
      </c>
      <c r="BM45" s="754">
        <f t="shared" si="85"/>
        <v>-4.0899795501021519E-3</v>
      </c>
      <c r="BN45" s="754">
        <f t="shared" si="85"/>
        <v>-5.9760956175299862E-3</v>
      </c>
      <c r="BO45" s="754">
        <f t="shared" si="85"/>
        <v>-7.9681274900399446E-3</v>
      </c>
      <c r="BP45" s="754">
        <f t="shared" si="85"/>
        <v>1.0309278350515427E-2</v>
      </c>
      <c r="BQ45" s="754">
        <f t="shared" si="85"/>
        <v>1.4373716632443356E-2</v>
      </c>
      <c r="BR45" s="754">
        <f t="shared" si="85"/>
        <v>1.002004008016022E-2</v>
      </c>
      <c r="BS45" s="754">
        <f t="shared" si="85"/>
        <v>6.2248995983935851E-2</v>
      </c>
      <c r="BT45" s="754">
        <f t="shared" si="85"/>
        <v>0.13877551020408152</v>
      </c>
      <c r="BU45" s="754">
        <f t="shared" si="86"/>
        <v>0.90890688259109309</v>
      </c>
      <c r="BV45" s="754">
        <f t="shared" si="86"/>
        <v>1.0337301587301586</v>
      </c>
      <c r="BW45" s="754">
        <f t="shared" si="86"/>
        <v>1.1266540642722118</v>
      </c>
      <c r="BX45" s="754">
        <f t="shared" si="86"/>
        <v>1.1863799283154122</v>
      </c>
      <c r="BY45" s="754">
        <f t="shared" si="86"/>
        <v>0.41145281018027569</v>
      </c>
      <c r="BZ45" s="754">
        <f t="shared" si="86"/>
        <v>0.38341463414634158</v>
      </c>
      <c r="CA45" s="754">
        <f t="shared" si="86"/>
        <v>0.30755555555555558</v>
      </c>
      <c r="CB45" s="754">
        <f t="shared" si="86"/>
        <v>0.26393442622950802</v>
      </c>
      <c r="CC45" s="1367">
        <f t="shared" si="86"/>
        <v>0.20736288504883538</v>
      </c>
      <c r="CD45" s="1367">
        <f t="shared" si="86"/>
        <v>0.1741889985895626</v>
      </c>
    </row>
    <row r="46" spans="1:92" s="1" customFormat="1" ht="15" customHeight="1">
      <c r="A46" s="1453" t="s">
        <v>394</v>
      </c>
      <c r="B46" s="698"/>
      <c r="C46" s="754" t="e">
        <f t="shared" ref="C46:Z46" si="91">+C6/B6-1</f>
        <v>#DIV/0!</v>
      </c>
      <c r="D46" s="754" t="e">
        <f t="shared" si="91"/>
        <v>#DIV/0!</v>
      </c>
      <c r="E46" s="754" t="e">
        <f t="shared" si="91"/>
        <v>#DIV/0!</v>
      </c>
      <c r="F46" s="754">
        <f t="shared" si="91"/>
        <v>3.8395904436860073</v>
      </c>
      <c r="G46" s="754">
        <f t="shared" si="91"/>
        <v>9.1678420310296271E-2</v>
      </c>
      <c r="H46" s="754">
        <f t="shared" si="91"/>
        <v>-0.26033591731266159</v>
      </c>
      <c r="I46" s="754">
        <f t="shared" si="91"/>
        <v>5.3275109170305646E-2</v>
      </c>
      <c r="J46" s="754">
        <f t="shared" si="91"/>
        <v>4.8922056384743007E-2</v>
      </c>
      <c r="K46" s="754">
        <f t="shared" si="91"/>
        <v>-4.5849802371541459E-2</v>
      </c>
      <c r="L46" s="754">
        <f t="shared" si="91"/>
        <v>7.4565037282516844E-3</v>
      </c>
      <c r="M46" s="754">
        <f t="shared" si="91"/>
        <v>1.2269736842105265</v>
      </c>
      <c r="N46" s="754">
        <f t="shared" si="91"/>
        <v>7.3855243722305008E-3</v>
      </c>
      <c r="O46" s="754">
        <f t="shared" si="91"/>
        <v>3.2258064516129004E-2</v>
      </c>
      <c r="P46" s="754">
        <f t="shared" si="91"/>
        <v>0.20983987603305776</v>
      </c>
      <c r="Q46" s="754">
        <f t="shared" si="91"/>
        <v>7.7454370797309657E-3</v>
      </c>
      <c r="R46" s="754">
        <f t="shared" si="91"/>
        <v>7.7627654392538048E-3</v>
      </c>
      <c r="S46" s="754">
        <f t="shared" si="91"/>
        <v>7.7799987879378918E-3</v>
      </c>
      <c r="T46" s="754">
        <f t="shared" si="91"/>
        <v>7.7971370589493549E-3</v>
      </c>
      <c r="U46" s="754">
        <f t="shared" si="91"/>
        <v>7.8141801955506907E-3</v>
      </c>
      <c r="V46" s="754">
        <f t="shared" si="91"/>
        <v>7.8311281509999553E-3</v>
      </c>
      <c r="W46" s="754">
        <f t="shared" si="91"/>
        <v>7.8479808884459601E-3</v>
      </c>
      <c r="X46" s="754">
        <f t="shared" si="91"/>
        <v>7.8647383808250204E-3</v>
      </c>
      <c r="Y46" s="754">
        <f t="shared" si="91"/>
        <v>7.8814006107552625E-3</v>
      </c>
      <c r="Z46" s="754">
        <f t="shared" si="91"/>
        <v>7.8979675704295982E-3</v>
      </c>
      <c r="AA46" s="698"/>
      <c r="AB46" s="1471" t="str">
        <f t="shared" si="62"/>
        <v>Customer growth</v>
      </c>
      <c r="AC46" s="698"/>
      <c r="AD46" s="754" t="e">
        <f t="shared" ref="AD46:BI46" si="92">+AD6/AC6-1</f>
        <v>#DIV/0!</v>
      </c>
      <c r="AE46" s="754" t="e">
        <f t="shared" si="92"/>
        <v>#DIV/0!</v>
      </c>
      <c r="AF46" s="754" t="e">
        <f t="shared" si="92"/>
        <v>#DIV/0!</v>
      </c>
      <c r="AG46" s="754" t="e">
        <f t="shared" si="92"/>
        <v>#DIV/0!</v>
      </c>
      <c r="AH46" s="754" t="e">
        <f t="shared" si="92"/>
        <v>#DIV/0!</v>
      </c>
      <c r="AI46" s="754" t="e">
        <f t="shared" si="92"/>
        <v>#DIV/0!</v>
      </c>
      <c r="AJ46" s="754" t="e">
        <f t="shared" si="92"/>
        <v>#DIV/0!</v>
      </c>
      <c r="AK46" s="754" t="e">
        <f t="shared" si="92"/>
        <v>#DIV/0!</v>
      </c>
      <c r="AL46" s="754" t="e">
        <f t="shared" si="92"/>
        <v>#DIV/0!</v>
      </c>
      <c r="AM46" s="754" t="e">
        <f t="shared" si="92"/>
        <v>#DIV/0!</v>
      </c>
      <c r="AN46" s="754" t="e">
        <f t="shared" si="92"/>
        <v>#DIV/0!</v>
      </c>
      <c r="AO46" s="754" t="e">
        <f t="shared" si="92"/>
        <v>#DIV/0!</v>
      </c>
      <c r="AP46" s="754">
        <f t="shared" si="92"/>
        <v>-1.7064846416382395E-2</v>
      </c>
      <c r="AQ46" s="754">
        <f t="shared" si="92"/>
        <v>-6.9444444444443088E-3</v>
      </c>
      <c r="AR46" s="754">
        <f t="shared" si="92"/>
        <v>3.9405594405594409</v>
      </c>
      <c r="AS46" s="754">
        <f t="shared" si="92"/>
        <v>3.5385704175512345E-3</v>
      </c>
      <c r="AT46" s="754">
        <f t="shared" si="92"/>
        <v>3.0324400564174736E-2</v>
      </c>
      <c r="AU46" s="754">
        <f t="shared" si="92"/>
        <v>3.5592060232717326E-2</v>
      </c>
      <c r="AV46" s="754">
        <f t="shared" si="92"/>
        <v>1.7184401850627751E-2</v>
      </c>
      <c r="AW46" s="754">
        <f t="shared" si="92"/>
        <v>5.8479532163742132E-3</v>
      </c>
      <c r="AX46" s="754">
        <f t="shared" si="92"/>
        <v>-5.0387596899224896E-2</v>
      </c>
      <c r="AY46" s="754">
        <f t="shared" si="92"/>
        <v>-1.4285714285714235E-2</v>
      </c>
      <c r="AZ46" s="754">
        <f t="shared" si="92"/>
        <v>-4.8309178743960457E-3</v>
      </c>
      <c r="BA46" s="754">
        <f t="shared" si="92"/>
        <v>-0.20596393897364784</v>
      </c>
      <c r="BB46" s="754">
        <f t="shared" si="92"/>
        <v>2.0087336244541509E-2</v>
      </c>
      <c r="BC46" s="754">
        <f t="shared" si="92"/>
        <v>-4.2808219178082085E-3</v>
      </c>
      <c r="BD46" s="754">
        <f t="shared" si="92"/>
        <v>2.5795356835769612E-2</v>
      </c>
      <c r="BE46" s="754">
        <f t="shared" si="92"/>
        <v>1.0896898575020852E-2</v>
      </c>
      <c r="BF46" s="754">
        <f t="shared" si="92"/>
        <v>4.1459369817578695E-2</v>
      </c>
      <c r="BG46" s="754">
        <f t="shared" si="92"/>
        <v>2.3885350318471277E-2</v>
      </c>
      <c r="BH46" s="754">
        <f t="shared" si="92"/>
        <v>3.1104199066873672E-3</v>
      </c>
      <c r="BI46" s="754">
        <f t="shared" si="92"/>
        <v>-1.9379844961240345E-2</v>
      </c>
      <c r="BJ46" s="754">
        <f t="shared" ref="BJ46:CD46" si="93">+BJ6/BI6-1</f>
        <v>-1.2648221343873445E-2</v>
      </c>
      <c r="BK46" s="754">
        <f t="shared" si="93"/>
        <v>-1.8414731785428406E-2</v>
      </c>
      <c r="BL46" s="754">
        <f t="shared" si="93"/>
        <v>-1.3866231647634453E-2</v>
      </c>
      <c r="BM46" s="754">
        <f t="shared" si="93"/>
        <v>-1.6542597187758634E-3</v>
      </c>
      <c r="BN46" s="754">
        <f t="shared" si="93"/>
        <v>9.1135045567523054E-3</v>
      </c>
      <c r="BO46" s="754">
        <f t="shared" si="93"/>
        <v>0</v>
      </c>
      <c r="BP46" s="754">
        <f t="shared" si="93"/>
        <v>0</v>
      </c>
      <c r="BQ46" s="754">
        <f t="shared" si="93"/>
        <v>-1.6420361247947435E-3</v>
      </c>
      <c r="BR46" s="754">
        <f t="shared" si="93"/>
        <v>9.0460526315789824E-3</v>
      </c>
      <c r="BS46" s="754">
        <f t="shared" si="93"/>
        <v>7.3349633251833524E-3</v>
      </c>
      <c r="BT46" s="754">
        <f t="shared" si="93"/>
        <v>8.8996763754045638E-3</v>
      </c>
      <c r="BU46" s="754">
        <f t="shared" si="93"/>
        <v>1.1716118684843626</v>
      </c>
      <c r="BV46" s="754">
        <f t="shared" si="93"/>
        <v>8.8626292466764678E-3</v>
      </c>
      <c r="BW46" s="754">
        <f t="shared" si="93"/>
        <v>-4.02635431917997E-3</v>
      </c>
      <c r="BX46" s="754">
        <f t="shared" si="93"/>
        <v>-4.0426313855200791E-3</v>
      </c>
      <c r="BY46" s="754">
        <f t="shared" si="93"/>
        <v>6.6420664206643387E-3</v>
      </c>
      <c r="BZ46" s="754">
        <f t="shared" si="93"/>
        <v>9.1642228739003961E-3</v>
      </c>
      <c r="CA46" s="754">
        <f t="shared" si="93"/>
        <v>1.4529604068287405E-3</v>
      </c>
      <c r="CB46" s="754">
        <f t="shared" si="93"/>
        <v>1.1244105912223468E-2</v>
      </c>
      <c r="CC46" s="1367">
        <f t="shared" si="93"/>
        <v>1.0043041606886627E-2</v>
      </c>
      <c r="CD46" s="1367">
        <f t="shared" si="93"/>
        <v>5.6818181818181213E-3</v>
      </c>
    </row>
    <row r="47" spans="1:92" s="1" customFormat="1" ht="15" customHeight="1">
      <c r="A47" s="1453" t="s">
        <v>395</v>
      </c>
      <c r="B47" s="698"/>
      <c r="C47" s="754" t="e">
        <f t="shared" ref="C47:Z47" si="94">+C13/C6</f>
        <v>#DIV/0!</v>
      </c>
      <c r="D47" s="754" t="e">
        <f t="shared" si="94"/>
        <v>#DIV/0!</v>
      </c>
      <c r="E47" s="754">
        <f t="shared" si="94"/>
        <v>0</v>
      </c>
      <c r="F47" s="754">
        <f t="shared" si="94"/>
        <v>0</v>
      </c>
      <c r="G47" s="754">
        <f t="shared" si="94"/>
        <v>0</v>
      </c>
      <c r="H47" s="754">
        <f t="shared" si="94"/>
        <v>0</v>
      </c>
      <c r="I47" s="754">
        <f t="shared" si="94"/>
        <v>0</v>
      </c>
      <c r="J47" s="754">
        <f t="shared" si="94"/>
        <v>0</v>
      </c>
      <c r="K47" s="754">
        <f t="shared" si="94"/>
        <v>0</v>
      </c>
      <c r="L47" s="754">
        <f t="shared" si="94"/>
        <v>0</v>
      </c>
      <c r="M47" s="754">
        <f t="shared" si="94"/>
        <v>0</v>
      </c>
      <c r="N47" s="754">
        <f t="shared" si="94"/>
        <v>0</v>
      </c>
      <c r="O47" s="754">
        <f t="shared" si="94"/>
        <v>0</v>
      </c>
      <c r="P47" s="754">
        <f t="shared" si="94"/>
        <v>0</v>
      </c>
      <c r="Q47" s="754">
        <f t="shared" si="94"/>
        <v>0</v>
      </c>
      <c r="R47" s="754">
        <f t="shared" si="94"/>
        <v>0</v>
      </c>
      <c r="S47" s="754">
        <f t="shared" si="94"/>
        <v>0</v>
      </c>
      <c r="T47" s="754">
        <f t="shared" si="94"/>
        <v>0</v>
      </c>
      <c r="U47" s="754">
        <f t="shared" si="94"/>
        <v>0</v>
      </c>
      <c r="V47" s="754">
        <f t="shared" si="94"/>
        <v>0</v>
      </c>
      <c r="W47" s="754">
        <f t="shared" si="94"/>
        <v>0</v>
      </c>
      <c r="X47" s="754">
        <f t="shared" si="94"/>
        <v>0</v>
      </c>
      <c r="Y47" s="754">
        <f t="shared" si="94"/>
        <v>0</v>
      </c>
      <c r="Z47" s="754">
        <f t="shared" si="94"/>
        <v>0</v>
      </c>
      <c r="AA47" s="698"/>
      <c r="AB47" s="1471" t="str">
        <f t="shared" si="62"/>
        <v>Mobile SIM % customers</v>
      </c>
      <c r="AC47" s="698"/>
      <c r="AD47" s="754" t="e">
        <f t="shared" ref="AD47:BI47" si="95">+AD13/AD6</f>
        <v>#DIV/0!</v>
      </c>
      <c r="AE47" s="754" t="e">
        <f t="shared" si="95"/>
        <v>#DIV/0!</v>
      </c>
      <c r="AF47" s="754" t="e">
        <f t="shared" si="95"/>
        <v>#DIV/0!</v>
      </c>
      <c r="AG47" s="754" t="e">
        <f t="shared" si="95"/>
        <v>#DIV/0!</v>
      </c>
      <c r="AH47" s="754" t="e">
        <f t="shared" si="95"/>
        <v>#DIV/0!</v>
      </c>
      <c r="AI47" s="754" t="e">
        <f t="shared" si="95"/>
        <v>#DIV/0!</v>
      </c>
      <c r="AJ47" s="754" t="e">
        <f t="shared" si="95"/>
        <v>#DIV/0!</v>
      </c>
      <c r="AK47" s="754" t="e">
        <f t="shared" si="95"/>
        <v>#DIV/0!</v>
      </c>
      <c r="AL47" s="754" t="e">
        <f t="shared" si="95"/>
        <v>#DIV/0!</v>
      </c>
      <c r="AM47" s="754" t="e">
        <f t="shared" si="95"/>
        <v>#DIV/0!</v>
      </c>
      <c r="AN47" s="754" t="e">
        <f t="shared" si="95"/>
        <v>#DIV/0!</v>
      </c>
      <c r="AO47" s="754">
        <f t="shared" si="95"/>
        <v>0</v>
      </c>
      <c r="AP47" s="754">
        <f t="shared" si="95"/>
        <v>0</v>
      </c>
      <c r="AQ47" s="754">
        <f t="shared" si="95"/>
        <v>0</v>
      </c>
      <c r="AR47" s="754">
        <f t="shared" si="95"/>
        <v>0</v>
      </c>
      <c r="AS47" s="754">
        <f t="shared" si="95"/>
        <v>0</v>
      </c>
      <c r="AT47" s="754">
        <f t="shared" si="95"/>
        <v>0</v>
      </c>
      <c r="AU47" s="754">
        <f t="shared" si="95"/>
        <v>0</v>
      </c>
      <c r="AV47" s="754">
        <f t="shared" si="95"/>
        <v>0</v>
      </c>
      <c r="AW47" s="754">
        <f t="shared" si="95"/>
        <v>0</v>
      </c>
      <c r="AX47" s="754">
        <f t="shared" si="95"/>
        <v>0</v>
      </c>
      <c r="AY47" s="754">
        <f t="shared" si="95"/>
        <v>0</v>
      </c>
      <c r="AZ47" s="754">
        <f t="shared" si="95"/>
        <v>0</v>
      </c>
      <c r="BA47" s="754">
        <f t="shared" si="95"/>
        <v>0</v>
      </c>
      <c r="BB47" s="754">
        <f t="shared" si="95"/>
        <v>0</v>
      </c>
      <c r="BC47" s="754">
        <f t="shared" si="95"/>
        <v>0</v>
      </c>
      <c r="BD47" s="754">
        <f t="shared" si="95"/>
        <v>0</v>
      </c>
      <c r="BE47" s="754">
        <f t="shared" si="95"/>
        <v>0</v>
      </c>
      <c r="BF47" s="754">
        <f t="shared" si="95"/>
        <v>0</v>
      </c>
      <c r="BG47" s="754">
        <f t="shared" si="95"/>
        <v>0</v>
      </c>
      <c r="BH47" s="754">
        <f t="shared" si="95"/>
        <v>0</v>
      </c>
      <c r="BI47" s="754">
        <f t="shared" si="95"/>
        <v>0</v>
      </c>
      <c r="BJ47" s="754">
        <f t="shared" ref="BJ47:CC47" si="96">+BJ13/BJ6</f>
        <v>0</v>
      </c>
      <c r="BK47" s="754">
        <f t="shared" si="96"/>
        <v>0</v>
      </c>
      <c r="BL47" s="754">
        <f t="shared" si="96"/>
        <v>0</v>
      </c>
      <c r="BM47" s="754">
        <f t="shared" si="96"/>
        <v>0</v>
      </c>
      <c r="BN47" s="754">
        <f t="shared" si="96"/>
        <v>0</v>
      </c>
      <c r="BO47" s="754">
        <f t="shared" si="96"/>
        <v>0</v>
      </c>
      <c r="BP47" s="754">
        <f t="shared" si="96"/>
        <v>0</v>
      </c>
      <c r="BQ47" s="754">
        <f t="shared" si="96"/>
        <v>0</v>
      </c>
      <c r="BR47" s="754">
        <f t="shared" si="96"/>
        <v>0</v>
      </c>
      <c r="BS47" s="754">
        <f t="shared" si="96"/>
        <v>0</v>
      </c>
      <c r="BT47" s="754">
        <f t="shared" si="96"/>
        <v>0</v>
      </c>
      <c r="BU47" s="754">
        <f t="shared" si="96"/>
        <v>0</v>
      </c>
      <c r="BV47" s="754">
        <f t="shared" si="96"/>
        <v>0</v>
      </c>
      <c r="BW47" s="754">
        <f t="shared" si="96"/>
        <v>0</v>
      </c>
      <c r="BX47" s="754">
        <f t="shared" si="96"/>
        <v>0</v>
      </c>
      <c r="BY47" s="754">
        <f t="shared" si="96"/>
        <v>0</v>
      </c>
      <c r="BZ47" s="754">
        <f t="shared" si="96"/>
        <v>0</v>
      </c>
      <c r="CA47" s="754">
        <f t="shared" si="96"/>
        <v>0</v>
      </c>
      <c r="CB47" s="754">
        <f t="shared" si="96"/>
        <v>0</v>
      </c>
      <c r="CC47" s="1367">
        <f t="shared" si="96"/>
        <v>0</v>
      </c>
      <c r="CD47" s="1367">
        <f>+CD13/CD6</f>
        <v>0</v>
      </c>
    </row>
    <row r="48" spans="1:92" ht="15" customHeight="1">
      <c r="A48" s="1453" t="s">
        <v>396</v>
      </c>
      <c r="B48" s="698"/>
      <c r="C48" s="754">
        <f t="shared" ref="C48:Z48" si="97">+C13/C11</f>
        <v>0</v>
      </c>
      <c r="D48" s="754">
        <f t="shared" si="97"/>
        <v>0</v>
      </c>
      <c r="E48" s="754">
        <f t="shared" si="97"/>
        <v>0</v>
      </c>
      <c r="F48" s="754">
        <f t="shared" si="97"/>
        <v>0</v>
      </c>
      <c r="G48" s="754">
        <f t="shared" si="97"/>
        <v>0</v>
      </c>
      <c r="H48" s="754">
        <f t="shared" si="97"/>
        <v>0</v>
      </c>
      <c r="I48" s="754">
        <f t="shared" si="97"/>
        <v>0</v>
      </c>
      <c r="J48" s="754">
        <f t="shared" si="97"/>
        <v>0</v>
      </c>
      <c r="K48" s="754">
        <f t="shared" si="97"/>
        <v>0</v>
      </c>
      <c r="L48" s="754">
        <f t="shared" si="97"/>
        <v>0</v>
      </c>
      <c r="M48" s="754">
        <f t="shared" si="97"/>
        <v>0</v>
      </c>
      <c r="N48" s="754">
        <f t="shared" si="97"/>
        <v>0</v>
      </c>
      <c r="O48" s="754">
        <f t="shared" si="97"/>
        <v>0</v>
      </c>
      <c r="P48" s="754">
        <f t="shared" si="97"/>
        <v>0</v>
      </c>
      <c r="Q48" s="754">
        <f t="shared" si="97"/>
        <v>0</v>
      </c>
      <c r="R48" s="754">
        <f t="shared" si="97"/>
        <v>0</v>
      </c>
      <c r="S48" s="754">
        <f t="shared" si="97"/>
        <v>0</v>
      </c>
      <c r="T48" s="754">
        <f t="shared" si="97"/>
        <v>0</v>
      </c>
      <c r="U48" s="754">
        <f t="shared" si="97"/>
        <v>0</v>
      </c>
      <c r="V48" s="754">
        <f t="shared" si="97"/>
        <v>0</v>
      </c>
      <c r="W48" s="754">
        <f t="shared" si="97"/>
        <v>0</v>
      </c>
      <c r="X48" s="754">
        <f t="shared" si="97"/>
        <v>0</v>
      </c>
      <c r="Y48" s="754">
        <f t="shared" si="97"/>
        <v>0</v>
      </c>
      <c r="Z48" s="754">
        <f t="shared" si="97"/>
        <v>0</v>
      </c>
      <c r="AA48" s="698"/>
      <c r="AB48" s="1471" t="str">
        <f t="shared" si="62"/>
        <v>Mobile SIM % broadband</v>
      </c>
      <c r="AC48" s="698"/>
      <c r="AD48" s="754">
        <f t="shared" ref="AD48:BI48" si="98">+AD13/AD11</f>
        <v>0</v>
      </c>
      <c r="AE48" s="754">
        <f t="shared" si="98"/>
        <v>0</v>
      </c>
      <c r="AF48" s="754">
        <f t="shared" si="98"/>
        <v>0</v>
      </c>
      <c r="AG48" s="754">
        <f t="shared" si="98"/>
        <v>0</v>
      </c>
      <c r="AH48" s="754">
        <f t="shared" si="98"/>
        <v>0</v>
      </c>
      <c r="AI48" s="754">
        <f t="shared" si="98"/>
        <v>0</v>
      </c>
      <c r="AJ48" s="754">
        <f t="shared" si="98"/>
        <v>0</v>
      </c>
      <c r="AK48" s="754">
        <f t="shared" si="98"/>
        <v>0</v>
      </c>
      <c r="AL48" s="754">
        <f t="shared" si="98"/>
        <v>0</v>
      </c>
      <c r="AM48" s="754">
        <f t="shared" si="98"/>
        <v>0</v>
      </c>
      <c r="AN48" s="754">
        <f t="shared" si="98"/>
        <v>0</v>
      </c>
      <c r="AO48" s="754">
        <f t="shared" si="98"/>
        <v>0</v>
      </c>
      <c r="AP48" s="754">
        <f t="shared" si="98"/>
        <v>0</v>
      </c>
      <c r="AQ48" s="754">
        <f t="shared" si="98"/>
        <v>0</v>
      </c>
      <c r="AR48" s="754">
        <f t="shared" si="98"/>
        <v>0</v>
      </c>
      <c r="AS48" s="754">
        <f t="shared" si="98"/>
        <v>0</v>
      </c>
      <c r="AT48" s="754">
        <f t="shared" si="98"/>
        <v>0</v>
      </c>
      <c r="AU48" s="754">
        <f t="shared" si="98"/>
        <v>0</v>
      </c>
      <c r="AV48" s="754">
        <f t="shared" si="98"/>
        <v>0</v>
      </c>
      <c r="AW48" s="754">
        <f t="shared" si="98"/>
        <v>0</v>
      </c>
      <c r="AX48" s="754">
        <f t="shared" si="98"/>
        <v>0</v>
      </c>
      <c r="AY48" s="754">
        <f t="shared" si="98"/>
        <v>0</v>
      </c>
      <c r="AZ48" s="754">
        <f t="shared" si="98"/>
        <v>0</v>
      </c>
      <c r="BA48" s="754">
        <f t="shared" si="98"/>
        <v>0</v>
      </c>
      <c r="BB48" s="754">
        <f t="shared" si="98"/>
        <v>0</v>
      </c>
      <c r="BC48" s="754">
        <f t="shared" si="98"/>
        <v>0</v>
      </c>
      <c r="BD48" s="754">
        <f t="shared" si="98"/>
        <v>0</v>
      </c>
      <c r="BE48" s="754">
        <f t="shared" si="98"/>
        <v>0</v>
      </c>
      <c r="BF48" s="754">
        <f t="shared" si="98"/>
        <v>0</v>
      </c>
      <c r="BG48" s="754">
        <f t="shared" si="98"/>
        <v>0</v>
      </c>
      <c r="BH48" s="754">
        <f t="shared" si="98"/>
        <v>0</v>
      </c>
      <c r="BI48" s="754">
        <f t="shared" si="98"/>
        <v>0</v>
      </c>
      <c r="BJ48" s="754">
        <f t="shared" ref="BJ48:CC48" si="99">+BJ13/BJ11</f>
        <v>0</v>
      </c>
      <c r="BK48" s="754">
        <f t="shared" si="99"/>
        <v>0</v>
      </c>
      <c r="BL48" s="754">
        <f t="shared" si="99"/>
        <v>0</v>
      </c>
      <c r="BM48" s="754">
        <f t="shared" si="99"/>
        <v>0</v>
      </c>
      <c r="BN48" s="754">
        <f t="shared" si="99"/>
        <v>0</v>
      </c>
      <c r="BO48" s="754">
        <f t="shared" si="99"/>
        <v>0</v>
      </c>
      <c r="BP48" s="754">
        <f t="shared" si="99"/>
        <v>0</v>
      </c>
      <c r="BQ48" s="754">
        <f t="shared" si="99"/>
        <v>0</v>
      </c>
      <c r="BR48" s="754">
        <f t="shared" si="99"/>
        <v>0</v>
      </c>
      <c r="BS48" s="754">
        <f t="shared" si="99"/>
        <v>0</v>
      </c>
      <c r="BT48" s="754">
        <f t="shared" si="99"/>
        <v>0</v>
      </c>
      <c r="BU48" s="754">
        <f t="shared" si="99"/>
        <v>0</v>
      </c>
      <c r="BV48" s="754">
        <f t="shared" si="99"/>
        <v>0</v>
      </c>
      <c r="BW48" s="754">
        <f t="shared" si="99"/>
        <v>0</v>
      </c>
      <c r="BX48" s="754">
        <f t="shared" si="99"/>
        <v>0</v>
      </c>
      <c r="BY48" s="754">
        <f t="shared" si="99"/>
        <v>0</v>
      </c>
      <c r="BZ48" s="754">
        <f t="shared" si="99"/>
        <v>0</v>
      </c>
      <c r="CA48" s="754">
        <f t="shared" si="99"/>
        <v>0</v>
      </c>
      <c r="CB48" s="754">
        <f t="shared" si="99"/>
        <v>0</v>
      </c>
      <c r="CC48" s="1367">
        <f t="shared" si="99"/>
        <v>0</v>
      </c>
      <c r="CD48" s="1367">
        <f>+CD13/CD11</f>
        <v>0</v>
      </c>
      <c r="CE48" s="1"/>
      <c r="CF48" s="1"/>
      <c r="CG48" s="1"/>
    </row>
    <row r="49" spans="1:85" ht="15" customHeight="1">
      <c r="A49" s="1453"/>
      <c r="B49" s="698"/>
      <c r="C49" s="698"/>
      <c r="D49" s="698"/>
      <c r="E49" s="698"/>
      <c r="F49" s="698"/>
      <c r="G49" s="698"/>
      <c r="H49" s="698"/>
      <c r="I49" s="698"/>
      <c r="J49" s="698"/>
      <c r="K49" s="698"/>
      <c r="L49" s="698"/>
      <c r="M49" s="698"/>
      <c r="N49" s="698"/>
      <c r="O49" s="698"/>
      <c r="P49" s="698"/>
      <c r="Q49" s="698"/>
      <c r="R49" s="698"/>
      <c r="S49" s="698"/>
      <c r="T49" s="698"/>
      <c r="U49" s="698"/>
      <c r="V49" s="698"/>
      <c r="W49" s="698"/>
      <c r="X49" s="698"/>
      <c r="Y49" s="698"/>
      <c r="Z49" s="698"/>
      <c r="AA49" s="698"/>
      <c r="AB49" s="1453"/>
      <c r="AC49" s="698"/>
      <c r="AD49" s="698"/>
      <c r="AE49" s="698"/>
      <c r="AF49" s="698"/>
      <c r="AG49" s="698"/>
      <c r="AH49" s="698"/>
      <c r="AI49" s="698"/>
      <c r="AJ49" s="698"/>
      <c r="AK49" s="698"/>
      <c r="AL49" s="698"/>
      <c r="AM49" s="698"/>
      <c r="AN49" s="698"/>
      <c r="AO49" s="698"/>
      <c r="AP49" s="698"/>
      <c r="AQ49" s="698"/>
      <c r="AR49" s="698"/>
      <c r="AS49" s="698"/>
      <c r="AT49" s="698"/>
      <c r="AU49" s="698"/>
      <c r="AV49" s="698"/>
      <c r="AW49" s="698"/>
      <c r="AX49" s="698"/>
      <c r="AY49" s="698"/>
      <c r="AZ49" s="698"/>
      <c r="BA49" s="698"/>
      <c r="BB49" s="698"/>
      <c r="BC49" s="698"/>
      <c r="BD49" s="698"/>
      <c r="BE49" s="698"/>
      <c r="BF49" s="698"/>
      <c r="BG49" s="698"/>
      <c r="BH49" s="698"/>
      <c r="BI49" s="698"/>
      <c r="BJ49" s="698"/>
      <c r="BK49" s="698"/>
      <c r="BL49" s="698"/>
      <c r="BM49" s="698"/>
      <c r="BN49" s="698"/>
      <c r="BO49" s="698"/>
      <c r="BP49" s="698"/>
      <c r="BQ49" s="698"/>
      <c r="BR49" s="698"/>
      <c r="BS49" s="698"/>
      <c r="BT49" s="698"/>
      <c r="BU49" s="698"/>
      <c r="BV49" s="698"/>
      <c r="BW49" s="698"/>
      <c r="BX49" s="698"/>
      <c r="BY49" s="698"/>
      <c r="BZ49" s="698"/>
      <c r="CA49" s="698"/>
      <c r="CB49" s="698"/>
      <c r="CC49" s="698"/>
      <c r="CD49" s="698"/>
      <c r="CE49" s="1"/>
      <c r="CF49" s="1"/>
      <c r="CG49" s="1"/>
    </row>
    <row r="50" spans="1:85" ht="15" customHeight="1">
      <c r="A50" s="1453"/>
      <c r="B50" s="698"/>
      <c r="C50" s="698"/>
      <c r="D50" s="698"/>
      <c r="E50" s="698"/>
      <c r="F50" s="698"/>
      <c r="G50" s="698"/>
      <c r="H50" s="698"/>
      <c r="I50" s="698"/>
      <c r="J50" s="698"/>
      <c r="K50" s="698"/>
      <c r="L50" s="698"/>
      <c r="M50" s="698"/>
      <c r="N50" s="698"/>
      <c r="O50" s="698"/>
      <c r="P50" s="698"/>
      <c r="Q50" s="698"/>
      <c r="R50" s="698"/>
      <c r="S50" s="698"/>
      <c r="T50" s="698"/>
      <c r="U50" s="698"/>
      <c r="V50" s="698"/>
      <c r="W50" s="698"/>
      <c r="X50" s="698"/>
      <c r="Y50" s="698"/>
      <c r="Z50" s="698"/>
      <c r="AA50" s="698"/>
      <c r="AB50" s="1453"/>
      <c r="AC50" s="698"/>
      <c r="AD50" s="698"/>
      <c r="AE50" s="698"/>
      <c r="AF50" s="698"/>
      <c r="AG50" s="698"/>
      <c r="AH50" s="698"/>
      <c r="AI50" s="698"/>
      <c r="AJ50" s="698"/>
      <c r="AK50" s="698"/>
      <c r="AL50" s="698"/>
      <c r="AM50" s="698"/>
      <c r="AN50" s="698"/>
      <c r="AO50" s="698"/>
      <c r="AP50" s="698"/>
      <c r="AQ50" s="698"/>
      <c r="AR50" s="698"/>
      <c r="AS50" s="698"/>
      <c r="AT50" s="698"/>
      <c r="AU50" s="698"/>
      <c r="AV50" s="698"/>
      <c r="AW50" s="698"/>
      <c r="AX50" s="698"/>
      <c r="AY50" s="698"/>
      <c r="AZ50" s="698"/>
      <c r="BA50" s="698"/>
      <c r="BB50" s="698"/>
      <c r="BC50" s="698"/>
      <c r="BD50" s="698"/>
      <c r="BE50" s="698"/>
      <c r="BF50" s="698"/>
      <c r="BG50" s="698"/>
      <c r="BH50" s="698"/>
      <c r="BI50" s="698"/>
      <c r="BJ50" s="698"/>
      <c r="BK50" s="698"/>
      <c r="BL50" s="698"/>
      <c r="BM50" s="698"/>
      <c r="BN50" s="698"/>
      <c r="BO50" s="698"/>
      <c r="BP50" s="698"/>
      <c r="BQ50" s="698"/>
      <c r="BR50" s="698"/>
      <c r="BS50" s="698"/>
      <c r="BT50" s="698"/>
      <c r="BU50" s="698"/>
      <c r="BV50" s="698"/>
      <c r="BW50" s="698"/>
      <c r="BX50" s="698"/>
      <c r="BY50" s="698"/>
      <c r="BZ50" s="698"/>
      <c r="CA50" s="698"/>
      <c r="CB50" s="698"/>
      <c r="CC50" s="698"/>
      <c r="CD50" s="698"/>
      <c r="CE50" s="1"/>
      <c r="CF50" s="1"/>
      <c r="CG50" s="1"/>
    </row>
    <row r="51" spans="1:85" ht="15" customHeight="1">
      <c r="A51" s="1453"/>
      <c r="B51" s="698"/>
      <c r="C51" s="698"/>
      <c r="D51" s="698"/>
      <c r="E51" s="698"/>
      <c r="F51" s="698"/>
      <c r="G51" s="698"/>
      <c r="H51" s="698"/>
      <c r="I51" s="698"/>
      <c r="J51" s="698"/>
      <c r="K51" s="698"/>
      <c r="L51" s="698"/>
      <c r="M51" s="698"/>
      <c r="N51" s="698"/>
      <c r="O51" s="698"/>
      <c r="P51" s="698"/>
      <c r="Q51" s="1109">
        <f>Q53/LiLAC!Q143</f>
        <v>0.31684195399257242</v>
      </c>
      <c r="R51" s="698"/>
      <c r="S51" s="698"/>
      <c r="T51" s="698"/>
      <c r="U51" s="698"/>
      <c r="V51" s="698"/>
      <c r="W51" s="698"/>
      <c r="X51" s="698"/>
      <c r="Y51" s="698"/>
      <c r="Z51" s="698"/>
      <c r="AA51" s="698"/>
      <c r="AB51" s="1453"/>
      <c r="AC51" s="698"/>
      <c r="AD51" s="698"/>
      <c r="AE51" s="698"/>
      <c r="AF51" s="698"/>
      <c r="AG51" s="698"/>
      <c r="AH51" s="698"/>
      <c r="AI51" s="698"/>
      <c r="AJ51" s="698"/>
      <c r="AK51" s="698"/>
      <c r="AL51" s="698"/>
      <c r="AM51" s="698"/>
      <c r="AN51" s="698"/>
      <c r="AO51" s="698"/>
      <c r="AP51" s="698"/>
      <c r="AQ51" s="698"/>
      <c r="AR51" s="698"/>
      <c r="AS51" s="698"/>
      <c r="AT51" s="698"/>
      <c r="AU51" s="698"/>
      <c r="AV51" s="698"/>
      <c r="AW51" s="698"/>
      <c r="AX51" s="698"/>
      <c r="AY51" s="698"/>
      <c r="AZ51" s="698"/>
      <c r="BA51" s="698"/>
      <c r="BB51" s="698"/>
      <c r="BC51" s="698"/>
      <c r="BD51" s="698"/>
      <c r="BE51" s="698"/>
      <c r="BF51" s="698"/>
      <c r="BG51" s="698"/>
      <c r="BH51" s="698"/>
      <c r="BI51" s="698"/>
      <c r="BJ51" s="698"/>
      <c r="BK51" s="698"/>
      <c r="BL51" s="698"/>
      <c r="BM51" s="698"/>
      <c r="BN51" s="698"/>
      <c r="BO51" s="698"/>
      <c r="BP51" s="698"/>
      <c r="BQ51" s="698"/>
      <c r="BR51" s="698"/>
      <c r="BS51" s="698"/>
      <c r="BT51" s="698"/>
      <c r="BU51" s="698"/>
      <c r="BV51" s="698"/>
      <c r="BW51" s="698"/>
      <c r="BX51" s="698"/>
      <c r="BY51" s="698"/>
      <c r="BZ51" s="698"/>
      <c r="CA51" s="698"/>
      <c r="CB51" s="698"/>
      <c r="CC51" s="698"/>
      <c r="CD51" s="698"/>
      <c r="CE51" s="1"/>
      <c r="CF51" s="1"/>
      <c r="CG51" s="1"/>
    </row>
    <row r="52" spans="1:85" ht="15" customHeight="1">
      <c r="A52" s="67" t="str">
        <f>CONCATENATE(A$1," revenues")</f>
        <v>Liberty Puerto Rico revenues</v>
      </c>
      <c r="B52" s="1426">
        <f t="shared" ref="B52:Z52" si="100">+B$1</f>
        <v>2001</v>
      </c>
      <c r="C52" s="1426">
        <f t="shared" si="100"/>
        <v>2002</v>
      </c>
      <c r="D52" s="1426">
        <f t="shared" si="100"/>
        <v>2003</v>
      </c>
      <c r="E52" s="1426">
        <f t="shared" si="100"/>
        <v>2004</v>
      </c>
      <c r="F52" s="1426">
        <f t="shared" si="100"/>
        <v>2005</v>
      </c>
      <c r="G52" s="1426">
        <f t="shared" si="100"/>
        <v>2006</v>
      </c>
      <c r="H52" s="1426">
        <f t="shared" si="100"/>
        <v>2007</v>
      </c>
      <c r="I52" s="1426">
        <f t="shared" si="100"/>
        <v>2008</v>
      </c>
      <c r="J52" s="1426">
        <f t="shared" si="100"/>
        <v>2009</v>
      </c>
      <c r="K52" s="1426">
        <f t="shared" si="100"/>
        <v>2010</v>
      </c>
      <c r="L52" s="1426">
        <f t="shared" si="100"/>
        <v>2011</v>
      </c>
      <c r="M52" s="1426">
        <f t="shared" si="100"/>
        <v>2012</v>
      </c>
      <c r="N52" s="1426">
        <f t="shared" si="100"/>
        <v>2013</v>
      </c>
      <c r="O52" s="1426">
        <f t="shared" si="100"/>
        <v>2014</v>
      </c>
      <c r="P52" s="1426" t="str">
        <f t="shared" si="100"/>
        <v>2015E</v>
      </c>
      <c r="Q52" s="1426" t="str">
        <f t="shared" si="100"/>
        <v>2016E</v>
      </c>
      <c r="R52" s="1426" t="str">
        <f t="shared" si="100"/>
        <v>2017E</v>
      </c>
      <c r="S52" s="1426" t="str">
        <f t="shared" si="100"/>
        <v>2018E</v>
      </c>
      <c r="T52" s="1426" t="str">
        <f t="shared" si="100"/>
        <v>2019E</v>
      </c>
      <c r="U52" s="1426" t="str">
        <f t="shared" si="100"/>
        <v>2020E</v>
      </c>
      <c r="V52" s="1426" t="str">
        <f t="shared" si="100"/>
        <v>2021E</v>
      </c>
      <c r="W52" s="1426" t="str">
        <f t="shared" si="100"/>
        <v>2022E</v>
      </c>
      <c r="X52" s="1426" t="str">
        <f t="shared" si="100"/>
        <v>2023E</v>
      </c>
      <c r="Y52" s="1426" t="str">
        <f t="shared" si="100"/>
        <v>2024E</v>
      </c>
      <c r="Z52" s="1426" t="str">
        <f t="shared" si="100"/>
        <v>2025E</v>
      </c>
      <c r="AA52" s="1"/>
      <c r="AB52" s="67" t="str">
        <f>+A52</f>
        <v>Liberty Puerto Rico revenues</v>
      </c>
      <c r="AC52" s="66" t="str">
        <f t="shared" ref="AC52:BH52" si="101">+AC$1</f>
        <v>Q4 01</v>
      </c>
      <c r="AD52" s="66" t="str">
        <f t="shared" si="101"/>
        <v>Q1 02</v>
      </c>
      <c r="AE52" s="66" t="str">
        <f t="shared" si="101"/>
        <v>Q2 02</v>
      </c>
      <c r="AF52" s="66" t="str">
        <f t="shared" si="101"/>
        <v>Q3 02</v>
      </c>
      <c r="AG52" s="66" t="str">
        <f t="shared" si="101"/>
        <v>Q4 02</v>
      </c>
      <c r="AH52" s="66" t="str">
        <f t="shared" si="101"/>
        <v>Q1 03</v>
      </c>
      <c r="AI52" s="66" t="str">
        <f t="shared" si="101"/>
        <v>Q2 03</v>
      </c>
      <c r="AJ52" s="66" t="str">
        <f t="shared" si="101"/>
        <v>Q3 03</v>
      </c>
      <c r="AK52" s="66" t="str">
        <f t="shared" si="101"/>
        <v>Q4 03</v>
      </c>
      <c r="AL52" s="66" t="str">
        <f t="shared" si="101"/>
        <v>1Q04</v>
      </c>
      <c r="AM52" s="66" t="str">
        <f t="shared" si="101"/>
        <v>Q2 04</v>
      </c>
      <c r="AN52" s="66" t="str">
        <f t="shared" si="101"/>
        <v>Q3 04</v>
      </c>
      <c r="AO52" s="66" t="str">
        <f t="shared" si="101"/>
        <v>Q4 04</v>
      </c>
      <c r="AP52" s="66" t="str">
        <f t="shared" si="101"/>
        <v>Q1 05</v>
      </c>
      <c r="AQ52" s="66" t="str">
        <f t="shared" si="101"/>
        <v>Q2 05</v>
      </c>
      <c r="AR52" s="66" t="str">
        <f t="shared" si="101"/>
        <v>Q3 05</v>
      </c>
      <c r="AS52" s="66" t="str">
        <f t="shared" si="101"/>
        <v>Q4 05</v>
      </c>
      <c r="AT52" s="66" t="str">
        <f t="shared" si="101"/>
        <v>Q1 06</v>
      </c>
      <c r="AU52" s="66" t="str">
        <f t="shared" si="101"/>
        <v>Q2 06</v>
      </c>
      <c r="AV52" s="66" t="str">
        <f t="shared" si="101"/>
        <v>Q3 06</v>
      </c>
      <c r="AW52" s="66" t="str">
        <f t="shared" si="101"/>
        <v>Q4 06</v>
      </c>
      <c r="AX52" s="66" t="str">
        <f t="shared" si="101"/>
        <v>Q1 07</v>
      </c>
      <c r="AY52" s="66" t="str">
        <f t="shared" si="101"/>
        <v>Q2 07</v>
      </c>
      <c r="AZ52" s="66" t="str">
        <f t="shared" si="101"/>
        <v>Q3 07</v>
      </c>
      <c r="BA52" s="66" t="str">
        <f t="shared" si="101"/>
        <v>Q4 07</v>
      </c>
      <c r="BB52" s="1426" t="str">
        <f t="shared" si="101"/>
        <v>Q1 08</v>
      </c>
      <c r="BC52" s="1426" t="str">
        <f t="shared" si="101"/>
        <v>Q2 08</v>
      </c>
      <c r="BD52" s="1426" t="str">
        <f t="shared" si="101"/>
        <v>Q3 08</v>
      </c>
      <c r="BE52" s="1426" t="str">
        <f t="shared" si="101"/>
        <v>Q4 08</v>
      </c>
      <c r="BF52" s="1426" t="str">
        <f t="shared" si="101"/>
        <v>Q1 09</v>
      </c>
      <c r="BG52" s="1426" t="str">
        <f t="shared" si="101"/>
        <v>Q2 09</v>
      </c>
      <c r="BH52" s="1426" t="str">
        <f t="shared" si="101"/>
        <v>Q3 09</v>
      </c>
      <c r="BI52" s="1426" t="str">
        <f t="shared" ref="BI52:CD52" si="102">+BI$1</f>
        <v>Q4 09</v>
      </c>
      <c r="BJ52" s="1426" t="str">
        <f t="shared" si="102"/>
        <v>Q1 10</v>
      </c>
      <c r="BK52" s="1426" t="str">
        <f t="shared" si="102"/>
        <v>Q2 10</v>
      </c>
      <c r="BL52" s="1426" t="str">
        <f t="shared" si="102"/>
        <v>Q3 10</v>
      </c>
      <c r="BM52" s="1426" t="str">
        <f t="shared" si="102"/>
        <v>Q4 10</v>
      </c>
      <c r="BN52" s="1426" t="str">
        <f t="shared" si="102"/>
        <v>Q1 11</v>
      </c>
      <c r="BO52" s="1426" t="str">
        <f t="shared" si="102"/>
        <v>Q2 11</v>
      </c>
      <c r="BP52" s="1426" t="str">
        <f t="shared" si="102"/>
        <v>Q3 11</v>
      </c>
      <c r="BQ52" s="1426" t="str">
        <f t="shared" si="102"/>
        <v>Q4 11</v>
      </c>
      <c r="BR52" s="1426" t="str">
        <f t="shared" si="102"/>
        <v>Q1 12</v>
      </c>
      <c r="BS52" s="1426" t="str">
        <f t="shared" si="102"/>
        <v>Q2 12</v>
      </c>
      <c r="BT52" s="1426" t="str">
        <f t="shared" si="102"/>
        <v>Q3 12</v>
      </c>
      <c r="BU52" s="1426" t="str">
        <f t="shared" si="102"/>
        <v>Q4 12</v>
      </c>
      <c r="BV52" s="1426" t="str">
        <f t="shared" si="102"/>
        <v>Q1 13</v>
      </c>
      <c r="BW52" s="1426" t="str">
        <f t="shared" si="102"/>
        <v>Q2 13</v>
      </c>
      <c r="BX52" s="1426" t="str">
        <f t="shared" si="102"/>
        <v>Q3 13</v>
      </c>
      <c r="BY52" s="1426" t="str">
        <f t="shared" si="102"/>
        <v>Q4 13</v>
      </c>
      <c r="BZ52" s="1426" t="str">
        <f t="shared" si="102"/>
        <v>Q1 14</v>
      </c>
      <c r="CA52" s="1426" t="str">
        <f t="shared" si="102"/>
        <v>Q2 14</v>
      </c>
      <c r="CB52" s="1426" t="str">
        <f t="shared" si="102"/>
        <v>Q3 14</v>
      </c>
      <c r="CC52" s="1426" t="str">
        <f t="shared" si="102"/>
        <v>Q4 14</v>
      </c>
      <c r="CD52" s="1426" t="str">
        <f t="shared" si="102"/>
        <v>Q1 15</v>
      </c>
      <c r="CE52" s="1"/>
      <c r="CF52" s="1"/>
      <c r="CG52" s="1"/>
    </row>
    <row r="53" spans="1:85" ht="15" customHeight="1">
      <c r="A53" s="1" t="s">
        <v>3468</v>
      </c>
      <c r="B53" s="1433"/>
      <c r="C53" s="1433"/>
      <c r="D53" s="1433"/>
      <c r="E53" s="1433"/>
      <c r="F53" s="1433"/>
      <c r="G53" s="1433"/>
      <c r="H53" s="1433"/>
      <c r="I53" s="1433"/>
      <c r="J53" s="1433"/>
      <c r="K53" s="1433"/>
      <c r="L53" s="1428">
        <f>+Workings!D62</f>
        <v>116.3</v>
      </c>
      <c r="M53" s="1428">
        <f>+Workings!E62</f>
        <v>145.5</v>
      </c>
      <c r="N53" s="1428">
        <f>+Workings!F62</f>
        <v>297.2</v>
      </c>
      <c r="O53" s="1428">
        <v>306.10000000000002</v>
      </c>
      <c r="P53" s="2144">
        <v>380</v>
      </c>
      <c r="Q53" s="1433">
        <f t="shared" ref="Q53:Z53" si="103">+Q64+Q65+Q66+Q77</f>
        <v>402.76743796038431</v>
      </c>
      <c r="R53" s="1433">
        <f t="shared" si="103"/>
        <v>419.79068681863458</v>
      </c>
      <c r="S53" s="1433">
        <f t="shared" si="103"/>
        <v>436.872690610924</v>
      </c>
      <c r="T53" s="1433">
        <f t="shared" si="103"/>
        <v>454.01541268179301</v>
      </c>
      <c r="U53" s="1433">
        <f t="shared" si="103"/>
        <v>471.22089104103515</v>
      </c>
      <c r="V53" s="1433">
        <f t="shared" si="103"/>
        <v>488.4912413116229</v>
      </c>
      <c r="W53" s="1433">
        <f t="shared" si="103"/>
        <v>505.82865979516123</v>
      </c>
      <c r="X53" s="1433">
        <f t="shared" si="103"/>
        <v>523.23542665957132</v>
      </c>
      <c r="Y53" s="1433">
        <f t="shared" si="103"/>
        <v>540.71390925388505</v>
      </c>
      <c r="Z53" s="1433">
        <f t="shared" si="103"/>
        <v>558.26656555523346</v>
      </c>
      <c r="AA53" s="1"/>
      <c r="AB53" s="1" t="s">
        <v>3468</v>
      </c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697"/>
      <c r="BC53" s="697"/>
      <c r="BD53" s="697"/>
      <c r="BE53" s="697"/>
      <c r="BF53" s="697"/>
      <c r="BG53" s="697"/>
      <c r="BH53" s="697"/>
      <c r="BI53" s="697"/>
      <c r="BJ53" s="697"/>
      <c r="BK53" s="697"/>
      <c r="BL53" s="697"/>
      <c r="BM53" s="697"/>
      <c r="BN53" s="697"/>
      <c r="BO53" s="697"/>
      <c r="BP53" s="697"/>
      <c r="BQ53" s="697"/>
      <c r="BR53" s="1439">
        <f>+Workings!D72</f>
        <v>29.2</v>
      </c>
      <c r="BS53" s="1439">
        <f>+Workings!E72</f>
        <v>30.6</v>
      </c>
      <c r="BT53" s="1439">
        <f>+Workings!F72</f>
        <v>30.2</v>
      </c>
      <c r="BU53" s="1439">
        <f>+Workings!G72</f>
        <v>55.499999999999986</v>
      </c>
      <c r="BV53" s="1439">
        <f>+Workings!H72</f>
        <v>73.2</v>
      </c>
      <c r="BW53" s="1439">
        <f>+Workings!I72</f>
        <v>74.099999999999994</v>
      </c>
      <c r="BX53" s="1439">
        <f>+Workings!J72</f>
        <v>74.7</v>
      </c>
      <c r="BY53" s="1439">
        <f>+Workings!K72</f>
        <v>75.2</v>
      </c>
      <c r="BZ53" s="1439">
        <f>+Workings!L72</f>
        <v>74.7</v>
      </c>
      <c r="CA53" s="1439">
        <v>76.599999999999994</v>
      </c>
      <c r="CB53" s="1439">
        <v>76.3</v>
      </c>
      <c r="CC53" s="1439">
        <f>+O53-SUM(BZ53:CB53)</f>
        <v>78.5</v>
      </c>
      <c r="CD53" s="1439">
        <v>79</v>
      </c>
      <c r="CE53" s="1"/>
      <c r="CF53" s="1"/>
      <c r="CG53" s="1"/>
    </row>
    <row r="54" spans="1:85" ht="15" customHeight="1">
      <c r="A54" s="1" t="s">
        <v>3476</v>
      </c>
      <c r="B54" s="1433"/>
      <c r="C54" s="1433"/>
      <c r="D54" s="1433"/>
      <c r="E54" s="1433"/>
      <c r="F54" s="1433"/>
      <c r="G54" s="1433"/>
      <c r="H54" s="1433"/>
      <c r="I54" s="1433"/>
      <c r="J54" s="1433"/>
      <c r="K54" s="1433"/>
      <c r="L54" s="1433">
        <f>+L53</f>
        <v>116.3</v>
      </c>
      <c r="M54" s="1433">
        <f>+M53</f>
        <v>145.5</v>
      </c>
      <c r="N54" s="1433">
        <f>+N53</f>
        <v>297.2</v>
      </c>
      <c r="O54" s="1433">
        <f>+O53</f>
        <v>306.10000000000002</v>
      </c>
      <c r="P54" s="1433">
        <f>+P55/Forex!K33</f>
        <v>388.32321001288426</v>
      </c>
      <c r="Q54" s="1433">
        <f>+Q55/Forex!L33</f>
        <v>422.37116281686315</v>
      </c>
      <c r="R54" s="1433">
        <f>+R55/Forex!M33</f>
        <v>394.23409483644036</v>
      </c>
      <c r="S54" s="1433">
        <f>+S55/Forex!N33</f>
        <v>449.86419558156365</v>
      </c>
      <c r="T54" s="1433">
        <f>+T55/Forex!O33</f>
        <v>452.6431507157784</v>
      </c>
      <c r="U54" s="1433">
        <f>+U55/Forex!P33</f>
        <v>439.0433586956658</v>
      </c>
      <c r="V54" s="1433">
        <f>+V55/Forex!Q33</f>
        <v>507.78344567693955</v>
      </c>
      <c r="W54" s="1433">
        <f>+W55/Forex!R33</f>
        <v>499.43964925426576</v>
      </c>
      <c r="X54" s="1433">
        <f>+X55/Forex!S33</f>
        <v>511.42437689555288</v>
      </c>
      <c r="Y54" s="1433">
        <f>+Y55/Forex!T33</f>
        <v>541.08069560359877</v>
      </c>
      <c r="Z54" s="1433">
        <f>+Z55/Forex!U33</f>
        <v>558.26656555523334</v>
      </c>
      <c r="AA54" s="1"/>
      <c r="AB54" s="1" t="s">
        <v>3476</v>
      </c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697"/>
      <c r="BC54" s="697"/>
      <c r="BD54" s="697"/>
      <c r="BE54" s="697"/>
      <c r="BF54" s="697"/>
      <c r="BG54" s="697"/>
      <c r="BH54" s="697"/>
      <c r="BI54" s="697"/>
      <c r="BJ54" s="697"/>
      <c r="BK54" s="697"/>
      <c r="BL54" s="697"/>
      <c r="BM54" s="697"/>
      <c r="BN54" s="697"/>
      <c r="BO54" s="697"/>
      <c r="BP54" s="697"/>
      <c r="BQ54" s="697"/>
      <c r="BR54" s="697">
        <f t="shared" ref="BR54:CC54" si="104">+BR53</f>
        <v>29.2</v>
      </c>
      <c r="BS54" s="697">
        <f t="shared" si="104"/>
        <v>30.6</v>
      </c>
      <c r="BT54" s="697">
        <f t="shared" si="104"/>
        <v>30.2</v>
      </c>
      <c r="BU54" s="697">
        <f t="shared" si="104"/>
        <v>55.499999999999986</v>
      </c>
      <c r="BV54" s="697">
        <f t="shared" si="104"/>
        <v>73.2</v>
      </c>
      <c r="BW54" s="697">
        <f t="shared" si="104"/>
        <v>74.099999999999994</v>
      </c>
      <c r="BX54" s="697">
        <f t="shared" si="104"/>
        <v>74.7</v>
      </c>
      <c r="BY54" s="697">
        <f t="shared" si="104"/>
        <v>75.2</v>
      </c>
      <c r="BZ54" s="697">
        <f t="shared" si="104"/>
        <v>74.7</v>
      </c>
      <c r="CA54" s="697">
        <f t="shared" si="104"/>
        <v>76.599999999999994</v>
      </c>
      <c r="CB54" s="697">
        <f t="shared" si="104"/>
        <v>76.3</v>
      </c>
      <c r="CC54" s="697">
        <f t="shared" si="104"/>
        <v>78.5</v>
      </c>
      <c r="CD54" s="697">
        <f>+CD53</f>
        <v>79</v>
      </c>
      <c r="CE54" s="1"/>
      <c r="CF54" s="1"/>
      <c r="CG54" s="1"/>
    </row>
    <row r="55" spans="1:85" ht="15" customHeight="1">
      <c r="A55" s="1" t="s">
        <v>397</v>
      </c>
      <c r="B55" s="1433"/>
      <c r="C55" s="1433"/>
      <c r="D55" s="1433"/>
      <c r="E55" s="1433"/>
      <c r="F55" s="1433"/>
      <c r="G55" s="1428"/>
      <c r="H55" s="1428"/>
      <c r="I55" s="1428"/>
      <c r="J55" s="1428"/>
      <c r="K55" s="1428"/>
      <c r="L55" s="1433">
        <f>+L53*Forex!G44</f>
        <v>89.737079999999992</v>
      </c>
      <c r="M55" s="1433">
        <f>+M53*Forex!H44</f>
        <v>110.24535</v>
      </c>
      <c r="N55" s="1433">
        <f>+N53*Forex!I44</f>
        <v>215.52943999999997</v>
      </c>
      <c r="O55" s="1433">
        <f>+O53*Forex!J44</f>
        <v>252.96104000000003</v>
      </c>
      <c r="P55" s="1433">
        <f>+P53*Forex!K44</f>
        <v>349.71470642370696</v>
      </c>
      <c r="Q55" s="1433">
        <f>+Q53*Forex!L44</f>
        <v>381.82353118644431</v>
      </c>
      <c r="R55" s="1433">
        <f>+R53*Forex!M44</f>
        <v>349.68564211992259</v>
      </c>
      <c r="S55" s="1433">
        <f>+S53*Forex!N44</f>
        <v>380.9825504586413</v>
      </c>
      <c r="T55" s="1433">
        <f>+T53*Forex!O44</f>
        <v>404.34612653440485</v>
      </c>
      <c r="U55" s="1433">
        <f>+U53*Forex!P44</f>
        <v>385.12883424783803</v>
      </c>
      <c r="V55" s="1433">
        <f>+V53*Forex!Q44</f>
        <v>429.55614082285132</v>
      </c>
      <c r="W55" s="1433">
        <f>+W53*Forex!R44</f>
        <v>473.95517432200631</v>
      </c>
      <c r="X55" s="1433">
        <f>+X53*Forex!S44</f>
        <v>472.90017861492061</v>
      </c>
      <c r="Y55" s="1433">
        <f>+Y53*Forex!T44</f>
        <v>499.50476605439724</v>
      </c>
      <c r="Z55" s="1433">
        <f>+Z53*Forex!U44</f>
        <v>515.7196910440955</v>
      </c>
      <c r="AA55" s="1"/>
      <c r="AB55" s="1" t="s">
        <v>397</v>
      </c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439"/>
      <c r="BC55" s="1439"/>
      <c r="BD55" s="1439"/>
      <c r="BE55" s="1439"/>
      <c r="BF55" s="1439"/>
      <c r="BG55" s="1439"/>
      <c r="BH55" s="1439"/>
      <c r="BI55" s="1439"/>
      <c r="BJ55" s="1439"/>
      <c r="BK55" s="1439"/>
      <c r="BL55" s="1439"/>
      <c r="BM55" s="1439"/>
      <c r="BN55" s="1439"/>
      <c r="BO55" s="1439"/>
      <c r="BP55" s="1439"/>
      <c r="BQ55" s="1439"/>
      <c r="BR55" s="697">
        <f>+BR53/Forex!V8</f>
        <v>22.262079999999997</v>
      </c>
      <c r="BS55" s="697">
        <f>+BS53/Forex!W8</f>
        <v>23.852699999999999</v>
      </c>
      <c r="BT55" s="697">
        <f>+BT53/Forex!X8</f>
        <v>24.126780000000004</v>
      </c>
      <c r="BU55" s="697">
        <f>+BU53/Forex!Y8</f>
        <v>42.761383773788417</v>
      </c>
      <c r="BV55" s="697">
        <f>+BV53/Forex!Z8</f>
        <v>55.449000000000005</v>
      </c>
      <c r="BW55" s="697">
        <f>+BW53/Forex!AA8</f>
        <v>56.708729999999882</v>
      </c>
      <c r="BX55" s="697">
        <f>+BX53/Forex!AB8</f>
        <v>56.376089999999841</v>
      </c>
      <c r="BY55" s="697">
        <f>+BY53/Forex!AC8</f>
        <v>55.284115819451443</v>
      </c>
      <c r="BZ55" s="697">
        <f>+BZ53/Forex!AD8</f>
        <v>54.501120000000007</v>
      </c>
      <c r="CA55" s="697">
        <f>+CA53/Forex!AE8</f>
        <v>55.86437999999999</v>
      </c>
      <c r="CB55" s="697">
        <f>+CB53/Forex!AF8</f>
        <v>57.606499999999997</v>
      </c>
      <c r="CC55" s="697">
        <f>+O55-SUM(BZ55:CB55)</f>
        <v>84.989040000000045</v>
      </c>
      <c r="CD55" s="697">
        <f>+P55-SUM(CA55:CC55)</f>
        <v>151.25478642370692</v>
      </c>
      <c r="CE55" s="1"/>
      <c r="CF55" s="1"/>
      <c r="CG55" s="1"/>
    </row>
    <row r="56" spans="1:85" ht="15" customHeight="1">
      <c r="A56" s="1"/>
      <c r="B56" s="1433"/>
      <c r="C56" s="1433"/>
      <c r="D56" s="1433"/>
      <c r="E56" s="1433"/>
      <c r="F56" s="1433"/>
      <c r="G56" s="1428"/>
      <c r="H56" s="1428"/>
      <c r="I56" s="1428"/>
      <c r="J56" s="1428"/>
      <c r="K56" s="1428"/>
      <c r="L56" s="1433"/>
      <c r="M56" s="1433"/>
      <c r="N56" s="1433"/>
      <c r="O56" s="1433"/>
      <c r="P56" s="1433"/>
      <c r="Q56" s="1433"/>
      <c r="R56" s="1433"/>
      <c r="S56" s="1433"/>
      <c r="T56" s="1433"/>
      <c r="U56" s="1433"/>
      <c r="V56" s="1433"/>
      <c r="W56" s="1433"/>
      <c r="X56" s="1433"/>
      <c r="Y56" s="1433"/>
      <c r="Z56" s="1433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439"/>
      <c r="BC56" s="1439"/>
      <c r="BD56" s="1439"/>
      <c r="BE56" s="1439"/>
      <c r="BF56" s="1439"/>
      <c r="BG56" s="1439"/>
      <c r="BH56" s="1439"/>
      <c r="BI56" s="1439"/>
      <c r="BJ56" s="1439"/>
      <c r="BK56" s="1439"/>
      <c r="BL56" s="1439"/>
      <c r="BM56" s="1439"/>
      <c r="BN56" s="1439"/>
      <c r="BO56" s="1439"/>
      <c r="BP56" s="1439"/>
      <c r="BQ56" s="1439"/>
      <c r="BR56" s="697"/>
      <c r="BS56" s="697"/>
      <c r="BT56" s="697"/>
      <c r="BU56" s="697"/>
      <c r="BV56" s="697"/>
      <c r="BW56" s="697"/>
      <c r="BX56" s="697"/>
      <c r="BY56" s="697"/>
      <c r="BZ56" s="697"/>
      <c r="CA56" s="697"/>
      <c r="CB56" s="697"/>
      <c r="CC56" s="697"/>
      <c r="CD56" s="697"/>
      <c r="CE56" s="1"/>
      <c r="CF56" s="1"/>
      <c r="CG56" s="1"/>
    </row>
    <row r="57" spans="1:85" ht="15" customHeight="1">
      <c r="A57" s="1" t="s">
        <v>453</v>
      </c>
      <c r="B57" s="1433"/>
      <c r="C57" s="1433"/>
      <c r="D57" s="1433"/>
      <c r="E57" s="1433"/>
      <c r="F57" s="1433"/>
      <c r="G57" s="1433"/>
      <c r="H57" s="754"/>
      <c r="I57" s="754"/>
      <c r="J57" s="754"/>
      <c r="K57" s="754"/>
      <c r="L57" s="754"/>
      <c r="M57" s="754">
        <f t="shared" ref="M57:Z57" si="105">+M53/L53-1</f>
        <v>0.25107480653482384</v>
      </c>
      <c r="N57" s="754">
        <f t="shared" si="105"/>
        <v>1.0426116838487971</v>
      </c>
      <c r="O57" s="754">
        <f t="shared" si="105"/>
        <v>2.9946164199192493E-2</v>
      </c>
      <c r="P57" s="754">
        <f t="shared" si="105"/>
        <v>0.24142437112054882</v>
      </c>
      <c r="Q57" s="754">
        <f t="shared" si="105"/>
        <v>5.9914310422064077E-2</v>
      </c>
      <c r="R57" s="754">
        <f t="shared" si="105"/>
        <v>4.2265702869268784E-2</v>
      </c>
      <c r="S57" s="754">
        <f t="shared" si="105"/>
        <v>4.0691716916696263E-2</v>
      </c>
      <c r="T57" s="754">
        <f t="shared" si="105"/>
        <v>3.9239628475967736E-2</v>
      </c>
      <c r="U57" s="754">
        <f t="shared" si="105"/>
        <v>3.7896242899799981E-2</v>
      </c>
      <c r="V57" s="754">
        <f t="shared" si="105"/>
        <v>3.6650222006145761E-2</v>
      </c>
      <c r="W57" s="754">
        <f t="shared" si="105"/>
        <v>3.5491769385642469E-2</v>
      </c>
      <c r="X57" s="754">
        <f t="shared" si="105"/>
        <v>3.4412377644752468E-2</v>
      </c>
      <c r="Y57" s="754">
        <f t="shared" si="105"/>
        <v>3.3404623815133316E-2</v>
      </c>
      <c r="Z57" s="754">
        <f t="shared" si="105"/>
        <v>3.2462002550607272E-2</v>
      </c>
      <c r="AA57" s="1"/>
      <c r="AB57" s="1" t="s">
        <v>453</v>
      </c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698"/>
      <c r="BC57" s="698"/>
      <c r="BD57" s="698"/>
      <c r="BE57" s="698"/>
      <c r="BF57" s="754" t="e">
        <f t="shared" ref="BF57:BO59" si="106">+BF53/BB53-1</f>
        <v>#DIV/0!</v>
      </c>
      <c r="BG57" s="754" t="e">
        <f t="shared" si="106"/>
        <v>#DIV/0!</v>
      </c>
      <c r="BH57" s="754" t="e">
        <f t="shared" si="106"/>
        <v>#DIV/0!</v>
      </c>
      <c r="BI57" s="754" t="e">
        <f t="shared" si="106"/>
        <v>#DIV/0!</v>
      </c>
      <c r="BJ57" s="754" t="e">
        <f t="shared" si="106"/>
        <v>#DIV/0!</v>
      </c>
      <c r="BK57" s="754" t="e">
        <f t="shared" si="106"/>
        <v>#DIV/0!</v>
      </c>
      <c r="BL57" s="754" t="e">
        <f t="shared" si="106"/>
        <v>#DIV/0!</v>
      </c>
      <c r="BM57" s="754" t="e">
        <f t="shared" si="106"/>
        <v>#DIV/0!</v>
      </c>
      <c r="BN57" s="754" t="e">
        <f t="shared" si="106"/>
        <v>#DIV/0!</v>
      </c>
      <c r="BO57" s="754" t="e">
        <f t="shared" si="106"/>
        <v>#DIV/0!</v>
      </c>
      <c r="BP57" s="754" t="e">
        <f t="shared" ref="BP57:BY59" si="107">+BP53/BL53-1</f>
        <v>#DIV/0!</v>
      </c>
      <c r="BQ57" s="754" t="e">
        <f t="shared" si="107"/>
        <v>#DIV/0!</v>
      </c>
      <c r="BR57" s="754" t="e">
        <f t="shared" si="107"/>
        <v>#DIV/0!</v>
      </c>
      <c r="BS57" s="754" t="e">
        <f t="shared" si="107"/>
        <v>#DIV/0!</v>
      </c>
      <c r="BT57" s="754" t="e">
        <f t="shared" si="107"/>
        <v>#DIV/0!</v>
      </c>
      <c r="BU57" s="754" t="e">
        <f t="shared" si="107"/>
        <v>#DIV/0!</v>
      </c>
      <c r="BV57" s="754">
        <f t="shared" si="107"/>
        <v>1.5068493150684934</v>
      </c>
      <c r="BW57" s="754">
        <f t="shared" si="107"/>
        <v>1.4215686274509802</v>
      </c>
      <c r="BX57" s="754">
        <f t="shared" si="107"/>
        <v>1.4735099337748347</v>
      </c>
      <c r="BY57" s="754">
        <f t="shared" si="107"/>
        <v>0.35495495495495533</v>
      </c>
      <c r="BZ57" s="754">
        <f t="shared" ref="BZ57:CD59" si="108">+BZ53/BV53-1</f>
        <v>2.0491803278688492E-2</v>
      </c>
      <c r="CA57" s="754">
        <f t="shared" si="108"/>
        <v>3.373819163292846E-2</v>
      </c>
      <c r="CB57" s="754">
        <f t="shared" si="108"/>
        <v>2.1419009370816422E-2</v>
      </c>
      <c r="CC57" s="754">
        <f t="shared" si="108"/>
        <v>4.3882978723404298E-2</v>
      </c>
      <c r="CD57" s="754">
        <f t="shared" si="108"/>
        <v>5.7563587684069661E-2</v>
      </c>
      <c r="CE57" s="1"/>
      <c r="CF57" s="1"/>
      <c r="CG57" s="1"/>
    </row>
    <row r="58" spans="1:85" ht="15" customHeight="1">
      <c r="A58" s="1" t="s">
        <v>455</v>
      </c>
      <c r="B58" s="1433"/>
      <c r="C58" s="1433"/>
      <c r="D58" s="1433"/>
      <c r="E58" s="1433"/>
      <c r="F58" s="1433"/>
      <c r="G58" s="1433"/>
      <c r="H58" s="754"/>
      <c r="I58" s="754"/>
      <c r="J58" s="754"/>
      <c r="K58" s="754"/>
      <c r="L58" s="754"/>
      <c r="M58" s="754">
        <f t="shared" ref="M58:Z58" si="109">+M54/L54-1</f>
        <v>0.25107480653482384</v>
      </c>
      <c r="N58" s="754">
        <f t="shared" si="109"/>
        <v>1.0426116838487971</v>
      </c>
      <c r="O58" s="754">
        <f t="shared" si="109"/>
        <v>2.9946164199192493E-2</v>
      </c>
      <c r="P58" s="754">
        <f t="shared" si="109"/>
        <v>0.26861551784673066</v>
      </c>
      <c r="Q58" s="754">
        <f t="shared" si="109"/>
        <v>8.7679417366912427E-2</v>
      </c>
      <c r="R58" s="754">
        <f t="shared" si="109"/>
        <v>-6.6616924774816622E-2</v>
      </c>
      <c r="S58" s="754">
        <f t="shared" si="109"/>
        <v>0.14110930909769004</v>
      </c>
      <c r="T58" s="754">
        <f t="shared" si="109"/>
        <v>6.1773200923942451E-3</v>
      </c>
      <c r="U58" s="754">
        <f t="shared" si="109"/>
        <v>-3.0045284013702211E-2</v>
      </c>
      <c r="V58" s="754">
        <f t="shared" si="109"/>
        <v>0.15656787790957738</v>
      </c>
      <c r="W58" s="754">
        <f t="shared" si="109"/>
        <v>-1.6431800787736317E-2</v>
      </c>
      <c r="X58" s="754">
        <f t="shared" si="109"/>
        <v>2.3996348025596248E-2</v>
      </c>
      <c r="Y58" s="754">
        <f t="shared" si="109"/>
        <v>5.7987690942824521E-2</v>
      </c>
      <c r="Z58" s="754">
        <f t="shared" si="109"/>
        <v>3.1762119941209477E-2</v>
      </c>
      <c r="AA58" s="1"/>
      <c r="AB58" s="1" t="s">
        <v>455</v>
      </c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698"/>
      <c r="BC58" s="698"/>
      <c r="BD58" s="698"/>
      <c r="BE58" s="698"/>
      <c r="BF58" s="754" t="e">
        <f t="shared" si="106"/>
        <v>#DIV/0!</v>
      </c>
      <c r="BG58" s="754" t="e">
        <f t="shared" si="106"/>
        <v>#DIV/0!</v>
      </c>
      <c r="BH58" s="754" t="e">
        <f t="shared" si="106"/>
        <v>#DIV/0!</v>
      </c>
      <c r="BI58" s="754" t="e">
        <f t="shared" si="106"/>
        <v>#DIV/0!</v>
      </c>
      <c r="BJ58" s="754" t="e">
        <f t="shared" si="106"/>
        <v>#DIV/0!</v>
      </c>
      <c r="BK58" s="754" t="e">
        <f t="shared" si="106"/>
        <v>#DIV/0!</v>
      </c>
      <c r="BL58" s="754" t="e">
        <f t="shared" si="106"/>
        <v>#DIV/0!</v>
      </c>
      <c r="BM58" s="754" t="e">
        <f t="shared" si="106"/>
        <v>#DIV/0!</v>
      </c>
      <c r="BN58" s="754" t="e">
        <f t="shared" si="106"/>
        <v>#DIV/0!</v>
      </c>
      <c r="BO58" s="754" t="e">
        <f t="shared" si="106"/>
        <v>#DIV/0!</v>
      </c>
      <c r="BP58" s="754" t="e">
        <f t="shared" si="107"/>
        <v>#DIV/0!</v>
      </c>
      <c r="BQ58" s="754" t="e">
        <f t="shared" si="107"/>
        <v>#DIV/0!</v>
      </c>
      <c r="BR58" s="754" t="e">
        <f t="shared" si="107"/>
        <v>#DIV/0!</v>
      </c>
      <c r="BS58" s="754" t="e">
        <f t="shared" si="107"/>
        <v>#DIV/0!</v>
      </c>
      <c r="BT58" s="754" t="e">
        <f t="shared" si="107"/>
        <v>#DIV/0!</v>
      </c>
      <c r="BU58" s="754" t="e">
        <f t="shared" si="107"/>
        <v>#DIV/0!</v>
      </c>
      <c r="BV58" s="754">
        <f t="shared" si="107"/>
        <v>1.5068493150684934</v>
      </c>
      <c r="BW58" s="754">
        <f t="shared" si="107"/>
        <v>1.4215686274509802</v>
      </c>
      <c r="BX58" s="754">
        <f t="shared" si="107"/>
        <v>1.4735099337748347</v>
      </c>
      <c r="BY58" s="754">
        <f t="shared" si="107"/>
        <v>0.35495495495495533</v>
      </c>
      <c r="BZ58" s="754">
        <f t="shared" si="108"/>
        <v>2.0491803278688492E-2</v>
      </c>
      <c r="CA58" s="754">
        <f t="shared" si="108"/>
        <v>3.373819163292846E-2</v>
      </c>
      <c r="CB58" s="754">
        <f t="shared" si="108"/>
        <v>2.1419009370816422E-2</v>
      </c>
      <c r="CC58" s="754">
        <f t="shared" si="108"/>
        <v>4.3882978723404298E-2</v>
      </c>
      <c r="CD58" s="754">
        <f t="shared" si="108"/>
        <v>5.7563587684069661E-2</v>
      </c>
      <c r="CE58" s="1"/>
      <c r="CF58" s="1"/>
      <c r="CG58" s="1"/>
    </row>
    <row r="59" spans="1:85" ht="15" customHeight="1">
      <c r="A59" s="1" t="s">
        <v>454</v>
      </c>
      <c r="B59" s="1433"/>
      <c r="C59" s="1433"/>
      <c r="D59" s="1433"/>
      <c r="E59" s="1433"/>
      <c r="F59" s="1433"/>
      <c r="G59" s="1433"/>
      <c r="H59" s="754"/>
      <c r="I59" s="754"/>
      <c r="J59" s="754"/>
      <c r="K59" s="754"/>
      <c r="L59" s="754"/>
      <c r="M59" s="754">
        <f t="shared" ref="M59:Z59" si="110">+M55/L55-1</f>
        <v>0.22853730029994312</v>
      </c>
      <c r="N59" s="754">
        <f t="shared" si="110"/>
        <v>0.95499801125398909</v>
      </c>
      <c r="O59" s="754">
        <f t="shared" si="110"/>
        <v>0.17367279384199241</v>
      </c>
      <c r="P59" s="754">
        <f t="shared" si="110"/>
        <v>0.38248445857001112</v>
      </c>
      <c r="Q59" s="754">
        <f t="shared" si="110"/>
        <v>9.1814339439974857E-2</v>
      </c>
      <c r="R59" s="754">
        <f t="shared" si="110"/>
        <v>-8.416948260537882E-2</v>
      </c>
      <c r="S59" s="754">
        <f t="shared" si="110"/>
        <v>8.9500124022780403E-2</v>
      </c>
      <c r="T59" s="754">
        <f t="shared" si="110"/>
        <v>6.1324530605503025E-2</v>
      </c>
      <c r="U59" s="754">
        <f t="shared" si="110"/>
        <v>-4.7526836602283296E-2</v>
      </c>
      <c r="V59" s="754">
        <f t="shared" si="110"/>
        <v>0.11535699907222075</v>
      </c>
      <c r="W59" s="754">
        <f t="shared" si="110"/>
        <v>0.10336025790273862</v>
      </c>
      <c r="X59" s="754">
        <f t="shared" si="110"/>
        <v>-2.2259398446169421E-3</v>
      </c>
      <c r="Y59" s="754">
        <f t="shared" si="110"/>
        <v>5.6258357773090628E-2</v>
      </c>
      <c r="Z59" s="754">
        <f t="shared" si="110"/>
        <v>3.246200255060705E-2</v>
      </c>
      <c r="AA59" s="1"/>
      <c r="AB59" s="1" t="s">
        <v>454</v>
      </c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698"/>
      <c r="BC59" s="698"/>
      <c r="BD59" s="698"/>
      <c r="BE59" s="698"/>
      <c r="BF59" s="754" t="e">
        <f t="shared" si="106"/>
        <v>#DIV/0!</v>
      </c>
      <c r="BG59" s="754" t="e">
        <f t="shared" si="106"/>
        <v>#DIV/0!</v>
      </c>
      <c r="BH59" s="754" t="e">
        <f t="shared" si="106"/>
        <v>#DIV/0!</v>
      </c>
      <c r="BI59" s="754" t="e">
        <f t="shared" si="106"/>
        <v>#DIV/0!</v>
      </c>
      <c r="BJ59" s="754" t="e">
        <f t="shared" si="106"/>
        <v>#DIV/0!</v>
      </c>
      <c r="BK59" s="754" t="e">
        <f t="shared" si="106"/>
        <v>#DIV/0!</v>
      </c>
      <c r="BL59" s="754" t="e">
        <f t="shared" si="106"/>
        <v>#DIV/0!</v>
      </c>
      <c r="BM59" s="754" t="e">
        <f t="shared" si="106"/>
        <v>#DIV/0!</v>
      </c>
      <c r="BN59" s="754" t="e">
        <f t="shared" si="106"/>
        <v>#DIV/0!</v>
      </c>
      <c r="BO59" s="754" t="e">
        <f t="shared" si="106"/>
        <v>#DIV/0!</v>
      </c>
      <c r="BP59" s="754" t="e">
        <f t="shared" si="107"/>
        <v>#DIV/0!</v>
      </c>
      <c r="BQ59" s="754" t="e">
        <f t="shared" si="107"/>
        <v>#DIV/0!</v>
      </c>
      <c r="BR59" s="754" t="e">
        <f t="shared" si="107"/>
        <v>#DIV/0!</v>
      </c>
      <c r="BS59" s="754" t="e">
        <f t="shared" si="107"/>
        <v>#DIV/0!</v>
      </c>
      <c r="BT59" s="754" t="e">
        <f t="shared" si="107"/>
        <v>#DIV/0!</v>
      </c>
      <c r="BU59" s="754" t="e">
        <f t="shared" si="107"/>
        <v>#DIV/0!</v>
      </c>
      <c r="BV59" s="754">
        <f t="shared" si="107"/>
        <v>1.4907376130172927</v>
      </c>
      <c r="BW59" s="754">
        <f t="shared" si="107"/>
        <v>1.3774553824095337</v>
      </c>
      <c r="BX59" s="754">
        <f t="shared" si="107"/>
        <v>1.3366603417447265</v>
      </c>
      <c r="BY59" s="754">
        <f t="shared" si="107"/>
        <v>0.292851422019208</v>
      </c>
      <c r="BZ59" s="754">
        <f t="shared" si="108"/>
        <v>-1.7094627495536363E-2</v>
      </c>
      <c r="CA59" s="754">
        <f t="shared" si="108"/>
        <v>-1.4889241920951091E-2</v>
      </c>
      <c r="CB59" s="754">
        <f t="shared" si="108"/>
        <v>2.1825032562566182E-2</v>
      </c>
      <c r="CC59" s="754">
        <f t="shared" si="108"/>
        <v>0.53731390545450441</v>
      </c>
      <c r="CD59" s="754">
        <f t="shared" si="108"/>
        <v>1.7752601492172437</v>
      </c>
      <c r="CE59" s="1"/>
      <c r="CF59" s="1"/>
      <c r="CG59" s="1"/>
    </row>
    <row r="60" spans="1:85" ht="15" customHeight="1">
      <c r="A60" s="1"/>
      <c r="B60" s="1433"/>
      <c r="C60" s="1433"/>
      <c r="D60" s="1433"/>
      <c r="E60" s="1433"/>
      <c r="F60" s="1433"/>
      <c r="G60" s="1433"/>
      <c r="H60" s="1433"/>
      <c r="I60" s="1433"/>
      <c r="J60" s="1433"/>
      <c r="K60" s="1433"/>
      <c r="L60" s="1433"/>
      <c r="M60" s="1433"/>
      <c r="N60" s="1433"/>
      <c r="O60" s="1433"/>
      <c r="P60" s="1433"/>
      <c r="Q60" s="1433"/>
      <c r="R60" s="1433"/>
      <c r="S60" s="1433"/>
      <c r="T60" s="1433"/>
      <c r="U60" s="1433"/>
      <c r="V60" s="1433"/>
      <c r="W60" s="1433"/>
      <c r="X60" s="1433"/>
      <c r="Y60" s="1433"/>
      <c r="Z60" s="1433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698"/>
      <c r="BC60" s="698"/>
      <c r="BD60" s="698"/>
      <c r="BE60" s="698"/>
      <c r="BF60" s="698"/>
      <c r="BG60" s="698"/>
      <c r="BH60" s="698"/>
      <c r="BI60" s="698"/>
      <c r="BJ60" s="698"/>
      <c r="BK60" s="698"/>
      <c r="BL60" s="698"/>
      <c r="BM60" s="698"/>
      <c r="BN60" s="698"/>
      <c r="BO60" s="698"/>
      <c r="BP60" s="698"/>
      <c r="BQ60" s="698"/>
      <c r="BR60" s="698"/>
      <c r="BS60" s="698"/>
      <c r="BT60" s="698"/>
      <c r="BU60" s="698"/>
      <c r="BV60" s="698"/>
      <c r="BW60" s="698"/>
      <c r="BX60" s="698"/>
      <c r="BY60" s="698"/>
      <c r="BZ60" s="698"/>
      <c r="CA60" s="698"/>
      <c r="CB60" s="698"/>
      <c r="CC60" s="698"/>
      <c r="CD60" s="698"/>
      <c r="CE60" s="1"/>
      <c r="CF60" s="1"/>
      <c r="CG60" s="1"/>
    </row>
    <row r="61" spans="1:85" ht="15" customHeight="1">
      <c r="A61" s="1"/>
      <c r="B61" s="1433"/>
      <c r="C61" s="1433"/>
      <c r="D61" s="1433"/>
      <c r="E61" s="1433"/>
      <c r="F61" s="1433"/>
      <c r="G61" s="1433"/>
      <c r="H61" s="1433"/>
      <c r="I61" s="1433"/>
      <c r="J61" s="1433"/>
      <c r="K61" s="1433"/>
      <c r="L61" s="1433"/>
      <c r="M61" s="1433"/>
      <c r="N61" s="1433"/>
      <c r="O61" s="1433"/>
      <c r="P61" s="1433"/>
      <c r="Q61" s="1433"/>
      <c r="R61" s="1433"/>
      <c r="S61" s="1433"/>
      <c r="T61" s="1433"/>
      <c r="U61" s="1433"/>
      <c r="V61" s="1433"/>
      <c r="W61" s="1433"/>
      <c r="X61" s="1433"/>
      <c r="Y61" s="1433"/>
      <c r="Z61" s="1433"/>
      <c r="AA61" s="1"/>
      <c r="AB61" s="1"/>
      <c r="AC61" s="698"/>
      <c r="AD61" s="698"/>
      <c r="AE61" s="698"/>
      <c r="AF61" s="698"/>
      <c r="AG61" s="698"/>
      <c r="AH61" s="698"/>
      <c r="AI61" s="698"/>
      <c r="AJ61" s="698"/>
      <c r="AK61" s="698"/>
      <c r="AL61" s="698"/>
      <c r="AM61" s="698"/>
      <c r="AN61" s="698"/>
      <c r="AO61" s="698"/>
      <c r="AP61" s="698"/>
      <c r="AQ61" s="698"/>
      <c r="AR61" s="698"/>
      <c r="AS61" s="698"/>
      <c r="AT61" s="698"/>
      <c r="AU61" s="698"/>
      <c r="AV61" s="698"/>
      <c r="AW61" s="698"/>
      <c r="AX61" s="698"/>
      <c r="AY61" s="698"/>
      <c r="AZ61" s="698"/>
      <c r="BA61" s="698"/>
      <c r="BB61" s="698"/>
      <c r="BC61" s="698"/>
      <c r="BD61" s="698"/>
      <c r="BE61" s="698"/>
      <c r="BF61" s="698"/>
      <c r="BG61" s="698"/>
      <c r="BH61" s="698"/>
      <c r="BI61" s="698"/>
      <c r="BJ61" s="698"/>
      <c r="BK61" s="698"/>
      <c r="BL61" s="698"/>
      <c r="BM61" s="698"/>
      <c r="BN61" s="698"/>
      <c r="BO61" s="698"/>
      <c r="BP61" s="698"/>
      <c r="BQ61" s="698"/>
      <c r="BR61" s="698"/>
      <c r="BS61" s="698"/>
      <c r="BT61" s="698"/>
      <c r="BU61" s="698"/>
      <c r="BV61" s="698"/>
      <c r="BW61" s="698"/>
      <c r="BX61" s="698"/>
      <c r="BY61" s="698"/>
      <c r="BZ61" s="698"/>
      <c r="CA61" s="698"/>
      <c r="CB61" s="698"/>
      <c r="CC61" s="698"/>
      <c r="CD61" s="698"/>
      <c r="CE61" s="1"/>
      <c r="CF61" s="1"/>
      <c r="CG61" s="1"/>
    </row>
    <row r="62" spans="1:85" ht="15" customHeight="1">
      <c r="A62" s="1" t="s">
        <v>435</v>
      </c>
      <c r="B62" s="698"/>
      <c r="C62" s="698"/>
      <c r="D62" s="698"/>
      <c r="E62" s="698"/>
      <c r="F62" s="698"/>
      <c r="G62" s="1433"/>
      <c r="H62" s="1433"/>
      <c r="I62" s="1433"/>
      <c r="J62" s="1433"/>
      <c r="K62" s="1433"/>
      <c r="L62" s="1433">
        <f t="shared" ref="L62:Z62" si="111">AVERAGE(K13:L13)</f>
        <v>0</v>
      </c>
      <c r="M62" s="1433">
        <f t="shared" si="111"/>
        <v>0</v>
      </c>
      <c r="N62" s="1433">
        <f t="shared" si="111"/>
        <v>0</v>
      </c>
      <c r="O62" s="1433">
        <f t="shared" si="111"/>
        <v>0</v>
      </c>
      <c r="P62" s="1433">
        <f t="shared" si="111"/>
        <v>0</v>
      </c>
      <c r="Q62" s="1433">
        <f t="shared" si="111"/>
        <v>0</v>
      </c>
      <c r="R62" s="1433">
        <f t="shared" si="111"/>
        <v>0</v>
      </c>
      <c r="S62" s="1433">
        <f t="shared" si="111"/>
        <v>0</v>
      </c>
      <c r="T62" s="1433">
        <f t="shared" si="111"/>
        <v>0</v>
      </c>
      <c r="U62" s="1433">
        <f t="shared" si="111"/>
        <v>0</v>
      </c>
      <c r="V62" s="1433">
        <f t="shared" si="111"/>
        <v>0</v>
      </c>
      <c r="W62" s="1433">
        <f t="shared" si="111"/>
        <v>0</v>
      </c>
      <c r="X62" s="1433">
        <f t="shared" si="111"/>
        <v>0</v>
      </c>
      <c r="Y62" s="1433">
        <f t="shared" si="111"/>
        <v>0</v>
      </c>
      <c r="Z62" s="1433">
        <f t="shared" si="111"/>
        <v>0</v>
      </c>
      <c r="AA62" s="1"/>
      <c r="AB62" s="1" t="s">
        <v>435</v>
      </c>
      <c r="AC62" s="698"/>
      <c r="AD62" s="698"/>
      <c r="AE62" s="698"/>
      <c r="AF62" s="698"/>
      <c r="AG62" s="698"/>
      <c r="AH62" s="698"/>
      <c r="AI62" s="698"/>
      <c r="AJ62" s="698"/>
      <c r="AK62" s="698"/>
      <c r="AL62" s="698"/>
      <c r="AM62" s="698"/>
      <c r="AN62" s="698"/>
      <c r="AO62" s="698"/>
      <c r="AP62" s="698"/>
      <c r="AQ62" s="698"/>
      <c r="AR62" s="698"/>
      <c r="AS62" s="698"/>
      <c r="AT62" s="698"/>
      <c r="AU62" s="698"/>
      <c r="AV62" s="698"/>
      <c r="AW62" s="698"/>
      <c r="AX62" s="698"/>
      <c r="AY62" s="698"/>
      <c r="AZ62" s="698"/>
      <c r="BA62" s="698"/>
      <c r="BB62" s="1433"/>
      <c r="BC62" s="1433"/>
      <c r="BD62" s="1433"/>
      <c r="BE62" s="1433"/>
      <c r="BF62" s="1433"/>
      <c r="BG62" s="1433"/>
      <c r="BH62" s="1433"/>
      <c r="BI62" s="1433"/>
      <c r="BJ62" s="1433"/>
      <c r="BK62" s="1433"/>
      <c r="BL62" s="1433"/>
      <c r="BM62" s="1433"/>
      <c r="BN62" s="1433"/>
      <c r="BO62" s="1433"/>
      <c r="BP62" s="1433"/>
      <c r="BQ62" s="1433"/>
      <c r="BR62" s="1433">
        <f t="shared" ref="BR62:CD62" si="112">AVERAGE(BQ13:BR13)</f>
        <v>0</v>
      </c>
      <c r="BS62" s="1433">
        <f t="shared" si="112"/>
        <v>0</v>
      </c>
      <c r="BT62" s="1433">
        <f t="shared" si="112"/>
        <v>0</v>
      </c>
      <c r="BU62" s="1433">
        <f t="shared" si="112"/>
        <v>0</v>
      </c>
      <c r="BV62" s="1433">
        <f t="shared" si="112"/>
        <v>0</v>
      </c>
      <c r="BW62" s="1433">
        <f t="shared" si="112"/>
        <v>0</v>
      </c>
      <c r="BX62" s="1433">
        <f t="shared" si="112"/>
        <v>0</v>
      </c>
      <c r="BY62" s="1433">
        <f t="shared" si="112"/>
        <v>0</v>
      </c>
      <c r="BZ62" s="1433">
        <f t="shared" si="112"/>
        <v>0</v>
      </c>
      <c r="CA62" s="1433">
        <f t="shared" si="112"/>
        <v>0</v>
      </c>
      <c r="CB62" s="1433">
        <f t="shared" si="112"/>
        <v>0</v>
      </c>
      <c r="CC62" s="1433">
        <f t="shared" si="112"/>
        <v>0</v>
      </c>
      <c r="CD62" s="1433">
        <f t="shared" si="112"/>
        <v>0</v>
      </c>
      <c r="CE62" s="1"/>
      <c r="CF62" s="1"/>
      <c r="CG62" s="1"/>
    </row>
    <row r="63" spans="1:85" ht="15" customHeight="1">
      <c r="A63" s="1" t="s">
        <v>436</v>
      </c>
      <c r="B63" s="698"/>
      <c r="C63" s="698"/>
      <c r="D63" s="698"/>
      <c r="E63" s="698"/>
      <c r="F63" s="698"/>
      <c r="G63" s="698"/>
      <c r="H63" s="698"/>
      <c r="I63" s="698"/>
      <c r="J63" s="698"/>
      <c r="K63" s="698"/>
      <c r="L63" s="698"/>
      <c r="M63" s="698"/>
      <c r="N63" s="698"/>
      <c r="O63" s="2113"/>
      <c r="P63" s="2113"/>
      <c r="Q63" s="2113"/>
      <c r="R63" s="2113"/>
      <c r="S63" s="2113"/>
      <c r="T63" s="2113"/>
      <c r="U63" s="2113"/>
      <c r="V63" s="2113"/>
      <c r="W63" s="2113"/>
      <c r="X63" s="2113"/>
      <c r="Y63" s="2113"/>
      <c r="Z63" s="2113"/>
      <c r="AA63" s="1"/>
      <c r="AB63" s="1" t="s">
        <v>436</v>
      </c>
      <c r="AC63" s="698"/>
      <c r="AD63" s="698"/>
      <c r="AE63" s="698"/>
      <c r="AF63" s="698"/>
      <c r="AG63" s="698"/>
      <c r="AH63" s="698"/>
      <c r="AI63" s="698"/>
      <c r="AJ63" s="698"/>
      <c r="AK63" s="698"/>
      <c r="AL63" s="698"/>
      <c r="AM63" s="698"/>
      <c r="AN63" s="698"/>
      <c r="AO63" s="698"/>
      <c r="AP63" s="698"/>
      <c r="AQ63" s="698"/>
      <c r="AR63" s="698"/>
      <c r="AS63" s="698"/>
      <c r="AT63" s="698"/>
      <c r="AU63" s="698"/>
      <c r="AV63" s="698"/>
      <c r="AW63" s="698"/>
      <c r="AX63" s="698"/>
      <c r="AY63" s="698"/>
      <c r="AZ63" s="698"/>
      <c r="BA63" s="698"/>
      <c r="BB63" s="1447"/>
      <c r="BC63" s="1447"/>
      <c r="BD63" s="1447"/>
      <c r="BE63" s="1447"/>
      <c r="BF63" s="1447"/>
      <c r="BG63" s="1447"/>
      <c r="BH63" s="1447"/>
      <c r="BI63" s="1447"/>
      <c r="BJ63" s="1447"/>
      <c r="BK63" s="1447"/>
      <c r="BL63" s="1447"/>
      <c r="BM63" s="1447"/>
      <c r="BN63" s="1447"/>
      <c r="BO63" s="1447"/>
      <c r="BP63" s="1447"/>
      <c r="BQ63" s="1447"/>
      <c r="BR63" s="1447" t="e">
        <f t="shared" ref="BR63:CD63" si="113">+BR64*1000/AVERAGE(BQ13:BR13)/3</f>
        <v>#DIV/0!</v>
      </c>
      <c r="BS63" s="1447" t="e">
        <f t="shared" si="113"/>
        <v>#DIV/0!</v>
      </c>
      <c r="BT63" s="1447" t="e">
        <f t="shared" si="113"/>
        <v>#DIV/0!</v>
      </c>
      <c r="BU63" s="1447" t="e">
        <f t="shared" si="113"/>
        <v>#DIV/0!</v>
      </c>
      <c r="BV63" s="1447" t="e">
        <f t="shared" si="113"/>
        <v>#DIV/0!</v>
      </c>
      <c r="BW63" s="1447" t="e">
        <f t="shared" si="113"/>
        <v>#DIV/0!</v>
      </c>
      <c r="BX63" s="1447" t="e">
        <f t="shared" si="113"/>
        <v>#DIV/0!</v>
      </c>
      <c r="BY63" s="1447" t="e">
        <f t="shared" si="113"/>
        <v>#DIV/0!</v>
      </c>
      <c r="BZ63" s="1447" t="e">
        <f t="shared" si="113"/>
        <v>#DIV/0!</v>
      </c>
      <c r="CA63" s="1447" t="e">
        <f t="shared" si="113"/>
        <v>#DIV/0!</v>
      </c>
      <c r="CB63" s="1447" t="e">
        <f t="shared" si="113"/>
        <v>#DIV/0!</v>
      </c>
      <c r="CC63" s="1447" t="e">
        <f t="shared" si="113"/>
        <v>#DIV/0!</v>
      </c>
      <c r="CD63" s="1447" t="e">
        <f t="shared" si="113"/>
        <v>#DIV/0!</v>
      </c>
      <c r="CE63" s="1"/>
      <c r="CF63" s="1"/>
      <c r="CG63" s="1"/>
    </row>
    <row r="64" spans="1:85" ht="15" customHeight="1">
      <c r="A64" s="1" t="s">
        <v>441</v>
      </c>
      <c r="B64" s="698"/>
      <c r="C64" s="698"/>
      <c r="D64" s="698"/>
      <c r="E64" s="698"/>
      <c r="F64" s="698"/>
      <c r="G64" s="1433"/>
      <c r="H64" s="1433"/>
      <c r="I64" s="1433"/>
      <c r="J64" s="1433"/>
      <c r="K64" s="1433"/>
      <c r="L64" s="1433">
        <f t="shared" ref="L64:Z64" si="114">+L62*L63*12/1000</f>
        <v>0</v>
      </c>
      <c r="M64" s="1433">
        <f t="shared" si="114"/>
        <v>0</v>
      </c>
      <c r="N64" s="1433">
        <f t="shared" si="114"/>
        <v>0</v>
      </c>
      <c r="O64" s="1433">
        <f t="shared" si="114"/>
        <v>0</v>
      </c>
      <c r="P64" s="1433">
        <f t="shared" si="114"/>
        <v>0</v>
      </c>
      <c r="Q64" s="1433">
        <f t="shared" si="114"/>
        <v>0</v>
      </c>
      <c r="R64" s="1433">
        <f t="shared" si="114"/>
        <v>0</v>
      </c>
      <c r="S64" s="1433">
        <f t="shared" si="114"/>
        <v>0</v>
      </c>
      <c r="T64" s="1433">
        <f t="shared" si="114"/>
        <v>0</v>
      </c>
      <c r="U64" s="1433">
        <f t="shared" si="114"/>
        <v>0</v>
      </c>
      <c r="V64" s="1433">
        <f t="shared" si="114"/>
        <v>0</v>
      </c>
      <c r="W64" s="1433">
        <f t="shared" si="114"/>
        <v>0</v>
      </c>
      <c r="X64" s="1433">
        <f t="shared" si="114"/>
        <v>0</v>
      </c>
      <c r="Y64" s="1433">
        <f t="shared" si="114"/>
        <v>0</v>
      </c>
      <c r="Z64" s="1433">
        <f t="shared" si="114"/>
        <v>0</v>
      </c>
      <c r="AA64" s="1"/>
      <c r="AB64" s="1" t="s">
        <v>441</v>
      </c>
      <c r="AC64" s="698"/>
      <c r="AD64" s="698"/>
      <c r="AE64" s="698"/>
      <c r="AF64" s="698"/>
      <c r="AG64" s="698"/>
      <c r="AH64" s="698"/>
      <c r="AI64" s="698"/>
      <c r="AJ64" s="698"/>
      <c r="AK64" s="698"/>
      <c r="AL64" s="698"/>
      <c r="AM64" s="698"/>
      <c r="AN64" s="698"/>
      <c r="AO64" s="698"/>
      <c r="AP64" s="698"/>
      <c r="AQ64" s="698"/>
      <c r="AR64" s="698"/>
      <c r="AS64" s="698"/>
      <c r="AT64" s="698"/>
      <c r="AU64" s="698"/>
      <c r="AV64" s="698"/>
      <c r="AW64" s="698"/>
      <c r="AX64" s="698"/>
      <c r="AY64" s="698"/>
      <c r="AZ64" s="698"/>
      <c r="BA64" s="698"/>
      <c r="BB64" s="1433"/>
      <c r="BC64" s="1433"/>
      <c r="BD64" s="1433"/>
      <c r="BE64" s="1433"/>
      <c r="BF64" s="1433"/>
      <c r="BG64" s="1433"/>
      <c r="BH64" s="1433"/>
      <c r="BI64" s="1433"/>
      <c r="BJ64" s="1433"/>
      <c r="BK64" s="1433"/>
      <c r="BL64" s="1433"/>
      <c r="BM64" s="1433"/>
      <c r="BN64" s="1433"/>
      <c r="BO64" s="1433"/>
      <c r="BP64" s="1433"/>
      <c r="BQ64" s="1433"/>
      <c r="BR64" s="1428">
        <v>0</v>
      </c>
      <c r="BS64" s="1428">
        <v>0</v>
      </c>
      <c r="BT64" s="1428">
        <v>0</v>
      </c>
      <c r="BU64" s="1428">
        <v>0</v>
      </c>
      <c r="BV64" s="1428">
        <v>0</v>
      </c>
      <c r="BW64" s="1428">
        <v>0</v>
      </c>
      <c r="BX64" s="1428">
        <v>0</v>
      </c>
      <c r="BY64" s="1428">
        <v>0</v>
      </c>
      <c r="BZ64" s="1428">
        <v>0</v>
      </c>
      <c r="CA64" s="1428">
        <v>0</v>
      </c>
      <c r="CB64" s="1428">
        <v>0</v>
      </c>
      <c r="CC64" s="1428">
        <f>O64</f>
        <v>0</v>
      </c>
      <c r="CD64" s="1428">
        <v>0</v>
      </c>
      <c r="CE64" s="1"/>
      <c r="CF64" s="1"/>
      <c r="CG64" s="1"/>
    </row>
    <row r="65" spans="1:85" ht="15" customHeight="1">
      <c r="A65" s="1" t="s">
        <v>437</v>
      </c>
      <c r="B65" s="698"/>
      <c r="C65" s="698"/>
      <c r="D65" s="698"/>
      <c r="E65" s="698"/>
      <c r="F65" s="698"/>
      <c r="G65" s="697"/>
      <c r="H65" s="697"/>
      <c r="I65" s="697"/>
      <c r="J65" s="697"/>
      <c r="K65" s="697"/>
      <c r="L65" s="697">
        <f>+L53*L73</f>
        <v>10.466999999999999</v>
      </c>
      <c r="M65" s="697">
        <f>+M53*M73</f>
        <v>13.094999999999999</v>
      </c>
      <c r="N65" s="697">
        <f>+N53*N73</f>
        <v>25.559199999999997</v>
      </c>
      <c r="O65" s="697">
        <f>+O53*O73</f>
        <v>26.5</v>
      </c>
      <c r="P65" s="697">
        <f t="shared" ref="P65:Z65" si="115">+O65*(1+P69)</f>
        <v>27.560000000000002</v>
      </c>
      <c r="Q65" s="697">
        <f t="shared" si="115"/>
        <v>28.662400000000002</v>
      </c>
      <c r="R65" s="697">
        <f t="shared" si="115"/>
        <v>29.808896000000004</v>
      </c>
      <c r="S65" s="697">
        <f t="shared" si="115"/>
        <v>31.001251840000005</v>
      </c>
      <c r="T65" s="697">
        <f t="shared" si="115"/>
        <v>32.241301913600005</v>
      </c>
      <c r="U65" s="697">
        <f t="shared" si="115"/>
        <v>33.530953990144006</v>
      </c>
      <c r="V65" s="697">
        <f t="shared" si="115"/>
        <v>34.872192149749765</v>
      </c>
      <c r="W65" s="697">
        <f t="shared" si="115"/>
        <v>36.267079835739757</v>
      </c>
      <c r="X65" s="697">
        <f t="shared" si="115"/>
        <v>37.717763029169348</v>
      </c>
      <c r="Y65" s="697">
        <f t="shared" si="115"/>
        <v>39.226473550336124</v>
      </c>
      <c r="Z65" s="697">
        <f t="shared" si="115"/>
        <v>40.795532492349572</v>
      </c>
      <c r="AA65" s="1"/>
      <c r="AB65" s="1" t="s">
        <v>437</v>
      </c>
      <c r="AC65" s="698"/>
      <c r="AD65" s="698"/>
      <c r="AE65" s="698"/>
      <c r="AF65" s="698"/>
      <c r="AG65" s="698"/>
      <c r="AH65" s="698"/>
      <c r="AI65" s="698"/>
      <c r="AJ65" s="698"/>
      <c r="AK65" s="698"/>
      <c r="AL65" s="698"/>
      <c r="AM65" s="698"/>
      <c r="AN65" s="698"/>
      <c r="AO65" s="698"/>
      <c r="AP65" s="698"/>
      <c r="AQ65" s="698"/>
      <c r="AR65" s="698"/>
      <c r="AS65" s="698"/>
      <c r="AT65" s="698"/>
      <c r="AU65" s="698"/>
      <c r="AV65" s="698"/>
      <c r="AW65" s="698"/>
      <c r="AX65" s="698"/>
      <c r="AY65" s="698"/>
      <c r="AZ65" s="698"/>
      <c r="BA65" s="698"/>
      <c r="BB65" s="697">
        <f t="shared" ref="BB65:CC65" si="116">+BB53*BB73</f>
        <v>0</v>
      </c>
      <c r="BC65" s="697">
        <f t="shared" si="116"/>
        <v>0</v>
      </c>
      <c r="BD65" s="697">
        <f t="shared" si="116"/>
        <v>0</v>
      </c>
      <c r="BE65" s="697">
        <f t="shared" si="116"/>
        <v>0</v>
      </c>
      <c r="BF65" s="697">
        <f t="shared" si="116"/>
        <v>0</v>
      </c>
      <c r="BG65" s="697">
        <f t="shared" si="116"/>
        <v>0</v>
      </c>
      <c r="BH65" s="697">
        <f t="shared" si="116"/>
        <v>0</v>
      </c>
      <c r="BI65" s="697">
        <f t="shared" si="116"/>
        <v>0</v>
      </c>
      <c r="BJ65" s="697">
        <f t="shared" si="116"/>
        <v>0</v>
      </c>
      <c r="BK65" s="697">
        <f t="shared" si="116"/>
        <v>0</v>
      </c>
      <c r="BL65" s="697">
        <f t="shared" si="116"/>
        <v>0</v>
      </c>
      <c r="BM65" s="697">
        <f t="shared" si="116"/>
        <v>0</v>
      </c>
      <c r="BN65" s="697">
        <f t="shared" si="116"/>
        <v>0</v>
      </c>
      <c r="BO65" s="697">
        <f t="shared" si="116"/>
        <v>0</v>
      </c>
      <c r="BP65" s="697">
        <f t="shared" si="116"/>
        <v>0</v>
      </c>
      <c r="BQ65" s="697">
        <f t="shared" si="116"/>
        <v>0</v>
      </c>
      <c r="BR65" s="697">
        <f t="shared" si="116"/>
        <v>2.4</v>
      </c>
      <c r="BS65" s="697">
        <f t="shared" si="116"/>
        <v>2.7</v>
      </c>
      <c r="BT65" s="697">
        <f t="shared" si="116"/>
        <v>2.7</v>
      </c>
      <c r="BU65" s="697">
        <f t="shared" si="116"/>
        <v>5.2999999999999989</v>
      </c>
      <c r="BV65" s="697">
        <f t="shared" si="116"/>
        <v>5.8</v>
      </c>
      <c r="BW65" s="697">
        <f t="shared" si="116"/>
        <v>6.2</v>
      </c>
      <c r="BX65" s="697">
        <f t="shared" si="116"/>
        <v>6.6</v>
      </c>
      <c r="BY65" s="697">
        <f t="shared" si="116"/>
        <v>7.0000000000000009</v>
      </c>
      <c r="BZ65" s="697">
        <f t="shared" si="116"/>
        <v>6.1</v>
      </c>
      <c r="CA65" s="697">
        <f t="shared" si="116"/>
        <v>6.4999999999999991</v>
      </c>
      <c r="CB65" s="697">
        <f t="shared" si="116"/>
        <v>6.4000000000000012</v>
      </c>
      <c r="CC65" s="697">
        <f t="shared" si="116"/>
        <v>6.7959817053250573</v>
      </c>
      <c r="CD65" s="697">
        <f>+CD53*CD73</f>
        <v>6.8392682130022866</v>
      </c>
      <c r="CE65" s="1"/>
      <c r="CF65" s="1"/>
      <c r="CG65" s="1"/>
    </row>
    <row r="66" spans="1:85" ht="15" customHeight="1">
      <c r="A66" s="1" t="s">
        <v>438</v>
      </c>
      <c r="B66" s="698"/>
      <c r="C66" s="698"/>
      <c r="D66" s="698"/>
      <c r="E66" s="698"/>
      <c r="F66" s="698"/>
      <c r="G66" s="697"/>
      <c r="H66" s="697"/>
      <c r="I66" s="697"/>
      <c r="J66" s="697"/>
      <c r="K66" s="697"/>
      <c r="L66" s="697">
        <v>0</v>
      </c>
      <c r="M66" s="697">
        <v>0</v>
      </c>
      <c r="N66" s="697">
        <v>0</v>
      </c>
      <c r="O66" s="697">
        <f>+N66*(1+O70)</f>
        <v>0</v>
      </c>
      <c r="P66" s="697">
        <f t="shared" ref="P66:Z66" si="117">+O66*(1+P70)</f>
        <v>0</v>
      </c>
      <c r="Q66" s="697">
        <f t="shared" si="117"/>
        <v>0</v>
      </c>
      <c r="R66" s="697">
        <f t="shared" si="117"/>
        <v>0</v>
      </c>
      <c r="S66" s="697">
        <f t="shared" si="117"/>
        <v>0</v>
      </c>
      <c r="T66" s="697">
        <f t="shared" si="117"/>
        <v>0</v>
      </c>
      <c r="U66" s="697">
        <f t="shared" si="117"/>
        <v>0</v>
      </c>
      <c r="V66" s="697">
        <f t="shared" si="117"/>
        <v>0</v>
      </c>
      <c r="W66" s="697">
        <f t="shared" si="117"/>
        <v>0</v>
      </c>
      <c r="X66" s="697">
        <f t="shared" si="117"/>
        <v>0</v>
      </c>
      <c r="Y66" s="697">
        <f t="shared" si="117"/>
        <v>0</v>
      </c>
      <c r="Z66" s="697">
        <f t="shared" si="117"/>
        <v>0</v>
      </c>
      <c r="AA66" s="1"/>
      <c r="AB66" s="1" t="s">
        <v>438</v>
      </c>
      <c r="AC66" s="698"/>
      <c r="AD66" s="698"/>
      <c r="AE66" s="698"/>
      <c r="AF66" s="698"/>
      <c r="AG66" s="698"/>
      <c r="AH66" s="698"/>
      <c r="AI66" s="698"/>
      <c r="AJ66" s="698"/>
      <c r="AK66" s="698"/>
      <c r="AL66" s="698"/>
      <c r="AM66" s="698"/>
      <c r="AN66" s="698"/>
      <c r="AO66" s="698"/>
      <c r="AP66" s="698"/>
      <c r="AQ66" s="698"/>
      <c r="AR66" s="698"/>
      <c r="AS66" s="698"/>
      <c r="AT66" s="698"/>
      <c r="AU66" s="698"/>
      <c r="AV66" s="698"/>
      <c r="AW66" s="698"/>
      <c r="AX66" s="698"/>
      <c r="AY66" s="698"/>
      <c r="AZ66" s="698"/>
      <c r="BA66" s="698"/>
      <c r="BB66" s="697">
        <f t="shared" ref="BB66:CC66" si="118">+BB74*BB53</f>
        <v>0</v>
      </c>
      <c r="BC66" s="697">
        <f t="shared" si="118"/>
        <v>0</v>
      </c>
      <c r="BD66" s="697">
        <f t="shared" si="118"/>
        <v>0</v>
      </c>
      <c r="BE66" s="697">
        <f t="shared" si="118"/>
        <v>0</v>
      </c>
      <c r="BF66" s="697">
        <f t="shared" si="118"/>
        <v>0</v>
      </c>
      <c r="BG66" s="697">
        <f t="shared" si="118"/>
        <v>0</v>
      </c>
      <c r="BH66" s="697">
        <f t="shared" si="118"/>
        <v>0</v>
      </c>
      <c r="BI66" s="697">
        <f t="shared" si="118"/>
        <v>0</v>
      </c>
      <c r="BJ66" s="697">
        <f t="shared" si="118"/>
        <v>0</v>
      </c>
      <c r="BK66" s="697">
        <f t="shared" si="118"/>
        <v>0</v>
      </c>
      <c r="BL66" s="697">
        <f t="shared" si="118"/>
        <v>0</v>
      </c>
      <c r="BM66" s="697">
        <f t="shared" si="118"/>
        <v>0</v>
      </c>
      <c r="BN66" s="697">
        <f t="shared" si="118"/>
        <v>0</v>
      </c>
      <c r="BO66" s="697">
        <f t="shared" si="118"/>
        <v>0</v>
      </c>
      <c r="BP66" s="697">
        <f t="shared" si="118"/>
        <v>0</v>
      </c>
      <c r="BQ66" s="697">
        <f t="shared" si="118"/>
        <v>0</v>
      </c>
      <c r="BR66" s="697">
        <f t="shared" si="118"/>
        <v>0</v>
      </c>
      <c r="BS66" s="697">
        <f t="shared" si="118"/>
        <v>0</v>
      </c>
      <c r="BT66" s="697">
        <f t="shared" si="118"/>
        <v>0</v>
      </c>
      <c r="BU66" s="697">
        <f t="shared" si="118"/>
        <v>0</v>
      </c>
      <c r="BV66" s="697">
        <f t="shared" si="118"/>
        <v>0</v>
      </c>
      <c r="BW66" s="697">
        <f t="shared" si="118"/>
        <v>0</v>
      </c>
      <c r="BX66" s="697">
        <f t="shared" si="118"/>
        <v>0</v>
      </c>
      <c r="BY66" s="697">
        <f t="shared" si="118"/>
        <v>0</v>
      </c>
      <c r="BZ66" s="697">
        <f t="shared" si="118"/>
        <v>0</v>
      </c>
      <c r="CA66" s="697">
        <f t="shared" si="118"/>
        <v>0</v>
      </c>
      <c r="CB66" s="697">
        <f t="shared" si="118"/>
        <v>0</v>
      </c>
      <c r="CC66" s="697">
        <f t="shared" si="118"/>
        <v>0</v>
      </c>
      <c r="CD66" s="697">
        <f>+CD74*CD53</f>
        <v>0</v>
      </c>
      <c r="CE66" s="1"/>
      <c r="CF66" s="1"/>
      <c r="CG66" s="1"/>
    </row>
    <row r="67" spans="1:85" ht="15" customHeight="1">
      <c r="A67" s="1"/>
      <c r="B67" s="698"/>
      <c r="C67" s="698"/>
      <c r="D67" s="698"/>
      <c r="E67" s="698"/>
      <c r="F67" s="698"/>
      <c r="G67" s="697"/>
      <c r="H67" s="697"/>
      <c r="I67" s="697"/>
      <c r="J67" s="697"/>
      <c r="K67" s="697"/>
      <c r="L67" s="697"/>
      <c r="M67" s="697"/>
      <c r="N67" s="697"/>
      <c r="O67" s="697"/>
      <c r="P67" s="697"/>
      <c r="Q67" s="697"/>
      <c r="R67" s="697"/>
      <c r="S67" s="697"/>
      <c r="T67" s="697"/>
      <c r="U67" s="697"/>
      <c r="V67" s="697"/>
      <c r="W67" s="697"/>
      <c r="X67" s="697"/>
      <c r="Y67" s="697"/>
      <c r="Z67" s="697"/>
      <c r="AA67" s="1"/>
      <c r="AB67" s="1"/>
      <c r="AC67" s="698"/>
      <c r="AD67" s="698"/>
      <c r="AE67" s="698"/>
      <c r="AF67" s="698"/>
      <c r="AG67" s="698"/>
      <c r="AH67" s="698"/>
      <c r="AI67" s="698"/>
      <c r="AJ67" s="698"/>
      <c r="AK67" s="698"/>
      <c r="AL67" s="698"/>
      <c r="AM67" s="698"/>
      <c r="AN67" s="698"/>
      <c r="AO67" s="698"/>
      <c r="AP67" s="698"/>
      <c r="AQ67" s="698"/>
      <c r="AR67" s="698"/>
      <c r="AS67" s="698"/>
      <c r="AT67" s="698"/>
      <c r="AU67" s="698"/>
      <c r="AV67" s="698"/>
      <c r="AW67" s="698"/>
      <c r="AX67" s="698"/>
      <c r="AY67" s="698"/>
      <c r="AZ67" s="698"/>
      <c r="BA67" s="698"/>
      <c r="BB67" s="697"/>
      <c r="BC67" s="697"/>
      <c r="BD67" s="697"/>
      <c r="BE67" s="697"/>
      <c r="BF67" s="697"/>
      <c r="BG67" s="697"/>
      <c r="BH67" s="697"/>
      <c r="BI67" s="697"/>
      <c r="BJ67" s="697"/>
      <c r="BK67" s="697"/>
      <c r="BL67" s="697"/>
      <c r="BM67" s="697"/>
      <c r="BN67" s="697"/>
      <c r="BO67" s="697"/>
      <c r="BP67" s="697"/>
      <c r="BQ67" s="697"/>
      <c r="BR67" s="697"/>
      <c r="BS67" s="697"/>
      <c r="BT67" s="697"/>
      <c r="BU67" s="697"/>
      <c r="BV67" s="697"/>
      <c r="BW67" s="697"/>
      <c r="BX67" s="697"/>
      <c r="BY67" s="697"/>
      <c r="BZ67" s="697"/>
      <c r="CA67" s="697"/>
      <c r="CB67" s="697"/>
      <c r="CC67" s="697"/>
      <c r="CD67" s="697"/>
      <c r="CE67" s="1"/>
      <c r="CF67" s="1"/>
      <c r="CG67" s="1"/>
    </row>
    <row r="68" spans="1:85" ht="15" customHeight="1">
      <c r="A68" s="1" t="s">
        <v>3463</v>
      </c>
      <c r="B68" s="698"/>
      <c r="C68" s="698"/>
      <c r="D68" s="698"/>
      <c r="E68" s="698"/>
      <c r="F68" s="698"/>
      <c r="G68" s="1445"/>
      <c r="H68" s="1445"/>
      <c r="I68" s="1445"/>
      <c r="J68" s="1445"/>
      <c r="K68" s="1445"/>
      <c r="L68" s="754" t="e">
        <f t="shared" ref="L68:Z68" si="119">L64/K64-1</f>
        <v>#DIV/0!</v>
      </c>
      <c r="M68" s="754" t="e">
        <f t="shared" si="119"/>
        <v>#DIV/0!</v>
      </c>
      <c r="N68" s="754" t="e">
        <f t="shared" si="119"/>
        <v>#DIV/0!</v>
      </c>
      <c r="O68" s="754" t="e">
        <f t="shared" si="119"/>
        <v>#DIV/0!</v>
      </c>
      <c r="P68" s="754" t="e">
        <f t="shared" si="119"/>
        <v>#DIV/0!</v>
      </c>
      <c r="Q68" s="754" t="e">
        <f t="shared" si="119"/>
        <v>#DIV/0!</v>
      </c>
      <c r="R68" s="754" t="e">
        <f t="shared" si="119"/>
        <v>#DIV/0!</v>
      </c>
      <c r="S68" s="754" t="e">
        <f t="shared" si="119"/>
        <v>#DIV/0!</v>
      </c>
      <c r="T68" s="754" t="e">
        <f t="shared" si="119"/>
        <v>#DIV/0!</v>
      </c>
      <c r="U68" s="754" t="e">
        <f t="shared" si="119"/>
        <v>#DIV/0!</v>
      </c>
      <c r="V68" s="754" t="e">
        <f t="shared" si="119"/>
        <v>#DIV/0!</v>
      </c>
      <c r="W68" s="754" t="e">
        <f t="shared" si="119"/>
        <v>#DIV/0!</v>
      </c>
      <c r="X68" s="754" t="e">
        <f t="shared" si="119"/>
        <v>#DIV/0!</v>
      </c>
      <c r="Y68" s="754" t="e">
        <f t="shared" si="119"/>
        <v>#DIV/0!</v>
      </c>
      <c r="Z68" s="754" t="e">
        <f t="shared" si="119"/>
        <v>#DIV/0!</v>
      </c>
      <c r="AA68" s="1"/>
      <c r="AB68" s="1" t="s">
        <v>3463</v>
      </c>
      <c r="AC68" s="698"/>
      <c r="AD68" s="698"/>
      <c r="AE68" s="698"/>
      <c r="AF68" s="698"/>
      <c r="AG68" s="698"/>
      <c r="AH68" s="698"/>
      <c r="AI68" s="698"/>
      <c r="AJ68" s="698"/>
      <c r="AK68" s="698"/>
      <c r="AL68" s="698"/>
      <c r="AM68" s="698"/>
      <c r="AN68" s="698"/>
      <c r="AO68" s="698"/>
      <c r="AP68" s="698"/>
      <c r="AQ68" s="698"/>
      <c r="AR68" s="698"/>
      <c r="AS68" s="698"/>
      <c r="AT68" s="698"/>
      <c r="AU68" s="698"/>
      <c r="AV68" s="698"/>
      <c r="AW68" s="698"/>
      <c r="AX68" s="698"/>
      <c r="AY68" s="698"/>
      <c r="AZ68" s="698"/>
      <c r="BA68" s="698"/>
      <c r="BB68" s="1444"/>
      <c r="BC68" s="1444"/>
      <c r="BD68" s="1444"/>
      <c r="BE68" s="1444"/>
      <c r="BF68" s="1444"/>
      <c r="BG68" s="1444"/>
      <c r="BH68" s="1444"/>
      <c r="BI68" s="1444"/>
      <c r="BJ68" s="1444"/>
      <c r="BK68" s="1444"/>
      <c r="BL68" s="1444"/>
      <c r="BM68" s="1444"/>
      <c r="BN68" s="1444"/>
      <c r="BO68" s="1444"/>
      <c r="BP68" s="1444"/>
      <c r="BQ68" s="1444"/>
      <c r="BR68" s="1444"/>
      <c r="BS68" s="1444"/>
      <c r="BT68" s="1444"/>
      <c r="BU68" s="1444"/>
      <c r="BV68" s="1444"/>
      <c r="BW68" s="1444"/>
      <c r="BX68" s="1444"/>
      <c r="BY68" s="1444"/>
      <c r="BZ68" s="1444"/>
      <c r="CA68" s="1444"/>
      <c r="CB68" s="1444"/>
      <c r="CC68" s="1444"/>
      <c r="CD68" s="1444"/>
      <c r="CE68" s="1"/>
      <c r="CF68" s="1"/>
      <c r="CG68" s="1"/>
    </row>
    <row r="69" spans="1:85" ht="15" customHeight="1">
      <c r="A69" s="1" t="s">
        <v>443</v>
      </c>
      <c r="B69" s="698"/>
      <c r="C69" s="698"/>
      <c r="D69" s="698"/>
      <c r="E69" s="698"/>
      <c r="F69" s="698"/>
      <c r="G69" s="1445"/>
      <c r="H69" s="1445"/>
      <c r="I69" s="1445"/>
      <c r="J69" s="1445"/>
      <c r="K69" s="1445"/>
      <c r="L69" s="1445"/>
      <c r="M69" s="1445">
        <f>+M65/L65-1</f>
        <v>0.25107480653482384</v>
      </c>
      <c r="N69" s="1445">
        <f>+N65/M65-1</f>
        <v>0.95182894234440618</v>
      </c>
      <c r="O69" s="1445">
        <f>+O65/N65-1</f>
        <v>3.680866380794412E-2</v>
      </c>
      <c r="P69" s="1464">
        <v>0.04</v>
      </c>
      <c r="Q69" s="1464">
        <v>0.04</v>
      </c>
      <c r="R69" s="1464">
        <v>0.04</v>
      </c>
      <c r="S69" s="1464">
        <v>0.04</v>
      </c>
      <c r="T69" s="1464">
        <v>0.04</v>
      </c>
      <c r="U69" s="1464">
        <v>0.04</v>
      </c>
      <c r="V69" s="1464">
        <v>0.04</v>
      </c>
      <c r="W69" s="1464">
        <v>0.04</v>
      </c>
      <c r="X69" s="1464">
        <v>0.04</v>
      </c>
      <c r="Y69" s="1464">
        <v>0.04</v>
      </c>
      <c r="Z69" s="1464">
        <v>0.04</v>
      </c>
      <c r="AA69" s="1"/>
      <c r="AB69" s="1" t="s">
        <v>443</v>
      </c>
      <c r="AC69" s="698"/>
      <c r="AD69" s="698"/>
      <c r="AE69" s="698"/>
      <c r="AF69" s="698"/>
      <c r="AG69" s="698"/>
      <c r="AH69" s="698"/>
      <c r="AI69" s="698"/>
      <c r="AJ69" s="698"/>
      <c r="AK69" s="698"/>
      <c r="AL69" s="698"/>
      <c r="AM69" s="698"/>
      <c r="AN69" s="698"/>
      <c r="AO69" s="698"/>
      <c r="AP69" s="698"/>
      <c r="AQ69" s="698"/>
      <c r="AR69" s="698"/>
      <c r="AS69" s="698"/>
      <c r="AT69" s="698"/>
      <c r="AU69" s="698"/>
      <c r="AV69" s="698"/>
      <c r="AW69" s="698"/>
      <c r="AX69" s="698"/>
      <c r="AY69" s="698"/>
      <c r="AZ69" s="698"/>
      <c r="BA69" s="698"/>
      <c r="BB69" s="1445" t="e">
        <f t="shared" ref="BB69:BK70" si="120">+BB65/AX65-1</f>
        <v>#DIV/0!</v>
      </c>
      <c r="BC69" s="1445" t="e">
        <f t="shared" si="120"/>
        <v>#DIV/0!</v>
      </c>
      <c r="BD69" s="1445" t="e">
        <f t="shared" si="120"/>
        <v>#DIV/0!</v>
      </c>
      <c r="BE69" s="1445" t="e">
        <f t="shared" si="120"/>
        <v>#DIV/0!</v>
      </c>
      <c r="BF69" s="1445" t="e">
        <f t="shared" si="120"/>
        <v>#DIV/0!</v>
      </c>
      <c r="BG69" s="1445" t="e">
        <f t="shared" si="120"/>
        <v>#DIV/0!</v>
      </c>
      <c r="BH69" s="1445" t="e">
        <f t="shared" si="120"/>
        <v>#DIV/0!</v>
      </c>
      <c r="BI69" s="1445" t="e">
        <f t="shared" si="120"/>
        <v>#DIV/0!</v>
      </c>
      <c r="BJ69" s="1445" t="e">
        <f t="shared" si="120"/>
        <v>#DIV/0!</v>
      </c>
      <c r="BK69" s="1445" t="e">
        <f t="shared" si="120"/>
        <v>#DIV/0!</v>
      </c>
      <c r="BL69" s="1445" t="e">
        <f t="shared" ref="BL69:BU70" si="121">+BL65/BH65-1</f>
        <v>#DIV/0!</v>
      </c>
      <c r="BM69" s="1445" t="e">
        <f t="shared" si="121"/>
        <v>#DIV/0!</v>
      </c>
      <c r="BN69" s="1445" t="e">
        <f t="shared" si="121"/>
        <v>#DIV/0!</v>
      </c>
      <c r="BO69" s="1445" t="e">
        <f t="shared" si="121"/>
        <v>#DIV/0!</v>
      </c>
      <c r="BP69" s="1445" t="e">
        <f t="shared" si="121"/>
        <v>#DIV/0!</v>
      </c>
      <c r="BQ69" s="1445" t="e">
        <f t="shared" si="121"/>
        <v>#DIV/0!</v>
      </c>
      <c r="BR69" s="1445" t="e">
        <f t="shared" si="121"/>
        <v>#DIV/0!</v>
      </c>
      <c r="BS69" s="1445" t="e">
        <f t="shared" si="121"/>
        <v>#DIV/0!</v>
      </c>
      <c r="BT69" s="1445" t="e">
        <f t="shared" si="121"/>
        <v>#DIV/0!</v>
      </c>
      <c r="BU69" s="1445" t="e">
        <f t="shared" si="121"/>
        <v>#DIV/0!</v>
      </c>
      <c r="BV69" s="1445">
        <f t="shared" ref="BV69:CD70" si="122">+BV65/BR65-1</f>
        <v>1.4166666666666665</v>
      </c>
      <c r="BW69" s="1445">
        <f t="shared" si="122"/>
        <v>1.2962962962962963</v>
      </c>
      <c r="BX69" s="1445">
        <f t="shared" si="122"/>
        <v>1.4444444444444442</v>
      </c>
      <c r="BY69" s="1445">
        <f t="shared" si="122"/>
        <v>0.32075471698113245</v>
      </c>
      <c r="BZ69" s="1445">
        <f t="shared" si="122"/>
        <v>5.1724137931034475E-2</v>
      </c>
      <c r="CA69" s="1445">
        <f t="shared" si="122"/>
        <v>4.8387096774193283E-2</v>
      </c>
      <c r="CB69" s="1445">
        <f t="shared" si="122"/>
        <v>-3.0303030303030054E-2</v>
      </c>
      <c r="CC69" s="1445">
        <f t="shared" si="122"/>
        <v>-2.9145470667849116E-2</v>
      </c>
      <c r="CD69" s="1445">
        <f t="shared" si="122"/>
        <v>0.12119151032824371</v>
      </c>
      <c r="CE69" s="1"/>
      <c r="CF69" s="1"/>
      <c r="CG69" s="1"/>
    </row>
    <row r="70" spans="1:85" ht="15" customHeight="1">
      <c r="A70" s="1" t="s">
        <v>444</v>
      </c>
      <c r="B70" s="698"/>
      <c r="C70" s="698"/>
      <c r="D70" s="698"/>
      <c r="E70" s="698"/>
      <c r="F70" s="698"/>
      <c r="G70" s="1445"/>
      <c r="H70" s="1445"/>
      <c r="I70" s="1445"/>
      <c r="J70" s="1445"/>
      <c r="K70" s="1445"/>
      <c r="L70" s="1445"/>
      <c r="M70" s="1445" t="e">
        <f>+M66/L66-1</f>
        <v>#DIV/0!</v>
      </c>
      <c r="N70" s="1445" t="e">
        <f>+N66/M66-1</f>
        <v>#DIV/0!</v>
      </c>
      <c r="O70" s="1464">
        <v>0</v>
      </c>
      <c r="P70" s="1464">
        <v>0.04</v>
      </c>
      <c r="Q70" s="1464">
        <v>0.04</v>
      </c>
      <c r="R70" s="1464">
        <v>0.04</v>
      </c>
      <c r="S70" s="1464">
        <v>0.04</v>
      </c>
      <c r="T70" s="1464">
        <v>0.04</v>
      </c>
      <c r="U70" s="1464">
        <v>0.04</v>
      </c>
      <c r="V70" s="1464">
        <v>0.04</v>
      </c>
      <c r="W70" s="1464">
        <v>0.04</v>
      </c>
      <c r="X70" s="1464">
        <v>0.04</v>
      </c>
      <c r="Y70" s="1464">
        <v>0.04</v>
      </c>
      <c r="Z70" s="1464">
        <v>0.04</v>
      </c>
      <c r="AA70" s="1"/>
      <c r="AB70" s="1" t="s">
        <v>444</v>
      </c>
      <c r="AC70" s="698"/>
      <c r="AD70" s="698"/>
      <c r="AE70" s="698"/>
      <c r="AF70" s="698"/>
      <c r="AG70" s="698"/>
      <c r="AH70" s="698"/>
      <c r="AI70" s="698"/>
      <c r="AJ70" s="698"/>
      <c r="AK70" s="698"/>
      <c r="AL70" s="698"/>
      <c r="AM70" s="698"/>
      <c r="AN70" s="698"/>
      <c r="AO70" s="698"/>
      <c r="AP70" s="698"/>
      <c r="AQ70" s="698"/>
      <c r="AR70" s="698"/>
      <c r="AS70" s="698"/>
      <c r="AT70" s="698"/>
      <c r="AU70" s="698"/>
      <c r="AV70" s="698"/>
      <c r="AW70" s="698"/>
      <c r="AX70" s="698"/>
      <c r="AY70" s="698"/>
      <c r="AZ70" s="698"/>
      <c r="BA70" s="698"/>
      <c r="BB70" s="1445" t="e">
        <f t="shared" si="120"/>
        <v>#DIV/0!</v>
      </c>
      <c r="BC70" s="1445" t="e">
        <f t="shared" si="120"/>
        <v>#DIV/0!</v>
      </c>
      <c r="BD70" s="1445" t="e">
        <f t="shared" si="120"/>
        <v>#DIV/0!</v>
      </c>
      <c r="BE70" s="1445" t="e">
        <f t="shared" si="120"/>
        <v>#DIV/0!</v>
      </c>
      <c r="BF70" s="1445" t="e">
        <f t="shared" si="120"/>
        <v>#DIV/0!</v>
      </c>
      <c r="BG70" s="1445" t="e">
        <f t="shared" si="120"/>
        <v>#DIV/0!</v>
      </c>
      <c r="BH70" s="1445" t="e">
        <f t="shared" si="120"/>
        <v>#DIV/0!</v>
      </c>
      <c r="BI70" s="1445" t="e">
        <f t="shared" si="120"/>
        <v>#DIV/0!</v>
      </c>
      <c r="BJ70" s="1445" t="e">
        <f t="shared" si="120"/>
        <v>#DIV/0!</v>
      </c>
      <c r="BK70" s="1445" t="e">
        <f t="shared" si="120"/>
        <v>#DIV/0!</v>
      </c>
      <c r="BL70" s="1445" t="e">
        <f t="shared" si="121"/>
        <v>#DIV/0!</v>
      </c>
      <c r="BM70" s="1445" t="e">
        <f t="shared" si="121"/>
        <v>#DIV/0!</v>
      </c>
      <c r="BN70" s="1445" t="e">
        <f t="shared" si="121"/>
        <v>#DIV/0!</v>
      </c>
      <c r="BO70" s="1445" t="e">
        <f t="shared" si="121"/>
        <v>#DIV/0!</v>
      </c>
      <c r="BP70" s="1445" t="e">
        <f t="shared" si="121"/>
        <v>#DIV/0!</v>
      </c>
      <c r="BQ70" s="1445" t="e">
        <f t="shared" si="121"/>
        <v>#DIV/0!</v>
      </c>
      <c r="BR70" s="1445" t="e">
        <f t="shared" si="121"/>
        <v>#DIV/0!</v>
      </c>
      <c r="BS70" s="1445" t="e">
        <f t="shared" si="121"/>
        <v>#DIV/0!</v>
      </c>
      <c r="BT70" s="1445" t="e">
        <f t="shared" si="121"/>
        <v>#DIV/0!</v>
      </c>
      <c r="BU70" s="1445" t="e">
        <f t="shared" si="121"/>
        <v>#DIV/0!</v>
      </c>
      <c r="BV70" s="1445" t="e">
        <f t="shared" si="122"/>
        <v>#DIV/0!</v>
      </c>
      <c r="BW70" s="1445" t="e">
        <f t="shared" si="122"/>
        <v>#DIV/0!</v>
      </c>
      <c r="BX70" s="1445" t="e">
        <f t="shared" si="122"/>
        <v>#DIV/0!</v>
      </c>
      <c r="BY70" s="1445" t="e">
        <f t="shared" si="122"/>
        <v>#DIV/0!</v>
      </c>
      <c r="BZ70" s="1445" t="e">
        <f t="shared" si="122"/>
        <v>#DIV/0!</v>
      </c>
      <c r="CA70" s="1445" t="e">
        <f t="shared" si="122"/>
        <v>#DIV/0!</v>
      </c>
      <c r="CB70" s="1445" t="e">
        <f t="shared" si="122"/>
        <v>#DIV/0!</v>
      </c>
      <c r="CC70" s="1445" t="e">
        <f t="shared" si="122"/>
        <v>#DIV/0!</v>
      </c>
      <c r="CD70" s="1445" t="e">
        <f t="shared" si="122"/>
        <v>#DIV/0!</v>
      </c>
      <c r="CE70" s="1"/>
      <c r="CF70" s="1"/>
      <c r="CG70" s="1"/>
    </row>
    <row r="71" spans="1:85" ht="15" customHeight="1">
      <c r="A71" s="1"/>
      <c r="B71" s="698"/>
      <c r="C71" s="698"/>
      <c r="D71" s="698"/>
      <c r="E71" s="698"/>
      <c r="F71" s="698"/>
      <c r="G71" s="697"/>
      <c r="H71" s="697"/>
      <c r="I71" s="697"/>
      <c r="J71" s="697"/>
      <c r="K71" s="697"/>
      <c r="L71" s="697"/>
      <c r="M71" s="697"/>
      <c r="N71" s="697"/>
      <c r="O71" s="697"/>
      <c r="P71" s="697"/>
      <c r="Q71" s="697"/>
      <c r="R71" s="697"/>
      <c r="S71" s="697"/>
      <c r="T71" s="697"/>
      <c r="U71" s="697"/>
      <c r="V71" s="697"/>
      <c r="W71" s="697"/>
      <c r="X71" s="697"/>
      <c r="Y71" s="697"/>
      <c r="Z71" s="697"/>
      <c r="AA71" s="1"/>
      <c r="AB71" s="1"/>
      <c r="AC71" s="698"/>
      <c r="AD71" s="698"/>
      <c r="AE71" s="698"/>
      <c r="AF71" s="698"/>
      <c r="AG71" s="698"/>
      <c r="AH71" s="698"/>
      <c r="AI71" s="698"/>
      <c r="AJ71" s="698"/>
      <c r="AK71" s="698"/>
      <c r="AL71" s="698"/>
      <c r="AM71" s="698"/>
      <c r="AN71" s="698"/>
      <c r="AO71" s="698"/>
      <c r="AP71" s="698"/>
      <c r="AQ71" s="698"/>
      <c r="AR71" s="698"/>
      <c r="AS71" s="698"/>
      <c r="AT71" s="698"/>
      <c r="AU71" s="698"/>
      <c r="AV71" s="698"/>
      <c r="AW71" s="698"/>
      <c r="AX71" s="698"/>
      <c r="AY71" s="698"/>
      <c r="AZ71" s="698"/>
      <c r="BA71" s="698"/>
      <c r="BB71" s="697"/>
      <c r="BC71" s="697"/>
      <c r="BD71" s="697"/>
      <c r="BE71" s="697"/>
      <c r="BF71" s="697"/>
      <c r="BG71" s="697"/>
      <c r="BH71" s="697"/>
      <c r="BI71" s="697"/>
      <c r="BJ71" s="697"/>
      <c r="BK71" s="697"/>
      <c r="BL71" s="697"/>
      <c r="BM71" s="697"/>
      <c r="BN71" s="697"/>
      <c r="BO71" s="697"/>
      <c r="BP71" s="697"/>
      <c r="BQ71" s="697"/>
      <c r="BR71" s="697"/>
      <c r="BS71" s="697"/>
      <c r="BT71" s="697"/>
      <c r="BU71" s="697"/>
      <c r="BV71" s="697"/>
      <c r="BW71" s="697"/>
      <c r="BX71" s="697"/>
      <c r="BY71" s="697"/>
      <c r="BZ71" s="697"/>
      <c r="CA71" s="697"/>
      <c r="CB71" s="697"/>
      <c r="CC71" s="697"/>
      <c r="CD71" s="697"/>
      <c r="CE71" s="1"/>
      <c r="CF71" s="1"/>
      <c r="CG71" s="1"/>
    </row>
    <row r="72" spans="1:85" ht="15" customHeight="1">
      <c r="A72" s="1" t="s">
        <v>3462</v>
      </c>
      <c r="B72" s="698"/>
      <c r="C72" s="698"/>
      <c r="D72" s="698"/>
      <c r="E72" s="698"/>
      <c r="F72" s="698"/>
      <c r="G72" s="697"/>
      <c r="H72" s="697"/>
      <c r="I72" s="697"/>
      <c r="J72" s="697"/>
      <c r="K72" s="697"/>
      <c r="L72" s="754">
        <f t="shared" ref="L72:Y72" si="123">L64/L53</f>
        <v>0</v>
      </c>
      <c r="M72" s="754">
        <f t="shared" si="123"/>
        <v>0</v>
      </c>
      <c r="N72" s="754">
        <f t="shared" si="123"/>
        <v>0</v>
      </c>
      <c r="O72" s="754">
        <f t="shared" si="123"/>
        <v>0</v>
      </c>
      <c r="P72" s="754">
        <f t="shared" si="123"/>
        <v>0</v>
      </c>
      <c r="Q72" s="754">
        <f t="shared" si="123"/>
        <v>0</v>
      </c>
      <c r="R72" s="754">
        <f t="shared" si="123"/>
        <v>0</v>
      </c>
      <c r="S72" s="754">
        <f t="shared" si="123"/>
        <v>0</v>
      </c>
      <c r="T72" s="754">
        <f t="shared" si="123"/>
        <v>0</v>
      </c>
      <c r="U72" s="754">
        <f t="shared" si="123"/>
        <v>0</v>
      </c>
      <c r="V72" s="754">
        <f t="shared" si="123"/>
        <v>0</v>
      </c>
      <c r="W72" s="754">
        <f t="shared" si="123"/>
        <v>0</v>
      </c>
      <c r="X72" s="754">
        <f t="shared" si="123"/>
        <v>0</v>
      </c>
      <c r="Y72" s="754">
        <f t="shared" si="123"/>
        <v>0</v>
      </c>
      <c r="Z72" s="754">
        <f>Z64/Z53</f>
        <v>0</v>
      </c>
      <c r="AA72" s="1"/>
      <c r="AB72" s="1" t="s">
        <v>3462</v>
      </c>
      <c r="AC72" s="698"/>
      <c r="AD72" s="698"/>
      <c r="AE72" s="698"/>
      <c r="AF72" s="698"/>
      <c r="AG72" s="698"/>
      <c r="AH72" s="698"/>
      <c r="AI72" s="698"/>
      <c r="AJ72" s="698"/>
      <c r="AK72" s="698"/>
      <c r="AL72" s="698"/>
      <c r="AM72" s="698"/>
      <c r="AN72" s="698"/>
      <c r="AO72" s="698"/>
      <c r="AP72" s="698"/>
      <c r="AQ72" s="698"/>
      <c r="AR72" s="698"/>
      <c r="AS72" s="698"/>
      <c r="AT72" s="698"/>
      <c r="AU72" s="698"/>
      <c r="AV72" s="698"/>
      <c r="AW72" s="698"/>
      <c r="AX72" s="698"/>
      <c r="AY72" s="698"/>
      <c r="AZ72" s="698"/>
      <c r="BA72" s="698"/>
      <c r="BB72" s="697"/>
      <c r="BC72" s="697"/>
      <c r="BD72" s="697"/>
      <c r="BE72" s="697"/>
      <c r="BF72" s="697"/>
      <c r="BG72" s="697"/>
      <c r="BH72" s="697"/>
      <c r="BI72" s="697"/>
      <c r="BJ72" s="697"/>
      <c r="BK72" s="697"/>
      <c r="BL72" s="697"/>
      <c r="BM72" s="697"/>
      <c r="BN72" s="697"/>
      <c r="BO72" s="697"/>
      <c r="BP72" s="697"/>
      <c r="BQ72" s="697"/>
      <c r="BR72" s="1445">
        <f t="shared" ref="BR72:CC72" si="124">BR68/BR53</f>
        <v>0</v>
      </c>
      <c r="BS72" s="1445">
        <f t="shared" si="124"/>
        <v>0</v>
      </c>
      <c r="BT72" s="1445">
        <f t="shared" si="124"/>
        <v>0</v>
      </c>
      <c r="BU72" s="1445">
        <f t="shared" si="124"/>
        <v>0</v>
      </c>
      <c r="BV72" s="1445">
        <f t="shared" si="124"/>
        <v>0</v>
      </c>
      <c r="BW72" s="1445">
        <f t="shared" si="124"/>
        <v>0</v>
      </c>
      <c r="BX72" s="1445">
        <f t="shared" si="124"/>
        <v>0</v>
      </c>
      <c r="BY72" s="1445">
        <f t="shared" si="124"/>
        <v>0</v>
      </c>
      <c r="BZ72" s="1445">
        <f t="shared" si="124"/>
        <v>0</v>
      </c>
      <c r="CA72" s="1445">
        <f t="shared" si="124"/>
        <v>0</v>
      </c>
      <c r="CB72" s="1445">
        <f t="shared" si="124"/>
        <v>0</v>
      </c>
      <c r="CC72" s="1445">
        <f t="shared" si="124"/>
        <v>0</v>
      </c>
      <c r="CD72" s="1445">
        <f>CD68/CD53</f>
        <v>0</v>
      </c>
      <c r="CE72" s="1"/>
      <c r="CF72" s="1"/>
      <c r="CG72" s="1"/>
    </row>
    <row r="73" spans="1:85" ht="15" customHeight="1">
      <c r="A73" s="1" t="s">
        <v>439</v>
      </c>
      <c r="B73" s="698"/>
      <c r="C73" s="698"/>
      <c r="D73" s="698"/>
      <c r="E73" s="698"/>
      <c r="F73" s="698"/>
      <c r="G73" s="1445"/>
      <c r="H73" s="1445"/>
      <c r="I73" s="1445"/>
      <c r="J73" s="1445"/>
      <c r="K73" s="1445"/>
      <c r="L73" s="1444">
        <f>+M73</f>
        <v>0.09</v>
      </c>
      <c r="M73" s="1444">
        <v>0.09</v>
      </c>
      <c r="N73" s="1444">
        <v>8.5999999999999993E-2</v>
      </c>
      <c r="O73" s="1444">
        <f>26.5/306.1</f>
        <v>8.6573015354459326E-2</v>
      </c>
      <c r="P73" s="754">
        <f t="shared" ref="P73:Z73" si="125">+P65/P53</f>
        <v>7.2526315789473689E-2</v>
      </c>
      <c r="Q73" s="754">
        <f t="shared" si="125"/>
        <v>7.1163647550920431E-2</v>
      </c>
      <c r="R73" s="754">
        <f t="shared" si="125"/>
        <v>7.1008950260200918E-2</v>
      </c>
      <c r="S73" s="754">
        <f t="shared" si="125"/>
        <v>7.0961752717130858E-2</v>
      </c>
      <c r="T73" s="754">
        <f t="shared" si="125"/>
        <v>7.1013672692642818E-2</v>
      </c>
      <c r="U73" s="754">
        <f t="shared" si="125"/>
        <v>7.1157613398816905E-2</v>
      </c>
      <c r="V73" s="754">
        <f t="shared" si="125"/>
        <v>7.1387548436111614E-2</v>
      </c>
      <c r="W73" s="754">
        <f t="shared" si="125"/>
        <v>7.169834910190015E-2</v>
      </c>
      <c r="X73" s="754">
        <f t="shared" si="125"/>
        <v>7.208564463986375E-2</v>
      </c>
      <c r="Y73" s="754">
        <f t="shared" si="125"/>
        <v>7.2545708329315145E-2</v>
      </c>
      <c r="Z73" s="754">
        <f t="shared" si="125"/>
        <v>7.3075364009620891E-2</v>
      </c>
      <c r="AA73" s="1"/>
      <c r="AB73" s="1" t="s">
        <v>439</v>
      </c>
      <c r="AC73" s="698"/>
      <c r="AD73" s="698"/>
      <c r="AE73" s="698"/>
      <c r="AF73" s="698"/>
      <c r="AG73" s="698"/>
      <c r="AH73" s="698"/>
      <c r="AI73" s="698"/>
      <c r="AJ73" s="698"/>
      <c r="AK73" s="698"/>
      <c r="AL73" s="698"/>
      <c r="AM73" s="698"/>
      <c r="AN73" s="698"/>
      <c r="AO73" s="698"/>
      <c r="AP73" s="698"/>
      <c r="AQ73" s="698"/>
      <c r="AR73" s="698"/>
      <c r="AS73" s="698"/>
      <c r="AT73" s="698"/>
      <c r="AU73" s="698"/>
      <c r="AV73" s="698"/>
      <c r="AW73" s="698"/>
      <c r="AX73" s="698"/>
      <c r="AY73" s="698"/>
      <c r="AZ73" s="698"/>
      <c r="BA73" s="698"/>
      <c r="BB73" s="1444"/>
      <c r="BC73" s="1444"/>
      <c r="BD73" s="1444"/>
      <c r="BE73" s="1444"/>
      <c r="BF73" s="1444"/>
      <c r="BG73" s="1444"/>
      <c r="BH73" s="1444"/>
      <c r="BI73" s="1444"/>
      <c r="BJ73" s="1444"/>
      <c r="BK73" s="1444"/>
      <c r="BL73" s="1444"/>
      <c r="BM73" s="1444"/>
      <c r="BN73" s="1444"/>
      <c r="BO73" s="1444"/>
      <c r="BP73" s="1444"/>
      <c r="BQ73" s="1444"/>
      <c r="BR73" s="1444">
        <f>+Workings!D74</f>
        <v>8.2191780821917804E-2</v>
      </c>
      <c r="BS73" s="1444">
        <f>+Workings!E74</f>
        <v>8.8235294117647065E-2</v>
      </c>
      <c r="BT73" s="1444">
        <f>+Workings!F74</f>
        <v>8.9403973509933787E-2</v>
      </c>
      <c r="BU73" s="1444">
        <f>+Workings!G74</f>
        <v>9.5495495495495505E-2</v>
      </c>
      <c r="BV73" s="1444">
        <f>+Workings!H74</f>
        <v>7.9234972677595619E-2</v>
      </c>
      <c r="BW73" s="1444">
        <f>+Workings!I74</f>
        <v>8.3670715249662631E-2</v>
      </c>
      <c r="BX73" s="1444">
        <f>+Workings!J74</f>
        <v>8.8353413654618462E-2</v>
      </c>
      <c r="BY73" s="1444">
        <f>+Workings!K74</f>
        <v>9.3085106382978733E-2</v>
      </c>
      <c r="BZ73" s="1444">
        <f>+Workings!L74</f>
        <v>8.1659973226238275E-2</v>
      </c>
      <c r="CA73" s="1444">
        <f>+Workings!M74</f>
        <v>8.4856396866840725E-2</v>
      </c>
      <c r="CB73" s="1444">
        <f>+Workings!N74</f>
        <v>8.3879423328964628E-2</v>
      </c>
      <c r="CC73" s="1444">
        <f>O73</f>
        <v>8.6573015354459326E-2</v>
      </c>
      <c r="CD73" s="1444">
        <f>CC73</f>
        <v>8.6573015354459326E-2</v>
      </c>
      <c r="CE73" s="1"/>
      <c r="CF73" s="1"/>
      <c r="CG73" s="1"/>
    </row>
    <row r="74" spans="1:85" ht="15" customHeight="1">
      <c r="A74" s="1" t="s">
        <v>440</v>
      </c>
      <c r="B74" s="698"/>
      <c r="C74" s="698"/>
      <c r="D74" s="698"/>
      <c r="E74" s="698"/>
      <c r="F74" s="698"/>
      <c r="G74" s="1445"/>
      <c r="H74" s="1445"/>
      <c r="I74" s="1445"/>
      <c r="J74" s="1445"/>
      <c r="K74" s="1445"/>
      <c r="L74" s="754">
        <f>+L66/L53</f>
        <v>0</v>
      </c>
      <c r="M74" s="754">
        <f>+M66/M53</f>
        <v>0</v>
      </c>
      <c r="N74" s="754">
        <f>+N66/N53</f>
        <v>0</v>
      </c>
      <c r="O74" s="754">
        <f t="shared" ref="O74:Z74" si="126">+O66/O53</f>
        <v>0</v>
      </c>
      <c r="P74" s="754">
        <f t="shared" si="126"/>
        <v>0</v>
      </c>
      <c r="Q74" s="754">
        <f t="shared" si="126"/>
        <v>0</v>
      </c>
      <c r="R74" s="754">
        <f t="shared" si="126"/>
        <v>0</v>
      </c>
      <c r="S74" s="754">
        <f t="shared" si="126"/>
        <v>0</v>
      </c>
      <c r="T74" s="754">
        <f t="shared" si="126"/>
        <v>0</v>
      </c>
      <c r="U74" s="754">
        <f t="shared" si="126"/>
        <v>0</v>
      </c>
      <c r="V74" s="754">
        <f t="shared" si="126"/>
        <v>0</v>
      </c>
      <c r="W74" s="754">
        <f t="shared" si="126"/>
        <v>0</v>
      </c>
      <c r="X74" s="754">
        <f t="shared" si="126"/>
        <v>0</v>
      </c>
      <c r="Y74" s="754">
        <f t="shared" si="126"/>
        <v>0</v>
      </c>
      <c r="Z74" s="754">
        <f t="shared" si="126"/>
        <v>0</v>
      </c>
      <c r="AA74" s="1"/>
      <c r="AB74" s="1" t="s">
        <v>440</v>
      </c>
      <c r="AC74" s="698"/>
      <c r="AD74" s="698"/>
      <c r="AE74" s="698"/>
      <c r="AF74" s="698"/>
      <c r="AG74" s="698"/>
      <c r="AH74" s="698"/>
      <c r="AI74" s="698"/>
      <c r="AJ74" s="698"/>
      <c r="AK74" s="698"/>
      <c r="AL74" s="698"/>
      <c r="AM74" s="698"/>
      <c r="AN74" s="698"/>
      <c r="AO74" s="698"/>
      <c r="AP74" s="698"/>
      <c r="AQ74" s="698"/>
      <c r="AR74" s="698"/>
      <c r="AS74" s="698"/>
      <c r="AT74" s="698"/>
      <c r="AU74" s="698"/>
      <c r="AV74" s="698"/>
      <c r="AW74" s="698"/>
      <c r="AX74" s="698"/>
      <c r="AY74" s="698"/>
      <c r="AZ74" s="698"/>
      <c r="BA74" s="698"/>
      <c r="BB74" s="1444"/>
      <c r="BC74" s="1444"/>
      <c r="BD74" s="1444"/>
      <c r="BE74" s="1444"/>
      <c r="BF74" s="1444"/>
      <c r="BG74" s="1444"/>
      <c r="BH74" s="1444"/>
      <c r="BI74" s="1444"/>
      <c r="BJ74" s="1444"/>
      <c r="BK74" s="1444"/>
      <c r="BL74" s="1444"/>
      <c r="BM74" s="1444"/>
      <c r="BN74" s="1444"/>
      <c r="BO74" s="1444"/>
      <c r="BP74" s="1444"/>
      <c r="BQ74" s="1444"/>
      <c r="BR74" s="1444"/>
      <c r="BS74" s="1444"/>
      <c r="BT74" s="1444"/>
      <c r="BU74" s="1444"/>
      <c r="BV74" s="1444"/>
      <c r="BW74" s="1444"/>
      <c r="BX74" s="1444"/>
      <c r="BY74" s="1444"/>
      <c r="BZ74" s="1444"/>
      <c r="CA74" s="1444"/>
      <c r="CB74" s="1444"/>
      <c r="CC74" s="1444"/>
      <c r="CD74" s="1444"/>
      <c r="CE74" s="1"/>
      <c r="CF74" s="1"/>
      <c r="CG74" s="1"/>
    </row>
    <row r="75" spans="1:85" ht="15" customHeight="1">
      <c r="A75" s="1"/>
      <c r="B75" s="698"/>
      <c r="C75" s="698"/>
      <c r="D75" s="698"/>
      <c r="E75" s="698"/>
      <c r="F75" s="698"/>
      <c r="G75" s="1445"/>
      <c r="H75" s="1445"/>
      <c r="I75" s="1445"/>
      <c r="J75" s="1445"/>
      <c r="K75" s="1445"/>
      <c r="L75" s="1445"/>
      <c r="M75" s="1445"/>
      <c r="N75" s="1445"/>
      <c r="O75" s="754"/>
      <c r="P75" s="754"/>
      <c r="Q75" s="754"/>
      <c r="R75" s="754"/>
      <c r="S75" s="754"/>
      <c r="T75" s="754"/>
      <c r="U75" s="754"/>
      <c r="V75" s="754"/>
      <c r="W75" s="754"/>
      <c r="X75" s="754"/>
      <c r="Y75" s="754"/>
      <c r="Z75" s="754"/>
      <c r="AA75" s="1"/>
      <c r="AB75" s="1"/>
      <c r="AC75" s="698"/>
      <c r="AD75" s="698"/>
      <c r="AE75" s="698"/>
      <c r="AF75" s="698"/>
      <c r="AG75" s="698"/>
      <c r="AH75" s="698"/>
      <c r="AI75" s="698"/>
      <c r="AJ75" s="698"/>
      <c r="AK75" s="698"/>
      <c r="AL75" s="698"/>
      <c r="AM75" s="698"/>
      <c r="AN75" s="698"/>
      <c r="AO75" s="698"/>
      <c r="AP75" s="698"/>
      <c r="AQ75" s="698"/>
      <c r="AR75" s="698"/>
      <c r="AS75" s="698"/>
      <c r="AT75" s="698"/>
      <c r="AU75" s="698"/>
      <c r="AV75" s="698"/>
      <c r="AW75" s="698"/>
      <c r="AX75" s="698"/>
      <c r="AY75" s="698"/>
      <c r="AZ75" s="698"/>
      <c r="BA75" s="698"/>
      <c r="BB75" s="1445"/>
      <c r="BC75" s="1445"/>
      <c r="BD75" s="1445"/>
      <c r="BE75" s="1445"/>
      <c r="BF75" s="1445"/>
      <c r="BG75" s="1445"/>
      <c r="BH75" s="1445"/>
      <c r="BI75" s="1445"/>
      <c r="BJ75" s="1445"/>
      <c r="BK75" s="1445"/>
      <c r="BL75" s="1445"/>
      <c r="BM75" s="1445"/>
      <c r="BN75" s="1445"/>
      <c r="BO75" s="1445"/>
      <c r="BP75" s="1445"/>
      <c r="BQ75" s="1445"/>
      <c r="BR75" s="1445"/>
      <c r="BS75" s="1445"/>
      <c r="BT75" s="1445"/>
      <c r="BU75" s="1445"/>
      <c r="BV75" s="1445"/>
      <c r="BW75" s="1445"/>
      <c r="BX75" s="1445"/>
      <c r="BY75" s="1445"/>
      <c r="BZ75" s="1445"/>
      <c r="CA75" s="1445"/>
      <c r="CB75" s="1445"/>
      <c r="CC75" s="1445"/>
      <c r="CD75" s="1445"/>
      <c r="CE75" s="1"/>
      <c r="CF75" s="1"/>
      <c r="CG75" s="1"/>
    </row>
    <row r="76" spans="1:85" ht="15" customHeight="1">
      <c r="A76" s="1"/>
      <c r="B76" s="698"/>
      <c r="C76" s="698"/>
      <c r="D76" s="698"/>
      <c r="E76" s="698"/>
      <c r="F76" s="698"/>
      <c r="G76" s="1445"/>
      <c r="H76" s="1445"/>
      <c r="I76" s="1445"/>
      <c r="J76" s="1445"/>
      <c r="K76" s="1445"/>
      <c r="L76" s="1445"/>
      <c r="M76" s="1445"/>
      <c r="N76" s="1445"/>
      <c r="O76" s="1109"/>
      <c r="P76" s="1109"/>
      <c r="Q76" s="1109"/>
      <c r="R76" s="1109"/>
      <c r="S76" s="1109"/>
      <c r="T76" s="1109"/>
      <c r="U76" s="1109"/>
      <c r="V76" s="1109"/>
      <c r="W76" s="1109"/>
      <c r="X76" s="1109"/>
      <c r="Y76" s="1109"/>
      <c r="Z76" s="1109"/>
      <c r="AA76" s="1"/>
      <c r="AB76" s="1"/>
      <c r="AC76" s="698"/>
      <c r="AD76" s="698"/>
      <c r="AE76" s="698"/>
      <c r="AF76" s="698"/>
      <c r="AG76" s="698"/>
      <c r="AH76" s="698"/>
      <c r="AI76" s="698"/>
      <c r="AJ76" s="698"/>
      <c r="AK76" s="698"/>
      <c r="AL76" s="698"/>
      <c r="AM76" s="698"/>
      <c r="AN76" s="698"/>
      <c r="AO76" s="698"/>
      <c r="AP76" s="698"/>
      <c r="AQ76" s="698"/>
      <c r="AR76" s="698"/>
      <c r="AS76" s="698"/>
      <c r="AT76" s="698"/>
      <c r="AU76" s="698"/>
      <c r="AV76" s="698"/>
      <c r="AW76" s="698"/>
      <c r="AX76" s="698"/>
      <c r="AY76" s="698"/>
      <c r="AZ76" s="698"/>
      <c r="BA76" s="698"/>
      <c r="BB76" s="1445"/>
      <c r="BC76" s="1445"/>
      <c r="BD76" s="1445"/>
      <c r="BE76" s="1445"/>
      <c r="BF76" s="1445"/>
      <c r="BG76" s="1445"/>
      <c r="BH76" s="1445"/>
      <c r="BI76" s="1445"/>
      <c r="BJ76" s="1445"/>
      <c r="BK76" s="1445"/>
      <c r="BL76" s="1445"/>
      <c r="BM76" s="1445"/>
      <c r="BN76" s="1445"/>
      <c r="BO76" s="1445"/>
      <c r="BP76" s="1445"/>
      <c r="BQ76" s="1445"/>
      <c r="BR76" s="1445"/>
      <c r="BS76" s="1445"/>
      <c r="BT76" s="1445"/>
      <c r="BU76" s="1445"/>
      <c r="BV76" s="1445"/>
      <c r="BW76" s="1445"/>
      <c r="BX76" s="1445"/>
      <c r="BY76" s="1445"/>
      <c r="BZ76" s="1445"/>
      <c r="CA76" s="1445"/>
      <c r="CB76" s="1445"/>
      <c r="CC76" s="1445"/>
      <c r="CD76" s="1445"/>
      <c r="CE76" s="1"/>
      <c r="CF76" s="1"/>
      <c r="CG76" s="1"/>
    </row>
    <row r="77" spans="1:85" ht="15" customHeight="1">
      <c r="A77" s="1" t="s">
        <v>442</v>
      </c>
      <c r="B77" s="698"/>
      <c r="C77" s="698"/>
      <c r="D77" s="698"/>
      <c r="E77" s="698"/>
      <c r="F77" s="698"/>
      <c r="G77" s="1466"/>
      <c r="H77" s="1466"/>
      <c r="I77" s="1466"/>
      <c r="J77" s="1466"/>
      <c r="K77" s="1466"/>
      <c r="L77" s="1466">
        <f>+L53-L64-L65-L66</f>
        <v>105.833</v>
      </c>
      <c r="M77" s="1466">
        <f>+M53-M64-M65-M66</f>
        <v>132.405</v>
      </c>
      <c r="N77" s="1466">
        <f>+N53-N64-N65-N66</f>
        <v>271.64080000000001</v>
      </c>
      <c r="O77" s="1466">
        <f>+O53-O64-O65-O66</f>
        <v>279.60000000000002</v>
      </c>
      <c r="P77" s="1466">
        <f t="shared" ref="P77:Z77" si="127">12*P83*AVERAGE(O20:P20)/1000</f>
        <v>323.50987186715827</v>
      </c>
      <c r="Q77" s="1466">
        <f t="shared" si="127"/>
        <v>374.10503796038432</v>
      </c>
      <c r="R77" s="1466">
        <f t="shared" si="127"/>
        <v>389.98179081863458</v>
      </c>
      <c r="S77" s="1466">
        <f t="shared" si="127"/>
        <v>405.87143877092399</v>
      </c>
      <c r="T77" s="1466">
        <f t="shared" si="127"/>
        <v>421.774110768193</v>
      </c>
      <c r="U77" s="1466">
        <f t="shared" si="127"/>
        <v>437.68993705089116</v>
      </c>
      <c r="V77" s="1466">
        <f t="shared" si="127"/>
        <v>453.61904916187314</v>
      </c>
      <c r="W77" s="1466">
        <f t="shared" si="127"/>
        <v>469.56157995942146</v>
      </c>
      <c r="X77" s="1466">
        <f t="shared" si="127"/>
        <v>485.51766363040196</v>
      </c>
      <c r="Y77" s="1466">
        <f t="shared" si="127"/>
        <v>501.4874357035489</v>
      </c>
      <c r="Z77" s="1466">
        <f t="shared" si="127"/>
        <v>517.47103306288386</v>
      </c>
      <c r="AA77" s="1"/>
      <c r="AB77" s="1" t="s">
        <v>442</v>
      </c>
      <c r="AC77" s="698"/>
      <c r="AD77" s="698"/>
      <c r="AE77" s="698"/>
      <c r="AF77" s="698"/>
      <c r="AG77" s="698"/>
      <c r="AH77" s="698"/>
      <c r="AI77" s="698"/>
      <c r="AJ77" s="698"/>
      <c r="AK77" s="698"/>
      <c r="AL77" s="698"/>
      <c r="AM77" s="698"/>
      <c r="AN77" s="698"/>
      <c r="AO77" s="698"/>
      <c r="AP77" s="698"/>
      <c r="AQ77" s="698"/>
      <c r="AR77" s="698"/>
      <c r="AS77" s="698"/>
      <c r="AT77" s="698"/>
      <c r="AU77" s="698"/>
      <c r="AV77" s="698"/>
      <c r="AW77" s="698"/>
      <c r="AX77" s="698"/>
      <c r="AY77" s="698"/>
      <c r="AZ77" s="698"/>
      <c r="BA77" s="698"/>
      <c r="BB77" s="697">
        <f t="shared" ref="BB77:CD77" si="128">+BB53-BB64-BB65-BB66</f>
        <v>0</v>
      </c>
      <c r="BC77" s="697">
        <f t="shared" si="128"/>
        <v>0</v>
      </c>
      <c r="BD77" s="697">
        <f t="shared" si="128"/>
        <v>0</v>
      </c>
      <c r="BE77" s="697">
        <f t="shared" si="128"/>
        <v>0</v>
      </c>
      <c r="BF77" s="697">
        <f t="shared" si="128"/>
        <v>0</v>
      </c>
      <c r="BG77" s="697">
        <f t="shared" si="128"/>
        <v>0</v>
      </c>
      <c r="BH77" s="697">
        <f t="shared" si="128"/>
        <v>0</v>
      </c>
      <c r="BI77" s="697">
        <f t="shared" si="128"/>
        <v>0</v>
      </c>
      <c r="BJ77" s="697">
        <f t="shared" si="128"/>
        <v>0</v>
      </c>
      <c r="BK77" s="697">
        <f t="shared" si="128"/>
        <v>0</v>
      </c>
      <c r="BL77" s="697">
        <f t="shared" si="128"/>
        <v>0</v>
      </c>
      <c r="BM77" s="697">
        <f t="shared" si="128"/>
        <v>0</v>
      </c>
      <c r="BN77" s="697">
        <f t="shared" si="128"/>
        <v>0</v>
      </c>
      <c r="BO77" s="697">
        <f t="shared" si="128"/>
        <v>0</v>
      </c>
      <c r="BP77" s="697">
        <f t="shared" si="128"/>
        <v>0</v>
      </c>
      <c r="BQ77" s="697">
        <f t="shared" si="128"/>
        <v>0</v>
      </c>
      <c r="BR77" s="697">
        <f t="shared" si="128"/>
        <v>26.8</v>
      </c>
      <c r="BS77" s="697">
        <f t="shared" si="128"/>
        <v>27.900000000000002</v>
      </c>
      <c r="BT77" s="697">
        <f t="shared" si="128"/>
        <v>27.5</v>
      </c>
      <c r="BU77" s="697">
        <f t="shared" si="128"/>
        <v>50.199999999999989</v>
      </c>
      <c r="BV77" s="697">
        <f t="shared" si="128"/>
        <v>67.400000000000006</v>
      </c>
      <c r="BW77" s="697">
        <f t="shared" si="128"/>
        <v>67.899999999999991</v>
      </c>
      <c r="BX77" s="697">
        <f t="shared" si="128"/>
        <v>68.100000000000009</v>
      </c>
      <c r="BY77" s="697">
        <f t="shared" si="128"/>
        <v>68.2</v>
      </c>
      <c r="BZ77" s="697">
        <f t="shared" si="128"/>
        <v>68.600000000000009</v>
      </c>
      <c r="CA77" s="697">
        <f t="shared" si="128"/>
        <v>70.099999999999994</v>
      </c>
      <c r="CB77" s="697">
        <f t="shared" si="128"/>
        <v>69.899999999999991</v>
      </c>
      <c r="CC77" s="697">
        <f t="shared" si="128"/>
        <v>71.704018294674938</v>
      </c>
      <c r="CD77" s="697">
        <f t="shared" si="128"/>
        <v>72.160731786997715</v>
      </c>
      <c r="CE77" s="1"/>
      <c r="CF77" s="1"/>
      <c r="CG77" s="1"/>
    </row>
    <row r="78" spans="1:85" ht="15" customHeight="1">
      <c r="A78" s="1" t="s">
        <v>3450</v>
      </c>
      <c r="B78" s="698"/>
      <c r="C78" s="698"/>
      <c r="D78" s="698"/>
      <c r="E78" s="698"/>
      <c r="F78" s="698"/>
      <c r="G78" s="698"/>
      <c r="H78" s="698"/>
      <c r="I78" s="698"/>
      <c r="J78" s="698"/>
      <c r="K78" s="698"/>
      <c r="L78" s="698"/>
      <c r="M78" s="754">
        <f t="shared" ref="M78:Y78" si="129">M77/L77-1</f>
        <v>0.25107480653482384</v>
      </c>
      <c r="N78" s="754">
        <f t="shared" si="129"/>
        <v>1.051590196744836</v>
      </c>
      <c r="O78" s="754">
        <f t="shared" si="129"/>
        <v>2.9300458546728025E-2</v>
      </c>
      <c r="P78" s="754">
        <f t="shared" si="129"/>
        <v>0.15704532141329852</v>
      </c>
      <c r="Q78" s="754">
        <f t="shared" si="129"/>
        <v>0.15639450444344338</v>
      </c>
      <c r="R78" s="754">
        <f t="shared" si="129"/>
        <v>4.2439291768991083E-2</v>
      </c>
      <c r="S78" s="754">
        <f t="shared" si="129"/>
        <v>4.0744589430533384E-2</v>
      </c>
      <c r="T78" s="754">
        <f t="shared" si="129"/>
        <v>3.918154981642985E-2</v>
      </c>
      <c r="U78" s="754">
        <f t="shared" si="129"/>
        <v>3.7735427273404953E-2</v>
      </c>
      <c r="V78" s="754">
        <f t="shared" si="129"/>
        <v>3.6393599127068521E-2</v>
      </c>
      <c r="W78" s="754">
        <f t="shared" si="129"/>
        <v>3.5145196893747066E-2</v>
      </c>
      <c r="X78" s="754">
        <f t="shared" si="129"/>
        <v>3.3980811786942677E-2</v>
      </c>
      <c r="Y78" s="754">
        <f t="shared" si="129"/>
        <v>3.2892257624027144E-2</v>
      </c>
      <c r="Z78" s="754">
        <f>Z77/Y77-1</f>
        <v>3.1872378491220266E-2</v>
      </c>
      <c r="AA78" s="1"/>
      <c r="AB78" s="1" t="s">
        <v>3450</v>
      </c>
      <c r="AC78" s="698"/>
      <c r="AD78" s="698"/>
      <c r="AE78" s="698"/>
      <c r="AF78" s="698"/>
      <c r="AG78" s="698"/>
      <c r="AH78" s="698"/>
      <c r="AI78" s="698"/>
      <c r="AJ78" s="698"/>
      <c r="AK78" s="698"/>
      <c r="AL78" s="698"/>
      <c r="AM78" s="698"/>
      <c r="AN78" s="698"/>
      <c r="AO78" s="698"/>
      <c r="AP78" s="698"/>
      <c r="AQ78" s="698"/>
      <c r="AR78" s="698"/>
      <c r="AS78" s="698"/>
      <c r="AT78" s="698"/>
      <c r="AU78" s="698"/>
      <c r="AV78" s="698"/>
      <c r="AW78" s="698"/>
      <c r="AX78" s="698"/>
      <c r="AY78" s="698"/>
      <c r="AZ78" s="698"/>
      <c r="BA78" s="698"/>
      <c r="BB78" s="698"/>
      <c r="BC78" s="698"/>
      <c r="BD78" s="698"/>
      <c r="BE78" s="698"/>
      <c r="BF78" s="698"/>
      <c r="BG78" s="698"/>
      <c r="BH78" s="698"/>
      <c r="BI78" s="698"/>
      <c r="BJ78" s="698"/>
      <c r="BK78" s="698"/>
      <c r="BL78" s="698"/>
      <c r="BM78" s="698"/>
      <c r="BN78" s="698"/>
      <c r="BO78" s="698"/>
      <c r="BP78" s="698"/>
      <c r="BQ78" s="698"/>
      <c r="BR78" s="698"/>
      <c r="BS78" s="698"/>
      <c r="BT78" s="698"/>
      <c r="BU78" s="698"/>
      <c r="BV78" s="698"/>
      <c r="BW78" s="698"/>
      <c r="BX78" s="698"/>
      <c r="BY78" s="698"/>
      <c r="BZ78" s="698"/>
      <c r="CA78" s="698"/>
      <c r="CB78" s="698"/>
      <c r="CC78" s="698"/>
      <c r="CD78" s="698"/>
      <c r="CE78" s="1"/>
      <c r="CF78" s="1"/>
      <c r="CG78" s="1"/>
    </row>
    <row r="79" spans="1:85" ht="15" customHeight="1">
      <c r="A79" s="1" t="s">
        <v>3475</v>
      </c>
      <c r="B79" s="698"/>
      <c r="C79" s="698"/>
      <c r="D79" s="698"/>
      <c r="E79" s="698"/>
      <c r="F79" s="698"/>
      <c r="G79" s="698"/>
      <c r="H79" s="698"/>
      <c r="I79" s="698"/>
      <c r="J79" s="698"/>
      <c r="K79" s="698"/>
      <c r="L79" s="754">
        <f t="shared" ref="L79:Y79" si="130">1-L72-L73-L74</f>
        <v>0.91</v>
      </c>
      <c r="M79" s="754">
        <f t="shared" si="130"/>
        <v>0.91</v>
      </c>
      <c r="N79" s="754">
        <f t="shared" si="130"/>
        <v>0.91400000000000003</v>
      </c>
      <c r="O79" s="754">
        <f t="shared" si="130"/>
        <v>0.91342698464554073</v>
      </c>
      <c r="P79" s="754">
        <f t="shared" si="130"/>
        <v>0.92747368421052634</v>
      </c>
      <c r="Q79" s="754">
        <f t="shared" si="130"/>
        <v>0.92883635244907958</v>
      </c>
      <c r="R79" s="754">
        <f t="shared" si="130"/>
        <v>0.92899104973979907</v>
      </c>
      <c r="S79" s="754">
        <f t="shared" si="130"/>
        <v>0.9290382472828691</v>
      </c>
      <c r="T79" s="754">
        <f t="shared" si="130"/>
        <v>0.9289863273073572</v>
      </c>
      <c r="U79" s="754">
        <f t="shared" si="130"/>
        <v>0.92884238660118312</v>
      </c>
      <c r="V79" s="754">
        <f t="shared" si="130"/>
        <v>0.92861245156388839</v>
      </c>
      <c r="W79" s="754">
        <f t="shared" si="130"/>
        <v>0.92830165089809991</v>
      </c>
      <c r="X79" s="754">
        <f t="shared" si="130"/>
        <v>0.92791435536013622</v>
      </c>
      <c r="Y79" s="754">
        <f t="shared" si="130"/>
        <v>0.92745429167068483</v>
      </c>
      <c r="Z79" s="754">
        <f>1-Z72-Z73-Z74</f>
        <v>0.92692463599037911</v>
      </c>
      <c r="AA79" s="1"/>
      <c r="AB79" s="1" t="s">
        <v>3475</v>
      </c>
      <c r="AC79" s="698"/>
      <c r="AD79" s="698"/>
      <c r="AE79" s="698"/>
      <c r="AF79" s="698"/>
      <c r="AG79" s="698"/>
      <c r="AH79" s="698"/>
      <c r="AI79" s="698"/>
      <c r="AJ79" s="698"/>
      <c r="AK79" s="698"/>
      <c r="AL79" s="698"/>
      <c r="AM79" s="698"/>
      <c r="AN79" s="698"/>
      <c r="AO79" s="698"/>
      <c r="AP79" s="698"/>
      <c r="AQ79" s="698"/>
      <c r="AR79" s="698"/>
      <c r="AS79" s="698"/>
      <c r="AT79" s="698"/>
      <c r="AU79" s="698"/>
      <c r="AV79" s="698"/>
      <c r="AW79" s="698"/>
      <c r="AX79" s="698"/>
      <c r="AY79" s="698"/>
      <c r="AZ79" s="698"/>
      <c r="BA79" s="698"/>
      <c r="BB79" s="698"/>
      <c r="BC79" s="698"/>
      <c r="BD79" s="698"/>
      <c r="BE79" s="698"/>
      <c r="BF79" s="698"/>
      <c r="BG79" s="698"/>
      <c r="BH79" s="698"/>
      <c r="BI79" s="698"/>
      <c r="BJ79" s="698"/>
      <c r="BK79" s="698"/>
      <c r="BL79" s="698"/>
      <c r="BM79" s="698"/>
      <c r="BN79" s="698"/>
      <c r="BO79" s="698"/>
      <c r="BP79" s="698"/>
      <c r="BQ79" s="698"/>
      <c r="BR79" s="698"/>
      <c r="BS79" s="698"/>
      <c r="BT79" s="698"/>
      <c r="BU79" s="698"/>
      <c r="BV79" s="698"/>
      <c r="BW79" s="698"/>
      <c r="BX79" s="698"/>
      <c r="BY79" s="698"/>
      <c r="BZ79" s="698"/>
      <c r="CA79" s="698"/>
      <c r="CB79" s="698"/>
      <c r="CC79" s="698"/>
      <c r="CD79" s="698"/>
      <c r="CE79" s="1"/>
      <c r="CF79" s="1"/>
      <c r="CG79" s="1"/>
    </row>
    <row r="80" spans="1:85" ht="15" customHeight="1">
      <c r="A80" s="1"/>
      <c r="B80" s="698"/>
      <c r="C80" s="698"/>
      <c r="D80" s="698"/>
      <c r="E80" s="698"/>
      <c r="F80" s="698"/>
      <c r="G80" s="698"/>
      <c r="H80" s="698"/>
      <c r="I80" s="698"/>
      <c r="J80" s="698"/>
      <c r="K80" s="698"/>
      <c r="L80" s="698"/>
      <c r="M80" s="698"/>
      <c r="N80" s="698"/>
      <c r="O80" s="698"/>
      <c r="P80" s="698"/>
      <c r="Q80" s="698"/>
      <c r="R80" s="698"/>
      <c r="S80" s="698"/>
      <c r="T80" s="698"/>
      <c r="U80" s="698"/>
      <c r="V80" s="698"/>
      <c r="W80" s="698"/>
      <c r="X80" s="698"/>
      <c r="Y80" s="698"/>
      <c r="Z80" s="698"/>
      <c r="AA80" s="1"/>
      <c r="AB80" s="1"/>
      <c r="AC80" s="698"/>
      <c r="AD80" s="698"/>
      <c r="AE80" s="698"/>
      <c r="AF80" s="698"/>
      <c r="AG80" s="698"/>
      <c r="AH80" s="698"/>
      <c r="AI80" s="698"/>
      <c r="AJ80" s="698"/>
      <c r="AK80" s="698"/>
      <c r="AL80" s="698"/>
      <c r="AM80" s="698"/>
      <c r="AN80" s="698"/>
      <c r="AO80" s="698"/>
      <c r="AP80" s="698"/>
      <c r="AQ80" s="698"/>
      <c r="AR80" s="698"/>
      <c r="AS80" s="698"/>
      <c r="AT80" s="698"/>
      <c r="AU80" s="698"/>
      <c r="AV80" s="698"/>
      <c r="AW80" s="698"/>
      <c r="AX80" s="698"/>
      <c r="AY80" s="698"/>
      <c r="AZ80" s="698"/>
      <c r="BA80" s="698"/>
      <c r="BB80" s="698"/>
      <c r="BC80" s="698"/>
      <c r="BD80" s="698"/>
      <c r="BE80" s="698"/>
      <c r="BF80" s="698"/>
      <c r="BG80" s="698"/>
      <c r="BH80" s="698"/>
      <c r="BI80" s="698"/>
      <c r="BJ80" s="698"/>
      <c r="BK80" s="698"/>
      <c r="BL80" s="698"/>
      <c r="BM80" s="698"/>
      <c r="BN80" s="698"/>
      <c r="BO80" s="698"/>
      <c r="BP80" s="698"/>
      <c r="BQ80" s="698"/>
      <c r="BR80" s="698"/>
      <c r="BS80" s="698"/>
      <c r="BT80" s="698"/>
      <c r="BU80" s="698"/>
      <c r="BV80" s="698"/>
      <c r="BW80" s="698"/>
      <c r="BX80" s="698"/>
      <c r="BY80" s="698"/>
      <c r="BZ80" s="698"/>
      <c r="CA80" s="698"/>
      <c r="CB80" s="698"/>
      <c r="CC80" s="698"/>
      <c r="CD80" s="698"/>
      <c r="CE80" s="1"/>
      <c r="CF80" s="1"/>
      <c r="CG80" s="1"/>
    </row>
    <row r="81" spans="1:85" ht="15" customHeight="1">
      <c r="A81" s="1" t="s">
        <v>2958</v>
      </c>
      <c r="B81" s="1433"/>
      <c r="C81" s="1433"/>
      <c r="D81" s="1433"/>
      <c r="E81" s="1433"/>
      <c r="F81" s="1433"/>
      <c r="G81" s="1433"/>
      <c r="H81" s="1433"/>
      <c r="I81" s="1433"/>
      <c r="J81" s="1433"/>
      <c r="K81" s="1433"/>
      <c r="L81" s="1433">
        <f t="shared" ref="L81:Z81" si="131">1000*L77/AVERAGE(K6:L6)/12</f>
        <v>72.797496216811112</v>
      </c>
      <c r="M81" s="1433">
        <f t="shared" si="131"/>
        <v>56.237257900101945</v>
      </c>
      <c r="N81" s="1433">
        <f t="shared" si="131"/>
        <v>83.284522933529544</v>
      </c>
      <c r="O81" s="1433">
        <f t="shared" si="131"/>
        <v>84.054834054834046</v>
      </c>
      <c r="P81" s="1433">
        <f t="shared" si="131"/>
        <v>86.644865271497807</v>
      </c>
      <c r="Q81" s="1433">
        <f t="shared" si="131"/>
        <v>91.153450645680252</v>
      </c>
      <c r="R81" s="1433">
        <f t="shared" si="131"/>
        <v>94.290795009420151</v>
      </c>
      <c r="S81" s="1433">
        <f t="shared" si="131"/>
        <v>97.375886274163975</v>
      </c>
      <c r="T81" s="1433">
        <f t="shared" si="131"/>
        <v>100.40917738090269</v>
      </c>
      <c r="U81" s="1433">
        <f t="shared" si="131"/>
        <v>103.39112137151517</v>
      </c>
      <c r="V81" s="1433">
        <f t="shared" si="131"/>
        <v>106.32217131240198</v>
      </c>
      <c r="W81" s="1433">
        <f t="shared" si="131"/>
        <v>109.20278021913167</v>
      </c>
      <c r="X81" s="1433">
        <f t="shared" si="131"/>
        <v>112.03340098211174</v>
      </c>
      <c r="Y81" s="1433">
        <f t="shared" si="131"/>
        <v>114.81448629329454</v>
      </c>
      <c r="Z81" s="1433">
        <f t="shared" si="131"/>
        <v>117.54648857392785</v>
      </c>
      <c r="AA81" s="1"/>
      <c r="AB81" s="1" t="s">
        <v>431</v>
      </c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433">
        <f t="shared" ref="BB81:CD81" si="132">1000*BB77/AVERAGE(BA6:BB6)/3</f>
        <v>0</v>
      </c>
      <c r="BC81" s="1433">
        <f t="shared" si="132"/>
        <v>0</v>
      </c>
      <c r="BD81" s="1433">
        <f t="shared" si="132"/>
        <v>0</v>
      </c>
      <c r="BE81" s="1433">
        <f t="shared" si="132"/>
        <v>0</v>
      </c>
      <c r="BF81" s="1433">
        <f t="shared" si="132"/>
        <v>0</v>
      </c>
      <c r="BG81" s="1433">
        <f t="shared" si="132"/>
        <v>0</v>
      </c>
      <c r="BH81" s="1433">
        <f t="shared" si="132"/>
        <v>0</v>
      </c>
      <c r="BI81" s="1433">
        <f t="shared" si="132"/>
        <v>0</v>
      </c>
      <c r="BJ81" s="1433">
        <f t="shared" si="132"/>
        <v>0</v>
      </c>
      <c r="BK81" s="1433">
        <f t="shared" si="132"/>
        <v>0</v>
      </c>
      <c r="BL81" s="1433">
        <f t="shared" si="132"/>
        <v>0</v>
      </c>
      <c r="BM81" s="1433">
        <f t="shared" si="132"/>
        <v>0</v>
      </c>
      <c r="BN81" s="1433">
        <f t="shared" si="132"/>
        <v>0</v>
      </c>
      <c r="BO81" s="1433">
        <f t="shared" si="132"/>
        <v>0</v>
      </c>
      <c r="BP81" s="1433">
        <f t="shared" si="132"/>
        <v>0</v>
      </c>
      <c r="BQ81" s="1433">
        <f t="shared" si="132"/>
        <v>0</v>
      </c>
      <c r="BR81" s="1433">
        <f t="shared" si="132"/>
        <v>73.134124710055943</v>
      </c>
      <c r="BS81" s="1433">
        <f t="shared" si="132"/>
        <v>75.51766138855055</v>
      </c>
      <c r="BT81" s="1433">
        <f t="shared" si="132"/>
        <v>73.835414149550274</v>
      </c>
      <c r="BU81" s="1433">
        <f t="shared" si="132"/>
        <v>84.618626211546541</v>
      </c>
      <c r="BV81" s="1433">
        <f t="shared" si="132"/>
        <v>82.598039215686271</v>
      </c>
      <c r="BW81" s="1433">
        <f t="shared" si="132"/>
        <v>83.012409071459118</v>
      </c>
      <c r="BX81" s="1433">
        <f t="shared" si="132"/>
        <v>83.594181550359068</v>
      </c>
      <c r="BY81" s="1433">
        <f t="shared" si="132"/>
        <v>83.609170038004166</v>
      </c>
      <c r="BZ81" s="1433">
        <f t="shared" si="132"/>
        <v>83.439761600681152</v>
      </c>
      <c r="CA81" s="1433">
        <f t="shared" si="132"/>
        <v>84.815486993345431</v>
      </c>
      <c r="CB81" s="1433">
        <f t="shared" si="132"/>
        <v>84.039675383228115</v>
      </c>
      <c r="CC81" s="1433">
        <f t="shared" si="132"/>
        <v>85.300997257524301</v>
      </c>
      <c r="CD81" s="1433">
        <f t="shared" si="132"/>
        <v>85.17555687794821</v>
      </c>
      <c r="CE81" s="1"/>
      <c r="CF81" s="1"/>
      <c r="CG81" s="1"/>
    </row>
    <row r="82" spans="1:85" ht="15" customHeight="1">
      <c r="A82" s="1" t="s">
        <v>2959</v>
      </c>
      <c r="B82" s="1433"/>
      <c r="C82" s="1433"/>
      <c r="D82" s="1433"/>
      <c r="E82" s="1433"/>
      <c r="F82" s="1433"/>
      <c r="G82" s="1433"/>
      <c r="H82" s="754"/>
      <c r="I82" s="754"/>
      <c r="J82" s="754"/>
      <c r="K82" s="754"/>
      <c r="L82" s="754"/>
      <c r="M82" s="754">
        <f t="shared" ref="M82:Z82" si="133">+M81/L81-1</f>
        <v>-0.2274836248129769</v>
      </c>
      <c r="N82" s="754">
        <f t="shared" si="133"/>
        <v>0.48094921486878839</v>
      </c>
      <c r="O82" s="754">
        <f t="shared" si="133"/>
        <v>9.2491509127008431E-3</v>
      </c>
      <c r="P82" s="754">
        <f t="shared" si="133"/>
        <v>3.081359026863506E-2</v>
      </c>
      <c r="Q82" s="754">
        <f t="shared" si="133"/>
        <v>5.2035228631898578E-2</v>
      </c>
      <c r="R82" s="754">
        <f t="shared" si="133"/>
        <v>3.4418273159344981E-2</v>
      </c>
      <c r="S82" s="754">
        <f t="shared" si="133"/>
        <v>3.2718901823190816E-2</v>
      </c>
      <c r="T82" s="754">
        <f t="shared" si="133"/>
        <v>3.1150331183619873E-2</v>
      </c>
      <c r="U82" s="754">
        <f t="shared" si="133"/>
        <v>2.9697922723741277E-2</v>
      </c>
      <c r="V82" s="754">
        <f t="shared" si="133"/>
        <v>2.8349145477924331E-2</v>
      </c>
      <c r="W82" s="754">
        <f t="shared" si="133"/>
        <v>2.7093209921999373E-2</v>
      </c>
      <c r="X82" s="754">
        <f t="shared" si="133"/>
        <v>2.5920775618532899E-2</v>
      </c>
      <c r="Y82" s="754">
        <f t="shared" si="133"/>
        <v>2.4823715845481154E-2</v>
      </c>
      <c r="Z82" s="754">
        <f t="shared" si="133"/>
        <v>2.3794926658073257E-2</v>
      </c>
      <c r="AA82" s="1"/>
      <c r="AB82" s="1" t="s">
        <v>433</v>
      </c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754"/>
      <c r="BC82" s="754"/>
      <c r="BD82" s="754"/>
      <c r="BE82" s="754"/>
      <c r="BF82" s="754" t="e">
        <f t="shared" ref="BF82:CD82" si="134">+BF81/BB81-1</f>
        <v>#DIV/0!</v>
      </c>
      <c r="BG82" s="754" t="e">
        <f t="shared" si="134"/>
        <v>#DIV/0!</v>
      </c>
      <c r="BH82" s="754" t="e">
        <f t="shared" si="134"/>
        <v>#DIV/0!</v>
      </c>
      <c r="BI82" s="754" t="e">
        <f t="shared" si="134"/>
        <v>#DIV/0!</v>
      </c>
      <c r="BJ82" s="754" t="e">
        <f t="shared" si="134"/>
        <v>#DIV/0!</v>
      </c>
      <c r="BK82" s="754" t="e">
        <f t="shared" si="134"/>
        <v>#DIV/0!</v>
      </c>
      <c r="BL82" s="754" t="e">
        <f t="shared" si="134"/>
        <v>#DIV/0!</v>
      </c>
      <c r="BM82" s="754" t="e">
        <f t="shared" si="134"/>
        <v>#DIV/0!</v>
      </c>
      <c r="BN82" s="754" t="e">
        <f t="shared" si="134"/>
        <v>#DIV/0!</v>
      </c>
      <c r="BO82" s="754" t="e">
        <f t="shared" si="134"/>
        <v>#DIV/0!</v>
      </c>
      <c r="BP82" s="754" t="e">
        <f t="shared" si="134"/>
        <v>#DIV/0!</v>
      </c>
      <c r="BQ82" s="754" t="e">
        <f t="shared" si="134"/>
        <v>#DIV/0!</v>
      </c>
      <c r="BR82" s="754" t="e">
        <f t="shared" si="134"/>
        <v>#DIV/0!</v>
      </c>
      <c r="BS82" s="754" t="e">
        <f t="shared" si="134"/>
        <v>#DIV/0!</v>
      </c>
      <c r="BT82" s="754" t="e">
        <f t="shared" si="134"/>
        <v>#DIV/0!</v>
      </c>
      <c r="BU82" s="754" t="e">
        <f t="shared" si="134"/>
        <v>#DIV/0!</v>
      </c>
      <c r="BV82" s="754">
        <f t="shared" si="134"/>
        <v>0.12940490561896389</v>
      </c>
      <c r="BW82" s="754">
        <f t="shared" si="134"/>
        <v>9.9244965284966735E-2</v>
      </c>
      <c r="BX82" s="754">
        <f t="shared" si="134"/>
        <v>0.13216919703386298</v>
      </c>
      <c r="BY82" s="754">
        <f t="shared" si="134"/>
        <v>-1.1929479580757296E-2</v>
      </c>
      <c r="BZ82" s="754">
        <f t="shared" si="134"/>
        <v>1.019058555127339E-2</v>
      </c>
      <c r="CA82" s="754">
        <f t="shared" si="134"/>
        <v>2.1720583007465599E-2</v>
      </c>
      <c r="CB82" s="754">
        <f t="shared" si="134"/>
        <v>5.3292445072947725E-3</v>
      </c>
      <c r="CC82" s="754">
        <f t="shared" si="134"/>
        <v>2.0234948137281217E-2</v>
      </c>
      <c r="CD82" s="754">
        <f t="shared" si="134"/>
        <v>2.0802975032144566E-2</v>
      </c>
      <c r="CE82" s="1"/>
      <c r="CF82" s="1"/>
      <c r="CG82" s="1"/>
    </row>
    <row r="83" spans="1:85" ht="15" customHeight="1">
      <c r="A83" s="1" t="s">
        <v>2960</v>
      </c>
      <c r="B83" s="1433"/>
      <c r="C83" s="1433"/>
      <c r="D83" s="1433"/>
      <c r="E83" s="1433"/>
      <c r="F83" s="1433"/>
      <c r="G83" s="1433"/>
      <c r="H83" s="1433"/>
      <c r="I83" s="1433"/>
      <c r="J83" s="1433"/>
      <c r="K83" s="1433"/>
      <c r="L83" s="1433">
        <f>1000*L77/AVERAGE(K20:L20)/12</f>
        <v>41.405712050078243</v>
      </c>
      <c r="M83" s="1433">
        <f>1000*M77/AVERAGE(L20:M20)/12</f>
        <v>31.802132872171782</v>
      </c>
      <c r="N83" s="1433">
        <f>1000*N77/AVERAGE(M20:N20)/12</f>
        <v>44.604400656814448</v>
      </c>
      <c r="O83" s="1433">
        <f>1000*O77/AVERAGE(N20:O20)/12</f>
        <v>41.359723085115824</v>
      </c>
      <c r="P83" s="1433">
        <f t="shared" ref="P83:Z83" si="135">+O83*(1+P84)</f>
        <v>40.118931392562345</v>
      </c>
      <c r="Q83" s="1433">
        <f t="shared" si="135"/>
        <v>40.520120706487972</v>
      </c>
      <c r="R83" s="1433">
        <f t="shared" si="135"/>
        <v>40.520120706487972</v>
      </c>
      <c r="S83" s="1433">
        <f t="shared" si="135"/>
        <v>40.520120706487972</v>
      </c>
      <c r="T83" s="1433">
        <f t="shared" si="135"/>
        <v>40.520120706487972</v>
      </c>
      <c r="U83" s="1433">
        <f t="shared" si="135"/>
        <v>40.520120706487972</v>
      </c>
      <c r="V83" s="1433">
        <f t="shared" si="135"/>
        <v>40.520120706487972</v>
      </c>
      <c r="W83" s="1433">
        <f t="shared" si="135"/>
        <v>40.520120706487972</v>
      </c>
      <c r="X83" s="1433">
        <f t="shared" si="135"/>
        <v>40.520120706487972</v>
      </c>
      <c r="Y83" s="1433">
        <f t="shared" si="135"/>
        <v>40.520120706487972</v>
      </c>
      <c r="Z83" s="1433">
        <f t="shared" si="135"/>
        <v>40.520120706487972</v>
      </c>
      <c r="AA83" s="1"/>
      <c r="AB83" s="1" t="s">
        <v>432</v>
      </c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433">
        <f t="shared" ref="BB83:CD83" si="136">1000*BB77/AVERAGE(BA20:BB20)/3</f>
        <v>0</v>
      </c>
      <c r="BC83" s="1433">
        <f t="shared" si="136"/>
        <v>0</v>
      </c>
      <c r="BD83" s="1433">
        <f t="shared" si="136"/>
        <v>0</v>
      </c>
      <c r="BE83" s="1433">
        <f t="shared" si="136"/>
        <v>0</v>
      </c>
      <c r="BF83" s="1433">
        <f t="shared" si="136"/>
        <v>0</v>
      </c>
      <c r="BG83" s="1433">
        <f t="shared" si="136"/>
        <v>0</v>
      </c>
      <c r="BH83" s="1433">
        <f t="shared" si="136"/>
        <v>0</v>
      </c>
      <c r="BI83" s="1433">
        <f t="shared" si="136"/>
        <v>0</v>
      </c>
      <c r="BJ83" s="1433">
        <f t="shared" si="136"/>
        <v>0</v>
      </c>
      <c r="BK83" s="1433">
        <f t="shared" si="136"/>
        <v>0</v>
      </c>
      <c r="BL83" s="1433">
        <f t="shared" si="136"/>
        <v>0</v>
      </c>
      <c r="BM83" s="1433">
        <f t="shared" si="136"/>
        <v>0</v>
      </c>
      <c r="BN83" s="1433">
        <f t="shared" si="136"/>
        <v>0</v>
      </c>
      <c r="BO83" s="1433">
        <f t="shared" si="136"/>
        <v>0</v>
      </c>
      <c r="BP83" s="1433">
        <f t="shared" si="136"/>
        <v>0</v>
      </c>
      <c r="BQ83" s="1433">
        <f t="shared" si="136"/>
        <v>0</v>
      </c>
      <c r="BR83" s="1433">
        <f t="shared" si="136"/>
        <v>41.31976564909035</v>
      </c>
      <c r="BS83" s="1433">
        <f t="shared" si="136"/>
        <v>42.311191992720659</v>
      </c>
      <c r="BT83" s="1433">
        <f t="shared" si="136"/>
        <v>40.831477357089831</v>
      </c>
      <c r="BU83" s="1433">
        <f t="shared" si="136"/>
        <v>47.383076124404162</v>
      </c>
      <c r="BV83" s="1433">
        <f t="shared" si="136"/>
        <v>46.275317542052868</v>
      </c>
      <c r="BW83" s="1433">
        <f t="shared" si="136"/>
        <v>45.375568029938506</v>
      </c>
      <c r="BX83" s="1433">
        <f t="shared" si="136"/>
        <v>44.297004585813255</v>
      </c>
      <c r="BY83" s="1433">
        <f t="shared" si="136"/>
        <v>43.100451859575941</v>
      </c>
      <c r="BZ83" s="1433">
        <f t="shared" si="136"/>
        <v>42.00342885133481</v>
      </c>
      <c r="CA83" s="1433">
        <f t="shared" si="136"/>
        <v>41.917062815798126</v>
      </c>
      <c r="CB83" s="1433">
        <f t="shared" si="136"/>
        <v>40.902308435003938</v>
      </c>
      <c r="CC83" s="1433">
        <f t="shared" si="136"/>
        <v>40.916441721404276</v>
      </c>
      <c r="CD83" s="1433">
        <f t="shared" si="136"/>
        <v>40.365123783071937</v>
      </c>
      <c r="CE83" s="1"/>
      <c r="CF83" s="1"/>
      <c r="CG83" s="1"/>
    </row>
    <row r="84" spans="1:85" ht="15" customHeight="1">
      <c r="A84" s="1" t="s">
        <v>2961</v>
      </c>
      <c r="B84" s="1433"/>
      <c r="C84" s="1433"/>
      <c r="D84" s="1433"/>
      <c r="E84" s="1433"/>
      <c r="F84" s="1433"/>
      <c r="G84" s="1433"/>
      <c r="H84" s="754"/>
      <c r="I84" s="754"/>
      <c r="J84" s="754"/>
      <c r="K84" s="754"/>
      <c r="L84" s="754"/>
      <c r="M84" s="754">
        <f>+M83/L83-1</f>
        <v>-0.23193851047148728</v>
      </c>
      <c r="N84" s="754">
        <f>+N83/M83-1</f>
        <v>0.40256003696674059</v>
      </c>
      <c r="O84" s="754">
        <f>+O83/N83-1</f>
        <v>-7.2743440645310353E-2</v>
      </c>
      <c r="P84" s="1444">
        <v>-0.03</v>
      </c>
      <c r="Q84" s="2228">
        <v>0.01</v>
      </c>
      <c r="R84" s="2228">
        <v>0</v>
      </c>
      <c r="S84" s="2228">
        <v>0</v>
      </c>
      <c r="T84" s="2228">
        <v>0</v>
      </c>
      <c r="U84" s="2228">
        <v>0</v>
      </c>
      <c r="V84" s="2228">
        <v>0</v>
      </c>
      <c r="W84" s="2228">
        <v>0</v>
      </c>
      <c r="X84" s="2228">
        <v>0</v>
      </c>
      <c r="Y84" s="2228">
        <v>0</v>
      </c>
      <c r="Z84" s="2228">
        <v>0</v>
      </c>
      <c r="AA84" s="1"/>
      <c r="AB84" s="1" t="s">
        <v>434</v>
      </c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754"/>
      <c r="BC84" s="754"/>
      <c r="BD84" s="754"/>
      <c r="BE84" s="754"/>
      <c r="BF84" s="754" t="e">
        <f t="shared" ref="BF84:CD84" si="137">+BF83/BB83-1</f>
        <v>#DIV/0!</v>
      </c>
      <c r="BG84" s="754" t="e">
        <f t="shared" si="137"/>
        <v>#DIV/0!</v>
      </c>
      <c r="BH84" s="754" t="e">
        <f t="shared" si="137"/>
        <v>#DIV/0!</v>
      </c>
      <c r="BI84" s="754" t="e">
        <f t="shared" si="137"/>
        <v>#DIV/0!</v>
      </c>
      <c r="BJ84" s="754" t="e">
        <f t="shared" si="137"/>
        <v>#DIV/0!</v>
      </c>
      <c r="BK84" s="754" t="e">
        <f t="shared" si="137"/>
        <v>#DIV/0!</v>
      </c>
      <c r="BL84" s="754" t="e">
        <f t="shared" si="137"/>
        <v>#DIV/0!</v>
      </c>
      <c r="BM84" s="754" t="e">
        <f t="shared" si="137"/>
        <v>#DIV/0!</v>
      </c>
      <c r="BN84" s="754" t="e">
        <f t="shared" si="137"/>
        <v>#DIV/0!</v>
      </c>
      <c r="BO84" s="754" t="e">
        <f t="shared" si="137"/>
        <v>#DIV/0!</v>
      </c>
      <c r="BP84" s="754" t="e">
        <f t="shared" si="137"/>
        <v>#DIV/0!</v>
      </c>
      <c r="BQ84" s="754" t="e">
        <f t="shared" si="137"/>
        <v>#DIV/0!</v>
      </c>
      <c r="BR84" s="754" t="e">
        <f t="shared" si="137"/>
        <v>#DIV/0!</v>
      </c>
      <c r="BS84" s="754" t="e">
        <f t="shared" si="137"/>
        <v>#DIV/0!</v>
      </c>
      <c r="BT84" s="754" t="e">
        <f t="shared" si="137"/>
        <v>#DIV/0!</v>
      </c>
      <c r="BU84" s="754" t="e">
        <f t="shared" si="137"/>
        <v>#DIV/0!</v>
      </c>
      <c r="BV84" s="754">
        <f t="shared" si="137"/>
        <v>0.11993175215580187</v>
      </c>
      <c r="BW84" s="754">
        <f t="shared" si="137"/>
        <v>7.2424715374245441E-2</v>
      </c>
      <c r="BX84" s="754">
        <f t="shared" si="137"/>
        <v>8.48739123107356E-2</v>
      </c>
      <c r="BY84" s="754">
        <f t="shared" si="137"/>
        <v>-9.0382993573152604E-2</v>
      </c>
      <c r="BZ84" s="754">
        <f t="shared" si="137"/>
        <v>-9.2314627270487448E-2</v>
      </c>
      <c r="CA84" s="754">
        <f t="shared" si="137"/>
        <v>-7.6219546427682916E-2</v>
      </c>
      <c r="CB84" s="754">
        <f t="shared" si="137"/>
        <v>-7.6634891739305488E-2</v>
      </c>
      <c r="CC84" s="754">
        <f t="shared" si="137"/>
        <v>-5.0672557802579732E-2</v>
      </c>
      <c r="CD84" s="754">
        <f t="shared" si="137"/>
        <v>-3.9004079263657787E-2</v>
      </c>
      <c r="CE84" s="1"/>
      <c r="CF84" s="1"/>
      <c r="CG84" s="1"/>
    </row>
    <row r="85" spans="1:85" ht="15" customHeight="1"/>
    <row r="86" spans="1:85" ht="15" hidden="1" customHeight="1">
      <c r="A86" s="659" t="s">
        <v>3188</v>
      </c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659" t="s">
        <v>2931</v>
      </c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698"/>
      <c r="BC86" s="698"/>
      <c r="BD86" s="698"/>
      <c r="BE86" s="698"/>
      <c r="BF86" s="698"/>
      <c r="BG86" s="698"/>
      <c r="BH86" s="698"/>
      <c r="BI86" s="698"/>
      <c r="BJ86" s="698"/>
      <c r="BK86" s="698"/>
      <c r="BL86" s="698"/>
      <c r="BM86" s="698"/>
      <c r="BN86" s="698"/>
      <c r="BO86" s="698"/>
      <c r="BP86" s="698"/>
      <c r="BQ86" s="698"/>
      <c r="BR86" s="698"/>
      <c r="BS86" s="698"/>
      <c r="BT86" s="698"/>
      <c r="BU86" s="698"/>
      <c r="BV86" s="698"/>
      <c r="BW86" s="698"/>
      <c r="BX86" s="698"/>
      <c r="BY86" s="698"/>
      <c r="BZ86" s="698"/>
      <c r="CA86" s="698"/>
      <c r="CB86" s="698"/>
      <c r="CC86" s="698"/>
      <c r="CD86" s="698"/>
      <c r="CE86" s="698"/>
      <c r="CF86" s="1"/>
      <c r="CG86" s="1"/>
    </row>
    <row r="87" spans="1:85" ht="15" hidden="1" customHeight="1">
      <c r="A87" s="1" t="s">
        <v>2924</v>
      </c>
      <c r="B87" s="72"/>
      <c r="C87" s="72"/>
      <c r="D87" s="72"/>
      <c r="E87" s="72"/>
      <c r="F87" s="72"/>
      <c r="G87" s="72"/>
      <c r="H87" s="72"/>
      <c r="I87" s="72"/>
      <c r="J87" s="72"/>
      <c r="K87" s="72"/>
      <c r="L87" s="72"/>
      <c r="M87" s="72">
        <v>71.599999999999994</v>
      </c>
      <c r="N87" s="72">
        <v>149.5</v>
      </c>
      <c r="O87" s="36">
        <v>150.1</v>
      </c>
      <c r="P87" s="36">
        <f t="shared" ref="P87:Z87" si="138">P97*P$77</f>
        <v>177.93042952693708</v>
      </c>
      <c r="Q87" s="36">
        <f t="shared" si="138"/>
        <v>205.7577708782114</v>
      </c>
      <c r="R87" s="36">
        <f t="shared" si="138"/>
        <v>214.48998495024904</v>
      </c>
      <c r="S87" s="36">
        <f t="shared" si="138"/>
        <v>223.22929132400822</v>
      </c>
      <c r="T87" s="36">
        <f t="shared" si="138"/>
        <v>231.97576092250617</v>
      </c>
      <c r="U87" s="36">
        <f t="shared" si="138"/>
        <v>240.72946537799015</v>
      </c>
      <c r="V87" s="36">
        <f t="shared" si="138"/>
        <v>249.49047703903025</v>
      </c>
      <c r="W87" s="36">
        <f t="shared" si="138"/>
        <v>258.2588689776818</v>
      </c>
      <c r="X87" s="36">
        <f t="shared" si="138"/>
        <v>267.03471499672111</v>
      </c>
      <c r="Y87" s="36">
        <f t="shared" si="138"/>
        <v>275.81808963695192</v>
      </c>
      <c r="Z87" s="36">
        <f t="shared" si="138"/>
        <v>284.60906818458614</v>
      </c>
      <c r="AA87" s="1"/>
      <c r="AB87" s="1" t="s">
        <v>2924</v>
      </c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428"/>
      <c r="BC87" s="1428"/>
      <c r="BD87" s="1428"/>
      <c r="BE87" s="1428"/>
      <c r="BF87" s="1428"/>
      <c r="BG87" s="1428"/>
      <c r="BH87" s="1428"/>
      <c r="BI87" s="1428"/>
      <c r="BJ87" s="1428"/>
      <c r="BK87" s="1428"/>
      <c r="BL87" s="1428"/>
      <c r="BM87" s="1428"/>
      <c r="BN87" s="1428"/>
      <c r="BO87" s="1428"/>
      <c r="BP87" s="1428"/>
      <c r="BQ87" s="1428"/>
      <c r="BR87" s="1428"/>
      <c r="BS87" s="1428"/>
      <c r="BT87" s="1428"/>
      <c r="BU87" s="1428"/>
      <c r="BV87" s="1428">
        <v>37.700000000000003</v>
      </c>
      <c r="BW87" s="1428">
        <v>37.5</v>
      </c>
      <c r="BX87" s="1428">
        <v>37.299999999999997</v>
      </c>
      <c r="BY87" s="1428">
        <f>149.5-BV87-BW87-BX87</f>
        <v>37</v>
      </c>
      <c r="BZ87" s="1428">
        <v>36.799999999999997</v>
      </c>
      <c r="CA87" s="1428">
        <v>38</v>
      </c>
      <c r="CB87" s="1428">
        <v>37.5</v>
      </c>
      <c r="CC87" s="1428">
        <f>O87-BZ87-CA87-CB87</f>
        <v>37.799999999999997</v>
      </c>
      <c r="CD87" s="1428">
        <v>37.799999999999997</v>
      </c>
      <c r="CE87" s="698"/>
      <c r="CF87" s="1"/>
      <c r="CG87" s="1"/>
    </row>
    <row r="88" spans="1:85" ht="15" hidden="1" customHeight="1">
      <c r="A88" s="1" t="s">
        <v>2925</v>
      </c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2"/>
      <c r="M88" s="72">
        <v>45.9</v>
      </c>
      <c r="N88" s="72">
        <v>92.4</v>
      </c>
      <c r="O88" s="36">
        <v>99.9</v>
      </c>
      <c r="P88" s="36">
        <f t="shared" ref="P88:Z88" si="139">P98*P$77</f>
        <v>113.22845515350538</v>
      </c>
      <c r="Q88" s="36">
        <f t="shared" si="139"/>
        <v>130.93676328613449</v>
      </c>
      <c r="R88" s="36">
        <f t="shared" si="139"/>
        <v>136.4936267865221</v>
      </c>
      <c r="S88" s="36">
        <f t="shared" si="139"/>
        <v>142.05500356982338</v>
      </c>
      <c r="T88" s="36">
        <f t="shared" si="139"/>
        <v>147.62093876886755</v>
      </c>
      <c r="U88" s="36">
        <f t="shared" si="139"/>
        <v>153.19147796781189</v>
      </c>
      <c r="V88" s="36">
        <f t="shared" si="139"/>
        <v>158.7666672066556</v>
      </c>
      <c r="W88" s="36">
        <f t="shared" si="139"/>
        <v>164.3465529857975</v>
      </c>
      <c r="X88" s="36">
        <f t="shared" si="139"/>
        <v>169.93118227064068</v>
      </c>
      <c r="Y88" s="36">
        <f t="shared" si="139"/>
        <v>175.52060249624211</v>
      </c>
      <c r="Z88" s="36">
        <f t="shared" si="139"/>
        <v>181.11486157200935</v>
      </c>
      <c r="AA88" s="1"/>
      <c r="AB88" s="1" t="s">
        <v>2925</v>
      </c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428"/>
      <c r="BC88" s="1428"/>
      <c r="BD88" s="1428"/>
      <c r="BE88" s="1428"/>
      <c r="BF88" s="1428"/>
      <c r="BG88" s="1428"/>
      <c r="BH88" s="1428"/>
      <c r="BI88" s="1428"/>
      <c r="BJ88" s="1428"/>
      <c r="BK88" s="1428"/>
      <c r="BL88" s="1428"/>
      <c r="BM88" s="1428"/>
      <c r="BN88" s="1428"/>
      <c r="BO88" s="1428"/>
      <c r="BP88" s="1428"/>
      <c r="BQ88" s="1428"/>
      <c r="BR88" s="1428"/>
      <c r="BS88" s="1428"/>
      <c r="BT88" s="1428"/>
      <c r="BU88" s="1428"/>
      <c r="BV88" s="1428">
        <v>22.6</v>
      </c>
      <c r="BW88" s="1428">
        <v>23.1</v>
      </c>
      <c r="BX88" s="1428">
        <v>23.2</v>
      </c>
      <c r="BY88" s="1428">
        <f>92.4-BV88-BW88-BX88</f>
        <v>23.500000000000011</v>
      </c>
      <c r="BZ88" s="1428">
        <v>24.4</v>
      </c>
      <c r="CA88" s="1428">
        <v>24.7</v>
      </c>
      <c r="CB88" s="1428">
        <v>25.1</v>
      </c>
      <c r="CC88" s="1428">
        <f>O88-BZ88-CA88-CB88</f>
        <v>25.699999999999996</v>
      </c>
      <c r="CD88" s="1428">
        <v>26.4</v>
      </c>
      <c r="CE88" s="698"/>
      <c r="CF88" s="1"/>
      <c r="CG88" s="1"/>
    </row>
    <row r="89" spans="1:85" ht="15" hidden="1" customHeight="1">
      <c r="A89" s="1" t="s">
        <v>2926</v>
      </c>
      <c r="B89" s="1489"/>
      <c r="C89" s="1489"/>
      <c r="D89" s="1489"/>
      <c r="E89" s="1489"/>
      <c r="F89" s="1489"/>
      <c r="G89" s="1489"/>
      <c r="H89" s="1489"/>
      <c r="I89" s="1489"/>
      <c r="J89" s="1489"/>
      <c r="K89" s="1489"/>
      <c r="L89" s="1489"/>
      <c r="M89" s="1489">
        <v>14.9</v>
      </c>
      <c r="N89" s="1489">
        <v>29.7</v>
      </c>
      <c r="O89" s="1490">
        <v>29.6</v>
      </c>
      <c r="P89" s="1490">
        <f t="shared" ref="P89:Z89" si="140">P99*P$77</f>
        <v>32.350987186715827</v>
      </c>
      <c r="Q89" s="1490">
        <f t="shared" si="140"/>
        <v>37.410503796038434</v>
      </c>
      <c r="R89" s="1490">
        <f t="shared" si="140"/>
        <v>38.998179081863462</v>
      </c>
      <c r="S89" s="1490">
        <f t="shared" si="140"/>
        <v>40.587143877092402</v>
      </c>
      <c r="T89" s="1490">
        <f t="shared" si="140"/>
        <v>42.177411076819304</v>
      </c>
      <c r="U89" s="1490">
        <f t="shared" si="140"/>
        <v>43.768993705089116</v>
      </c>
      <c r="V89" s="1490">
        <f t="shared" si="140"/>
        <v>45.361904916187314</v>
      </c>
      <c r="W89" s="1490">
        <f t="shared" si="140"/>
        <v>46.956157995942149</v>
      </c>
      <c r="X89" s="1490">
        <f t="shared" si="140"/>
        <v>48.551766363040201</v>
      </c>
      <c r="Y89" s="1490">
        <f t="shared" si="140"/>
        <v>50.148743570354895</v>
      </c>
      <c r="Z89" s="1490">
        <f t="shared" si="140"/>
        <v>51.747103306288388</v>
      </c>
      <c r="AA89" s="1"/>
      <c r="AB89" s="1" t="s">
        <v>2926</v>
      </c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428"/>
      <c r="BC89" s="1428"/>
      <c r="BD89" s="1428"/>
      <c r="BE89" s="1428"/>
      <c r="BF89" s="1428"/>
      <c r="BG89" s="1428"/>
      <c r="BH89" s="1428"/>
      <c r="BI89" s="1428"/>
      <c r="BJ89" s="1428"/>
      <c r="BK89" s="1428"/>
      <c r="BL89" s="1428"/>
      <c r="BM89" s="1428"/>
      <c r="BN89" s="1428"/>
      <c r="BO89" s="1428"/>
      <c r="BP89" s="1428"/>
      <c r="BQ89" s="1428"/>
      <c r="BR89" s="1428"/>
      <c r="BS89" s="1428"/>
      <c r="BT89" s="1428"/>
      <c r="BU89" s="1428"/>
      <c r="BV89" s="1429">
        <v>7.1</v>
      </c>
      <c r="BW89" s="1429">
        <v>7.4</v>
      </c>
      <c r="BX89" s="1429">
        <v>7.6</v>
      </c>
      <c r="BY89" s="1429">
        <f>29.7-BV89-BW89-BX89</f>
        <v>7.6000000000000014</v>
      </c>
      <c r="BZ89" s="1429">
        <v>7.4</v>
      </c>
      <c r="CA89" s="1429">
        <v>7.4</v>
      </c>
      <c r="CB89" s="1429">
        <v>7.3</v>
      </c>
      <c r="CC89" s="1429">
        <f>O89-BZ89-CA89-CB89</f>
        <v>7.5000000000000027</v>
      </c>
      <c r="CD89" s="1429">
        <v>7.5</v>
      </c>
      <c r="CE89" s="698"/>
      <c r="CF89" s="1"/>
      <c r="CG89" s="1"/>
    </row>
    <row r="90" spans="1:85" ht="15" hidden="1" customHeight="1">
      <c r="A90" s="1" t="s">
        <v>2930</v>
      </c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>
        <f t="shared" ref="M90:Z90" si="141">SUM(M87:M89)</f>
        <v>132.4</v>
      </c>
      <c r="N90" s="1">
        <f t="shared" si="141"/>
        <v>271.60000000000002</v>
      </c>
      <c r="O90" s="36">
        <f t="shared" si="141"/>
        <v>279.60000000000002</v>
      </c>
      <c r="P90" s="36">
        <f t="shared" si="141"/>
        <v>323.50987186715827</v>
      </c>
      <c r="Q90" s="36">
        <f t="shared" si="141"/>
        <v>374.10503796038432</v>
      </c>
      <c r="R90" s="36">
        <f t="shared" si="141"/>
        <v>389.98179081863458</v>
      </c>
      <c r="S90" s="36">
        <f t="shared" si="141"/>
        <v>405.87143877092399</v>
      </c>
      <c r="T90" s="36">
        <f t="shared" si="141"/>
        <v>421.774110768193</v>
      </c>
      <c r="U90" s="36">
        <f t="shared" si="141"/>
        <v>437.6899370508911</v>
      </c>
      <c r="V90" s="36">
        <f t="shared" si="141"/>
        <v>453.61904916187314</v>
      </c>
      <c r="W90" s="36">
        <f t="shared" si="141"/>
        <v>469.56157995942146</v>
      </c>
      <c r="X90" s="36">
        <f t="shared" si="141"/>
        <v>485.51766363040201</v>
      </c>
      <c r="Y90" s="36">
        <f t="shared" si="141"/>
        <v>501.48743570354895</v>
      </c>
      <c r="Z90" s="36">
        <f t="shared" si="141"/>
        <v>517.47103306288386</v>
      </c>
      <c r="AA90" s="1"/>
      <c r="AB90" s="1" t="s">
        <v>2930</v>
      </c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698"/>
      <c r="BC90" s="698"/>
      <c r="BD90" s="698"/>
      <c r="BE90" s="698"/>
      <c r="BF90" s="698"/>
      <c r="BG90" s="698"/>
      <c r="BH90" s="698"/>
      <c r="BI90" s="698"/>
      <c r="BJ90" s="698"/>
      <c r="BK90" s="698"/>
      <c r="BL90" s="698"/>
      <c r="BM90" s="698"/>
      <c r="BN90" s="698"/>
      <c r="BO90" s="698"/>
      <c r="BP90" s="698"/>
      <c r="BQ90" s="698"/>
      <c r="BR90" s="698"/>
      <c r="BS90" s="698"/>
      <c r="BT90" s="698"/>
      <c r="BU90" s="698"/>
      <c r="BV90" s="1433">
        <f t="shared" ref="BV90:CC90" si="142">SUM(BV87:BV89)</f>
        <v>67.400000000000006</v>
      </c>
      <c r="BW90" s="1433">
        <f t="shared" si="142"/>
        <v>68</v>
      </c>
      <c r="BX90" s="1433">
        <f t="shared" si="142"/>
        <v>68.099999999999994</v>
      </c>
      <c r="BY90" s="1433">
        <f t="shared" si="142"/>
        <v>68.100000000000023</v>
      </c>
      <c r="BZ90" s="1433">
        <f t="shared" si="142"/>
        <v>68.599999999999994</v>
      </c>
      <c r="CA90" s="1433">
        <f t="shared" si="142"/>
        <v>70.100000000000009</v>
      </c>
      <c r="CB90" s="1433">
        <f t="shared" si="142"/>
        <v>69.900000000000006</v>
      </c>
      <c r="CC90" s="1433">
        <f t="shared" si="142"/>
        <v>71</v>
      </c>
      <c r="CD90" s="1433">
        <f>SUM(CD87:CD89)</f>
        <v>71.699999999999989</v>
      </c>
      <c r="CE90" s="698"/>
      <c r="CF90" s="1"/>
      <c r="CG90" s="1"/>
    </row>
    <row r="91" spans="1:85" ht="15" hidden="1" customHeigh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698"/>
      <c r="BC91" s="698"/>
      <c r="BD91" s="698"/>
      <c r="BE91" s="698"/>
      <c r="BF91" s="698"/>
      <c r="BG91" s="698"/>
      <c r="BH91" s="698"/>
      <c r="BI91" s="698"/>
      <c r="BJ91" s="698"/>
      <c r="BK91" s="698"/>
      <c r="BL91" s="698"/>
      <c r="BM91" s="698"/>
      <c r="BN91" s="698"/>
      <c r="BO91" s="698"/>
      <c r="BP91" s="698"/>
      <c r="BQ91" s="698"/>
      <c r="BR91" s="698"/>
      <c r="BS91" s="698"/>
      <c r="BT91" s="698"/>
      <c r="BU91" s="698"/>
      <c r="BV91" s="698"/>
      <c r="BW91" s="698"/>
      <c r="BX91" s="698"/>
      <c r="BY91" s="698"/>
      <c r="BZ91" s="698"/>
      <c r="CA91" s="698"/>
      <c r="CB91" s="698"/>
      <c r="CC91" s="698"/>
      <c r="CD91" s="698"/>
      <c r="CE91" s="698"/>
      <c r="CF91" s="1"/>
      <c r="CG91" s="1"/>
    </row>
    <row r="92" spans="1:85" ht="15" hidden="1" customHeight="1">
      <c r="A92" s="1" t="s">
        <v>2932</v>
      </c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22"/>
      <c r="N92" s="22">
        <f t="shared" ref="N92:Z92" si="143">N87/M87-1</f>
        <v>1.0879888268156428</v>
      </c>
      <c r="O92" s="22">
        <f t="shared" si="143"/>
        <v>4.0133779264213132E-3</v>
      </c>
      <c r="P92" s="22">
        <f t="shared" si="143"/>
        <v>0.18541258845394459</v>
      </c>
      <c r="Q92" s="22">
        <f t="shared" si="143"/>
        <v>0.15639450444344316</v>
      </c>
      <c r="R92" s="22">
        <f t="shared" si="143"/>
        <v>4.2439291768991083E-2</v>
      </c>
      <c r="S92" s="22">
        <f t="shared" si="143"/>
        <v>4.0744589430533384E-2</v>
      </c>
      <c r="T92" s="22">
        <f t="shared" si="143"/>
        <v>3.918154981642985E-2</v>
      </c>
      <c r="U92" s="22">
        <f t="shared" si="143"/>
        <v>3.7735427273404953E-2</v>
      </c>
      <c r="V92" s="22">
        <f t="shared" si="143"/>
        <v>3.6393599127068521E-2</v>
      </c>
      <c r="W92" s="22">
        <f t="shared" si="143"/>
        <v>3.5145196893746844E-2</v>
      </c>
      <c r="X92" s="22">
        <f t="shared" si="143"/>
        <v>3.3980811786942677E-2</v>
      </c>
      <c r="Y92" s="22">
        <f t="shared" si="143"/>
        <v>3.2892257624027144E-2</v>
      </c>
      <c r="Z92" s="22">
        <f t="shared" si="143"/>
        <v>3.1872378491220044E-2</v>
      </c>
      <c r="AA92" s="1"/>
      <c r="AB92" s="1" t="s">
        <v>2932</v>
      </c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698"/>
      <c r="BC92" s="698"/>
      <c r="BD92" s="698"/>
      <c r="BE92" s="698"/>
      <c r="BF92" s="698"/>
      <c r="BG92" s="698"/>
      <c r="BH92" s="698"/>
      <c r="BI92" s="698"/>
      <c r="BJ92" s="698"/>
      <c r="BK92" s="698"/>
      <c r="BL92" s="698"/>
      <c r="BM92" s="698"/>
      <c r="BN92" s="698"/>
      <c r="BO92" s="698"/>
      <c r="BP92" s="698"/>
      <c r="BQ92" s="698"/>
      <c r="BR92" s="698"/>
      <c r="BS92" s="698"/>
      <c r="BT92" s="698"/>
      <c r="BU92" s="698"/>
      <c r="BV92" s="754" t="e">
        <f t="shared" ref="BV92:CD95" si="144">BV87/BR87-1</f>
        <v>#DIV/0!</v>
      </c>
      <c r="BW92" s="754" t="e">
        <f t="shared" si="144"/>
        <v>#DIV/0!</v>
      </c>
      <c r="BX92" s="754" t="e">
        <f t="shared" si="144"/>
        <v>#DIV/0!</v>
      </c>
      <c r="BY92" s="754" t="e">
        <f t="shared" si="144"/>
        <v>#DIV/0!</v>
      </c>
      <c r="BZ92" s="754">
        <f t="shared" si="144"/>
        <v>-2.3872679045092937E-2</v>
      </c>
      <c r="CA92" s="754">
        <f t="shared" si="144"/>
        <v>1.3333333333333419E-2</v>
      </c>
      <c r="CB92" s="754">
        <f t="shared" si="144"/>
        <v>5.3619302949061698E-3</v>
      </c>
      <c r="CC92" s="754">
        <f t="shared" si="144"/>
        <v>2.1621621621621623E-2</v>
      </c>
      <c r="CD92" s="754">
        <f t="shared" si="144"/>
        <v>2.7173913043478271E-2</v>
      </c>
      <c r="CE92" s="698"/>
      <c r="CF92" s="1"/>
      <c r="CG92" s="1"/>
    </row>
    <row r="93" spans="1:85" ht="15" hidden="1" customHeight="1">
      <c r="A93" s="1" t="s">
        <v>2933</v>
      </c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22"/>
      <c r="N93" s="22">
        <f t="shared" ref="N93:Z93" si="145">N88/M88-1</f>
        <v>1.013071895424837</v>
      </c>
      <c r="O93" s="22">
        <f t="shared" si="145"/>
        <v>8.1168831168831224E-2</v>
      </c>
      <c r="P93" s="22">
        <f t="shared" si="145"/>
        <v>0.13341796950455831</v>
      </c>
      <c r="Q93" s="22">
        <f t="shared" si="145"/>
        <v>0.15639450444344316</v>
      </c>
      <c r="R93" s="22">
        <f t="shared" si="145"/>
        <v>4.2439291768991305E-2</v>
      </c>
      <c r="S93" s="22">
        <f t="shared" si="145"/>
        <v>4.0744589430533384E-2</v>
      </c>
      <c r="T93" s="22">
        <f t="shared" si="145"/>
        <v>3.918154981642985E-2</v>
      </c>
      <c r="U93" s="22">
        <f t="shared" si="145"/>
        <v>3.7735427273404731E-2</v>
      </c>
      <c r="V93" s="22">
        <f t="shared" si="145"/>
        <v>3.6393599127068521E-2</v>
      </c>
      <c r="W93" s="22">
        <f t="shared" si="145"/>
        <v>3.5145196893746844E-2</v>
      </c>
      <c r="X93" s="22">
        <f t="shared" si="145"/>
        <v>3.3980811786942677E-2</v>
      </c>
      <c r="Y93" s="22">
        <f t="shared" si="145"/>
        <v>3.2892257624027144E-2</v>
      </c>
      <c r="Z93" s="22">
        <f t="shared" si="145"/>
        <v>3.1872378491220266E-2</v>
      </c>
      <c r="AA93" s="1"/>
      <c r="AB93" s="1" t="s">
        <v>2933</v>
      </c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698"/>
      <c r="BC93" s="698"/>
      <c r="BD93" s="698"/>
      <c r="BE93" s="698"/>
      <c r="BF93" s="698"/>
      <c r="BG93" s="698"/>
      <c r="BH93" s="698"/>
      <c r="BI93" s="698"/>
      <c r="BJ93" s="698"/>
      <c r="BK93" s="698"/>
      <c r="BL93" s="698"/>
      <c r="BM93" s="698"/>
      <c r="BN93" s="698"/>
      <c r="BO93" s="698"/>
      <c r="BP93" s="698"/>
      <c r="BQ93" s="698"/>
      <c r="BR93" s="698"/>
      <c r="BS93" s="698"/>
      <c r="BT93" s="698"/>
      <c r="BU93" s="698"/>
      <c r="BV93" s="754" t="e">
        <f t="shared" si="144"/>
        <v>#DIV/0!</v>
      </c>
      <c r="BW93" s="754" t="e">
        <f t="shared" si="144"/>
        <v>#DIV/0!</v>
      </c>
      <c r="BX93" s="754" t="e">
        <f t="shared" si="144"/>
        <v>#DIV/0!</v>
      </c>
      <c r="BY93" s="754" t="e">
        <f t="shared" si="144"/>
        <v>#DIV/0!</v>
      </c>
      <c r="BZ93" s="754">
        <f t="shared" si="144"/>
        <v>7.9646017699114946E-2</v>
      </c>
      <c r="CA93" s="754">
        <f t="shared" si="144"/>
        <v>6.9264069264069139E-2</v>
      </c>
      <c r="CB93" s="754">
        <f t="shared" si="144"/>
        <v>8.1896551724138122E-2</v>
      </c>
      <c r="CC93" s="754">
        <f t="shared" si="144"/>
        <v>9.3617021276594992E-2</v>
      </c>
      <c r="CD93" s="754">
        <f t="shared" si="144"/>
        <v>8.1967213114754189E-2</v>
      </c>
      <c r="CE93" s="698"/>
      <c r="CF93" s="1"/>
      <c r="CG93" s="1"/>
    </row>
    <row r="94" spans="1:85" ht="15" hidden="1" customHeight="1">
      <c r="A94" s="1" t="s">
        <v>2934</v>
      </c>
      <c r="B94" s="1435"/>
      <c r="C94" s="1435"/>
      <c r="D94" s="1435"/>
      <c r="E94" s="1435"/>
      <c r="F94" s="1435"/>
      <c r="G94" s="1435"/>
      <c r="H94" s="1435"/>
      <c r="I94" s="1435"/>
      <c r="J94" s="1435"/>
      <c r="K94" s="1435"/>
      <c r="L94" s="1435"/>
      <c r="M94" s="1491"/>
      <c r="N94" s="1491">
        <f t="shared" ref="N94:Z94" si="146">N89/M89-1</f>
        <v>0.99328859060402674</v>
      </c>
      <c r="O94" s="1491">
        <f t="shared" si="146"/>
        <v>-3.3670033670032407E-3</v>
      </c>
      <c r="P94" s="1491">
        <f t="shared" si="146"/>
        <v>9.2938756307967108E-2</v>
      </c>
      <c r="Q94" s="1491">
        <f t="shared" si="146"/>
        <v>0.15639450444344338</v>
      </c>
      <c r="R94" s="1491">
        <f t="shared" si="146"/>
        <v>4.2439291768991305E-2</v>
      </c>
      <c r="S94" s="1491">
        <f t="shared" si="146"/>
        <v>4.0744589430533384E-2</v>
      </c>
      <c r="T94" s="1491">
        <f t="shared" si="146"/>
        <v>3.918154981642985E-2</v>
      </c>
      <c r="U94" s="1491">
        <f t="shared" si="146"/>
        <v>3.7735427273404731E-2</v>
      </c>
      <c r="V94" s="1491">
        <f t="shared" si="146"/>
        <v>3.6393599127068521E-2</v>
      </c>
      <c r="W94" s="1491">
        <f t="shared" si="146"/>
        <v>3.5145196893747066E-2</v>
      </c>
      <c r="X94" s="1491">
        <f t="shared" si="146"/>
        <v>3.3980811786942677E-2</v>
      </c>
      <c r="Y94" s="1491">
        <f t="shared" si="146"/>
        <v>3.2892257624027144E-2</v>
      </c>
      <c r="Z94" s="1491">
        <f t="shared" si="146"/>
        <v>3.1872378491220044E-2</v>
      </c>
      <c r="AA94" s="1"/>
      <c r="AB94" s="1" t="s">
        <v>2934</v>
      </c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698"/>
      <c r="BC94" s="698"/>
      <c r="BD94" s="698"/>
      <c r="BE94" s="698"/>
      <c r="BF94" s="698"/>
      <c r="BG94" s="698"/>
      <c r="BH94" s="698"/>
      <c r="BI94" s="698"/>
      <c r="BJ94" s="698"/>
      <c r="BK94" s="698"/>
      <c r="BL94" s="698"/>
      <c r="BM94" s="698"/>
      <c r="BN94" s="698"/>
      <c r="BO94" s="698"/>
      <c r="BP94" s="698"/>
      <c r="BQ94" s="698"/>
      <c r="BR94" s="698"/>
      <c r="BS94" s="698"/>
      <c r="BT94" s="698"/>
      <c r="BU94" s="698"/>
      <c r="BV94" s="754" t="e">
        <f t="shared" si="144"/>
        <v>#DIV/0!</v>
      </c>
      <c r="BW94" s="754" t="e">
        <f t="shared" si="144"/>
        <v>#DIV/0!</v>
      </c>
      <c r="BX94" s="754" t="e">
        <f t="shared" si="144"/>
        <v>#DIV/0!</v>
      </c>
      <c r="BY94" s="754" t="e">
        <f t="shared" si="144"/>
        <v>#DIV/0!</v>
      </c>
      <c r="BZ94" s="754">
        <f t="shared" si="144"/>
        <v>4.2253521126760729E-2</v>
      </c>
      <c r="CA94" s="754">
        <f t="shared" si="144"/>
        <v>0</v>
      </c>
      <c r="CB94" s="754">
        <f t="shared" si="144"/>
        <v>-3.9473684210526327E-2</v>
      </c>
      <c r="CC94" s="754">
        <f t="shared" si="144"/>
        <v>-1.3157894736841924E-2</v>
      </c>
      <c r="CD94" s="754">
        <f t="shared" si="144"/>
        <v>1.3513513513513375E-2</v>
      </c>
      <c r="CE94" s="698"/>
      <c r="CF94" s="1"/>
      <c r="CG94" s="1"/>
    </row>
    <row r="95" spans="1:85" ht="15" hidden="1" customHeight="1">
      <c r="A95" s="1" t="s">
        <v>2935</v>
      </c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22"/>
      <c r="N95" s="22">
        <f t="shared" ref="N95:Z95" si="147">N90/M90-1</f>
        <v>1.0513595166163143</v>
      </c>
      <c r="O95" s="22">
        <f t="shared" si="147"/>
        <v>2.9455081001472649E-2</v>
      </c>
      <c r="P95" s="22">
        <f t="shared" si="147"/>
        <v>0.15704532141329852</v>
      </c>
      <c r="Q95" s="22">
        <f t="shared" si="147"/>
        <v>0.15639450444344338</v>
      </c>
      <c r="R95" s="22">
        <f t="shared" si="147"/>
        <v>4.2439291768991083E-2</v>
      </c>
      <c r="S95" s="22">
        <f t="shared" si="147"/>
        <v>4.0744589430533384E-2</v>
      </c>
      <c r="T95" s="22">
        <f t="shared" si="147"/>
        <v>3.918154981642985E-2</v>
      </c>
      <c r="U95" s="22">
        <f t="shared" si="147"/>
        <v>3.7735427273404731E-2</v>
      </c>
      <c r="V95" s="22">
        <f t="shared" si="147"/>
        <v>3.6393599127068521E-2</v>
      </c>
      <c r="W95" s="22">
        <f t="shared" si="147"/>
        <v>3.5145196893747066E-2</v>
      </c>
      <c r="X95" s="22">
        <f t="shared" si="147"/>
        <v>3.3980811786942677E-2</v>
      </c>
      <c r="Y95" s="22">
        <f t="shared" si="147"/>
        <v>3.2892257624027144E-2</v>
      </c>
      <c r="Z95" s="22">
        <f t="shared" si="147"/>
        <v>3.1872378491220044E-2</v>
      </c>
      <c r="AA95" s="1"/>
      <c r="AB95" s="1" t="s">
        <v>2935</v>
      </c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698"/>
      <c r="BC95" s="698"/>
      <c r="BD95" s="698"/>
      <c r="BE95" s="698"/>
      <c r="BF95" s="698"/>
      <c r="BG95" s="698"/>
      <c r="BH95" s="698"/>
      <c r="BI95" s="698"/>
      <c r="BJ95" s="698"/>
      <c r="BK95" s="698"/>
      <c r="BL95" s="698"/>
      <c r="BM95" s="698"/>
      <c r="BN95" s="698"/>
      <c r="BO95" s="698"/>
      <c r="BP95" s="698"/>
      <c r="BQ95" s="698"/>
      <c r="BR95" s="698"/>
      <c r="BS95" s="698"/>
      <c r="BT95" s="698"/>
      <c r="BU95" s="698"/>
      <c r="BV95" s="754" t="e">
        <f t="shared" si="144"/>
        <v>#DIV/0!</v>
      </c>
      <c r="BW95" s="754" t="e">
        <f t="shared" si="144"/>
        <v>#DIV/0!</v>
      </c>
      <c r="BX95" s="754" t="e">
        <f t="shared" si="144"/>
        <v>#DIV/0!</v>
      </c>
      <c r="BY95" s="754" t="e">
        <f t="shared" si="144"/>
        <v>#DIV/0!</v>
      </c>
      <c r="BZ95" s="754">
        <f t="shared" si="144"/>
        <v>1.780415430267035E-2</v>
      </c>
      <c r="CA95" s="754">
        <f t="shared" si="144"/>
        <v>3.0882352941176583E-2</v>
      </c>
      <c r="CB95" s="754">
        <f t="shared" si="144"/>
        <v>2.6431718061674214E-2</v>
      </c>
      <c r="CC95" s="754">
        <f t="shared" si="144"/>
        <v>4.2584434654918901E-2</v>
      </c>
      <c r="CD95" s="754">
        <f t="shared" si="144"/>
        <v>4.5189504373177813E-2</v>
      </c>
      <c r="CE95" s="698"/>
      <c r="CF95" s="1"/>
      <c r="CG95" s="1"/>
    </row>
    <row r="96" spans="1:85" ht="15" hidden="1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698"/>
      <c r="BC96" s="698"/>
      <c r="BD96" s="698"/>
      <c r="BE96" s="698"/>
      <c r="BF96" s="698"/>
      <c r="BG96" s="698"/>
      <c r="BH96" s="698"/>
      <c r="BI96" s="698"/>
      <c r="BJ96" s="698"/>
      <c r="BK96" s="698"/>
      <c r="BL96" s="698"/>
      <c r="BM96" s="698"/>
      <c r="BN96" s="698"/>
      <c r="BO96" s="698"/>
      <c r="BP96" s="698"/>
      <c r="BQ96" s="698"/>
      <c r="BR96" s="698"/>
      <c r="BS96" s="698"/>
      <c r="BT96" s="698"/>
      <c r="BU96" s="698"/>
      <c r="BV96" s="698"/>
      <c r="BW96" s="698"/>
      <c r="BX96" s="698"/>
      <c r="BY96" s="698"/>
      <c r="BZ96" s="698"/>
      <c r="CA96" s="698"/>
      <c r="CB96" s="698"/>
      <c r="CC96" s="698"/>
      <c r="CD96" s="698"/>
      <c r="CE96" s="698"/>
      <c r="CF96" s="1"/>
      <c r="CG96" s="1"/>
    </row>
    <row r="97" spans="1:85" ht="15" hidden="1" customHeight="1">
      <c r="A97" s="1" t="s">
        <v>2936</v>
      </c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22">
        <f t="shared" ref="M97:O100" si="148">M87/M$90</f>
        <v>0.54078549848942592</v>
      </c>
      <c r="N97" s="22">
        <f t="shared" si="148"/>
        <v>0.55044182621502202</v>
      </c>
      <c r="O97" s="22">
        <f t="shared" si="148"/>
        <v>0.5368383404864091</v>
      </c>
      <c r="P97" s="32">
        <v>0.55000000000000004</v>
      </c>
      <c r="Q97" s="32">
        <v>0.55000000000000004</v>
      </c>
      <c r="R97" s="32">
        <v>0.55000000000000004</v>
      </c>
      <c r="S97" s="32">
        <v>0.55000000000000004</v>
      </c>
      <c r="T97" s="32">
        <v>0.55000000000000004</v>
      </c>
      <c r="U97" s="32">
        <v>0.55000000000000004</v>
      </c>
      <c r="V97" s="32">
        <v>0.55000000000000004</v>
      </c>
      <c r="W97" s="32">
        <v>0.55000000000000004</v>
      </c>
      <c r="X97" s="32">
        <v>0.55000000000000004</v>
      </c>
      <c r="Y97" s="32">
        <v>0.55000000000000004</v>
      </c>
      <c r="Z97" s="32">
        <v>0.55000000000000004</v>
      </c>
      <c r="AA97" s="1"/>
      <c r="AB97" s="1" t="s">
        <v>2936</v>
      </c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698"/>
      <c r="BC97" s="698"/>
      <c r="BD97" s="698"/>
      <c r="BE97" s="698"/>
      <c r="BF97" s="698"/>
      <c r="BG97" s="698"/>
      <c r="BH97" s="698"/>
      <c r="BI97" s="698"/>
      <c r="BJ97" s="698"/>
      <c r="BK97" s="698"/>
      <c r="BL97" s="698"/>
      <c r="BM97" s="698"/>
      <c r="BN97" s="698"/>
      <c r="BO97" s="698"/>
      <c r="BP97" s="698"/>
      <c r="BQ97" s="698"/>
      <c r="BR97" s="698"/>
      <c r="BS97" s="698"/>
      <c r="BT97" s="698"/>
      <c r="BU97" s="698"/>
      <c r="BV97" s="698"/>
      <c r="BW97" s="698"/>
      <c r="BX97" s="698"/>
      <c r="BY97" s="698"/>
      <c r="BZ97" s="698"/>
      <c r="CA97" s="698"/>
      <c r="CB97" s="698"/>
      <c r="CC97" s="698"/>
      <c r="CD97" s="698"/>
      <c r="CE97" s="698"/>
      <c r="CF97" s="1"/>
      <c r="CG97" s="1"/>
    </row>
    <row r="98" spans="1:85" ht="15" hidden="1" customHeight="1">
      <c r="A98" s="1" t="s">
        <v>2937</v>
      </c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22">
        <f t="shared" si="148"/>
        <v>0.34667673716012082</v>
      </c>
      <c r="N98" s="22">
        <f t="shared" si="148"/>
        <v>0.34020618556701032</v>
      </c>
      <c r="O98" s="22">
        <f t="shared" si="148"/>
        <v>0.3572961373390558</v>
      </c>
      <c r="P98" s="32">
        <v>0.35</v>
      </c>
      <c r="Q98" s="32">
        <v>0.35</v>
      </c>
      <c r="R98" s="32">
        <v>0.35</v>
      </c>
      <c r="S98" s="32">
        <v>0.35</v>
      </c>
      <c r="T98" s="32">
        <v>0.35</v>
      </c>
      <c r="U98" s="32">
        <v>0.35</v>
      </c>
      <c r="V98" s="32">
        <v>0.35</v>
      </c>
      <c r="W98" s="32">
        <v>0.35</v>
      </c>
      <c r="X98" s="32">
        <v>0.35</v>
      </c>
      <c r="Y98" s="32">
        <v>0.35</v>
      </c>
      <c r="Z98" s="32">
        <v>0.35</v>
      </c>
      <c r="AA98" s="1"/>
      <c r="AB98" s="1" t="s">
        <v>2937</v>
      </c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698"/>
      <c r="BC98" s="698"/>
      <c r="BD98" s="698"/>
      <c r="BE98" s="698"/>
      <c r="BF98" s="698"/>
      <c r="BG98" s="698"/>
      <c r="BH98" s="698"/>
      <c r="BI98" s="698"/>
      <c r="BJ98" s="698"/>
      <c r="BK98" s="698"/>
      <c r="BL98" s="698"/>
      <c r="BM98" s="698"/>
      <c r="BN98" s="698"/>
      <c r="BO98" s="698"/>
      <c r="BP98" s="698"/>
      <c r="BQ98" s="698"/>
      <c r="BR98" s="698"/>
      <c r="BS98" s="698"/>
      <c r="BT98" s="698"/>
      <c r="BU98" s="698"/>
      <c r="BV98" s="754">
        <f t="shared" ref="BV98:CC100" si="149">BV87/BV$90</f>
        <v>0.55934718100890202</v>
      </c>
      <c r="BW98" s="754">
        <f t="shared" si="149"/>
        <v>0.55147058823529416</v>
      </c>
      <c r="BX98" s="754">
        <f t="shared" si="149"/>
        <v>0.54772393538913366</v>
      </c>
      <c r="BY98" s="754">
        <f t="shared" si="149"/>
        <v>0.54331864904552107</v>
      </c>
      <c r="BZ98" s="754">
        <f t="shared" si="149"/>
        <v>0.53644314868804666</v>
      </c>
      <c r="CA98" s="754">
        <f t="shared" si="149"/>
        <v>0.54208273894436509</v>
      </c>
      <c r="CB98" s="754">
        <f t="shared" si="149"/>
        <v>0.53648068669527893</v>
      </c>
      <c r="CC98" s="754">
        <f t="shared" si="149"/>
        <v>0.53239436619718306</v>
      </c>
      <c r="CD98" s="754">
        <f>CD87/CD$90</f>
        <v>0.52719665271966532</v>
      </c>
      <c r="CE98" s="698"/>
      <c r="CF98" s="1"/>
      <c r="CG98" s="1"/>
    </row>
    <row r="99" spans="1:85" ht="15" hidden="1" customHeight="1">
      <c r="A99" s="1" t="s">
        <v>2938</v>
      </c>
      <c r="B99" s="1435"/>
      <c r="C99" s="1435"/>
      <c r="D99" s="1435"/>
      <c r="E99" s="1435"/>
      <c r="F99" s="1435"/>
      <c r="G99" s="1435"/>
      <c r="H99" s="1435"/>
      <c r="I99" s="1435"/>
      <c r="J99" s="1435"/>
      <c r="K99" s="1435"/>
      <c r="L99" s="1435"/>
      <c r="M99" s="1491">
        <f t="shared" si="148"/>
        <v>0.11253776435045316</v>
      </c>
      <c r="N99" s="1491">
        <f t="shared" si="148"/>
        <v>0.10935198821796759</v>
      </c>
      <c r="O99" s="1491">
        <f t="shared" si="148"/>
        <v>0.10586552217453504</v>
      </c>
      <c r="P99" s="1492">
        <v>0.1</v>
      </c>
      <c r="Q99" s="1492">
        <v>0.1</v>
      </c>
      <c r="R99" s="1492">
        <v>0.1</v>
      </c>
      <c r="S99" s="1492">
        <v>0.1</v>
      </c>
      <c r="T99" s="1492">
        <v>0.1</v>
      </c>
      <c r="U99" s="1492">
        <v>0.1</v>
      </c>
      <c r="V99" s="1492">
        <v>0.1</v>
      </c>
      <c r="W99" s="1492">
        <v>0.1</v>
      </c>
      <c r="X99" s="1492">
        <v>0.1</v>
      </c>
      <c r="Y99" s="1492">
        <v>0.1</v>
      </c>
      <c r="Z99" s="1492">
        <v>0.1</v>
      </c>
      <c r="AA99" s="1"/>
      <c r="AB99" s="1" t="s">
        <v>2938</v>
      </c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698"/>
      <c r="BC99" s="698"/>
      <c r="BD99" s="698"/>
      <c r="BE99" s="698"/>
      <c r="BF99" s="698"/>
      <c r="BG99" s="698"/>
      <c r="BH99" s="698"/>
      <c r="BI99" s="698"/>
      <c r="BJ99" s="698"/>
      <c r="BK99" s="698"/>
      <c r="BL99" s="698"/>
      <c r="BM99" s="698"/>
      <c r="BN99" s="698"/>
      <c r="BO99" s="698"/>
      <c r="BP99" s="698"/>
      <c r="BQ99" s="698"/>
      <c r="BR99" s="698"/>
      <c r="BS99" s="698"/>
      <c r="BT99" s="698"/>
      <c r="BU99" s="698"/>
      <c r="BV99" s="754">
        <f t="shared" si="149"/>
        <v>0.33531157270029671</v>
      </c>
      <c r="BW99" s="754">
        <f t="shared" si="149"/>
        <v>0.33970588235294119</v>
      </c>
      <c r="BX99" s="754">
        <f t="shared" si="149"/>
        <v>0.34067547723935393</v>
      </c>
      <c r="BY99" s="754">
        <f t="shared" si="149"/>
        <v>0.34508076358296624</v>
      </c>
      <c r="BZ99" s="754">
        <f t="shared" si="149"/>
        <v>0.35568513119533529</v>
      </c>
      <c r="CA99" s="754">
        <f t="shared" si="149"/>
        <v>0.35235378031383729</v>
      </c>
      <c r="CB99" s="754">
        <f t="shared" si="149"/>
        <v>0.35908440629470673</v>
      </c>
      <c r="CC99" s="754">
        <f t="shared" si="149"/>
        <v>0.36197183098591545</v>
      </c>
      <c r="CD99" s="754">
        <f>CD88/CD$90</f>
        <v>0.3682008368200837</v>
      </c>
      <c r="CE99" s="698"/>
      <c r="CF99" s="1"/>
      <c r="CG99" s="1"/>
    </row>
    <row r="100" spans="1:85" ht="15" hidden="1" customHeight="1">
      <c r="A100" s="1" t="s">
        <v>2939</v>
      </c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22">
        <f t="shared" si="148"/>
        <v>1</v>
      </c>
      <c r="N100" s="22">
        <f t="shared" si="148"/>
        <v>1</v>
      </c>
      <c r="O100" s="22">
        <f t="shared" si="148"/>
        <v>1</v>
      </c>
      <c r="P100" s="32">
        <f t="shared" ref="P100:Z100" si="150">SUM(P97:P99)</f>
        <v>1</v>
      </c>
      <c r="Q100" s="32">
        <f t="shared" si="150"/>
        <v>1</v>
      </c>
      <c r="R100" s="32">
        <f t="shared" si="150"/>
        <v>1</v>
      </c>
      <c r="S100" s="32">
        <f t="shared" si="150"/>
        <v>1</v>
      </c>
      <c r="T100" s="32">
        <f t="shared" si="150"/>
        <v>1</v>
      </c>
      <c r="U100" s="32">
        <f t="shared" si="150"/>
        <v>1</v>
      </c>
      <c r="V100" s="32">
        <f t="shared" si="150"/>
        <v>1</v>
      </c>
      <c r="W100" s="32">
        <f t="shared" si="150"/>
        <v>1</v>
      </c>
      <c r="X100" s="32">
        <f t="shared" si="150"/>
        <v>1</v>
      </c>
      <c r="Y100" s="32">
        <f t="shared" si="150"/>
        <v>1</v>
      </c>
      <c r="Z100" s="32">
        <f t="shared" si="150"/>
        <v>1</v>
      </c>
      <c r="AA100" s="1"/>
      <c r="AB100" s="1" t="s">
        <v>2939</v>
      </c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698"/>
      <c r="BC100" s="698"/>
      <c r="BD100" s="698"/>
      <c r="BE100" s="698"/>
      <c r="BF100" s="698"/>
      <c r="BG100" s="698"/>
      <c r="BH100" s="698"/>
      <c r="BI100" s="698"/>
      <c r="BJ100" s="698"/>
      <c r="BK100" s="698"/>
      <c r="BL100" s="698"/>
      <c r="BM100" s="698"/>
      <c r="BN100" s="698"/>
      <c r="BO100" s="698"/>
      <c r="BP100" s="698"/>
      <c r="BQ100" s="698"/>
      <c r="BR100" s="698"/>
      <c r="BS100" s="698"/>
      <c r="BT100" s="698"/>
      <c r="BU100" s="698"/>
      <c r="BV100" s="754">
        <f t="shared" si="149"/>
        <v>0.10534124629080117</v>
      </c>
      <c r="BW100" s="754">
        <f t="shared" si="149"/>
        <v>0.10882352941176471</v>
      </c>
      <c r="BX100" s="754">
        <f t="shared" si="149"/>
        <v>0.11160058737151249</v>
      </c>
      <c r="BY100" s="754">
        <f t="shared" si="149"/>
        <v>0.11160058737151246</v>
      </c>
      <c r="BZ100" s="754">
        <f t="shared" si="149"/>
        <v>0.10787172011661809</v>
      </c>
      <c r="CA100" s="754">
        <f t="shared" si="149"/>
        <v>0.10556348074179743</v>
      </c>
      <c r="CB100" s="754">
        <f t="shared" si="149"/>
        <v>0.10443490701001429</v>
      </c>
      <c r="CC100" s="754">
        <f t="shared" si="149"/>
        <v>0.10563380281690145</v>
      </c>
      <c r="CD100" s="754">
        <f>CD89/CD$90</f>
        <v>0.10460251046025107</v>
      </c>
      <c r="CE100" s="698"/>
      <c r="CF100" s="1"/>
      <c r="CG100" s="1"/>
    </row>
    <row r="101" spans="1:85" ht="15" hidden="1" customHeigh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698"/>
      <c r="BC101" s="698"/>
      <c r="BD101" s="698"/>
      <c r="BE101" s="698"/>
      <c r="BF101" s="698"/>
      <c r="BG101" s="698"/>
      <c r="BH101" s="698"/>
      <c r="BI101" s="698"/>
      <c r="BJ101" s="698"/>
      <c r="BK101" s="698"/>
      <c r="BL101" s="698"/>
      <c r="BM101" s="698"/>
      <c r="BN101" s="698"/>
      <c r="BO101" s="698"/>
      <c r="BP101" s="698"/>
      <c r="BQ101" s="698"/>
      <c r="BR101" s="698"/>
      <c r="BS101" s="698"/>
      <c r="BT101" s="698"/>
      <c r="BU101" s="698"/>
      <c r="BV101" s="698"/>
      <c r="BW101" s="698"/>
      <c r="BX101" s="698"/>
      <c r="BY101" s="698"/>
      <c r="BZ101" s="698"/>
      <c r="CA101" s="698"/>
      <c r="CB101" s="698"/>
      <c r="CC101" s="698"/>
      <c r="CD101" s="698"/>
      <c r="CE101" s="698"/>
      <c r="CF101" s="1"/>
      <c r="CG101" s="1"/>
    </row>
    <row r="102" spans="1:85" ht="15" hidden="1" customHeight="1">
      <c r="A102" s="1" t="s">
        <v>2943</v>
      </c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36">
        <f t="shared" ref="M102:Z102" si="151">M87/(AVERAGE(L10:M10)/1000)/12</f>
        <v>41.87134502923977</v>
      </c>
      <c r="N102" s="36">
        <f t="shared" si="151"/>
        <v>59.838296509766252</v>
      </c>
      <c r="O102" s="36">
        <f t="shared" si="151"/>
        <v>58.124225526641879</v>
      </c>
      <c r="P102" s="36">
        <f t="shared" si="151"/>
        <v>61.298672098521735</v>
      </c>
      <c r="Q102" s="36">
        <f t="shared" si="151"/>
        <v>64.65505165742313</v>
      </c>
      <c r="R102" s="36">
        <f t="shared" si="151"/>
        <v>66.731649761437311</v>
      </c>
      <c r="S102" s="36">
        <f t="shared" si="151"/>
        <v>68.762973696028951</v>
      </c>
      <c r="T102" s="36">
        <f t="shared" si="151"/>
        <v>70.749716411312633</v>
      </c>
      <c r="U102" s="36">
        <f t="shared" si="151"/>
        <v>72.692561573827462</v>
      </c>
      <c r="V102" s="36">
        <f t="shared" si="151"/>
        <v>74.592183682440677</v>
      </c>
      <c r="W102" s="36">
        <f t="shared" si="151"/>
        <v>76.449248182865929</v>
      </c>
      <c r="X102" s="36">
        <f t="shared" si="151"/>
        <v>78.264411580813046</v>
      </c>
      <c r="Y102" s="36">
        <f t="shared" si="151"/>
        <v>80.038321553784186</v>
      </c>
      <c r="Z102" s="36">
        <f t="shared" si="151"/>
        <v>81.77161706153305</v>
      </c>
      <c r="AA102" s="1"/>
      <c r="AB102" s="1" t="s">
        <v>2943</v>
      </c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698"/>
      <c r="BC102" s="698"/>
      <c r="BD102" s="698"/>
      <c r="BE102" s="698"/>
      <c r="BF102" s="698"/>
      <c r="BG102" s="698"/>
      <c r="BH102" s="698"/>
      <c r="BI102" s="698"/>
      <c r="BJ102" s="698"/>
      <c r="BK102" s="698"/>
      <c r="BL102" s="698"/>
      <c r="BM102" s="698"/>
      <c r="BN102" s="698"/>
      <c r="BO102" s="698"/>
      <c r="BP102" s="698"/>
      <c r="BQ102" s="698"/>
      <c r="BR102" s="698"/>
      <c r="BS102" s="698"/>
      <c r="BT102" s="698"/>
      <c r="BU102" s="698"/>
      <c r="BV102" s="697">
        <f t="shared" ref="BV102:CD102" si="152">BV87/(AVERAGE(BU10:BV10)/1000)/3</f>
        <v>61.107058918875119</v>
      </c>
      <c r="BW102" s="697">
        <f t="shared" si="152"/>
        <v>60.65016982047549</v>
      </c>
      <c r="BX102" s="697">
        <f t="shared" si="152"/>
        <v>59.804393137726464</v>
      </c>
      <c r="BY102" s="697">
        <f t="shared" si="152"/>
        <v>58.800158919348434</v>
      </c>
      <c r="BZ102" s="697">
        <f t="shared" si="152"/>
        <v>57.766266384114282</v>
      </c>
      <c r="CA102" s="697">
        <f t="shared" si="152"/>
        <v>58.969584109248906</v>
      </c>
      <c r="CB102" s="697">
        <f t="shared" si="152"/>
        <v>57.696745903531045</v>
      </c>
      <c r="CC102" s="697">
        <f t="shared" si="152"/>
        <v>57.560529922338958</v>
      </c>
      <c r="CD102" s="697">
        <f t="shared" si="152"/>
        <v>57.233704292527818</v>
      </c>
      <c r="CE102" s="698"/>
      <c r="CF102" s="1"/>
      <c r="CG102" s="1"/>
    </row>
    <row r="103" spans="1:85" ht="15" hidden="1" customHeight="1">
      <c r="A103" s="1" t="s">
        <v>2944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36">
        <f t="shared" ref="M103:Z103" si="153">M88/(AVERAGE(L11:M11)/1000)/12</f>
        <v>28.846153846153843</v>
      </c>
      <c r="N103" s="36">
        <f t="shared" si="153"/>
        <v>41.487068965517246</v>
      </c>
      <c r="O103" s="36">
        <f t="shared" si="153"/>
        <v>41.366459627329192</v>
      </c>
      <c r="P103" s="36">
        <f t="shared" si="153"/>
        <v>39.340768888064254</v>
      </c>
      <c r="Q103" s="36">
        <f t="shared" si="153"/>
        <v>39.406844292344637</v>
      </c>
      <c r="R103" s="36">
        <f t="shared" si="153"/>
        <v>38.968219100425209</v>
      </c>
      <c r="S103" s="36">
        <f t="shared" si="153"/>
        <v>38.573697080890881</v>
      </c>
      <c r="T103" s="36">
        <f t="shared" si="153"/>
        <v>38.217124342369502</v>
      </c>
      <c r="U103" s="36">
        <f t="shared" si="153"/>
        <v>37.893443108234187</v>
      </c>
      <c r="V103" s="36">
        <f t="shared" si="153"/>
        <v>37.598458098093666</v>
      </c>
      <c r="W103" s="36">
        <f t="shared" si="153"/>
        <v>37.328660216970043</v>
      </c>
      <c r="X103" s="36">
        <f t="shared" si="153"/>
        <v>37.081091795551792</v>
      </c>
      <c r="Y103" s="36">
        <f t="shared" si="153"/>
        <v>36.853242388921906</v>
      </c>
      <c r="Z103" s="36">
        <f t="shared" si="153"/>
        <v>36.6429673437381</v>
      </c>
      <c r="AA103" s="1"/>
      <c r="AB103" s="1" t="s">
        <v>2944</v>
      </c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698"/>
      <c r="BC103" s="698"/>
      <c r="BD103" s="698"/>
      <c r="BE103" s="698"/>
      <c r="BF103" s="698"/>
      <c r="BG103" s="698"/>
      <c r="BH103" s="698"/>
      <c r="BI103" s="698"/>
      <c r="BJ103" s="698"/>
      <c r="BK103" s="698"/>
      <c r="BL103" s="698"/>
      <c r="BM103" s="698"/>
      <c r="BN103" s="698"/>
      <c r="BO103" s="698"/>
      <c r="BP103" s="698"/>
      <c r="BQ103" s="698"/>
      <c r="BR103" s="698"/>
      <c r="BS103" s="698"/>
      <c r="BT103" s="698"/>
      <c r="BU103" s="698"/>
      <c r="BV103" s="697">
        <f t="shared" ref="BV103:CD103" si="154">BV88/(AVERAGE(BU11:BV11)/1000)/3</f>
        <v>41.517406080646644</v>
      </c>
      <c r="BW103" s="697">
        <f t="shared" si="154"/>
        <v>41.576673866090722</v>
      </c>
      <c r="BX103" s="697">
        <f t="shared" si="154"/>
        <v>41.288485495639783</v>
      </c>
      <c r="BY103" s="697">
        <f t="shared" si="154"/>
        <v>41.195547374879503</v>
      </c>
      <c r="BZ103" s="697">
        <f t="shared" si="154"/>
        <v>41.795135320315175</v>
      </c>
      <c r="CA103" s="697">
        <f t="shared" si="154"/>
        <v>41.540531449714095</v>
      </c>
      <c r="CB103" s="697">
        <f t="shared" si="154"/>
        <v>41.347500205913839</v>
      </c>
      <c r="CC103" s="697">
        <f t="shared" si="154"/>
        <v>41.225537375681732</v>
      </c>
      <c r="CD103" s="697">
        <f t="shared" si="154"/>
        <v>41.480084845628092</v>
      </c>
      <c r="CE103" s="698"/>
      <c r="CF103" s="1"/>
      <c r="CG103" s="1"/>
    </row>
    <row r="104" spans="1:85" ht="15" hidden="1" customHeight="1">
      <c r="A104" s="1" t="s">
        <v>2945</v>
      </c>
      <c r="B104" s="1435"/>
      <c r="C104" s="1435"/>
      <c r="D104" s="1435"/>
      <c r="E104" s="1435"/>
      <c r="F104" s="1435"/>
      <c r="G104" s="1435"/>
      <c r="H104" s="1435"/>
      <c r="I104" s="1435"/>
      <c r="J104" s="1435"/>
      <c r="K104" s="1435"/>
      <c r="L104" s="1435"/>
      <c r="M104" s="1490">
        <f t="shared" ref="M104:Z104" si="155">M89/(AVERAGE(L12:M12)/1000)/12</f>
        <v>17.281373231268848</v>
      </c>
      <c r="N104" s="1490">
        <f t="shared" si="155"/>
        <v>21.767810026385224</v>
      </c>
      <c r="O104" s="1490">
        <f t="shared" si="155"/>
        <v>16.791468118901751</v>
      </c>
      <c r="P104" s="1490">
        <f t="shared" si="155"/>
        <v>14.170722792479973</v>
      </c>
      <c r="Q104" s="1490">
        <f t="shared" si="155"/>
        <v>13.716087438219036</v>
      </c>
      <c r="R104" s="1490">
        <f t="shared" si="155"/>
        <v>13.413001210056096</v>
      </c>
      <c r="S104" s="1490">
        <f t="shared" si="155"/>
        <v>13.145672350835525</v>
      </c>
      <c r="T104" s="1490">
        <f t="shared" si="155"/>
        <v>12.908195386090313</v>
      </c>
      <c r="U104" s="1490">
        <f t="shared" si="155"/>
        <v>12.695898222580333</v>
      </c>
      <c r="V104" s="1490">
        <f t="shared" si="155"/>
        <v>12.50503614013344</v>
      </c>
      <c r="W104" s="1490">
        <f t="shared" si="155"/>
        <v>12.332572583122355</v>
      </c>
      <c r="X104" s="1490">
        <f t="shared" si="155"/>
        <v>12.176019323918487</v>
      </c>
      <c r="Y104" s="1490">
        <f t="shared" si="155"/>
        <v>12.033318047787724</v>
      </c>
      <c r="Z104" s="1490">
        <f t="shared" si="155"/>
        <v>11.902751354368922</v>
      </c>
      <c r="AA104" s="1"/>
      <c r="AB104" s="1" t="s">
        <v>2945</v>
      </c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698"/>
      <c r="BC104" s="698"/>
      <c r="BD104" s="698"/>
      <c r="BE104" s="698"/>
      <c r="BF104" s="698"/>
      <c r="BG104" s="698"/>
      <c r="BH104" s="698"/>
      <c r="BI104" s="698"/>
      <c r="BJ104" s="698"/>
      <c r="BK104" s="698"/>
      <c r="BL104" s="698"/>
      <c r="BM104" s="698"/>
      <c r="BN104" s="698"/>
      <c r="BO104" s="698"/>
      <c r="BP104" s="698"/>
      <c r="BQ104" s="698"/>
      <c r="BR104" s="698"/>
      <c r="BS104" s="698"/>
      <c r="BT104" s="698"/>
      <c r="BU104" s="698"/>
      <c r="BV104" s="697">
        <f t="shared" ref="BV104:CD104" si="156">BV89/(AVERAGE(BU12:BV12)/1000)/3</f>
        <v>24.051490514905151</v>
      </c>
      <c r="BW104" s="697">
        <f t="shared" si="156"/>
        <v>22.945736434108529</v>
      </c>
      <c r="BX104" s="697">
        <f t="shared" si="156"/>
        <v>21.60625444207534</v>
      </c>
      <c r="BY104" s="697">
        <f t="shared" si="156"/>
        <v>19.861492225271139</v>
      </c>
      <c r="BZ104" s="697">
        <f t="shared" si="156"/>
        <v>17.945919728386084</v>
      </c>
      <c r="CA104" s="697">
        <f t="shared" si="156"/>
        <v>17.0762662974501</v>
      </c>
      <c r="CB104" s="697">
        <f t="shared" si="156"/>
        <v>16.152229228897003</v>
      </c>
      <c r="CC104" s="697">
        <f t="shared" si="156"/>
        <v>15.87805652588124</v>
      </c>
      <c r="CD104" s="697">
        <f t="shared" si="156"/>
        <v>15.28117359413203</v>
      </c>
      <c r="CE104" s="698"/>
      <c r="CF104" s="1"/>
      <c r="CG104" s="1"/>
    </row>
    <row r="105" spans="1:85" ht="15" hidden="1" customHeight="1">
      <c r="A105" s="1" t="s">
        <v>2946</v>
      </c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36">
        <f t="shared" ref="M105:Z105" si="157">M90/(AVERAGE(L20:M20)/1000)/12</f>
        <v>31.80093193063362</v>
      </c>
      <c r="N105" s="36">
        <f t="shared" si="157"/>
        <v>44.597701149425298</v>
      </c>
      <c r="O105" s="36">
        <f t="shared" si="157"/>
        <v>41.359723085115824</v>
      </c>
      <c r="P105" s="36">
        <f t="shared" si="157"/>
        <v>40.118931392562338</v>
      </c>
      <c r="Q105" s="36">
        <f t="shared" si="157"/>
        <v>40.520120706487965</v>
      </c>
      <c r="R105" s="36">
        <f t="shared" si="157"/>
        <v>40.52012070648798</v>
      </c>
      <c r="S105" s="36">
        <f t="shared" si="157"/>
        <v>40.520120706487965</v>
      </c>
      <c r="T105" s="36">
        <f t="shared" si="157"/>
        <v>40.520120706487972</v>
      </c>
      <c r="U105" s="36">
        <f t="shared" si="157"/>
        <v>40.520120706487965</v>
      </c>
      <c r="V105" s="36">
        <f t="shared" si="157"/>
        <v>40.52012070648798</v>
      </c>
      <c r="W105" s="36">
        <f t="shared" si="157"/>
        <v>40.520120706487972</v>
      </c>
      <c r="X105" s="36">
        <f t="shared" si="157"/>
        <v>40.52012070648798</v>
      </c>
      <c r="Y105" s="36">
        <f t="shared" si="157"/>
        <v>40.52012070648798</v>
      </c>
      <c r="Z105" s="36">
        <f t="shared" si="157"/>
        <v>40.520120706487965</v>
      </c>
      <c r="AA105" s="1"/>
      <c r="AB105" s="1" t="s">
        <v>2946</v>
      </c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698"/>
      <c r="BC105" s="698"/>
      <c r="BD105" s="698"/>
      <c r="BE105" s="698"/>
      <c r="BF105" s="698"/>
      <c r="BG105" s="698"/>
      <c r="BH105" s="698"/>
      <c r="BI105" s="698"/>
      <c r="BJ105" s="698"/>
      <c r="BK105" s="698"/>
      <c r="BL105" s="698"/>
      <c r="BM105" s="698"/>
      <c r="BN105" s="698"/>
      <c r="BO105" s="698"/>
      <c r="BP105" s="698"/>
      <c r="BQ105" s="698"/>
      <c r="BR105" s="698"/>
      <c r="BS105" s="698"/>
      <c r="BT105" s="698"/>
      <c r="BU105" s="698"/>
      <c r="BV105" s="697">
        <f t="shared" ref="BV105:CD105" si="158">BV90/(AVERAGE(BU20:BV20)/1000)/3</f>
        <v>46.275317542052875</v>
      </c>
      <c r="BW105" s="697">
        <f t="shared" si="158"/>
        <v>45.442395081529007</v>
      </c>
      <c r="BX105" s="697">
        <f t="shared" si="158"/>
        <v>44.297004585813234</v>
      </c>
      <c r="BY105" s="697">
        <f t="shared" si="158"/>
        <v>43.037254716086842</v>
      </c>
      <c r="BZ105" s="697">
        <f t="shared" si="158"/>
        <v>42.003428851334796</v>
      </c>
      <c r="CA105" s="697">
        <f t="shared" si="158"/>
        <v>41.917062815798133</v>
      </c>
      <c r="CB105" s="697">
        <f t="shared" si="158"/>
        <v>40.902308435003945</v>
      </c>
      <c r="CC105" s="697">
        <f t="shared" si="158"/>
        <v>40.514707980256212</v>
      </c>
      <c r="CD105" s="697">
        <f t="shared" si="158"/>
        <v>40.107400570565517</v>
      </c>
      <c r="CE105" s="698"/>
      <c r="CF105" s="1"/>
      <c r="CG105" s="1"/>
    </row>
    <row r="106" spans="1:85" ht="15" customHeigh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36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698"/>
      <c r="BC106" s="698"/>
      <c r="BD106" s="698"/>
      <c r="BE106" s="698"/>
      <c r="BF106" s="698"/>
      <c r="BG106" s="698"/>
      <c r="BH106" s="698"/>
      <c r="BI106" s="698"/>
      <c r="BJ106" s="698"/>
      <c r="BK106" s="698"/>
      <c r="BL106" s="698"/>
      <c r="BM106" s="698"/>
      <c r="BN106" s="698"/>
      <c r="BO106" s="698"/>
      <c r="BP106" s="698"/>
      <c r="BQ106" s="698"/>
      <c r="BR106" s="698"/>
      <c r="BS106" s="698"/>
      <c r="BT106" s="698"/>
      <c r="BU106" s="698"/>
      <c r="BV106" s="698"/>
      <c r="BW106" s="698"/>
      <c r="BX106" s="698"/>
      <c r="BY106" s="698"/>
      <c r="BZ106" s="698"/>
      <c r="CA106" s="698"/>
      <c r="CB106" s="698"/>
      <c r="CC106" s="1479"/>
      <c r="CD106" s="698"/>
      <c r="CE106" s="698"/>
      <c r="CF106" s="1"/>
      <c r="CG106" s="1"/>
    </row>
    <row r="107" spans="1:85" s="1" customFormat="1" ht="13.9">
      <c r="A107" s="67" t="str">
        <f>CONCATENATE(A$1," financials")</f>
        <v>Liberty Puerto Rico financials</v>
      </c>
      <c r="B107" s="1426">
        <f t="shared" ref="B107:Z107" si="159">+B$1</f>
        <v>2001</v>
      </c>
      <c r="C107" s="1426">
        <f t="shared" si="159"/>
        <v>2002</v>
      </c>
      <c r="D107" s="1426">
        <f t="shared" si="159"/>
        <v>2003</v>
      </c>
      <c r="E107" s="1426">
        <f t="shared" si="159"/>
        <v>2004</v>
      </c>
      <c r="F107" s="1426">
        <f t="shared" si="159"/>
        <v>2005</v>
      </c>
      <c r="G107" s="1426">
        <f t="shared" si="159"/>
        <v>2006</v>
      </c>
      <c r="H107" s="1426">
        <f t="shared" si="159"/>
        <v>2007</v>
      </c>
      <c r="I107" s="1426">
        <f t="shared" si="159"/>
        <v>2008</v>
      </c>
      <c r="J107" s="1426">
        <f t="shared" si="159"/>
        <v>2009</v>
      </c>
      <c r="K107" s="1426">
        <f t="shared" si="159"/>
        <v>2010</v>
      </c>
      <c r="L107" s="1426">
        <f t="shared" si="159"/>
        <v>2011</v>
      </c>
      <c r="M107" s="1426">
        <f t="shared" si="159"/>
        <v>2012</v>
      </c>
      <c r="N107" s="1426">
        <f t="shared" si="159"/>
        <v>2013</v>
      </c>
      <c r="O107" s="1426">
        <f t="shared" si="159"/>
        <v>2014</v>
      </c>
      <c r="P107" s="1426" t="str">
        <f t="shared" si="159"/>
        <v>2015E</v>
      </c>
      <c r="Q107" s="1426" t="str">
        <f t="shared" si="159"/>
        <v>2016E</v>
      </c>
      <c r="R107" s="1426" t="str">
        <f t="shared" si="159"/>
        <v>2017E</v>
      </c>
      <c r="S107" s="1426" t="str">
        <f t="shared" si="159"/>
        <v>2018E</v>
      </c>
      <c r="T107" s="1426" t="str">
        <f t="shared" si="159"/>
        <v>2019E</v>
      </c>
      <c r="U107" s="1426" t="str">
        <f t="shared" si="159"/>
        <v>2020E</v>
      </c>
      <c r="V107" s="1426" t="str">
        <f t="shared" si="159"/>
        <v>2021E</v>
      </c>
      <c r="W107" s="1426" t="str">
        <f t="shared" si="159"/>
        <v>2022E</v>
      </c>
      <c r="X107" s="1426" t="str">
        <f t="shared" si="159"/>
        <v>2023E</v>
      </c>
      <c r="Y107" s="1426" t="str">
        <f t="shared" si="159"/>
        <v>2024E</v>
      </c>
      <c r="Z107" s="1426" t="str">
        <f t="shared" si="159"/>
        <v>2025E</v>
      </c>
      <c r="AB107" s="67" t="str">
        <f>+A107</f>
        <v>Liberty Puerto Rico financials</v>
      </c>
      <c r="AC107" s="66" t="str">
        <f t="shared" ref="AC107:BH107" si="160">+AC$1</f>
        <v>Q4 01</v>
      </c>
      <c r="AD107" s="66" t="str">
        <f t="shared" si="160"/>
        <v>Q1 02</v>
      </c>
      <c r="AE107" s="66" t="str">
        <f t="shared" si="160"/>
        <v>Q2 02</v>
      </c>
      <c r="AF107" s="66" t="str">
        <f t="shared" si="160"/>
        <v>Q3 02</v>
      </c>
      <c r="AG107" s="66" t="str">
        <f t="shared" si="160"/>
        <v>Q4 02</v>
      </c>
      <c r="AH107" s="66" t="str">
        <f t="shared" si="160"/>
        <v>Q1 03</v>
      </c>
      <c r="AI107" s="66" t="str">
        <f t="shared" si="160"/>
        <v>Q2 03</v>
      </c>
      <c r="AJ107" s="66" t="str">
        <f t="shared" si="160"/>
        <v>Q3 03</v>
      </c>
      <c r="AK107" s="66" t="str">
        <f t="shared" si="160"/>
        <v>Q4 03</v>
      </c>
      <c r="AL107" s="66" t="str">
        <f t="shared" si="160"/>
        <v>1Q04</v>
      </c>
      <c r="AM107" s="66" t="str">
        <f t="shared" si="160"/>
        <v>Q2 04</v>
      </c>
      <c r="AN107" s="66" t="str">
        <f t="shared" si="160"/>
        <v>Q3 04</v>
      </c>
      <c r="AO107" s="66" t="str">
        <f t="shared" si="160"/>
        <v>Q4 04</v>
      </c>
      <c r="AP107" s="66" t="str">
        <f t="shared" si="160"/>
        <v>Q1 05</v>
      </c>
      <c r="AQ107" s="66" t="str">
        <f t="shared" si="160"/>
        <v>Q2 05</v>
      </c>
      <c r="AR107" s="66" t="str">
        <f t="shared" si="160"/>
        <v>Q3 05</v>
      </c>
      <c r="AS107" s="66" t="str">
        <f t="shared" si="160"/>
        <v>Q4 05</v>
      </c>
      <c r="AT107" s="66" t="str">
        <f t="shared" si="160"/>
        <v>Q1 06</v>
      </c>
      <c r="AU107" s="66" t="str">
        <f t="shared" si="160"/>
        <v>Q2 06</v>
      </c>
      <c r="AV107" s="66" t="str">
        <f t="shared" si="160"/>
        <v>Q3 06</v>
      </c>
      <c r="AW107" s="66" t="str">
        <f t="shared" si="160"/>
        <v>Q4 06</v>
      </c>
      <c r="AX107" s="66" t="str">
        <f t="shared" si="160"/>
        <v>Q1 07</v>
      </c>
      <c r="AY107" s="66" t="str">
        <f t="shared" si="160"/>
        <v>Q2 07</v>
      </c>
      <c r="AZ107" s="66" t="str">
        <f t="shared" si="160"/>
        <v>Q3 07</v>
      </c>
      <c r="BA107" s="66" t="str">
        <f t="shared" si="160"/>
        <v>Q4 07</v>
      </c>
      <c r="BB107" s="1426" t="str">
        <f t="shared" si="160"/>
        <v>Q1 08</v>
      </c>
      <c r="BC107" s="1426" t="str">
        <f t="shared" si="160"/>
        <v>Q2 08</v>
      </c>
      <c r="BD107" s="1426" t="str">
        <f t="shared" si="160"/>
        <v>Q3 08</v>
      </c>
      <c r="BE107" s="1426" t="str">
        <f t="shared" si="160"/>
        <v>Q4 08</v>
      </c>
      <c r="BF107" s="1426" t="str">
        <f t="shared" si="160"/>
        <v>Q1 09</v>
      </c>
      <c r="BG107" s="1426" t="str">
        <f t="shared" si="160"/>
        <v>Q2 09</v>
      </c>
      <c r="BH107" s="1426" t="str">
        <f t="shared" si="160"/>
        <v>Q3 09</v>
      </c>
      <c r="BI107" s="1426" t="str">
        <f t="shared" ref="BI107:CD107" si="161">+BI$1</f>
        <v>Q4 09</v>
      </c>
      <c r="BJ107" s="1426" t="str">
        <f t="shared" si="161"/>
        <v>Q1 10</v>
      </c>
      <c r="BK107" s="1426" t="str">
        <f t="shared" si="161"/>
        <v>Q2 10</v>
      </c>
      <c r="BL107" s="1426" t="str">
        <f t="shared" si="161"/>
        <v>Q3 10</v>
      </c>
      <c r="BM107" s="1426" t="str">
        <f t="shared" si="161"/>
        <v>Q4 10</v>
      </c>
      <c r="BN107" s="1426" t="str">
        <f t="shared" si="161"/>
        <v>Q1 11</v>
      </c>
      <c r="BO107" s="1426" t="str">
        <f t="shared" si="161"/>
        <v>Q2 11</v>
      </c>
      <c r="BP107" s="1426" t="str">
        <f t="shared" si="161"/>
        <v>Q3 11</v>
      </c>
      <c r="BQ107" s="1426" t="str">
        <f t="shared" si="161"/>
        <v>Q4 11</v>
      </c>
      <c r="BR107" s="1426" t="str">
        <f t="shared" si="161"/>
        <v>Q1 12</v>
      </c>
      <c r="BS107" s="1426" t="str">
        <f t="shared" si="161"/>
        <v>Q2 12</v>
      </c>
      <c r="BT107" s="1426" t="str">
        <f t="shared" si="161"/>
        <v>Q3 12</v>
      </c>
      <c r="BU107" s="1426" t="str">
        <f t="shared" si="161"/>
        <v>Q4 12</v>
      </c>
      <c r="BV107" s="1426" t="str">
        <f t="shared" si="161"/>
        <v>Q1 13</v>
      </c>
      <c r="BW107" s="1426" t="str">
        <f t="shared" si="161"/>
        <v>Q2 13</v>
      </c>
      <c r="BX107" s="1426" t="str">
        <f t="shared" si="161"/>
        <v>Q3 13</v>
      </c>
      <c r="BY107" s="1426" t="str">
        <f t="shared" si="161"/>
        <v>Q4 13</v>
      </c>
      <c r="BZ107" s="1426" t="str">
        <f t="shared" si="161"/>
        <v>Q1 14</v>
      </c>
      <c r="CA107" s="1426" t="str">
        <f t="shared" si="161"/>
        <v>Q2 14</v>
      </c>
      <c r="CB107" s="1426" t="str">
        <f t="shared" si="161"/>
        <v>Q3 14</v>
      </c>
      <c r="CC107" s="1426" t="str">
        <f t="shared" si="161"/>
        <v>Q4 14</v>
      </c>
      <c r="CD107" s="1426" t="str">
        <f t="shared" si="161"/>
        <v>Q1 15</v>
      </c>
      <c r="CE107" s="698"/>
    </row>
    <row r="108" spans="1:85" s="1" customFormat="1" ht="13.9">
      <c r="A108" s="1" t="s">
        <v>3511</v>
      </c>
      <c r="B108" s="1433"/>
      <c r="C108" s="1433"/>
      <c r="D108" s="1433"/>
      <c r="E108" s="1433"/>
      <c r="F108" s="1433"/>
      <c r="G108" s="1433"/>
      <c r="H108" s="1433"/>
      <c r="I108" s="1433"/>
      <c r="J108" s="1433"/>
      <c r="K108" s="1433"/>
      <c r="L108" s="1433"/>
      <c r="M108" s="1433"/>
      <c r="N108" s="1433"/>
      <c r="O108" s="1433"/>
      <c r="P108" s="1433"/>
      <c r="Q108" s="1433"/>
      <c r="R108" s="1433"/>
      <c r="S108" s="1433"/>
      <c r="T108" s="1433"/>
      <c r="U108" s="1433"/>
      <c r="V108" s="1433"/>
      <c r="W108" s="1433"/>
      <c r="X108" s="1433"/>
      <c r="Y108" s="1433"/>
      <c r="Z108" s="1433"/>
      <c r="AB108" s="1" t="s">
        <v>3511</v>
      </c>
      <c r="BB108" s="698"/>
      <c r="BC108" s="698"/>
      <c r="BD108" s="698"/>
      <c r="BE108" s="698"/>
      <c r="BF108" s="698"/>
      <c r="BG108" s="698"/>
      <c r="BH108" s="698"/>
      <c r="BI108" s="698"/>
      <c r="BJ108" s="698"/>
      <c r="BK108" s="698"/>
      <c r="BL108" s="698"/>
      <c r="BM108" s="698"/>
      <c r="BN108" s="698"/>
      <c r="BO108" s="698"/>
      <c r="BP108" s="698"/>
      <c r="BQ108" s="698"/>
      <c r="BR108" s="698"/>
      <c r="BS108" s="698"/>
      <c r="BT108" s="698"/>
      <c r="BU108" s="698"/>
      <c r="BV108" s="698"/>
      <c r="BW108" s="698"/>
      <c r="BX108" s="698"/>
      <c r="BY108" s="698"/>
      <c r="BZ108" s="698"/>
      <c r="CA108" s="698"/>
      <c r="CB108" s="698"/>
      <c r="CC108" s="1479"/>
      <c r="CD108" s="1479"/>
      <c r="CE108" s="698"/>
    </row>
    <row r="109" spans="1:85" s="1" customFormat="1" ht="13.9">
      <c r="A109" s="1" t="s">
        <v>0</v>
      </c>
      <c r="B109" s="1433"/>
      <c r="C109" s="1433"/>
      <c r="D109" s="1433"/>
      <c r="E109" s="1433"/>
      <c r="F109" s="1433"/>
      <c r="G109" s="1433"/>
      <c r="H109" s="1433"/>
      <c r="I109" s="1433"/>
      <c r="J109" s="1433"/>
      <c r="K109" s="1433"/>
      <c r="L109" s="1433">
        <f t="shared" ref="L109:Z109" si="162">+L54</f>
        <v>116.3</v>
      </c>
      <c r="M109" s="1433">
        <f t="shared" si="162"/>
        <v>145.5</v>
      </c>
      <c r="N109" s="1433">
        <f t="shared" si="162"/>
        <v>297.2</v>
      </c>
      <c r="O109" s="1433">
        <f t="shared" si="162"/>
        <v>306.10000000000002</v>
      </c>
      <c r="P109" s="1433">
        <f t="shared" si="162"/>
        <v>388.32321001288426</v>
      </c>
      <c r="Q109" s="1433">
        <f>+Q54</f>
        <v>422.37116281686315</v>
      </c>
      <c r="R109" s="1433">
        <f t="shared" si="162"/>
        <v>394.23409483644036</v>
      </c>
      <c r="S109" s="1433">
        <f t="shared" si="162"/>
        <v>449.86419558156365</v>
      </c>
      <c r="T109" s="1433">
        <f t="shared" si="162"/>
        <v>452.6431507157784</v>
      </c>
      <c r="U109" s="1433">
        <f t="shared" si="162"/>
        <v>439.0433586956658</v>
      </c>
      <c r="V109" s="1433">
        <f t="shared" si="162"/>
        <v>507.78344567693955</v>
      </c>
      <c r="W109" s="1433">
        <f t="shared" si="162"/>
        <v>499.43964925426576</v>
      </c>
      <c r="X109" s="1433">
        <f t="shared" si="162"/>
        <v>511.42437689555288</v>
      </c>
      <c r="Y109" s="1433">
        <f t="shared" si="162"/>
        <v>541.08069560359877</v>
      </c>
      <c r="Z109" s="1433">
        <f t="shared" si="162"/>
        <v>558.26656555523334</v>
      </c>
      <c r="AB109" s="1" t="s">
        <v>0</v>
      </c>
      <c r="BB109" s="1430"/>
      <c r="BC109" s="1430"/>
      <c r="BD109" s="1430"/>
      <c r="BE109" s="1430"/>
      <c r="BF109" s="1430"/>
      <c r="BG109" s="1430"/>
      <c r="BH109" s="1430"/>
      <c r="BI109" s="1430"/>
      <c r="BJ109" s="1430"/>
      <c r="BK109" s="1430"/>
      <c r="BL109" s="1430"/>
      <c r="BM109" s="1430"/>
      <c r="BN109" s="1430"/>
      <c r="BO109" s="1430"/>
      <c r="BP109" s="1430"/>
      <c r="BQ109" s="1430"/>
      <c r="BR109" s="1430">
        <f>+Workings!D72</f>
        <v>29.2</v>
      </c>
      <c r="BS109" s="1430">
        <f>+Workings!E72</f>
        <v>30.6</v>
      </c>
      <c r="BT109" s="1430">
        <f>+Workings!F72</f>
        <v>30.2</v>
      </c>
      <c r="BU109" s="1430">
        <f>+Workings!G72</f>
        <v>55.499999999999986</v>
      </c>
      <c r="BV109" s="1430">
        <f>+Workings!H72</f>
        <v>73.2</v>
      </c>
      <c r="BW109" s="1430">
        <f>+Workings!I72</f>
        <v>74.099999999999994</v>
      </c>
      <c r="BX109" s="1430">
        <f>+Workings!J72</f>
        <v>74.7</v>
      </c>
      <c r="BY109" s="1430">
        <f>+Workings!K72</f>
        <v>75.2</v>
      </c>
      <c r="BZ109" s="1430">
        <f>+Workings!L72</f>
        <v>74.7</v>
      </c>
      <c r="CA109" s="1430">
        <f>+CA53</f>
        <v>76.599999999999994</v>
      </c>
      <c r="CB109" s="1430">
        <f>+CB53</f>
        <v>76.3</v>
      </c>
      <c r="CC109" s="1430">
        <f>CC53</f>
        <v>78.5</v>
      </c>
      <c r="CD109" s="1430">
        <f>CD53</f>
        <v>79</v>
      </c>
      <c r="CE109" s="698"/>
    </row>
    <row r="110" spans="1:85" s="1" customFormat="1" ht="13.9">
      <c r="A110" s="1" t="s">
        <v>131</v>
      </c>
      <c r="B110" s="1433"/>
      <c r="C110" s="1433"/>
      <c r="D110" s="1433"/>
      <c r="E110" s="1433"/>
      <c r="F110" s="1433"/>
      <c r="G110" s="1433"/>
      <c r="H110" s="754"/>
      <c r="I110" s="754"/>
      <c r="J110" s="754"/>
      <c r="K110" s="754"/>
      <c r="L110" s="754"/>
      <c r="M110" s="754">
        <f t="shared" ref="M110:Z110" si="163">+M109/L109-1</f>
        <v>0.25107480653482384</v>
      </c>
      <c r="N110" s="754">
        <f t="shared" si="163"/>
        <v>1.0426116838487971</v>
      </c>
      <c r="O110" s="754">
        <f t="shared" si="163"/>
        <v>2.9946164199192493E-2</v>
      </c>
      <c r="P110" s="754">
        <f t="shared" si="163"/>
        <v>0.26861551784673066</v>
      </c>
      <c r="Q110" s="754">
        <f>+Q109/P109-1</f>
        <v>8.7679417366912427E-2</v>
      </c>
      <c r="R110" s="754">
        <f t="shared" si="163"/>
        <v>-6.6616924774816622E-2</v>
      </c>
      <c r="S110" s="754">
        <f t="shared" si="163"/>
        <v>0.14110930909769004</v>
      </c>
      <c r="T110" s="754">
        <f t="shared" si="163"/>
        <v>6.1773200923942451E-3</v>
      </c>
      <c r="U110" s="754">
        <f t="shared" si="163"/>
        <v>-3.0045284013702211E-2</v>
      </c>
      <c r="V110" s="754">
        <f t="shared" si="163"/>
        <v>0.15656787790957738</v>
      </c>
      <c r="W110" s="754">
        <f t="shared" si="163"/>
        <v>-1.6431800787736317E-2</v>
      </c>
      <c r="X110" s="754">
        <f t="shared" si="163"/>
        <v>2.3996348025596248E-2</v>
      </c>
      <c r="Y110" s="754">
        <f t="shared" si="163"/>
        <v>5.7987690942824521E-2</v>
      </c>
      <c r="Z110" s="754">
        <f t="shared" si="163"/>
        <v>3.1762119941209477E-2</v>
      </c>
      <c r="AB110" s="1" t="s">
        <v>131</v>
      </c>
      <c r="BB110" s="1451"/>
      <c r="BC110" s="1451"/>
      <c r="BD110" s="1451"/>
      <c r="BE110" s="1451"/>
      <c r="BF110" s="1451"/>
      <c r="BG110" s="1451"/>
      <c r="BH110" s="1451"/>
      <c r="BI110" s="1451"/>
      <c r="BJ110" s="1451"/>
      <c r="BK110" s="1451"/>
      <c r="BL110" s="1451"/>
      <c r="BM110" s="1451"/>
      <c r="BN110" s="1451"/>
      <c r="BO110" s="1451"/>
      <c r="BP110" s="1451"/>
      <c r="BQ110" s="1451"/>
      <c r="BR110" s="1451"/>
      <c r="BS110" s="1451"/>
      <c r="BT110" s="1451"/>
      <c r="BU110" s="1451"/>
      <c r="BV110" s="1451">
        <f t="shared" ref="BV110:CD110" si="164">+BV109/BR109-1</f>
        <v>1.5068493150684934</v>
      </c>
      <c r="BW110" s="1451">
        <f t="shared" si="164"/>
        <v>1.4215686274509802</v>
      </c>
      <c r="BX110" s="1451">
        <f t="shared" si="164"/>
        <v>1.4735099337748347</v>
      </c>
      <c r="BY110" s="1451">
        <f t="shared" si="164"/>
        <v>0.35495495495495533</v>
      </c>
      <c r="BZ110" s="1451">
        <f t="shared" si="164"/>
        <v>2.0491803278688492E-2</v>
      </c>
      <c r="CA110" s="1451">
        <f t="shared" si="164"/>
        <v>3.373819163292846E-2</v>
      </c>
      <c r="CB110" s="1451">
        <f t="shared" si="164"/>
        <v>2.1419009370816422E-2</v>
      </c>
      <c r="CC110" s="1451">
        <f t="shared" si="164"/>
        <v>4.3882978723404298E-2</v>
      </c>
      <c r="CD110" s="1451">
        <f t="shared" si="164"/>
        <v>5.7563587684069661E-2</v>
      </c>
      <c r="CE110" s="698"/>
    </row>
    <row r="111" spans="1:85" s="1" customFormat="1" ht="13.9">
      <c r="A111" s="1" t="s">
        <v>213</v>
      </c>
      <c r="B111" s="698"/>
      <c r="C111" s="698"/>
      <c r="D111" s="698"/>
      <c r="E111" s="698"/>
      <c r="F111" s="698"/>
      <c r="G111" s="1430"/>
      <c r="H111" s="1430"/>
      <c r="I111" s="1430"/>
      <c r="J111" s="1430"/>
      <c r="K111" s="1430"/>
      <c r="L111" s="1440">
        <v>56.6</v>
      </c>
      <c r="M111" s="1440">
        <v>68.3</v>
      </c>
      <c r="N111" s="1440">
        <v>142.6</v>
      </c>
      <c r="O111" s="1440">
        <v>135.30000000000001</v>
      </c>
      <c r="P111" s="1433">
        <f t="shared" ref="P111:Z111" si="165">P126+P135</f>
        <v>170.86221240566906</v>
      </c>
      <c r="Q111" s="1433">
        <f>Q126+Q135</f>
        <v>185.84331163941977</v>
      </c>
      <c r="R111" s="1433">
        <f t="shared" si="165"/>
        <v>173.46300172803373</v>
      </c>
      <c r="S111" s="1433">
        <f t="shared" si="165"/>
        <v>197.94024605588797</v>
      </c>
      <c r="T111" s="1433">
        <f t="shared" si="165"/>
        <v>199.16298631494249</v>
      </c>
      <c r="U111" s="1433">
        <f t="shared" si="165"/>
        <v>193.17907782609294</v>
      </c>
      <c r="V111" s="1433">
        <f t="shared" si="165"/>
        <v>223.42471609785338</v>
      </c>
      <c r="W111" s="1433">
        <f t="shared" si="165"/>
        <v>219.75344567187693</v>
      </c>
      <c r="X111" s="1433">
        <f t="shared" si="165"/>
        <v>225.02672583404325</v>
      </c>
      <c r="Y111" s="1433">
        <f t="shared" si="165"/>
        <v>238.07550606558345</v>
      </c>
      <c r="Z111" s="1433">
        <f t="shared" si="165"/>
        <v>245.63728884430265</v>
      </c>
      <c r="AB111" s="1" t="s">
        <v>213</v>
      </c>
      <c r="BB111" s="1428"/>
      <c r="BC111" s="1428"/>
      <c r="BD111" s="1428"/>
      <c r="BE111" s="1428"/>
      <c r="BF111" s="1428"/>
      <c r="BG111" s="1428"/>
      <c r="BH111" s="1428"/>
      <c r="BI111" s="1428"/>
      <c r="BJ111" s="1428"/>
      <c r="BK111" s="1428"/>
      <c r="BL111" s="1428"/>
      <c r="BM111" s="1428"/>
      <c r="BN111" s="1428"/>
      <c r="BO111" s="1428"/>
      <c r="BP111" s="1428"/>
      <c r="BQ111" s="1428"/>
      <c r="BR111" s="2142">
        <f>45%*BR109</f>
        <v>13.14</v>
      </c>
      <c r="BS111" s="2142">
        <f>45%*BS109</f>
        <v>13.770000000000001</v>
      </c>
      <c r="BT111" s="2142">
        <f>45%*BT109</f>
        <v>13.59</v>
      </c>
      <c r="BU111" s="2142">
        <f>45%*BU109</f>
        <v>24.974999999999994</v>
      </c>
      <c r="BV111" s="1428">
        <v>37.200000000000003</v>
      </c>
      <c r="BW111" s="2142">
        <f>48%*BW109</f>
        <v>35.567999999999998</v>
      </c>
      <c r="BX111" s="2142">
        <f>48%*BX109</f>
        <v>35.856000000000002</v>
      </c>
      <c r="BY111" s="2142">
        <f>48%*BY109</f>
        <v>36.095999999999997</v>
      </c>
      <c r="BZ111" s="1428">
        <v>34.4</v>
      </c>
      <c r="CA111" s="2142">
        <f>44.2%*CA109</f>
        <v>33.857199999999999</v>
      </c>
      <c r="CB111" s="2142">
        <f>44.2%*CB109</f>
        <v>33.724600000000002</v>
      </c>
      <c r="CC111" s="2142">
        <f>44.2%*CC109</f>
        <v>34.697000000000003</v>
      </c>
      <c r="CD111" s="1428">
        <v>35.6</v>
      </c>
      <c r="CE111" s="698"/>
    </row>
    <row r="112" spans="1:85" s="1" customFormat="1" ht="13.9">
      <c r="A112" s="1" t="s">
        <v>4</v>
      </c>
      <c r="B112" s="698"/>
      <c r="C112" s="698"/>
      <c r="D112" s="698"/>
      <c r="E112" s="698"/>
      <c r="F112" s="698"/>
      <c r="G112" s="1433"/>
      <c r="H112" s="1433"/>
      <c r="I112" s="1433"/>
      <c r="J112" s="1433"/>
      <c r="K112" s="1433"/>
      <c r="L112" s="1433">
        <f t="shared" ref="L112:Z112" si="166">L109-L111</f>
        <v>59.699999999999996</v>
      </c>
      <c r="M112" s="1433">
        <f t="shared" si="166"/>
        <v>77.2</v>
      </c>
      <c r="N112" s="1433">
        <f t="shared" si="166"/>
        <v>154.6</v>
      </c>
      <c r="O112" s="1433">
        <f t="shared" si="166"/>
        <v>170.8</v>
      </c>
      <c r="P112" s="1433">
        <f t="shared" si="166"/>
        <v>217.46099760721521</v>
      </c>
      <c r="Q112" s="1433">
        <f>Q109-Q111</f>
        <v>236.52785117744338</v>
      </c>
      <c r="R112" s="1433">
        <f t="shared" si="166"/>
        <v>220.77109310840663</v>
      </c>
      <c r="S112" s="1433">
        <f t="shared" si="166"/>
        <v>251.92394952567568</v>
      </c>
      <c r="T112" s="1433">
        <f t="shared" si="166"/>
        <v>253.48016440083592</v>
      </c>
      <c r="U112" s="1433">
        <f t="shared" si="166"/>
        <v>245.86428086957287</v>
      </c>
      <c r="V112" s="1433">
        <f t="shared" si="166"/>
        <v>284.35872957908617</v>
      </c>
      <c r="W112" s="1433">
        <f t="shared" si="166"/>
        <v>279.68620358238883</v>
      </c>
      <c r="X112" s="1433">
        <f t="shared" si="166"/>
        <v>286.39765106150963</v>
      </c>
      <c r="Y112" s="1433">
        <f t="shared" si="166"/>
        <v>303.00518953801532</v>
      </c>
      <c r="Z112" s="1433">
        <f t="shared" si="166"/>
        <v>312.6292767109307</v>
      </c>
      <c r="AB112" s="1" t="s">
        <v>4</v>
      </c>
      <c r="BB112" s="1433">
        <f t="shared" ref="BB112:CC112" si="167">BB109-BB111</f>
        <v>0</v>
      </c>
      <c r="BC112" s="1433">
        <f t="shared" si="167"/>
        <v>0</v>
      </c>
      <c r="BD112" s="1433">
        <f t="shared" si="167"/>
        <v>0</v>
      </c>
      <c r="BE112" s="1433">
        <f t="shared" si="167"/>
        <v>0</v>
      </c>
      <c r="BF112" s="1433">
        <f t="shared" si="167"/>
        <v>0</v>
      </c>
      <c r="BG112" s="1433">
        <f t="shared" si="167"/>
        <v>0</v>
      </c>
      <c r="BH112" s="1433">
        <f t="shared" si="167"/>
        <v>0</v>
      </c>
      <c r="BI112" s="1433">
        <f t="shared" si="167"/>
        <v>0</v>
      </c>
      <c r="BJ112" s="1433">
        <f t="shared" si="167"/>
        <v>0</v>
      </c>
      <c r="BK112" s="1433">
        <f t="shared" si="167"/>
        <v>0</v>
      </c>
      <c r="BL112" s="1433">
        <f t="shared" si="167"/>
        <v>0</v>
      </c>
      <c r="BM112" s="1433">
        <f t="shared" si="167"/>
        <v>0</v>
      </c>
      <c r="BN112" s="1433">
        <f t="shared" si="167"/>
        <v>0</v>
      </c>
      <c r="BO112" s="1433">
        <f t="shared" si="167"/>
        <v>0</v>
      </c>
      <c r="BP112" s="1433">
        <f t="shared" si="167"/>
        <v>0</v>
      </c>
      <c r="BQ112" s="1433">
        <f t="shared" si="167"/>
        <v>0</v>
      </c>
      <c r="BR112" s="1433">
        <f t="shared" si="167"/>
        <v>16.059999999999999</v>
      </c>
      <c r="BS112" s="1433">
        <f t="shared" si="167"/>
        <v>16.829999999999998</v>
      </c>
      <c r="BT112" s="1433">
        <f t="shared" si="167"/>
        <v>16.61</v>
      </c>
      <c r="BU112" s="1433">
        <f t="shared" si="167"/>
        <v>30.524999999999991</v>
      </c>
      <c r="BV112" s="1433">
        <f t="shared" si="167"/>
        <v>36</v>
      </c>
      <c r="BW112" s="1433">
        <f t="shared" si="167"/>
        <v>38.531999999999996</v>
      </c>
      <c r="BX112" s="1433">
        <f t="shared" si="167"/>
        <v>38.844000000000001</v>
      </c>
      <c r="BY112" s="1433">
        <f t="shared" si="167"/>
        <v>39.104000000000006</v>
      </c>
      <c r="BZ112" s="1433">
        <f t="shared" si="167"/>
        <v>40.300000000000004</v>
      </c>
      <c r="CA112" s="1433">
        <f t="shared" si="167"/>
        <v>42.742799999999995</v>
      </c>
      <c r="CB112" s="1433">
        <f t="shared" si="167"/>
        <v>42.575399999999995</v>
      </c>
      <c r="CC112" s="1430">
        <f t="shared" si="167"/>
        <v>43.802999999999997</v>
      </c>
      <c r="CD112" s="1430">
        <f>CD109-CD111</f>
        <v>43.4</v>
      </c>
      <c r="CE112" s="698"/>
    </row>
    <row r="113" spans="1:84" s="1" customFormat="1" ht="13.9">
      <c r="A113" s="1" t="s">
        <v>56</v>
      </c>
      <c r="B113" s="698"/>
      <c r="C113" s="698"/>
      <c r="D113" s="698"/>
      <c r="E113" s="698"/>
      <c r="F113" s="698"/>
      <c r="G113" s="1451"/>
      <c r="H113" s="1451"/>
      <c r="I113" s="1451"/>
      <c r="J113" s="1451"/>
      <c r="K113" s="1451"/>
      <c r="L113" s="1451">
        <f t="shared" ref="L113:Z113" si="168">L112/L109</f>
        <v>0.5133276010318143</v>
      </c>
      <c r="M113" s="1451">
        <f t="shared" si="168"/>
        <v>0.53058419243986255</v>
      </c>
      <c r="N113" s="1451">
        <f t="shared" si="168"/>
        <v>0.52018842530282638</v>
      </c>
      <c r="O113" s="1451">
        <f t="shared" si="168"/>
        <v>0.55798758575628882</v>
      </c>
      <c r="P113" s="1451">
        <f t="shared" si="168"/>
        <v>0.56000000000000005</v>
      </c>
      <c r="Q113" s="1451">
        <f>Q112/Q109</f>
        <v>0.56000000000000005</v>
      </c>
      <c r="R113" s="1451">
        <f t="shared" si="168"/>
        <v>0.56000000000000005</v>
      </c>
      <c r="S113" s="1451">
        <f t="shared" si="168"/>
        <v>0.56000000000000005</v>
      </c>
      <c r="T113" s="1451">
        <f t="shared" si="168"/>
        <v>0.56000000000000005</v>
      </c>
      <c r="U113" s="1451">
        <f t="shared" si="168"/>
        <v>0.56000000000000005</v>
      </c>
      <c r="V113" s="1451">
        <f t="shared" si="168"/>
        <v>0.56000000000000005</v>
      </c>
      <c r="W113" s="1451">
        <f t="shared" si="168"/>
        <v>0.56000000000000005</v>
      </c>
      <c r="X113" s="1451">
        <f t="shared" si="168"/>
        <v>0.56000000000000005</v>
      </c>
      <c r="Y113" s="1451">
        <f t="shared" si="168"/>
        <v>0.56000000000000005</v>
      </c>
      <c r="Z113" s="1451">
        <f t="shared" si="168"/>
        <v>0.56000000000000005</v>
      </c>
      <c r="AB113" s="1" t="s">
        <v>56</v>
      </c>
      <c r="BB113" s="1451" t="e">
        <f t="shared" ref="BB113:CC113" si="169">BB112/BB109</f>
        <v>#DIV/0!</v>
      </c>
      <c r="BC113" s="1451" t="e">
        <f t="shared" si="169"/>
        <v>#DIV/0!</v>
      </c>
      <c r="BD113" s="1451" t="e">
        <f t="shared" si="169"/>
        <v>#DIV/0!</v>
      </c>
      <c r="BE113" s="1451" t="e">
        <f t="shared" si="169"/>
        <v>#DIV/0!</v>
      </c>
      <c r="BF113" s="1451" t="e">
        <f t="shared" si="169"/>
        <v>#DIV/0!</v>
      </c>
      <c r="BG113" s="1451" t="e">
        <f t="shared" si="169"/>
        <v>#DIV/0!</v>
      </c>
      <c r="BH113" s="1451" t="e">
        <f t="shared" si="169"/>
        <v>#DIV/0!</v>
      </c>
      <c r="BI113" s="1451" t="e">
        <f t="shared" si="169"/>
        <v>#DIV/0!</v>
      </c>
      <c r="BJ113" s="1451" t="e">
        <f t="shared" si="169"/>
        <v>#DIV/0!</v>
      </c>
      <c r="BK113" s="1451" t="e">
        <f t="shared" si="169"/>
        <v>#DIV/0!</v>
      </c>
      <c r="BL113" s="1451" t="e">
        <f t="shared" si="169"/>
        <v>#DIV/0!</v>
      </c>
      <c r="BM113" s="1451" t="e">
        <f t="shared" si="169"/>
        <v>#DIV/0!</v>
      </c>
      <c r="BN113" s="1451" t="e">
        <f t="shared" si="169"/>
        <v>#DIV/0!</v>
      </c>
      <c r="BO113" s="1451" t="e">
        <f t="shared" si="169"/>
        <v>#DIV/0!</v>
      </c>
      <c r="BP113" s="1451" t="e">
        <f t="shared" si="169"/>
        <v>#DIV/0!</v>
      </c>
      <c r="BQ113" s="1451" t="e">
        <f t="shared" si="169"/>
        <v>#DIV/0!</v>
      </c>
      <c r="BR113" s="1451">
        <f t="shared" si="169"/>
        <v>0.54999999999999993</v>
      </c>
      <c r="BS113" s="1451">
        <f t="shared" si="169"/>
        <v>0.54999999999999993</v>
      </c>
      <c r="BT113" s="1451">
        <f t="shared" si="169"/>
        <v>0.55000000000000004</v>
      </c>
      <c r="BU113" s="1451">
        <f t="shared" si="169"/>
        <v>0.54999999999999993</v>
      </c>
      <c r="BV113" s="1451">
        <f t="shared" si="169"/>
        <v>0.49180327868852458</v>
      </c>
      <c r="BW113" s="1451">
        <f t="shared" si="169"/>
        <v>0.52</v>
      </c>
      <c r="BX113" s="1451">
        <f t="shared" si="169"/>
        <v>0.52</v>
      </c>
      <c r="BY113" s="1451">
        <f t="shared" si="169"/>
        <v>0.52</v>
      </c>
      <c r="BZ113" s="1451">
        <f t="shared" si="169"/>
        <v>0.53949129852744315</v>
      </c>
      <c r="CA113" s="1451">
        <f t="shared" si="169"/>
        <v>0.55799999999999994</v>
      </c>
      <c r="CB113" s="1451">
        <f t="shared" si="169"/>
        <v>0.55799999999999994</v>
      </c>
      <c r="CC113" s="1480">
        <f t="shared" si="169"/>
        <v>0.55799999999999994</v>
      </c>
      <c r="CD113" s="1480">
        <f>CD112/CD109</f>
        <v>0.54936708860759487</v>
      </c>
      <c r="CE113" s="698"/>
    </row>
    <row r="114" spans="1:84" s="1" customFormat="1" ht="13.9">
      <c r="A114" s="1" t="s">
        <v>225</v>
      </c>
      <c r="B114" s="698"/>
      <c r="C114" s="698"/>
      <c r="D114" s="698"/>
      <c r="E114" s="698"/>
      <c r="F114" s="698"/>
      <c r="G114" s="1433"/>
      <c r="H114" s="1433"/>
      <c r="I114" s="1433"/>
      <c r="J114" s="1433"/>
      <c r="K114" s="1433"/>
      <c r="L114" s="1440">
        <v>18.8</v>
      </c>
      <c r="M114" s="1440">
        <v>24.7</v>
      </c>
      <c r="N114" s="1440">
        <v>47.7</v>
      </c>
      <c r="O114" s="1440">
        <v>42.2</v>
      </c>
      <c r="P114" s="1433">
        <f>P127+P136+P137</f>
        <v>52.423633351739376</v>
      </c>
      <c r="Q114" s="1433">
        <f>Q127+Q136+Q137</f>
        <v>54.908251166192208</v>
      </c>
      <c r="R114" s="1433">
        <f t="shared" ref="R114:Z114" si="170">R127+R136+R137</f>
        <v>50.461964139064371</v>
      </c>
      <c r="S114" s="1433">
        <f t="shared" si="170"/>
        <v>56.682888643277018</v>
      </c>
      <c r="T114" s="1433">
        <f t="shared" si="170"/>
        <v>56.127750688756521</v>
      </c>
      <c r="U114" s="1433">
        <f t="shared" si="170"/>
        <v>53.563289760871228</v>
      </c>
      <c r="V114" s="1433">
        <f t="shared" si="170"/>
        <v>60.934013481232746</v>
      </c>
      <c r="W114" s="1433">
        <f t="shared" si="170"/>
        <v>59.932757910511889</v>
      </c>
      <c r="X114" s="1433">
        <f t="shared" si="170"/>
        <v>61.370925227466344</v>
      </c>
      <c r="Y114" s="1433">
        <f t="shared" si="170"/>
        <v>64.929683472431847</v>
      </c>
      <c r="Z114" s="1433">
        <f t="shared" si="170"/>
        <v>66.991987866627994</v>
      </c>
      <c r="AB114" s="1" t="s">
        <v>225</v>
      </c>
      <c r="BB114" s="1428"/>
      <c r="BC114" s="1428"/>
      <c r="BD114" s="1428"/>
      <c r="BE114" s="1428"/>
      <c r="BF114" s="1428"/>
      <c r="BG114" s="1428"/>
      <c r="BH114" s="1428"/>
      <c r="BI114" s="1428"/>
      <c r="BJ114" s="1428"/>
      <c r="BK114" s="1428"/>
      <c r="BL114" s="1428"/>
      <c r="BM114" s="1428"/>
      <c r="BN114" s="1428"/>
      <c r="BO114" s="1428"/>
      <c r="BP114" s="1428"/>
      <c r="BQ114" s="1428"/>
      <c r="BR114" s="2142">
        <f>BR112-BR115</f>
        <v>5.0599999999999987</v>
      </c>
      <c r="BS114" s="2142">
        <f>BS112-BS115</f>
        <v>5.3299999999999983</v>
      </c>
      <c r="BT114" s="2142">
        <f>BT112-BT115</f>
        <v>5.6099999999999994</v>
      </c>
      <c r="BU114" s="2142">
        <f>BU112-BU115</f>
        <v>11.124999999999993</v>
      </c>
      <c r="BV114" s="1428">
        <v>12.5</v>
      </c>
      <c r="BW114" s="2142">
        <f>BW112-BW115</f>
        <v>14.631999999999998</v>
      </c>
      <c r="BX114" s="2142">
        <f>BX112-BX115</f>
        <v>11.744000000000003</v>
      </c>
      <c r="BY114" s="2142">
        <f>BY112-BY115</f>
        <v>6.3039999999999878</v>
      </c>
      <c r="BZ114" s="1428">
        <v>11.1</v>
      </c>
      <c r="CA114" s="2142">
        <f>CA112-CA115</f>
        <v>9.4427999999999983</v>
      </c>
      <c r="CB114" s="2142">
        <f>CB112-CB115</f>
        <v>9.7753999999999976</v>
      </c>
      <c r="CC114" s="2142">
        <f>CC112-CC115</f>
        <v>10.502999999999972</v>
      </c>
      <c r="CD114" s="1428">
        <v>10.1</v>
      </c>
      <c r="CE114" s="698"/>
      <c r="CF114" s="698"/>
    </row>
    <row r="115" spans="1:84" s="1" customFormat="1" ht="13.9">
      <c r="A115" s="1" t="s">
        <v>1</v>
      </c>
      <c r="B115" s="698"/>
      <c r="C115" s="698"/>
      <c r="D115" s="698"/>
      <c r="E115" s="698"/>
      <c r="F115" s="698"/>
      <c r="G115" s="1433"/>
      <c r="H115" s="1433"/>
      <c r="I115" s="1433"/>
      <c r="J115" s="1433"/>
      <c r="K115" s="1433"/>
      <c r="L115" s="1488">
        <f>+Workings!D63</f>
        <v>41.4</v>
      </c>
      <c r="M115" s="1488">
        <f>+Workings!E63</f>
        <v>52.9</v>
      </c>
      <c r="N115" s="1488">
        <f>+Workings!F63</f>
        <v>107.30000000000001</v>
      </c>
      <c r="O115" s="1428">
        <f t="shared" ref="O115:Z115" si="171">+O109-O111-O114</f>
        <v>128.60000000000002</v>
      </c>
      <c r="P115" s="1433">
        <f t="shared" si="171"/>
        <v>165.03736425547584</v>
      </c>
      <c r="Q115" s="1433">
        <f>+Q109-Q111-Q114</f>
        <v>181.61960001125118</v>
      </c>
      <c r="R115" s="1433">
        <f t="shared" si="171"/>
        <v>170.30912896934225</v>
      </c>
      <c r="S115" s="1433">
        <f t="shared" si="171"/>
        <v>195.24106088239867</v>
      </c>
      <c r="T115" s="1433">
        <f t="shared" si="171"/>
        <v>197.3524137120794</v>
      </c>
      <c r="U115" s="1433">
        <f t="shared" si="171"/>
        <v>192.30099110870162</v>
      </c>
      <c r="V115" s="1433">
        <f t="shared" si="171"/>
        <v>223.42471609785343</v>
      </c>
      <c r="W115" s="1433">
        <f t="shared" si="171"/>
        <v>219.75344567187693</v>
      </c>
      <c r="X115" s="1433">
        <f t="shared" si="171"/>
        <v>225.0267258340433</v>
      </c>
      <c r="Y115" s="1433">
        <f t="shared" si="171"/>
        <v>238.07550606558345</v>
      </c>
      <c r="Z115" s="1433">
        <f t="shared" si="171"/>
        <v>245.6372888443027</v>
      </c>
      <c r="AB115" s="1" t="s">
        <v>1</v>
      </c>
      <c r="BB115" s="1433"/>
      <c r="BC115" s="1433"/>
      <c r="BD115" s="1433"/>
      <c r="BE115" s="1433"/>
      <c r="BF115" s="1433"/>
      <c r="BG115" s="1433"/>
      <c r="BH115" s="1433"/>
      <c r="BI115" s="1433"/>
      <c r="BJ115" s="1433"/>
      <c r="BK115" s="1433"/>
      <c r="BL115" s="1433"/>
      <c r="BM115" s="1433"/>
      <c r="BN115" s="1433"/>
      <c r="BO115" s="1433"/>
      <c r="BP115" s="1433"/>
      <c r="BQ115" s="1433"/>
      <c r="BR115" s="1433">
        <f>+Workings!D75</f>
        <v>11</v>
      </c>
      <c r="BS115" s="1433">
        <f>+Workings!E75</f>
        <v>11.5</v>
      </c>
      <c r="BT115" s="1433">
        <f>+Workings!F75</f>
        <v>11</v>
      </c>
      <c r="BU115" s="1433">
        <f>+Workings!G75</f>
        <v>19.399999999999999</v>
      </c>
      <c r="BV115" s="1428">
        <f>+Workings!H75</f>
        <v>23.5</v>
      </c>
      <c r="BW115" s="1428">
        <f>+Workings!I75</f>
        <v>23.9</v>
      </c>
      <c r="BX115" s="1428">
        <f>+Workings!J75</f>
        <v>27.099999999999998</v>
      </c>
      <c r="BY115" s="1428">
        <f>+Workings!K75</f>
        <v>32.800000000000018</v>
      </c>
      <c r="BZ115" s="1428">
        <f>+Workings!L75</f>
        <v>29.2</v>
      </c>
      <c r="CA115" s="1428">
        <f>+Workings!M75</f>
        <v>33.299999999999997</v>
      </c>
      <c r="CB115" s="1428">
        <f>+Workings!N75</f>
        <v>32.799999999999997</v>
      </c>
      <c r="CC115" s="1428">
        <f>O115-BZ115-CA115-CB115</f>
        <v>33.300000000000026</v>
      </c>
      <c r="CD115" s="1428">
        <f>14.6+3.4+15.3</f>
        <v>33.299999999999997</v>
      </c>
      <c r="CE115" s="698"/>
    </row>
    <row r="116" spans="1:84" s="1" customFormat="1" ht="13.9">
      <c r="A116" s="1" t="s">
        <v>56</v>
      </c>
      <c r="B116" s="698"/>
      <c r="C116" s="698"/>
      <c r="D116" s="698"/>
      <c r="E116" s="698"/>
      <c r="F116" s="698"/>
      <c r="G116" s="754"/>
      <c r="H116" s="754"/>
      <c r="I116" s="754"/>
      <c r="J116" s="754"/>
      <c r="K116" s="754"/>
      <c r="L116" s="754">
        <f t="shared" ref="L116:Z116" si="172">+L115/L109</f>
        <v>0.35597592433361996</v>
      </c>
      <c r="M116" s="754">
        <f t="shared" si="172"/>
        <v>0.36357388316151201</v>
      </c>
      <c r="N116" s="754">
        <f t="shared" si="172"/>
        <v>0.36103633916554512</v>
      </c>
      <c r="O116" s="754">
        <f t="shared" si="172"/>
        <v>0.4201241424371121</v>
      </c>
      <c r="P116" s="754">
        <f t="shared" si="172"/>
        <v>0.42500000000000004</v>
      </c>
      <c r="Q116" s="754">
        <f>+Q115/Q109</f>
        <v>0.43000000000000005</v>
      </c>
      <c r="R116" s="754">
        <f t="shared" si="172"/>
        <v>0.43200000000000005</v>
      </c>
      <c r="S116" s="754">
        <f t="shared" si="172"/>
        <v>0.43400000000000011</v>
      </c>
      <c r="T116" s="754">
        <f t="shared" si="172"/>
        <v>0.43600000000000005</v>
      </c>
      <c r="U116" s="754">
        <f t="shared" si="172"/>
        <v>0.438</v>
      </c>
      <c r="V116" s="754">
        <f t="shared" si="172"/>
        <v>0.44000000000000006</v>
      </c>
      <c r="W116" s="754">
        <f t="shared" si="172"/>
        <v>0.44</v>
      </c>
      <c r="X116" s="754">
        <f t="shared" si="172"/>
        <v>0.44000000000000006</v>
      </c>
      <c r="Y116" s="754">
        <f t="shared" si="172"/>
        <v>0.44</v>
      </c>
      <c r="Z116" s="754">
        <f t="shared" si="172"/>
        <v>0.44000000000000006</v>
      </c>
      <c r="AB116" s="1" t="s">
        <v>56</v>
      </c>
      <c r="BB116" s="1451" t="e">
        <f t="shared" ref="BB116:CC116" si="173">BB115/BB109</f>
        <v>#DIV/0!</v>
      </c>
      <c r="BC116" s="1451" t="e">
        <f t="shared" si="173"/>
        <v>#DIV/0!</v>
      </c>
      <c r="BD116" s="1451" t="e">
        <f t="shared" si="173"/>
        <v>#DIV/0!</v>
      </c>
      <c r="BE116" s="1451" t="e">
        <f t="shared" si="173"/>
        <v>#DIV/0!</v>
      </c>
      <c r="BF116" s="1451" t="e">
        <f t="shared" si="173"/>
        <v>#DIV/0!</v>
      </c>
      <c r="BG116" s="1451" t="e">
        <f t="shared" si="173"/>
        <v>#DIV/0!</v>
      </c>
      <c r="BH116" s="1451" t="e">
        <f t="shared" si="173"/>
        <v>#DIV/0!</v>
      </c>
      <c r="BI116" s="1451" t="e">
        <f t="shared" si="173"/>
        <v>#DIV/0!</v>
      </c>
      <c r="BJ116" s="1451" t="e">
        <f t="shared" si="173"/>
        <v>#DIV/0!</v>
      </c>
      <c r="BK116" s="1451" t="e">
        <f t="shared" si="173"/>
        <v>#DIV/0!</v>
      </c>
      <c r="BL116" s="1451" t="e">
        <f t="shared" si="173"/>
        <v>#DIV/0!</v>
      </c>
      <c r="BM116" s="1451" t="e">
        <f t="shared" si="173"/>
        <v>#DIV/0!</v>
      </c>
      <c r="BN116" s="1451" t="e">
        <f t="shared" si="173"/>
        <v>#DIV/0!</v>
      </c>
      <c r="BO116" s="1451" t="e">
        <f t="shared" si="173"/>
        <v>#DIV/0!</v>
      </c>
      <c r="BP116" s="1451" t="e">
        <f t="shared" si="173"/>
        <v>#DIV/0!</v>
      </c>
      <c r="BQ116" s="1451" t="e">
        <f t="shared" si="173"/>
        <v>#DIV/0!</v>
      </c>
      <c r="BR116" s="1451">
        <f t="shared" si="173"/>
        <v>0.37671232876712329</v>
      </c>
      <c r="BS116" s="1451">
        <f t="shared" si="173"/>
        <v>0.37581699346405228</v>
      </c>
      <c r="BT116" s="1451">
        <f t="shared" si="173"/>
        <v>0.36423841059602652</v>
      </c>
      <c r="BU116" s="1451">
        <f t="shared" si="173"/>
        <v>0.34954954954954959</v>
      </c>
      <c r="BV116" s="1451">
        <f t="shared" si="173"/>
        <v>0.32103825136612019</v>
      </c>
      <c r="BW116" s="1451">
        <f t="shared" si="173"/>
        <v>0.32253711201079621</v>
      </c>
      <c r="BX116" s="1451">
        <f t="shared" si="173"/>
        <v>0.36278447121820612</v>
      </c>
      <c r="BY116" s="1451">
        <f t="shared" si="173"/>
        <v>0.43617021276595769</v>
      </c>
      <c r="BZ116" s="1451">
        <f t="shared" si="173"/>
        <v>0.39089692101740292</v>
      </c>
      <c r="CA116" s="1451">
        <f t="shared" si="173"/>
        <v>0.43472584856396868</v>
      </c>
      <c r="CB116" s="1451">
        <f t="shared" si="173"/>
        <v>0.42988204456094364</v>
      </c>
      <c r="CC116" s="1451">
        <f t="shared" si="173"/>
        <v>0.42420382165605131</v>
      </c>
      <c r="CD116" s="1451">
        <f>CD115/CD109</f>
        <v>0.42151898734177212</v>
      </c>
      <c r="CE116" s="698"/>
    </row>
    <row r="117" spans="1:84" s="1" customFormat="1" ht="13.9">
      <c r="A117" s="1" t="s">
        <v>131</v>
      </c>
      <c r="B117" s="698"/>
      <c r="C117" s="698"/>
      <c r="D117" s="698"/>
      <c r="E117" s="698"/>
      <c r="F117" s="698"/>
      <c r="G117" s="1433"/>
      <c r="H117" s="754"/>
      <c r="I117" s="754"/>
      <c r="J117" s="754"/>
      <c r="K117" s="754"/>
      <c r="L117" s="754"/>
      <c r="M117" s="754">
        <f t="shared" ref="M117:Z117" si="174">+M115/L115-1</f>
        <v>0.27777777777777768</v>
      </c>
      <c r="N117" s="754">
        <f t="shared" si="174"/>
        <v>1.0283553875236295</v>
      </c>
      <c r="O117" s="754">
        <f t="shared" si="174"/>
        <v>0.19850885368126758</v>
      </c>
      <c r="P117" s="754">
        <f t="shared" si="174"/>
        <v>0.28333875781862994</v>
      </c>
      <c r="Q117" s="754">
        <f>+Q115/P115-1</f>
        <v>0.10047564580652324</v>
      </c>
      <c r="R117" s="754">
        <f t="shared" si="174"/>
        <v>-6.2275608145862305E-2</v>
      </c>
      <c r="S117" s="754">
        <f t="shared" si="174"/>
        <v>0.14639222256573503</v>
      </c>
      <c r="T117" s="754">
        <f t="shared" si="174"/>
        <v>1.0814081936137754E-2</v>
      </c>
      <c r="U117" s="754">
        <f t="shared" si="174"/>
        <v>-2.5595950454132099E-2</v>
      </c>
      <c r="V117" s="754">
        <f t="shared" si="174"/>
        <v>0.16184900977217831</v>
      </c>
      <c r="W117" s="754">
        <f t="shared" si="174"/>
        <v>-1.6431800787736428E-2</v>
      </c>
      <c r="X117" s="754">
        <f t="shared" si="174"/>
        <v>2.399634802559647E-2</v>
      </c>
      <c r="Y117" s="754">
        <f t="shared" si="174"/>
        <v>5.7987690942824299E-2</v>
      </c>
      <c r="Z117" s="754">
        <f t="shared" si="174"/>
        <v>3.1762119941209699E-2</v>
      </c>
      <c r="AB117" s="1" t="s">
        <v>131</v>
      </c>
      <c r="BB117" s="1451"/>
      <c r="BC117" s="1451"/>
      <c r="BD117" s="1451"/>
      <c r="BE117" s="1451"/>
      <c r="BF117" s="1451"/>
      <c r="BG117" s="1451"/>
      <c r="BH117" s="1451"/>
      <c r="BI117" s="1451"/>
      <c r="BJ117" s="1451"/>
      <c r="BK117" s="1451"/>
      <c r="BL117" s="1451"/>
      <c r="BM117" s="1451"/>
      <c r="BN117" s="1451"/>
      <c r="BO117" s="1451"/>
      <c r="BP117" s="1451"/>
      <c r="BQ117" s="1451"/>
      <c r="BR117" s="1451"/>
      <c r="BS117" s="1451"/>
      <c r="BT117" s="1451"/>
      <c r="BU117" s="1451"/>
      <c r="BV117" s="1451">
        <f t="shared" ref="BV117:CD117" si="175">BV115/BR115-1</f>
        <v>1.1363636363636362</v>
      </c>
      <c r="BW117" s="1451">
        <f t="shared" si="175"/>
        <v>1.0782608695652174</v>
      </c>
      <c r="BX117" s="1451">
        <f t="shared" si="175"/>
        <v>1.4636363636363634</v>
      </c>
      <c r="BY117" s="1451">
        <f t="shared" si="175"/>
        <v>0.69072164948453718</v>
      </c>
      <c r="BZ117" s="1451">
        <f t="shared" si="175"/>
        <v>0.24255319148936172</v>
      </c>
      <c r="CA117" s="1451">
        <f t="shared" si="175"/>
        <v>0.39330543933054396</v>
      </c>
      <c r="CB117" s="1451">
        <f t="shared" si="175"/>
        <v>0.21033210332103325</v>
      </c>
      <c r="CC117" s="1451">
        <f t="shared" si="175"/>
        <v>1.5243902439024515E-2</v>
      </c>
      <c r="CD117" s="1451">
        <f t="shared" si="175"/>
        <v>0.1404109589041096</v>
      </c>
      <c r="CE117" s="698"/>
    </row>
    <row r="118" spans="1:84" s="1" customFormat="1" ht="13.9">
      <c r="A118" s="1" t="s">
        <v>2</v>
      </c>
      <c r="B118" s="698"/>
      <c r="C118" s="698"/>
      <c r="D118" s="698"/>
      <c r="E118" s="698"/>
      <c r="F118" s="698"/>
      <c r="G118" s="1433"/>
      <c r="H118" s="1433"/>
      <c r="I118" s="1433"/>
      <c r="J118" s="1433"/>
      <c r="K118" s="1433"/>
      <c r="L118" s="1433"/>
      <c r="M118" s="1488">
        <f>+Workings!E64</f>
        <v>25.5</v>
      </c>
      <c r="N118" s="1488">
        <f>+Workings!F64</f>
        <v>65.8</v>
      </c>
      <c r="O118" s="1440">
        <v>60.4</v>
      </c>
      <c r="P118" s="1433">
        <f>+P119*P109</f>
        <v>76.887995582551085</v>
      </c>
      <c r="Q118" s="1433">
        <f>+Q119*Q109</f>
        <v>83.207119074922048</v>
      </c>
      <c r="R118" s="1433">
        <f t="shared" ref="R118:Z118" si="176">+R119*R109</f>
        <v>77.26988258794232</v>
      </c>
      <c r="S118" s="1433">
        <f t="shared" si="176"/>
        <v>87.723518138404913</v>
      </c>
      <c r="T118" s="1433">
        <f t="shared" si="176"/>
        <v>87.812771238861018</v>
      </c>
      <c r="U118" s="1433">
        <f t="shared" si="176"/>
        <v>84.735368228263496</v>
      </c>
      <c r="V118" s="1433">
        <f t="shared" si="176"/>
        <v>97.494421569972403</v>
      </c>
      <c r="W118" s="1433">
        <f t="shared" si="176"/>
        <v>95.392973007564763</v>
      </c>
      <c r="X118" s="1433">
        <f t="shared" si="176"/>
        <v>97.170631610155056</v>
      </c>
      <c r="Y118" s="1433">
        <f t="shared" si="176"/>
        <v>102.26425146908016</v>
      </c>
      <c r="Z118" s="1433">
        <f t="shared" si="176"/>
        <v>104.95411432438387</v>
      </c>
      <c r="AB118" s="1" t="s">
        <v>2</v>
      </c>
      <c r="BB118" s="1428"/>
      <c r="BC118" s="1428"/>
      <c r="BD118" s="1428"/>
      <c r="BE118" s="1428"/>
      <c r="BF118" s="1428"/>
      <c r="BG118" s="1428"/>
      <c r="BH118" s="1428"/>
      <c r="BI118" s="1428"/>
      <c r="BJ118" s="1428"/>
      <c r="BK118" s="1428"/>
      <c r="BL118" s="1428"/>
      <c r="BM118" s="1428"/>
      <c r="BN118" s="1428"/>
      <c r="BO118" s="1428"/>
      <c r="BP118" s="1428"/>
      <c r="BQ118" s="1428"/>
      <c r="BR118" s="1428">
        <f>+Workings!D77</f>
        <v>10.1</v>
      </c>
      <c r="BS118" s="1428">
        <f>+Workings!E77</f>
        <v>0.8</v>
      </c>
      <c r="BT118" s="1428">
        <f>+Workings!F77</f>
        <v>7.2999999999999989</v>
      </c>
      <c r="BU118" s="1428">
        <f>+Workings!G77</f>
        <v>7.3000000000000025</v>
      </c>
      <c r="BV118" s="1428">
        <f>+Workings!H77</f>
        <v>19.5</v>
      </c>
      <c r="BW118" s="1428">
        <f>+Workings!I77</f>
        <v>16.600000000000001</v>
      </c>
      <c r="BX118" s="1428">
        <f>+Workings!J77</f>
        <v>17.399999999999999</v>
      </c>
      <c r="BY118" s="1428">
        <f>+Workings!K77</f>
        <v>12.299999999999997</v>
      </c>
      <c r="BZ118" s="1428">
        <f>+Workings!L77</f>
        <v>13.7</v>
      </c>
      <c r="CA118" s="1428">
        <f>+Workings!M77</f>
        <v>19.500000000000004</v>
      </c>
      <c r="CB118" s="1428">
        <f>+Workings!N77</f>
        <v>17.2</v>
      </c>
      <c r="CC118" s="1428">
        <f>O118-BZ118-CA118-CB118</f>
        <v>10</v>
      </c>
      <c r="CD118" s="1428">
        <v>15.7</v>
      </c>
      <c r="CE118" s="698"/>
    </row>
    <row r="119" spans="1:84" s="1" customFormat="1" ht="13.9">
      <c r="A119" s="1" t="s">
        <v>214</v>
      </c>
      <c r="B119" s="698"/>
      <c r="C119" s="698"/>
      <c r="D119" s="698"/>
      <c r="E119" s="698"/>
      <c r="F119" s="698"/>
      <c r="G119" s="754"/>
      <c r="H119" s="754"/>
      <c r="I119" s="754"/>
      <c r="J119" s="754"/>
      <c r="K119" s="754"/>
      <c r="L119" s="754"/>
      <c r="M119" s="754">
        <f>+M118/M109</f>
        <v>0.17525773195876287</v>
      </c>
      <c r="N119" s="754">
        <f>+N118/N109</f>
        <v>0.22139973082099595</v>
      </c>
      <c r="O119" s="754">
        <f>+O118/O109</f>
        <v>0.19732113688337144</v>
      </c>
      <c r="P119" s="1458">
        <v>0.19800000000000001</v>
      </c>
      <c r="Q119" s="1458">
        <f>+P119-0.001</f>
        <v>0.19700000000000001</v>
      </c>
      <c r="R119" s="1458">
        <f t="shared" ref="R119:Z119" si="177">+Q119-0.001</f>
        <v>0.19600000000000001</v>
      </c>
      <c r="S119" s="1458">
        <f t="shared" si="177"/>
        <v>0.19500000000000001</v>
      </c>
      <c r="T119" s="1458">
        <f t="shared" si="177"/>
        <v>0.19400000000000001</v>
      </c>
      <c r="U119" s="1458">
        <f t="shared" si="177"/>
        <v>0.193</v>
      </c>
      <c r="V119" s="1458">
        <f t="shared" si="177"/>
        <v>0.192</v>
      </c>
      <c r="W119" s="1458">
        <f t="shared" si="177"/>
        <v>0.191</v>
      </c>
      <c r="X119" s="1458">
        <f t="shared" si="177"/>
        <v>0.19</v>
      </c>
      <c r="Y119" s="1458">
        <f t="shared" si="177"/>
        <v>0.189</v>
      </c>
      <c r="Z119" s="1458">
        <f t="shared" si="177"/>
        <v>0.188</v>
      </c>
      <c r="AB119" s="1" t="s">
        <v>214</v>
      </c>
      <c r="BB119" s="1451" t="e">
        <f t="shared" ref="BB119:CC119" si="178">+BB118/BB109</f>
        <v>#DIV/0!</v>
      </c>
      <c r="BC119" s="1451" t="e">
        <f t="shared" si="178"/>
        <v>#DIV/0!</v>
      </c>
      <c r="BD119" s="1451" t="e">
        <f t="shared" si="178"/>
        <v>#DIV/0!</v>
      </c>
      <c r="BE119" s="1451" t="e">
        <f t="shared" si="178"/>
        <v>#DIV/0!</v>
      </c>
      <c r="BF119" s="1451" t="e">
        <f t="shared" si="178"/>
        <v>#DIV/0!</v>
      </c>
      <c r="BG119" s="1451" t="e">
        <f t="shared" si="178"/>
        <v>#DIV/0!</v>
      </c>
      <c r="BH119" s="1451" t="e">
        <f t="shared" si="178"/>
        <v>#DIV/0!</v>
      </c>
      <c r="BI119" s="1451" t="e">
        <f t="shared" si="178"/>
        <v>#DIV/0!</v>
      </c>
      <c r="BJ119" s="1451" t="e">
        <f t="shared" si="178"/>
        <v>#DIV/0!</v>
      </c>
      <c r="BK119" s="1451" t="e">
        <f t="shared" si="178"/>
        <v>#DIV/0!</v>
      </c>
      <c r="BL119" s="1451" t="e">
        <f t="shared" si="178"/>
        <v>#DIV/0!</v>
      </c>
      <c r="BM119" s="1451" t="e">
        <f t="shared" si="178"/>
        <v>#DIV/0!</v>
      </c>
      <c r="BN119" s="1451" t="e">
        <f t="shared" si="178"/>
        <v>#DIV/0!</v>
      </c>
      <c r="BO119" s="1451" t="e">
        <f t="shared" si="178"/>
        <v>#DIV/0!</v>
      </c>
      <c r="BP119" s="1451" t="e">
        <f t="shared" si="178"/>
        <v>#DIV/0!</v>
      </c>
      <c r="BQ119" s="1451" t="e">
        <f t="shared" si="178"/>
        <v>#DIV/0!</v>
      </c>
      <c r="BR119" s="1451">
        <f t="shared" si="178"/>
        <v>0.3458904109589041</v>
      </c>
      <c r="BS119" s="1451">
        <f t="shared" si="178"/>
        <v>2.6143790849673203E-2</v>
      </c>
      <c r="BT119" s="1451">
        <f t="shared" si="178"/>
        <v>0.24172185430463572</v>
      </c>
      <c r="BU119" s="1451">
        <f t="shared" si="178"/>
        <v>0.1315315315315316</v>
      </c>
      <c r="BV119" s="1451">
        <f t="shared" si="178"/>
        <v>0.26639344262295078</v>
      </c>
      <c r="BW119" s="1451">
        <f t="shared" si="178"/>
        <v>0.22402159244264511</v>
      </c>
      <c r="BX119" s="1451">
        <f t="shared" si="178"/>
        <v>0.2329317269076305</v>
      </c>
      <c r="BY119" s="1451">
        <f t="shared" si="178"/>
        <v>0.16356382978723399</v>
      </c>
      <c r="BZ119" s="1451">
        <f t="shared" si="178"/>
        <v>0.18340026773761711</v>
      </c>
      <c r="CA119" s="1451">
        <f t="shared" si="178"/>
        <v>0.25456919060052224</v>
      </c>
      <c r="CB119" s="1451">
        <f t="shared" si="178"/>
        <v>0.2254259501965924</v>
      </c>
      <c r="CC119" s="1480">
        <f t="shared" si="178"/>
        <v>0.12738853503184713</v>
      </c>
      <c r="CD119" s="1480">
        <f>+CD118/CD109</f>
        <v>0.19873417721518988</v>
      </c>
      <c r="CE119" s="698"/>
    </row>
    <row r="120" spans="1:84" s="1" customFormat="1" ht="13.9">
      <c r="A120" s="1" t="s">
        <v>3</v>
      </c>
      <c r="B120" s="698"/>
      <c r="C120" s="698"/>
      <c r="D120" s="698"/>
      <c r="E120" s="698"/>
      <c r="F120" s="698"/>
      <c r="G120" s="698"/>
      <c r="H120" s="698"/>
      <c r="I120" s="698"/>
      <c r="J120" s="698"/>
      <c r="K120" s="698"/>
      <c r="L120" s="1433">
        <f t="shared" ref="L120:Y120" si="179">L115-L118</f>
        <v>41.4</v>
      </c>
      <c r="M120" s="1433">
        <f t="shared" si="179"/>
        <v>27.4</v>
      </c>
      <c r="N120" s="1433">
        <f t="shared" si="179"/>
        <v>41.500000000000014</v>
      </c>
      <c r="O120" s="1433">
        <f t="shared" si="179"/>
        <v>68.200000000000017</v>
      </c>
      <c r="P120" s="1433">
        <f t="shared" si="179"/>
        <v>88.149368672924751</v>
      </c>
      <c r="Q120" s="1433">
        <f>Q115-Q118</f>
        <v>98.412480936329132</v>
      </c>
      <c r="R120" s="1433">
        <f t="shared" si="179"/>
        <v>93.039246381399934</v>
      </c>
      <c r="S120" s="1433">
        <f t="shared" si="179"/>
        <v>107.51754274399376</v>
      </c>
      <c r="T120" s="1433">
        <f t="shared" si="179"/>
        <v>109.53964247321838</v>
      </c>
      <c r="U120" s="1433">
        <f t="shared" si="179"/>
        <v>107.56562288043813</v>
      </c>
      <c r="V120" s="1433">
        <f t="shared" si="179"/>
        <v>125.93029452788103</v>
      </c>
      <c r="W120" s="1433">
        <f t="shared" si="179"/>
        <v>124.36047266431217</v>
      </c>
      <c r="X120" s="1433">
        <f t="shared" si="179"/>
        <v>127.85609422388825</v>
      </c>
      <c r="Y120" s="1433">
        <f t="shared" si="179"/>
        <v>135.81125459650329</v>
      </c>
      <c r="Z120" s="1433">
        <f>Z115-Z118</f>
        <v>140.68317451991885</v>
      </c>
      <c r="BB120" s="698"/>
      <c r="BC120" s="698"/>
      <c r="BD120" s="698"/>
      <c r="BE120" s="698"/>
      <c r="BF120" s="698"/>
      <c r="BG120" s="698"/>
      <c r="BH120" s="698"/>
      <c r="BI120" s="698"/>
      <c r="BJ120" s="698"/>
      <c r="BK120" s="698"/>
      <c r="BL120" s="698"/>
      <c r="BM120" s="698"/>
      <c r="BN120" s="698"/>
      <c r="BO120" s="698"/>
      <c r="BP120" s="698"/>
      <c r="BQ120" s="698"/>
      <c r="BR120" s="1466">
        <f t="shared" ref="BR120:CC120" si="180">BR115-BR118</f>
        <v>0.90000000000000036</v>
      </c>
      <c r="BS120" s="1466">
        <f t="shared" si="180"/>
        <v>10.7</v>
      </c>
      <c r="BT120" s="1466">
        <f t="shared" si="180"/>
        <v>3.7000000000000011</v>
      </c>
      <c r="BU120" s="1466">
        <f t="shared" si="180"/>
        <v>12.099999999999996</v>
      </c>
      <c r="BV120" s="1466">
        <f t="shared" si="180"/>
        <v>4</v>
      </c>
      <c r="BW120" s="1466">
        <f t="shared" si="180"/>
        <v>7.2999999999999972</v>
      </c>
      <c r="BX120" s="1466">
        <f t="shared" si="180"/>
        <v>9.6999999999999993</v>
      </c>
      <c r="BY120" s="1466">
        <f t="shared" si="180"/>
        <v>20.500000000000021</v>
      </c>
      <c r="BZ120" s="1466">
        <f t="shared" si="180"/>
        <v>15.5</v>
      </c>
      <c r="CA120" s="1466">
        <f t="shared" si="180"/>
        <v>13.799999999999994</v>
      </c>
      <c r="CB120" s="1466">
        <f t="shared" si="180"/>
        <v>15.599999999999998</v>
      </c>
      <c r="CC120" s="1466">
        <f t="shared" si="180"/>
        <v>23.300000000000026</v>
      </c>
      <c r="CD120" s="1466">
        <f>CD115-CD118</f>
        <v>17.599999999999998</v>
      </c>
      <c r="CE120" s="698"/>
    </row>
    <row r="121" spans="1:84" s="1" customFormat="1" ht="13.9">
      <c r="A121" s="1" t="s">
        <v>56</v>
      </c>
      <c r="B121" s="698"/>
      <c r="C121" s="698"/>
      <c r="D121" s="698"/>
      <c r="E121" s="698"/>
      <c r="F121" s="698"/>
      <c r="G121" s="698"/>
      <c r="H121" s="698"/>
      <c r="I121" s="698"/>
      <c r="J121" s="698"/>
      <c r="K121" s="698"/>
      <c r="L121" s="754">
        <f t="shared" ref="L121:Y121" si="181">L120/L109</f>
        <v>0.35597592433361996</v>
      </c>
      <c r="M121" s="754">
        <f t="shared" si="181"/>
        <v>0.18831615120274914</v>
      </c>
      <c r="N121" s="754">
        <f t="shared" si="181"/>
        <v>0.13963660834454919</v>
      </c>
      <c r="O121" s="754">
        <f t="shared" si="181"/>
        <v>0.22280300555374064</v>
      </c>
      <c r="P121" s="754">
        <f t="shared" si="181"/>
        <v>0.22700000000000006</v>
      </c>
      <c r="Q121" s="754">
        <f>Q120/Q109</f>
        <v>0.23300000000000004</v>
      </c>
      <c r="R121" s="754">
        <f t="shared" si="181"/>
        <v>0.23600000000000002</v>
      </c>
      <c r="S121" s="754">
        <f t="shared" si="181"/>
        <v>0.2390000000000001</v>
      </c>
      <c r="T121" s="754">
        <f t="shared" si="181"/>
        <v>0.24200000000000002</v>
      </c>
      <c r="U121" s="754">
        <f t="shared" si="181"/>
        <v>0.24500000000000002</v>
      </c>
      <c r="V121" s="754">
        <f t="shared" si="181"/>
        <v>0.24800000000000005</v>
      </c>
      <c r="W121" s="754">
        <f t="shared" si="181"/>
        <v>0.249</v>
      </c>
      <c r="X121" s="754">
        <f t="shared" si="181"/>
        <v>0.25000000000000006</v>
      </c>
      <c r="Y121" s="754">
        <f t="shared" si="181"/>
        <v>0.251</v>
      </c>
      <c r="Z121" s="754">
        <f>Z120/Z109</f>
        <v>0.25200000000000011</v>
      </c>
      <c r="BB121" s="698"/>
      <c r="BC121" s="698"/>
      <c r="BD121" s="698"/>
      <c r="BE121" s="698"/>
      <c r="BF121" s="698"/>
      <c r="BG121" s="698"/>
      <c r="BH121" s="698"/>
      <c r="BI121" s="698"/>
      <c r="BJ121" s="698"/>
      <c r="BK121" s="698"/>
      <c r="BL121" s="698"/>
      <c r="BM121" s="698"/>
      <c r="BN121" s="698"/>
      <c r="BO121" s="698"/>
      <c r="BP121" s="698"/>
      <c r="BQ121" s="698"/>
      <c r="BR121" s="1480">
        <f t="shared" ref="BR121:CC121" si="182">BR120/BR109</f>
        <v>3.082191780821919E-2</v>
      </c>
      <c r="BS121" s="1480">
        <f t="shared" si="182"/>
        <v>0.34967320261437906</v>
      </c>
      <c r="BT121" s="1480">
        <f t="shared" si="182"/>
        <v>0.12251655629139077</v>
      </c>
      <c r="BU121" s="1480">
        <f t="shared" si="182"/>
        <v>0.21801801801801801</v>
      </c>
      <c r="BV121" s="1480">
        <f t="shared" si="182"/>
        <v>5.4644808743169397E-2</v>
      </c>
      <c r="BW121" s="1480">
        <f t="shared" si="182"/>
        <v>9.8515519568151119E-2</v>
      </c>
      <c r="BX121" s="1480">
        <f t="shared" si="182"/>
        <v>0.12985274431057561</v>
      </c>
      <c r="BY121" s="1480">
        <f t="shared" si="182"/>
        <v>0.27260638297872369</v>
      </c>
      <c r="BZ121" s="1480">
        <f t="shared" si="182"/>
        <v>0.20749665327978581</v>
      </c>
      <c r="CA121" s="1480">
        <f t="shared" si="182"/>
        <v>0.1801566579634464</v>
      </c>
      <c r="CB121" s="1480">
        <f t="shared" si="182"/>
        <v>0.20445609436435122</v>
      </c>
      <c r="CC121" s="1480">
        <f t="shared" si="182"/>
        <v>0.29681528662420414</v>
      </c>
      <c r="CD121" s="1480">
        <f>CD120/CD109</f>
        <v>0.22278481012658224</v>
      </c>
      <c r="CE121" s="698"/>
    </row>
    <row r="122" spans="1:84" s="1" customFormat="1" ht="13.9">
      <c r="B122" s="698"/>
      <c r="C122" s="698"/>
      <c r="D122" s="698"/>
      <c r="E122" s="698"/>
      <c r="F122" s="698"/>
      <c r="G122" s="698"/>
      <c r="H122" s="698"/>
      <c r="I122" s="698"/>
      <c r="J122" s="698"/>
      <c r="K122" s="698"/>
      <c r="L122" s="698"/>
      <c r="M122" s="698"/>
      <c r="N122" s="698"/>
      <c r="O122" s="698"/>
      <c r="P122" s="698"/>
      <c r="Q122" s="698"/>
      <c r="R122" s="698"/>
      <c r="S122" s="698"/>
      <c r="T122" s="698"/>
      <c r="U122" s="698"/>
      <c r="V122" s="698"/>
      <c r="W122" s="698"/>
      <c r="X122" s="698"/>
      <c r="Y122" s="698"/>
      <c r="Z122" s="698"/>
      <c r="BB122" s="698"/>
      <c r="BC122" s="698"/>
      <c r="BD122" s="698"/>
      <c r="BE122" s="698"/>
      <c r="BF122" s="698"/>
      <c r="BG122" s="698"/>
      <c r="BH122" s="698"/>
      <c r="BI122" s="698"/>
      <c r="BJ122" s="698"/>
      <c r="BK122" s="698"/>
      <c r="BL122" s="698"/>
      <c r="BM122" s="698"/>
      <c r="BN122" s="698"/>
      <c r="BO122" s="698"/>
      <c r="BP122" s="698"/>
      <c r="BQ122" s="698"/>
      <c r="BR122" s="698"/>
      <c r="BS122" s="698"/>
      <c r="BT122" s="698"/>
      <c r="BU122" s="698"/>
      <c r="BV122" s="698"/>
      <c r="BW122" s="698"/>
      <c r="BX122" s="698"/>
      <c r="BY122" s="698"/>
      <c r="BZ122" s="698"/>
      <c r="CA122" s="698"/>
      <c r="CB122" s="698"/>
      <c r="CC122" s="1479"/>
      <c r="CD122" s="698"/>
      <c r="CE122" s="698"/>
    </row>
    <row r="123" spans="1:84" s="1" customFormat="1" ht="13.9">
      <c r="A123" s="1" t="s">
        <v>2158</v>
      </c>
      <c r="B123" s="698"/>
      <c r="C123" s="698"/>
      <c r="D123" s="698"/>
      <c r="E123" s="698"/>
      <c r="F123" s="698"/>
      <c r="G123" s="1433"/>
      <c r="H123" s="1433"/>
      <c r="I123" s="1433"/>
      <c r="J123" s="1433"/>
      <c r="K123" s="1433"/>
      <c r="L123" s="1433">
        <f t="shared" ref="L123:Z123" si="183">+L109-L132</f>
        <v>116.3</v>
      </c>
      <c r="M123" s="1433">
        <f t="shared" si="183"/>
        <v>145.5</v>
      </c>
      <c r="N123" s="1433">
        <f t="shared" si="183"/>
        <v>297.2</v>
      </c>
      <c r="O123" s="1433">
        <f t="shared" si="183"/>
        <v>306.10000000000002</v>
      </c>
      <c r="P123" s="1433">
        <f t="shared" si="183"/>
        <v>388.32321001288426</v>
      </c>
      <c r="Q123" s="1433">
        <f t="shared" si="183"/>
        <v>422.37116281686315</v>
      </c>
      <c r="R123" s="1433">
        <f t="shared" si="183"/>
        <v>394.23409483644036</v>
      </c>
      <c r="S123" s="1433">
        <f t="shared" si="183"/>
        <v>449.86419558156365</v>
      </c>
      <c r="T123" s="1433">
        <f t="shared" si="183"/>
        <v>452.6431507157784</v>
      </c>
      <c r="U123" s="1433">
        <f t="shared" si="183"/>
        <v>439.0433586956658</v>
      </c>
      <c r="V123" s="1433">
        <f t="shared" si="183"/>
        <v>507.78344567693955</v>
      </c>
      <c r="W123" s="1433">
        <f t="shared" si="183"/>
        <v>499.43964925426576</v>
      </c>
      <c r="X123" s="1433">
        <f t="shared" si="183"/>
        <v>511.42437689555288</v>
      </c>
      <c r="Y123" s="1433">
        <f t="shared" si="183"/>
        <v>541.08069560359877</v>
      </c>
      <c r="Z123" s="1433">
        <f t="shared" si="183"/>
        <v>558.26656555523334</v>
      </c>
      <c r="AB123" s="1" t="s">
        <v>2158</v>
      </c>
      <c r="BB123" s="698"/>
      <c r="BC123" s="698"/>
      <c r="BD123" s="698"/>
      <c r="BE123" s="698"/>
      <c r="BF123" s="1466">
        <f t="shared" ref="BF123:CC123" si="184">BF109-BF132</f>
        <v>0</v>
      </c>
      <c r="BG123" s="1466">
        <f t="shared" si="184"/>
        <v>0</v>
      </c>
      <c r="BH123" s="1466">
        <f t="shared" si="184"/>
        <v>0</v>
      </c>
      <c r="BI123" s="1466">
        <f t="shared" si="184"/>
        <v>0</v>
      </c>
      <c r="BJ123" s="1466">
        <f t="shared" si="184"/>
        <v>0</v>
      </c>
      <c r="BK123" s="1466">
        <f t="shared" si="184"/>
        <v>0</v>
      </c>
      <c r="BL123" s="1466">
        <f t="shared" si="184"/>
        <v>0</v>
      </c>
      <c r="BM123" s="1466">
        <f t="shared" si="184"/>
        <v>0</v>
      </c>
      <c r="BN123" s="1466">
        <f t="shared" si="184"/>
        <v>0</v>
      </c>
      <c r="BO123" s="1466">
        <f t="shared" si="184"/>
        <v>0</v>
      </c>
      <c r="BP123" s="1466">
        <f t="shared" si="184"/>
        <v>0</v>
      </c>
      <c r="BQ123" s="1466">
        <f t="shared" si="184"/>
        <v>0</v>
      </c>
      <c r="BR123" s="1466">
        <f t="shared" si="184"/>
        <v>29.2</v>
      </c>
      <c r="BS123" s="1466">
        <f t="shared" si="184"/>
        <v>30.6</v>
      </c>
      <c r="BT123" s="1466">
        <f t="shared" si="184"/>
        <v>30.2</v>
      </c>
      <c r="BU123" s="1466">
        <f t="shared" si="184"/>
        <v>55.499999999999986</v>
      </c>
      <c r="BV123" s="1466">
        <f t="shared" si="184"/>
        <v>73.2</v>
      </c>
      <c r="BW123" s="1466">
        <f t="shared" si="184"/>
        <v>74.099999999999994</v>
      </c>
      <c r="BX123" s="1466">
        <f t="shared" si="184"/>
        <v>74.7</v>
      </c>
      <c r="BY123" s="1466">
        <f t="shared" si="184"/>
        <v>75.2</v>
      </c>
      <c r="BZ123" s="1466">
        <f t="shared" si="184"/>
        <v>74.7</v>
      </c>
      <c r="CA123" s="1466">
        <f t="shared" si="184"/>
        <v>76.599999999999994</v>
      </c>
      <c r="CB123" s="1466">
        <f t="shared" si="184"/>
        <v>76.3</v>
      </c>
      <c r="CC123" s="1466">
        <f t="shared" si="184"/>
        <v>78.5</v>
      </c>
      <c r="CD123" s="1466">
        <f>CD109-CD132</f>
        <v>79</v>
      </c>
      <c r="CE123" s="698"/>
    </row>
    <row r="124" spans="1:84" s="1" customFormat="1" ht="13.9">
      <c r="A124" s="1" t="s">
        <v>2159</v>
      </c>
      <c r="B124" s="698"/>
      <c r="C124" s="698"/>
      <c r="D124" s="698"/>
      <c r="E124" s="698"/>
      <c r="F124" s="698"/>
      <c r="G124" s="1433"/>
      <c r="H124" s="1433"/>
      <c r="I124" s="1433"/>
      <c r="J124" s="1433"/>
      <c r="K124" s="1433"/>
      <c r="L124" s="1433">
        <f>L112-L133</f>
        <v>59.699999999999996</v>
      </c>
      <c r="M124" s="1433">
        <f>M112-M133</f>
        <v>77.2</v>
      </c>
      <c r="N124" s="1433">
        <f>N112-N133</f>
        <v>154.6</v>
      </c>
      <c r="O124" s="1433">
        <f>O112-O133</f>
        <v>170.8</v>
      </c>
      <c r="P124" s="1433">
        <f t="shared" ref="P124:Z124" si="185">P125*P123</f>
        <v>217.46099760721521</v>
      </c>
      <c r="Q124" s="1433">
        <f t="shared" si="185"/>
        <v>236.52785117744338</v>
      </c>
      <c r="R124" s="1433">
        <f t="shared" si="185"/>
        <v>220.77109310840663</v>
      </c>
      <c r="S124" s="1433">
        <f t="shared" si="185"/>
        <v>251.92394952567568</v>
      </c>
      <c r="T124" s="1433">
        <f t="shared" si="185"/>
        <v>253.48016440083592</v>
      </c>
      <c r="U124" s="1433">
        <f t="shared" si="185"/>
        <v>245.86428086957287</v>
      </c>
      <c r="V124" s="1433">
        <f t="shared" si="185"/>
        <v>284.35872957908617</v>
      </c>
      <c r="W124" s="1433">
        <f t="shared" si="185"/>
        <v>279.68620358238883</v>
      </c>
      <c r="X124" s="1433">
        <f t="shared" si="185"/>
        <v>286.39765106150963</v>
      </c>
      <c r="Y124" s="1433">
        <f t="shared" si="185"/>
        <v>303.00518953801532</v>
      </c>
      <c r="Z124" s="1433">
        <f t="shared" si="185"/>
        <v>312.6292767109307</v>
      </c>
      <c r="AB124" s="1" t="s">
        <v>2159</v>
      </c>
      <c r="BB124" s="698"/>
      <c r="BC124" s="698"/>
      <c r="BD124" s="698"/>
      <c r="BE124" s="698"/>
      <c r="BF124" s="698"/>
      <c r="BG124" s="698"/>
      <c r="BH124" s="698"/>
      <c r="BI124" s="698"/>
      <c r="BJ124" s="698"/>
      <c r="BK124" s="698"/>
      <c r="BL124" s="698"/>
      <c r="BM124" s="698"/>
      <c r="BN124" s="698"/>
      <c r="BO124" s="698"/>
      <c r="BP124" s="698"/>
      <c r="BQ124" s="698"/>
      <c r="BR124" s="698"/>
      <c r="BS124" s="698"/>
      <c r="BT124" s="698"/>
      <c r="BU124" s="698"/>
      <c r="BV124" s="698"/>
      <c r="BW124" s="698"/>
      <c r="BX124" s="698"/>
      <c r="BY124" s="698"/>
      <c r="BZ124" s="698"/>
      <c r="CA124" s="698"/>
      <c r="CB124" s="698"/>
      <c r="CC124" s="1479"/>
      <c r="CD124" s="698"/>
      <c r="CE124" s="698"/>
    </row>
    <row r="125" spans="1:84" s="1" customFormat="1" ht="13.9">
      <c r="A125" s="1" t="s">
        <v>214</v>
      </c>
      <c r="B125" s="698"/>
      <c r="C125" s="698"/>
      <c r="D125" s="698"/>
      <c r="E125" s="698"/>
      <c r="F125" s="698"/>
      <c r="G125" s="1433"/>
      <c r="H125" s="1433"/>
      <c r="I125" s="1433"/>
      <c r="J125" s="1433"/>
      <c r="K125" s="1433"/>
      <c r="L125" s="754">
        <f>L124/L123</f>
        <v>0.5133276010318143</v>
      </c>
      <c r="M125" s="754">
        <f>M124/M123</f>
        <v>0.53058419243986255</v>
      </c>
      <c r="N125" s="754">
        <f>N124/N123</f>
        <v>0.52018842530282638</v>
      </c>
      <c r="O125" s="754">
        <f>O124/O123</f>
        <v>0.55798758575628882</v>
      </c>
      <c r="P125" s="1444">
        <v>0.56000000000000005</v>
      </c>
      <c r="Q125" s="1444">
        <v>0.56000000000000005</v>
      </c>
      <c r="R125" s="1444">
        <v>0.56000000000000005</v>
      </c>
      <c r="S125" s="1444">
        <v>0.56000000000000005</v>
      </c>
      <c r="T125" s="1444">
        <v>0.56000000000000005</v>
      </c>
      <c r="U125" s="1444">
        <v>0.56000000000000005</v>
      </c>
      <c r="V125" s="1444">
        <v>0.56000000000000005</v>
      </c>
      <c r="W125" s="1444">
        <v>0.56000000000000005</v>
      </c>
      <c r="X125" s="1444">
        <v>0.56000000000000005</v>
      </c>
      <c r="Y125" s="1444">
        <v>0.56000000000000005</v>
      </c>
      <c r="Z125" s="1444">
        <v>0.56000000000000005</v>
      </c>
      <c r="AB125" s="1" t="s">
        <v>214</v>
      </c>
      <c r="BB125" s="698"/>
      <c r="BC125" s="698"/>
      <c r="BD125" s="698"/>
      <c r="BE125" s="698"/>
      <c r="BF125" s="698"/>
      <c r="BG125" s="698"/>
      <c r="BH125" s="698"/>
      <c r="BI125" s="698"/>
      <c r="BJ125" s="698"/>
      <c r="BK125" s="698"/>
      <c r="BL125" s="698"/>
      <c r="BM125" s="698"/>
      <c r="BN125" s="698"/>
      <c r="BO125" s="698"/>
      <c r="BP125" s="698"/>
      <c r="BQ125" s="698"/>
      <c r="BR125" s="1466"/>
      <c r="BS125" s="1466"/>
      <c r="BT125" s="1466"/>
      <c r="BU125" s="1466"/>
      <c r="BV125" s="1466"/>
      <c r="BW125" s="1466"/>
      <c r="BX125" s="1466"/>
      <c r="BY125" s="1466"/>
      <c r="BZ125" s="1466"/>
      <c r="CA125" s="1466"/>
      <c r="CB125" s="1466"/>
      <c r="CC125" s="1466"/>
      <c r="CD125" s="1466"/>
      <c r="CE125" s="698"/>
    </row>
    <row r="126" spans="1:84" s="1" customFormat="1" ht="13.9">
      <c r="A126" s="1" t="s">
        <v>2168</v>
      </c>
      <c r="B126" s="698"/>
      <c r="C126" s="698"/>
      <c r="D126" s="698"/>
      <c r="E126" s="698"/>
      <c r="F126" s="698"/>
      <c r="G126" s="1433"/>
      <c r="H126" s="1433"/>
      <c r="I126" s="1433"/>
      <c r="J126" s="1433"/>
      <c r="K126" s="1433"/>
      <c r="L126" s="1433">
        <f t="shared" ref="L126:Z126" si="186">L123-L124</f>
        <v>56.6</v>
      </c>
      <c r="M126" s="1433">
        <f t="shared" si="186"/>
        <v>68.3</v>
      </c>
      <c r="N126" s="1433">
        <f t="shared" si="186"/>
        <v>142.6</v>
      </c>
      <c r="O126" s="1433">
        <f t="shared" si="186"/>
        <v>135.30000000000001</v>
      </c>
      <c r="P126" s="1433">
        <f t="shared" si="186"/>
        <v>170.86221240566906</v>
      </c>
      <c r="Q126" s="1433">
        <f t="shared" si="186"/>
        <v>185.84331163941977</v>
      </c>
      <c r="R126" s="1433">
        <f t="shared" si="186"/>
        <v>173.46300172803373</v>
      </c>
      <c r="S126" s="1433">
        <f t="shared" si="186"/>
        <v>197.94024605588797</v>
      </c>
      <c r="T126" s="1433">
        <f t="shared" si="186"/>
        <v>199.16298631494249</v>
      </c>
      <c r="U126" s="1433">
        <f t="shared" si="186"/>
        <v>193.17907782609294</v>
      </c>
      <c r="V126" s="1433">
        <f t="shared" si="186"/>
        <v>223.42471609785338</v>
      </c>
      <c r="W126" s="1433">
        <f t="shared" si="186"/>
        <v>219.75344567187693</v>
      </c>
      <c r="X126" s="1433">
        <f t="shared" si="186"/>
        <v>225.02672583404325</v>
      </c>
      <c r="Y126" s="1433">
        <f t="shared" si="186"/>
        <v>238.07550606558345</v>
      </c>
      <c r="Z126" s="1433">
        <f t="shared" si="186"/>
        <v>245.63728884430265</v>
      </c>
      <c r="AB126" s="1" t="s">
        <v>2168</v>
      </c>
      <c r="BB126" s="698"/>
      <c r="BC126" s="698"/>
      <c r="BD126" s="698"/>
      <c r="BE126" s="698"/>
      <c r="BF126" s="698"/>
      <c r="BG126" s="698"/>
      <c r="BH126" s="698"/>
      <c r="BI126" s="698"/>
      <c r="BJ126" s="698"/>
      <c r="BK126" s="698"/>
      <c r="BL126" s="698"/>
      <c r="BM126" s="698"/>
      <c r="BN126" s="698"/>
      <c r="BO126" s="698"/>
      <c r="BP126" s="698"/>
      <c r="BQ126" s="698"/>
      <c r="BR126" s="698"/>
      <c r="BS126" s="698"/>
      <c r="BT126" s="698"/>
      <c r="BU126" s="698"/>
      <c r="BV126" s="698"/>
      <c r="BW126" s="698"/>
      <c r="BX126" s="698"/>
      <c r="BY126" s="698"/>
      <c r="BZ126" s="698"/>
      <c r="CA126" s="698"/>
      <c r="CB126" s="698"/>
      <c r="CC126" s="698"/>
      <c r="CD126" s="698"/>
      <c r="CE126" s="698"/>
    </row>
    <row r="127" spans="1:84" s="1" customFormat="1" ht="13.9">
      <c r="A127" s="1" t="s">
        <v>2160</v>
      </c>
      <c r="B127" s="698"/>
      <c r="C127" s="698"/>
      <c r="D127" s="698"/>
      <c r="E127" s="698"/>
      <c r="F127" s="698"/>
      <c r="G127" s="1433"/>
      <c r="H127" s="1433"/>
      <c r="I127" s="1433"/>
      <c r="J127" s="1433"/>
      <c r="K127" s="1433"/>
      <c r="L127" s="1433">
        <f>L114-L136-L137</f>
        <v>18.8</v>
      </c>
      <c r="M127" s="1433">
        <f>M114-M136-M137</f>
        <v>24.7</v>
      </c>
      <c r="N127" s="1433">
        <f>N114-N136-N137</f>
        <v>47.7</v>
      </c>
      <c r="O127" s="1433">
        <f>O114-O136-O137</f>
        <v>42.2</v>
      </c>
      <c r="P127" s="1433">
        <f t="shared" ref="P127:Z127" si="187">P128*P123</f>
        <v>52.423633351739376</v>
      </c>
      <c r="Q127" s="1433">
        <f t="shared" si="187"/>
        <v>54.908251166192208</v>
      </c>
      <c r="R127" s="1433">
        <f t="shared" si="187"/>
        <v>50.461964139064371</v>
      </c>
      <c r="S127" s="1433">
        <f t="shared" si="187"/>
        <v>56.682888643277018</v>
      </c>
      <c r="T127" s="1433">
        <f t="shared" si="187"/>
        <v>56.127750688756521</v>
      </c>
      <c r="U127" s="1433">
        <f t="shared" si="187"/>
        <v>53.563289760871228</v>
      </c>
      <c r="V127" s="1433">
        <f t="shared" si="187"/>
        <v>60.934013481232746</v>
      </c>
      <c r="W127" s="1433">
        <f t="shared" si="187"/>
        <v>59.932757910511889</v>
      </c>
      <c r="X127" s="1433">
        <f t="shared" si="187"/>
        <v>61.370925227466344</v>
      </c>
      <c r="Y127" s="1433">
        <f t="shared" si="187"/>
        <v>64.929683472431847</v>
      </c>
      <c r="Z127" s="1433">
        <f t="shared" si="187"/>
        <v>66.991987866627994</v>
      </c>
      <c r="AB127" s="1" t="s">
        <v>2160</v>
      </c>
      <c r="BB127" s="698"/>
      <c r="BC127" s="698"/>
      <c r="BD127" s="698"/>
      <c r="BE127" s="698"/>
      <c r="BF127" s="698"/>
      <c r="BG127" s="698"/>
      <c r="BH127" s="698"/>
      <c r="BI127" s="698"/>
      <c r="BJ127" s="698"/>
      <c r="BK127" s="698"/>
      <c r="BL127" s="698"/>
      <c r="BM127" s="698"/>
      <c r="BN127" s="698"/>
      <c r="BO127" s="698"/>
      <c r="BP127" s="698"/>
      <c r="BQ127" s="698"/>
      <c r="BR127" s="698"/>
      <c r="BS127" s="698"/>
      <c r="BT127" s="698"/>
      <c r="BU127" s="698"/>
      <c r="BV127" s="698"/>
      <c r="BW127" s="698"/>
      <c r="BX127" s="698"/>
      <c r="BY127" s="698"/>
      <c r="BZ127" s="698"/>
      <c r="CA127" s="698"/>
      <c r="CB127" s="698"/>
      <c r="CC127" s="698"/>
      <c r="CD127" s="698"/>
      <c r="CE127" s="698"/>
    </row>
    <row r="128" spans="1:84" s="1" customFormat="1" ht="13.9">
      <c r="A128" s="1" t="s">
        <v>214</v>
      </c>
      <c r="B128" s="698"/>
      <c r="C128" s="698"/>
      <c r="D128" s="698"/>
      <c r="E128" s="698"/>
      <c r="F128" s="698"/>
      <c r="G128" s="1433"/>
      <c r="H128" s="1433"/>
      <c r="I128" s="1433"/>
      <c r="J128" s="1433"/>
      <c r="K128" s="1433"/>
      <c r="L128" s="754">
        <f>L127/L123</f>
        <v>0.16165090283748926</v>
      </c>
      <c r="M128" s="754">
        <f>M127/M123</f>
        <v>0.16975945017182131</v>
      </c>
      <c r="N128" s="754">
        <f>N127/N123</f>
        <v>0.16049798115746974</v>
      </c>
      <c r="O128" s="754">
        <f>O127/O123</f>
        <v>0.13786344331917674</v>
      </c>
      <c r="P128" s="1458">
        <v>0.13500000000000001</v>
      </c>
      <c r="Q128" s="2229">
        <v>0.13</v>
      </c>
      <c r="R128" s="2229">
        <v>0.128</v>
      </c>
      <c r="S128" s="2229">
        <v>0.126</v>
      </c>
      <c r="T128" s="2229">
        <v>0.124</v>
      </c>
      <c r="U128" s="2229">
        <v>0.122</v>
      </c>
      <c r="V128" s="2229">
        <v>0.12</v>
      </c>
      <c r="W128" s="2229">
        <v>0.12</v>
      </c>
      <c r="X128" s="2229">
        <v>0.12</v>
      </c>
      <c r="Y128" s="2229">
        <v>0.12</v>
      </c>
      <c r="Z128" s="2229">
        <v>0.12</v>
      </c>
      <c r="AB128" s="1" t="s">
        <v>214</v>
      </c>
      <c r="BB128" s="698"/>
      <c r="BC128" s="698"/>
      <c r="BD128" s="698"/>
      <c r="BE128" s="698"/>
      <c r="BF128" s="698"/>
      <c r="BG128" s="698"/>
      <c r="BH128" s="698"/>
      <c r="BI128" s="698"/>
      <c r="BJ128" s="698"/>
      <c r="BK128" s="698"/>
      <c r="BL128" s="698"/>
      <c r="BM128" s="698"/>
      <c r="BN128" s="698"/>
      <c r="BO128" s="698"/>
      <c r="BP128" s="698"/>
      <c r="BQ128" s="698"/>
      <c r="BR128" s="698"/>
      <c r="BS128" s="698"/>
      <c r="BT128" s="698"/>
      <c r="BU128" s="698"/>
      <c r="BV128" s="698"/>
      <c r="BW128" s="698"/>
      <c r="BX128" s="698"/>
      <c r="BY128" s="698"/>
      <c r="BZ128" s="698"/>
      <c r="CA128" s="698"/>
      <c r="CB128" s="698"/>
      <c r="CC128" s="698"/>
      <c r="CD128" s="698"/>
      <c r="CE128" s="698"/>
    </row>
    <row r="129" spans="1:85" s="1" customFormat="1" ht="13.9">
      <c r="A129" s="1" t="s">
        <v>2170</v>
      </c>
      <c r="B129" s="698"/>
      <c r="C129" s="698"/>
      <c r="D129" s="698"/>
      <c r="E129" s="698"/>
      <c r="F129" s="698"/>
      <c r="G129" s="1433"/>
      <c r="H129" s="1433"/>
      <c r="I129" s="1433"/>
      <c r="J129" s="1433"/>
      <c r="K129" s="1433"/>
      <c r="L129" s="1433">
        <f t="shared" ref="L129:Z129" si="188">+L115-L138</f>
        <v>41.4</v>
      </c>
      <c r="M129" s="1433">
        <f t="shared" si="188"/>
        <v>52.9</v>
      </c>
      <c r="N129" s="1433">
        <f t="shared" si="188"/>
        <v>107.30000000000001</v>
      </c>
      <c r="O129" s="1433">
        <f t="shared" si="188"/>
        <v>128.60000000000002</v>
      </c>
      <c r="P129" s="1433">
        <f t="shared" si="188"/>
        <v>165.03736425547584</v>
      </c>
      <c r="Q129" s="1433">
        <f t="shared" si="188"/>
        <v>181.61960001125118</v>
      </c>
      <c r="R129" s="1433">
        <f t="shared" si="188"/>
        <v>170.30912896934225</v>
      </c>
      <c r="S129" s="1433">
        <f t="shared" si="188"/>
        <v>195.24106088239867</v>
      </c>
      <c r="T129" s="1433">
        <f t="shared" si="188"/>
        <v>197.3524137120794</v>
      </c>
      <c r="U129" s="1433">
        <f t="shared" si="188"/>
        <v>192.30099110870162</v>
      </c>
      <c r="V129" s="1433">
        <f t="shared" si="188"/>
        <v>223.42471609785343</v>
      </c>
      <c r="W129" s="1433">
        <f t="shared" si="188"/>
        <v>219.75344567187693</v>
      </c>
      <c r="X129" s="1433">
        <f t="shared" si="188"/>
        <v>225.0267258340433</v>
      </c>
      <c r="Y129" s="1433">
        <f t="shared" si="188"/>
        <v>238.07550606558345</v>
      </c>
      <c r="Z129" s="1433">
        <f t="shared" si="188"/>
        <v>245.6372888443027</v>
      </c>
      <c r="AB129" s="1" t="s">
        <v>2167</v>
      </c>
      <c r="BB129" s="698"/>
      <c r="BC129" s="698"/>
      <c r="BD129" s="698"/>
      <c r="BE129" s="698"/>
      <c r="BF129" s="698"/>
      <c r="BG129" s="698"/>
      <c r="BH129" s="698"/>
      <c r="BI129" s="698"/>
      <c r="BJ129" s="698"/>
      <c r="BK129" s="698"/>
      <c r="BL129" s="698"/>
      <c r="BM129" s="698"/>
      <c r="BN129" s="698"/>
      <c r="BO129" s="698"/>
      <c r="BP129" s="698"/>
      <c r="BQ129" s="698"/>
      <c r="BR129" s="698"/>
      <c r="BS129" s="698"/>
      <c r="BT129" s="698"/>
      <c r="BU129" s="698"/>
      <c r="BV129" s="698"/>
      <c r="BW129" s="698"/>
      <c r="BX129" s="698"/>
      <c r="BY129" s="698"/>
      <c r="BZ129" s="698"/>
      <c r="CA129" s="698"/>
      <c r="CB129" s="698"/>
      <c r="CC129" s="698"/>
      <c r="CD129" s="698"/>
      <c r="CE129" s="698"/>
    </row>
    <row r="130" spans="1:85" s="1" customFormat="1" ht="13.9">
      <c r="A130" s="1" t="s">
        <v>214</v>
      </c>
      <c r="B130" s="698"/>
      <c r="C130" s="698"/>
      <c r="D130" s="698"/>
      <c r="E130" s="698"/>
      <c r="F130" s="698"/>
      <c r="G130" s="1433"/>
      <c r="H130" s="1433"/>
      <c r="I130" s="1433"/>
      <c r="J130" s="1433"/>
      <c r="K130" s="1433"/>
      <c r="L130" s="1434">
        <f t="shared" ref="L130:Z130" si="189">+L129/L123</f>
        <v>0.35597592433361996</v>
      </c>
      <c r="M130" s="1434">
        <f t="shared" si="189"/>
        <v>0.36357388316151201</v>
      </c>
      <c r="N130" s="1434">
        <f t="shared" si="189"/>
        <v>0.36103633916554512</v>
      </c>
      <c r="O130" s="1434">
        <f t="shared" si="189"/>
        <v>0.4201241424371121</v>
      </c>
      <c r="P130" s="1434">
        <f t="shared" si="189"/>
        <v>0.42500000000000004</v>
      </c>
      <c r="Q130" s="1434">
        <f t="shared" si="189"/>
        <v>0.43000000000000005</v>
      </c>
      <c r="R130" s="1434">
        <f t="shared" si="189"/>
        <v>0.43200000000000005</v>
      </c>
      <c r="S130" s="1434">
        <f t="shared" si="189"/>
        <v>0.43400000000000011</v>
      </c>
      <c r="T130" s="1434">
        <f t="shared" si="189"/>
        <v>0.43600000000000005</v>
      </c>
      <c r="U130" s="1434">
        <f t="shared" si="189"/>
        <v>0.438</v>
      </c>
      <c r="V130" s="1434">
        <f t="shared" si="189"/>
        <v>0.44000000000000006</v>
      </c>
      <c r="W130" s="1434">
        <f t="shared" si="189"/>
        <v>0.44</v>
      </c>
      <c r="X130" s="1434">
        <f t="shared" si="189"/>
        <v>0.44000000000000006</v>
      </c>
      <c r="Y130" s="1434">
        <f t="shared" si="189"/>
        <v>0.44</v>
      </c>
      <c r="Z130" s="1434">
        <f t="shared" si="189"/>
        <v>0.44000000000000006</v>
      </c>
      <c r="AB130" s="1" t="s">
        <v>214</v>
      </c>
      <c r="BB130" s="698"/>
      <c r="BC130" s="698"/>
      <c r="BD130" s="698"/>
      <c r="BE130" s="698"/>
      <c r="BF130" s="698"/>
      <c r="BG130" s="698"/>
      <c r="BH130" s="698"/>
      <c r="BI130" s="698"/>
      <c r="BJ130" s="698"/>
      <c r="BK130" s="698"/>
      <c r="BL130" s="698"/>
      <c r="BM130" s="698"/>
      <c r="BN130" s="698"/>
      <c r="BO130" s="698"/>
      <c r="BP130" s="698"/>
      <c r="BQ130" s="698"/>
      <c r="BR130" s="698"/>
      <c r="BS130" s="698"/>
      <c r="BT130" s="698"/>
      <c r="BU130" s="698"/>
      <c r="BV130" s="698"/>
      <c r="BW130" s="698"/>
      <c r="BX130" s="698"/>
      <c r="BY130" s="698"/>
      <c r="BZ130" s="698"/>
      <c r="CA130" s="698"/>
      <c r="CB130" s="698"/>
      <c r="CC130" s="698"/>
      <c r="CD130" s="698"/>
      <c r="CE130" s="698"/>
    </row>
    <row r="131" spans="1:85" s="1" customFormat="1" ht="13.9">
      <c r="B131" s="698"/>
      <c r="C131" s="698"/>
      <c r="D131" s="698"/>
      <c r="E131" s="698"/>
      <c r="F131" s="698"/>
      <c r="G131" s="698"/>
      <c r="H131" s="698"/>
      <c r="I131" s="698"/>
      <c r="J131" s="698"/>
      <c r="K131" s="698"/>
      <c r="L131" s="698"/>
      <c r="M131" s="698"/>
      <c r="N131" s="698"/>
      <c r="O131" s="698"/>
      <c r="P131" s="698"/>
      <c r="Q131" s="698"/>
      <c r="R131" s="698"/>
      <c r="S131" s="698"/>
      <c r="T131" s="698"/>
      <c r="U131" s="698"/>
      <c r="V131" s="698"/>
      <c r="W131" s="698"/>
      <c r="X131" s="698"/>
      <c r="Y131" s="698"/>
      <c r="Z131" s="698"/>
      <c r="BB131" s="698"/>
      <c r="BC131" s="698"/>
      <c r="BD131" s="698"/>
      <c r="BE131" s="698"/>
      <c r="BF131" s="698"/>
      <c r="BG131" s="698"/>
      <c r="BH131" s="698"/>
      <c r="BI131" s="698"/>
      <c r="BJ131" s="698"/>
      <c r="BK131" s="698"/>
      <c r="BL131" s="698"/>
      <c r="BM131" s="698"/>
      <c r="BN131" s="698"/>
      <c r="BO131" s="698"/>
      <c r="BP131" s="698"/>
      <c r="BQ131" s="698"/>
      <c r="BR131" s="698"/>
      <c r="BS131" s="698"/>
      <c r="BT131" s="698"/>
      <c r="BU131" s="698"/>
      <c r="BV131" s="698"/>
      <c r="BW131" s="698"/>
      <c r="BX131" s="698"/>
      <c r="BY131" s="698"/>
      <c r="BZ131" s="698"/>
      <c r="CA131" s="698"/>
      <c r="CB131" s="698"/>
      <c r="CC131" s="698"/>
      <c r="CD131" s="698"/>
      <c r="CE131" s="698"/>
    </row>
    <row r="132" spans="1:85" s="1" customFormat="1" ht="13.9">
      <c r="A132" s="1" t="s">
        <v>970</v>
      </c>
      <c r="B132" s="698"/>
      <c r="C132" s="698"/>
      <c r="D132" s="698"/>
      <c r="E132" s="698"/>
      <c r="F132" s="698"/>
      <c r="G132" s="698"/>
      <c r="H132" s="698"/>
      <c r="I132" s="698"/>
      <c r="J132" s="698"/>
      <c r="K132" s="698"/>
      <c r="L132" s="1433">
        <f t="shared" ref="L132:Z132" si="190">+L64</f>
        <v>0</v>
      </c>
      <c r="M132" s="1433">
        <f t="shared" si="190"/>
        <v>0</v>
      </c>
      <c r="N132" s="1433">
        <f t="shared" si="190"/>
        <v>0</v>
      </c>
      <c r="O132" s="1433">
        <f t="shared" si="190"/>
        <v>0</v>
      </c>
      <c r="P132" s="1433">
        <f t="shared" si="190"/>
        <v>0</v>
      </c>
      <c r="Q132" s="1433">
        <f t="shared" si="190"/>
        <v>0</v>
      </c>
      <c r="R132" s="1433">
        <f t="shared" si="190"/>
        <v>0</v>
      </c>
      <c r="S132" s="1433">
        <f t="shared" si="190"/>
        <v>0</v>
      </c>
      <c r="T132" s="1433">
        <f t="shared" si="190"/>
        <v>0</v>
      </c>
      <c r="U132" s="1433">
        <f t="shared" si="190"/>
        <v>0</v>
      </c>
      <c r="V132" s="1433">
        <f t="shared" si="190"/>
        <v>0</v>
      </c>
      <c r="W132" s="1433">
        <f t="shared" si="190"/>
        <v>0</v>
      </c>
      <c r="X132" s="1433">
        <f t="shared" si="190"/>
        <v>0</v>
      </c>
      <c r="Y132" s="1433">
        <f t="shared" si="190"/>
        <v>0</v>
      </c>
      <c r="Z132" s="1433">
        <f t="shared" si="190"/>
        <v>0</v>
      </c>
      <c r="AB132" s="1" t="s">
        <v>970</v>
      </c>
      <c r="BB132" s="698"/>
      <c r="BC132" s="698"/>
      <c r="BD132" s="698"/>
      <c r="BE132" s="698"/>
      <c r="BF132" s="1428">
        <v>0</v>
      </c>
      <c r="BG132" s="1428">
        <v>0</v>
      </c>
      <c r="BH132" s="1428">
        <v>0</v>
      </c>
      <c r="BI132" s="1428">
        <v>0</v>
      </c>
      <c r="BJ132" s="1428">
        <v>0</v>
      </c>
      <c r="BK132" s="1428">
        <v>0</v>
      </c>
      <c r="BL132" s="1428">
        <v>0</v>
      </c>
      <c r="BM132" s="1428">
        <v>0</v>
      </c>
      <c r="BN132" s="1428">
        <v>0</v>
      </c>
      <c r="BO132" s="1428">
        <v>0</v>
      </c>
      <c r="BP132" s="1428">
        <v>0</v>
      </c>
      <c r="BQ132" s="1428">
        <v>0</v>
      </c>
      <c r="BR132" s="1428">
        <v>0</v>
      </c>
      <c r="BS132" s="1428">
        <v>0</v>
      </c>
      <c r="BT132" s="1428">
        <v>0</v>
      </c>
      <c r="BU132" s="1428">
        <v>0</v>
      </c>
      <c r="BV132" s="1428">
        <v>0</v>
      </c>
      <c r="BW132" s="1428">
        <v>0</v>
      </c>
      <c r="BX132" s="1428">
        <v>0</v>
      </c>
      <c r="BY132" s="1428">
        <v>0</v>
      </c>
      <c r="BZ132" s="1428">
        <v>0</v>
      </c>
      <c r="CA132" s="1428">
        <v>0</v>
      </c>
      <c r="CB132" s="1428">
        <v>0</v>
      </c>
      <c r="CC132" s="1428">
        <v>0</v>
      </c>
      <c r="CD132" s="1428">
        <v>0</v>
      </c>
      <c r="CE132" s="698"/>
    </row>
    <row r="133" spans="1:85" s="1" customFormat="1" ht="13.9">
      <c r="A133" s="1" t="s">
        <v>2161</v>
      </c>
      <c r="B133" s="698"/>
      <c r="C133" s="698"/>
      <c r="D133" s="698"/>
      <c r="E133" s="698"/>
      <c r="F133" s="698"/>
      <c r="G133" s="698"/>
      <c r="H133" s="698"/>
      <c r="I133" s="698"/>
      <c r="J133" s="698"/>
      <c r="K133" s="698"/>
      <c r="L133" s="1433">
        <f t="shared" ref="L133:Z133" si="191">L134*L132</f>
        <v>0</v>
      </c>
      <c r="M133" s="1433">
        <f t="shared" si="191"/>
        <v>0</v>
      </c>
      <c r="N133" s="1433">
        <f t="shared" si="191"/>
        <v>0</v>
      </c>
      <c r="O133" s="1433">
        <f t="shared" si="191"/>
        <v>0</v>
      </c>
      <c r="P133" s="1433">
        <f t="shared" si="191"/>
        <v>0</v>
      </c>
      <c r="Q133" s="1433">
        <f t="shared" si="191"/>
        <v>0</v>
      </c>
      <c r="R133" s="1433">
        <f t="shared" si="191"/>
        <v>0</v>
      </c>
      <c r="S133" s="1433">
        <f t="shared" si="191"/>
        <v>0</v>
      </c>
      <c r="T133" s="1433">
        <f t="shared" si="191"/>
        <v>0</v>
      </c>
      <c r="U133" s="1433">
        <f t="shared" si="191"/>
        <v>0</v>
      </c>
      <c r="V133" s="1433">
        <f t="shared" si="191"/>
        <v>0</v>
      </c>
      <c r="W133" s="1433">
        <f t="shared" si="191"/>
        <v>0</v>
      </c>
      <c r="X133" s="1433">
        <f t="shared" si="191"/>
        <v>0</v>
      </c>
      <c r="Y133" s="1433">
        <f t="shared" si="191"/>
        <v>0</v>
      </c>
      <c r="Z133" s="1433">
        <f t="shared" si="191"/>
        <v>0</v>
      </c>
      <c r="AB133" s="1" t="s">
        <v>2161</v>
      </c>
      <c r="BB133" s="698"/>
      <c r="BC133" s="698"/>
      <c r="BD133" s="698"/>
      <c r="BE133" s="698"/>
      <c r="BF133" s="1428">
        <v>0</v>
      </c>
      <c r="BG133" s="1428">
        <v>0</v>
      </c>
      <c r="BH133" s="1428">
        <v>0</v>
      </c>
      <c r="BI133" s="1428">
        <v>0</v>
      </c>
      <c r="BJ133" s="1428">
        <v>0</v>
      </c>
      <c r="BK133" s="1428">
        <v>0</v>
      </c>
      <c r="BL133" s="1428">
        <v>0</v>
      </c>
      <c r="BM133" s="1428">
        <v>0</v>
      </c>
      <c r="BN133" s="1428">
        <v>0</v>
      </c>
      <c r="BO133" s="1428">
        <v>0</v>
      </c>
      <c r="BP133" s="1428">
        <v>0</v>
      </c>
      <c r="BQ133" s="1428">
        <v>0</v>
      </c>
      <c r="BR133" s="1428">
        <v>0</v>
      </c>
      <c r="BS133" s="1428">
        <v>0</v>
      </c>
      <c r="BT133" s="1428">
        <v>0</v>
      </c>
      <c r="BU133" s="1428">
        <v>0</v>
      </c>
      <c r="BV133" s="1428">
        <v>0</v>
      </c>
      <c r="BW133" s="1428">
        <v>0</v>
      </c>
      <c r="BX133" s="1428">
        <v>0</v>
      </c>
      <c r="BY133" s="1428">
        <v>0</v>
      </c>
      <c r="BZ133" s="1428">
        <v>0</v>
      </c>
      <c r="CA133" s="1428">
        <v>0</v>
      </c>
      <c r="CB133" s="1428">
        <v>0</v>
      </c>
      <c r="CC133" s="1428">
        <v>0</v>
      </c>
      <c r="CD133" s="1428">
        <v>0</v>
      </c>
      <c r="CE133" s="698"/>
    </row>
    <row r="134" spans="1:85" s="1" customFormat="1" ht="13.9">
      <c r="A134" s="1" t="s">
        <v>2164</v>
      </c>
      <c r="B134" s="698"/>
      <c r="C134" s="698"/>
      <c r="D134" s="698"/>
      <c r="E134" s="698"/>
      <c r="F134" s="698"/>
      <c r="G134" s="698"/>
      <c r="H134" s="698"/>
      <c r="I134" s="698"/>
      <c r="J134" s="698"/>
      <c r="K134" s="698"/>
      <c r="L134" s="1464">
        <v>0</v>
      </c>
      <c r="M134" s="1464">
        <v>0</v>
      </c>
      <c r="N134" s="1464">
        <v>0</v>
      </c>
      <c r="O134" s="1464">
        <v>0</v>
      </c>
      <c r="P134" s="1464">
        <v>0</v>
      </c>
      <c r="Q134" s="1464">
        <v>0</v>
      </c>
      <c r="R134" s="1464">
        <v>0</v>
      </c>
      <c r="S134" s="1464">
        <v>0</v>
      </c>
      <c r="T134" s="1464">
        <v>0</v>
      </c>
      <c r="U134" s="1464">
        <v>0</v>
      </c>
      <c r="V134" s="1464">
        <v>0</v>
      </c>
      <c r="W134" s="1464">
        <v>0</v>
      </c>
      <c r="X134" s="1464">
        <v>0</v>
      </c>
      <c r="Y134" s="1464">
        <v>0</v>
      </c>
      <c r="Z134" s="1464">
        <v>0</v>
      </c>
      <c r="AB134" s="1" t="s">
        <v>2164</v>
      </c>
      <c r="BB134" s="698"/>
      <c r="BC134" s="698"/>
      <c r="BD134" s="698"/>
      <c r="BE134" s="698"/>
      <c r="BF134" s="1451" t="e">
        <f t="shared" ref="BF134:CC134" si="192">BF133/BF132</f>
        <v>#DIV/0!</v>
      </c>
      <c r="BG134" s="1451" t="e">
        <f t="shared" si="192"/>
        <v>#DIV/0!</v>
      </c>
      <c r="BH134" s="1451" t="e">
        <f t="shared" si="192"/>
        <v>#DIV/0!</v>
      </c>
      <c r="BI134" s="1451" t="e">
        <f t="shared" si="192"/>
        <v>#DIV/0!</v>
      </c>
      <c r="BJ134" s="1451" t="e">
        <f t="shared" si="192"/>
        <v>#DIV/0!</v>
      </c>
      <c r="BK134" s="1451" t="e">
        <f t="shared" si="192"/>
        <v>#DIV/0!</v>
      </c>
      <c r="BL134" s="1451" t="e">
        <f t="shared" si="192"/>
        <v>#DIV/0!</v>
      </c>
      <c r="BM134" s="1451" t="e">
        <f t="shared" si="192"/>
        <v>#DIV/0!</v>
      </c>
      <c r="BN134" s="1451" t="e">
        <f t="shared" si="192"/>
        <v>#DIV/0!</v>
      </c>
      <c r="BO134" s="1451" t="e">
        <f t="shared" si="192"/>
        <v>#DIV/0!</v>
      </c>
      <c r="BP134" s="1451" t="e">
        <f t="shared" si="192"/>
        <v>#DIV/0!</v>
      </c>
      <c r="BQ134" s="1451" t="e">
        <f t="shared" si="192"/>
        <v>#DIV/0!</v>
      </c>
      <c r="BR134" s="1451" t="e">
        <f t="shared" si="192"/>
        <v>#DIV/0!</v>
      </c>
      <c r="BS134" s="1451" t="e">
        <f t="shared" si="192"/>
        <v>#DIV/0!</v>
      </c>
      <c r="BT134" s="1451" t="e">
        <f t="shared" si="192"/>
        <v>#DIV/0!</v>
      </c>
      <c r="BU134" s="1451" t="e">
        <f t="shared" si="192"/>
        <v>#DIV/0!</v>
      </c>
      <c r="BV134" s="1451" t="e">
        <f t="shared" si="192"/>
        <v>#DIV/0!</v>
      </c>
      <c r="BW134" s="1451" t="e">
        <f t="shared" si="192"/>
        <v>#DIV/0!</v>
      </c>
      <c r="BX134" s="1451" t="e">
        <f t="shared" si="192"/>
        <v>#DIV/0!</v>
      </c>
      <c r="BY134" s="1451" t="e">
        <f t="shared" si="192"/>
        <v>#DIV/0!</v>
      </c>
      <c r="BZ134" s="1451" t="e">
        <f t="shared" si="192"/>
        <v>#DIV/0!</v>
      </c>
      <c r="CA134" s="1451" t="e">
        <f t="shared" si="192"/>
        <v>#DIV/0!</v>
      </c>
      <c r="CB134" s="1451" t="e">
        <f t="shared" si="192"/>
        <v>#DIV/0!</v>
      </c>
      <c r="CC134" s="1451" t="e">
        <f t="shared" si="192"/>
        <v>#DIV/0!</v>
      </c>
      <c r="CD134" s="1451" t="e">
        <f>CD133/CD132</f>
        <v>#DIV/0!</v>
      </c>
      <c r="CE134" s="698"/>
    </row>
    <row r="135" spans="1:85" s="1" customFormat="1" ht="13.9">
      <c r="A135" s="1" t="s">
        <v>2169</v>
      </c>
      <c r="B135" s="698"/>
      <c r="C135" s="698"/>
      <c r="D135" s="698"/>
      <c r="E135" s="698"/>
      <c r="F135" s="698"/>
      <c r="G135" s="698"/>
      <c r="H135" s="698"/>
      <c r="I135" s="698"/>
      <c r="J135" s="698"/>
      <c r="K135" s="698"/>
      <c r="L135" s="1433">
        <f t="shared" ref="L135:Z135" si="193">+L132-L133</f>
        <v>0</v>
      </c>
      <c r="M135" s="1433">
        <f t="shared" si="193"/>
        <v>0</v>
      </c>
      <c r="N135" s="1433">
        <f t="shared" si="193"/>
        <v>0</v>
      </c>
      <c r="O135" s="1433">
        <f t="shared" si="193"/>
        <v>0</v>
      </c>
      <c r="P135" s="1433">
        <f t="shared" si="193"/>
        <v>0</v>
      </c>
      <c r="Q135" s="1433">
        <f t="shared" si="193"/>
        <v>0</v>
      </c>
      <c r="R135" s="1433">
        <f t="shared" si="193"/>
        <v>0</v>
      </c>
      <c r="S135" s="1433">
        <f t="shared" si="193"/>
        <v>0</v>
      </c>
      <c r="T135" s="1433">
        <f t="shared" si="193"/>
        <v>0</v>
      </c>
      <c r="U135" s="1433">
        <f t="shared" si="193"/>
        <v>0</v>
      </c>
      <c r="V135" s="1433">
        <f t="shared" si="193"/>
        <v>0</v>
      </c>
      <c r="W135" s="1433">
        <f t="shared" si="193"/>
        <v>0</v>
      </c>
      <c r="X135" s="1433">
        <f t="shared" si="193"/>
        <v>0</v>
      </c>
      <c r="Y135" s="1433">
        <f t="shared" si="193"/>
        <v>0</v>
      </c>
      <c r="Z135" s="1433">
        <f t="shared" si="193"/>
        <v>0</v>
      </c>
      <c r="AB135" s="1" t="s">
        <v>2169</v>
      </c>
      <c r="BB135" s="698"/>
      <c r="BC135" s="698"/>
      <c r="BD135" s="698"/>
      <c r="BE135" s="698"/>
      <c r="BF135" s="1428">
        <v>0</v>
      </c>
      <c r="BG135" s="1428">
        <v>0</v>
      </c>
      <c r="BH135" s="1428">
        <v>0</v>
      </c>
      <c r="BI135" s="1428">
        <v>0</v>
      </c>
      <c r="BJ135" s="1428">
        <v>0</v>
      </c>
      <c r="BK135" s="1428">
        <v>0</v>
      </c>
      <c r="BL135" s="1428">
        <v>0</v>
      </c>
      <c r="BM135" s="1428">
        <v>0</v>
      </c>
      <c r="BN135" s="1428">
        <v>0</v>
      </c>
      <c r="BO135" s="1428">
        <v>0</v>
      </c>
      <c r="BP135" s="1428">
        <v>0</v>
      </c>
      <c r="BQ135" s="1428">
        <v>0</v>
      </c>
      <c r="BR135" s="1428">
        <v>0</v>
      </c>
      <c r="BS135" s="1428">
        <v>0</v>
      </c>
      <c r="BT135" s="1428">
        <v>0</v>
      </c>
      <c r="BU135" s="1428">
        <v>0</v>
      </c>
      <c r="BV135" s="1428">
        <v>0</v>
      </c>
      <c r="BW135" s="1428">
        <v>0</v>
      </c>
      <c r="BX135" s="1428">
        <v>0</v>
      </c>
      <c r="BY135" s="1428">
        <v>0</v>
      </c>
      <c r="BZ135" s="1428">
        <v>0</v>
      </c>
      <c r="CA135" s="1428">
        <v>0</v>
      </c>
      <c r="CB135" s="1428">
        <v>0</v>
      </c>
      <c r="CC135" s="1428">
        <v>0</v>
      </c>
      <c r="CD135" s="1428">
        <v>0</v>
      </c>
      <c r="CE135" s="698"/>
    </row>
    <row r="136" spans="1:85" s="1" customFormat="1" ht="13.9">
      <c r="A136" s="1" t="s">
        <v>651</v>
      </c>
      <c r="B136" s="698"/>
      <c r="C136" s="698"/>
      <c r="D136" s="698"/>
      <c r="E136" s="698"/>
      <c r="F136" s="698"/>
      <c r="G136" s="698"/>
      <c r="H136" s="698"/>
      <c r="I136" s="698"/>
      <c r="J136" s="698"/>
      <c r="K136" s="698"/>
      <c r="L136" s="1467">
        <v>0</v>
      </c>
      <c r="M136" s="1467">
        <v>0</v>
      </c>
      <c r="N136" s="1467">
        <v>0</v>
      </c>
      <c r="O136" s="1467">
        <v>0</v>
      </c>
      <c r="P136" s="1467">
        <v>0</v>
      </c>
      <c r="Q136" s="1467">
        <v>0</v>
      </c>
      <c r="R136" s="1467">
        <v>0</v>
      </c>
      <c r="S136" s="1467">
        <v>0</v>
      </c>
      <c r="T136" s="1467">
        <v>0</v>
      </c>
      <c r="U136" s="1467">
        <v>0</v>
      </c>
      <c r="V136" s="1467">
        <v>0</v>
      </c>
      <c r="W136" s="1467">
        <v>0</v>
      </c>
      <c r="X136" s="1467">
        <v>0</v>
      </c>
      <c r="Y136" s="1467">
        <v>0</v>
      </c>
      <c r="Z136" s="1467">
        <v>0</v>
      </c>
      <c r="AB136" s="1" t="s">
        <v>651</v>
      </c>
      <c r="BB136" s="698"/>
      <c r="BC136" s="698"/>
      <c r="BD136" s="698"/>
      <c r="BE136" s="698"/>
      <c r="BF136" s="1428">
        <v>0</v>
      </c>
      <c r="BG136" s="1428">
        <v>0</v>
      </c>
      <c r="BH136" s="1428">
        <v>0</v>
      </c>
      <c r="BI136" s="1428">
        <v>0</v>
      </c>
      <c r="BJ136" s="1428">
        <v>0</v>
      </c>
      <c r="BK136" s="1428">
        <v>0</v>
      </c>
      <c r="BL136" s="1428">
        <v>0</v>
      </c>
      <c r="BM136" s="1428">
        <v>0</v>
      </c>
      <c r="BN136" s="1428">
        <v>0</v>
      </c>
      <c r="BO136" s="1428">
        <v>0</v>
      </c>
      <c r="BP136" s="1428">
        <v>0</v>
      </c>
      <c r="BQ136" s="1428">
        <v>0</v>
      </c>
      <c r="BR136" s="1428">
        <v>0</v>
      </c>
      <c r="BS136" s="1428">
        <v>0</v>
      </c>
      <c r="BT136" s="1428">
        <v>0</v>
      </c>
      <c r="BU136" s="1428">
        <v>0</v>
      </c>
      <c r="BV136" s="1428">
        <v>0</v>
      </c>
      <c r="BW136" s="1428">
        <v>0</v>
      </c>
      <c r="BX136" s="1428">
        <v>0</v>
      </c>
      <c r="BY136" s="1428">
        <v>0</v>
      </c>
      <c r="BZ136" s="1428">
        <v>0</v>
      </c>
      <c r="CA136" s="1428">
        <v>0</v>
      </c>
      <c r="CB136" s="1428">
        <v>0</v>
      </c>
      <c r="CC136" s="1428">
        <v>0</v>
      </c>
      <c r="CD136" s="1428">
        <v>0</v>
      </c>
      <c r="CE136" s="698"/>
    </row>
    <row r="137" spans="1:85" s="1" customFormat="1" ht="13.9">
      <c r="A137" s="1" t="s">
        <v>2165</v>
      </c>
      <c r="B137" s="698"/>
      <c r="C137" s="698"/>
      <c r="D137" s="698"/>
      <c r="E137" s="698"/>
      <c r="F137" s="698"/>
      <c r="G137" s="698"/>
      <c r="H137" s="698"/>
      <c r="I137" s="698"/>
      <c r="J137" s="698"/>
      <c r="K137" s="698"/>
      <c r="L137" s="1467">
        <v>0</v>
      </c>
      <c r="M137" s="1467">
        <v>0</v>
      </c>
      <c r="N137" s="1467">
        <v>0</v>
      </c>
      <c r="O137" s="1467">
        <v>0</v>
      </c>
      <c r="P137" s="1467">
        <v>0</v>
      </c>
      <c r="Q137" s="1467">
        <v>0</v>
      </c>
      <c r="R137" s="1467">
        <v>0</v>
      </c>
      <c r="S137" s="1467">
        <v>0</v>
      </c>
      <c r="T137" s="1467">
        <v>0</v>
      </c>
      <c r="U137" s="1467">
        <v>0</v>
      </c>
      <c r="V137" s="1467">
        <v>0</v>
      </c>
      <c r="W137" s="1467">
        <v>0</v>
      </c>
      <c r="X137" s="1467">
        <v>0</v>
      </c>
      <c r="Y137" s="1467">
        <v>0</v>
      </c>
      <c r="Z137" s="1467">
        <v>0</v>
      </c>
      <c r="AB137" s="1" t="s">
        <v>2165</v>
      </c>
      <c r="BB137" s="698"/>
      <c r="BC137" s="698"/>
      <c r="BD137" s="698"/>
      <c r="BE137" s="698"/>
      <c r="BF137" s="1428">
        <v>0</v>
      </c>
      <c r="BG137" s="1428">
        <v>0</v>
      </c>
      <c r="BH137" s="1428">
        <v>0</v>
      </c>
      <c r="BI137" s="1428">
        <v>0</v>
      </c>
      <c r="BJ137" s="1428">
        <v>0</v>
      </c>
      <c r="BK137" s="1428">
        <v>0</v>
      </c>
      <c r="BL137" s="1428">
        <v>0</v>
      </c>
      <c r="BM137" s="1428">
        <v>0</v>
      </c>
      <c r="BN137" s="1428">
        <v>0</v>
      </c>
      <c r="BO137" s="1428">
        <v>0</v>
      </c>
      <c r="BP137" s="1428">
        <v>0</v>
      </c>
      <c r="BQ137" s="1428">
        <v>0</v>
      </c>
      <c r="BR137" s="1428">
        <v>0</v>
      </c>
      <c r="BS137" s="1428">
        <v>0</v>
      </c>
      <c r="BT137" s="1428">
        <v>0</v>
      </c>
      <c r="BU137" s="1428">
        <v>0</v>
      </c>
      <c r="BV137" s="1428">
        <v>0</v>
      </c>
      <c r="BW137" s="1428">
        <v>0</v>
      </c>
      <c r="BX137" s="1428">
        <v>0</v>
      </c>
      <c r="BY137" s="1428">
        <v>0</v>
      </c>
      <c r="BZ137" s="1428">
        <v>0</v>
      </c>
      <c r="CA137" s="1428">
        <v>0</v>
      </c>
      <c r="CB137" s="1428">
        <v>0</v>
      </c>
      <c r="CC137" s="1428">
        <v>0</v>
      </c>
      <c r="CD137" s="1428">
        <v>0</v>
      </c>
      <c r="CE137" s="698"/>
    </row>
    <row r="138" spans="1:85" s="1" customFormat="1" ht="13.9">
      <c r="A138" s="1" t="s">
        <v>2166</v>
      </c>
      <c r="B138" s="698"/>
      <c r="C138" s="698"/>
      <c r="D138" s="698"/>
      <c r="E138" s="698"/>
      <c r="F138" s="698"/>
      <c r="G138" s="698"/>
      <c r="H138" s="698"/>
      <c r="I138" s="698"/>
      <c r="J138" s="698"/>
      <c r="K138" s="698"/>
      <c r="L138" s="1462">
        <f t="shared" ref="L138:Z138" si="194">+L133-L136-L137</f>
        <v>0</v>
      </c>
      <c r="M138" s="1462">
        <f t="shared" si="194"/>
        <v>0</v>
      </c>
      <c r="N138" s="1462">
        <f t="shared" si="194"/>
        <v>0</v>
      </c>
      <c r="O138" s="1462">
        <f t="shared" si="194"/>
        <v>0</v>
      </c>
      <c r="P138" s="1462">
        <f t="shared" si="194"/>
        <v>0</v>
      </c>
      <c r="Q138" s="1462">
        <f t="shared" si="194"/>
        <v>0</v>
      </c>
      <c r="R138" s="1462">
        <f t="shared" si="194"/>
        <v>0</v>
      </c>
      <c r="S138" s="1462">
        <f t="shared" si="194"/>
        <v>0</v>
      </c>
      <c r="T138" s="1462">
        <f t="shared" si="194"/>
        <v>0</v>
      </c>
      <c r="U138" s="1462">
        <f t="shared" si="194"/>
        <v>0</v>
      </c>
      <c r="V138" s="1462">
        <f t="shared" si="194"/>
        <v>0</v>
      </c>
      <c r="W138" s="1462">
        <f t="shared" si="194"/>
        <v>0</v>
      </c>
      <c r="X138" s="1462">
        <f t="shared" si="194"/>
        <v>0</v>
      </c>
      <c r="Y138" s="1462">
        <f t="shared" si="194"/>
        <v>0</v>
      </c>
      <c r="Z138" s="1462">
        <f t="shared" si="194"/>
        <v>0</v>
      </c>
      <c r="AB138" s="1" t="s">
        <v>2166</v>
      </c>
      <c r="BB138" s="698"/>
      <c r="BC138" s="698"/>
      <c r="BD138" s="698"/>
      <c r="BE138" s="698"/>
      <c r="BF138" s="1430">
        <f t="shared" ref="BF138:CC138" si="195">+BF133-BF136-BF137</f>
        <v>0</v>
      </c>
      <c r="BG138" s="1430">
        <f t="shared" si="195"/>
        <v>0</v>
      </c>
      <c r="BH138" s="1430">
        <f t="shared" si="195"/>
        <v>0</v>
      </c>
      <c r="BI138" s="1430">
        <f t="shared" si="195"/>
        <v>0</v>
      </c>
      <c r="BJ138" s="1430">
        <f t="shared" si="195"/>
        <v>0</v>
      </c>
      <c r="BK138" s="1430">
        <f t="shared" si="195"/>
        <v>0</v>
      </c>
      <c r="BL138" s="1430">
        <f t="shared" si="195"/>
        <v>0</v>
      </c>
      <c r="BM138" s="1430">
        <f t="shared" si="195"/>
        <v>0</v>
      </c>
      <c r="BN138" s="1430">
        <f t="shared" si="195"/>
        <v>0</v>
      </c>
      <c r="BO138" s="1430">
        <f t="shared" si="195"/>
        <v>0</v>
      </c>
      <c r="BP138" s="1430">
        <f t="shared" si="195"/>
        <v>0</v>
      </c>
      <c r="BQ138" s="1430">
        <f t="shared" si="195"/>
        <v>0</v>
      </c>
      <c r="BR138" s="1430">
        <f t="shared" si="195"/>
        <v>0</v>
      </c>
      <c r="BS138" s="1430">
        <f t="shared" si="195"/>
        <v>0</v>
      </c>
      <c r="BT138" s="1430">
        <f t="shared" si="195"/>
        <v>0</v>
      </c>
      <c r="BU138" s="1430">
        <f t="shared" si="195"/>
        <v>0</v>
      </c>
      <c r="BV138" s="1430">
        <f t="shared" si="195"/>
        <v>0</v>
      </c>
      <c r="BW138" s="1430">
        <f t="shared" si="195"/>
        <v>0</v>
      </c>
      <c r="BX138" s="1430">
        <f t="shared" si="195"/>
        <v>0</v>
      </c>
      <c r="BY138" s="1430">
        <f t="shared" si="195"/>
        <v>0</v>
      </c>
      <c r="BZ138" s="1430">
        <f t="shared" si="195"/>
        <v>0</v>
      </c>
      <c r="CA138" s="1430">
        <f t="shared" si="195"/>
        <v>0</v>
      </c>
      <c r="CB138" s="1430">
        <f t="shared" si="195"/>
        <v>0</v>
      </c>
      <c r="CC138" s="1430">
        <f t="shared" si="195"/>
        <v>0</v>
      </c>
      <c r="CD138" s="1430">
        <f>+CD133-CD136-CD137</f>
        <v>0</v>
      </c>
      <c r="CE138" s="698"/>
    </row>
    <row r="139" spans="1:85" ht="13.9">
      <c r="A139" s="1"/>
      <c r="B139" s="698"/>
      <c r="C139" s="698"/>
      <c r="D139" s="698"/>
      <c r="E139" s="698"/>
      <c r="F139" s="698"/>
      <c r="G139" s="698"/>
      <c r="H139" s="698"/>
      <c r="I139" s="698"/>
      <c r="J139" s="698"/>
      <c r="K139" s="698"/>
      <c r="L139" s="698"/>
      <c r="M139" s="698"/>
      <c r="N139" s="698"/>
      <c r="O139" s="698"/>
      <c r="P139" s="698"/>
      <c r="Q139" s="698"/>
      <c r="R139" s="698"/>
      <c r="S139" s="698"/>
      <c r="T139" s="698"/>
      <c r="U139" s="698"/>
      <c r="V139" s="698"/>
      <c r="W139" s="698"/>
      <c r="X139" s="698"/>
      <c r="Y139" s="698"/>
      <c r="Z139" s="698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698"/>
      <c r="BC139" s="698"/>
      <c r="BD139" s="698"/>
      <c r="BE139" s="698"/>
      <c r="BF139" s="698"/>
      <c r="BG139" s="698"/>
      <c r="BH139" s="698"/>
      <c r="BI139" s="698"/>
      <c r="BJ139" s="698"/>
      <c r="BK139" s="698"/>
      <c r="BL139" s="698"/>
      <c r="BM139" s="698"/>
      <c r="BN139" s="698"/>
      <c r="BO139" s="698"/>
      <c r="BP139" s="698"/>
      <c r="BQ139" s="698"/>
      <c r="BR139" s="698"/>
      <c r="BS139" s="698"/>
      <c r="BT139" s="698"/>
      <c r="BU139" s="698"/>
      <c r="BV139" s="698"/>
      <c r="BW139" s="698"/>
      <c r="BX139" s="698"/>
      <c r="BY139" s="698"/>
      <c r="BZ139" s="698"/>
      <c r="CA139" s="698"/>
      <c r="CB139" s="698"/>
      <c r="CC139" s="698"/>
      <c r="CD139" s="698"/>
      <c r="CE139" s="698"/>
      <c r="CF139" s="1"/>
      <c r="CG139" s="1"/>
    </row>
    <row r="140" spans="1:85" ht="13.9">
      <c r="A140" s="1"/>
      <c r="B140" s="698"/>
      <c r="C140" s="698"/>
      <c r="D140" s="698"/>
      <c r="E140" s="698"/>
      <c r="F140" s="698"/>
      <c r="G140" s="698"/>
      <c r="H140" s="698"/>
      <c r="I140" s="698"/>
      <c r="J140" s="698"/>
      <c r="K140" s="698"/>
      <c r="L140" s="698"/>
      <c r="M140" s="698"/>
      <c r="N140" s="698"/>
      <c r="O140" s="698"/>
      <c r="P140" s="698"/>
      <c r="Q140" s="698"/>
      <c r="R140" s="698"/>
      <c r="S140" s="698"/>
      <c r="T140" s="698"/>
      <c r="U140" s="698"/>
      <c r="V140" s="698"/>
      <c r="W140" s="698"/>
      <c r="X140" s="698"/>
      <c r="Y140" s="698"/>
      <c r="Z140" s="698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698"/>
      <c r="BC140" s="698"/>
      <c r="BD140" s="698"/>
      <c r="BE140" s="698"/>
      <c r="BF140" s="698"/>
      <c r="BG140" s="698"/>
      <c r="BH140" s="698"/>
      <c r="BI140" s="698"/>
      <c r="BJ140" s="698"/>
      <c r="BK140" s="698"/>
      <c r="BL140" s="698"/>
      <c r="BM140" s="698"/>
      <c r="BN140" s="698"/>
      <c r="BO140" s="698"/>
      <c r="BP140" s="698"/>
      <c r="BQ140" s="698"/>
      <c r="BR140" s="698"/>
      <c r="BS140" s="698"/>
      <c r="BT140" s="698"/>
      <c r="BU140" s="698"/>
      <c r="BV140" s="698"/>
      <c r="BW140" s="698"/>
      <c r="BX140" s="698"/>
      <c r="BY140" s="698"/>
      <c r="BZ140" s="698"/>
      <c r="CA140" s="698"/>
      <c r="CB140" s="698"/>
      <c r="CC140" s="698"/>
      <c r="CD140" s="698"/>
      <c r="CE140" s="698"/>
      <c r="CF140" s="1"/>
      <c r="CG140" s="1"/>
    </row>
    <row r="141" spans="1:85" ht="13.9">
      <c r="A141" s="1"/>
      <c r="B141" s="698"/>
      <c r="C141" s="698"/>
      <c r="D141" s="698"/>
      <c r="E141" s="698"/>
      <c r="F141" s="698"/>
      <c r="G141" s="698"/>
      <c r="H141" s="698"/>
      <c r="I141" s="698"/>
      <c r="J141" s="698"/>
      <c r="K141" s="698"/>
      <c r="L141" s="698"/>
      <c r="M141" s="698"/>
      <c r="N141" s="698"/>
      <c r="O141" s="698"/>
      <c r="P141" s="698"/>
      <c r="Q141" s="698"/>
      <c r="R141" s="698"/>
      <c r="S141" s="698"/>
      <c r="T141" s="698"/>
      <c r="U141" s="698"/>
      <c r="V141" s="698"/>
      <c r="W141" s="698"/>
      <c r="X141" s="698"/>
      <c r="Y141" s="698"/>
      <c r="Z141" s="698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698"/>
      <c r="BC141" s="698"/>
      <c r="BD141" s="698"/>
      <c r="BE141" s="698"/>
      <c r="BF141" s="698"/>
      <c r="BG141" s="698"/>
      <c r="BH141" s="698"/>
      <c r="BI141" s="698"/>
      <c r="BJ141" s="698"/>
      <c r="BK141" s="698"/>
      <c r="BL141" s="698"/>
      <c r="BM141" s="698"/>
      <c r="BN141" s="698"/>
      <c r="BO141" s="698"/>
      <c r="BP141" s="698"/>
      <c r="BQ141" s="698"/>
      <c r="BR141" s="698"/>
      <c r="BS141" s="698"/>
      <c r="BT141" s="698"/>
      <c r="BU141" s="698"/>
      <c r="BV141" s="698"/>
      <c r="BW141" s="698"/>
      <c r="BX141" s="698"/>
      <c r="BY141" s="698"/>
      <c r="BZ141" s="698"/>
      <c r="CA141" s="698"/>
      <c r="CB141" s="698"/>
      <c r="CC141" s="698"/>
      <c r="CD141" s="698"/>
      <c r="CE141" s="698"/>
      <c r="CF141" s="1"/>
      <c r="CG141" s="1"/>
    </row>
    <row r="142" spans="1:85" ht="13.9">
      <c r="A142" s="67" t="str">
        <f>CONCATENATE(A$1," Income statement")</f>
        <v>Liberty Puerto Rico Income statement</v>
      </c>
      <c r="B142" s="1426">
        <f t="shared" ref="B142:Z142" si="196">+B$1</f>
        <v>2001</v>
      </c>
      <c r="C142" s="1426">
        <f t="shared" si="196"/>
        <v>2002</v>
      </c>
      <c r="D142" s="1426">
        <f t="shared" si="196"/>
        <v>2003</v>
      </c>
      <c r="E142" s="1426">
        <f t="shared" si="196"/>
        <v>2004</v>
      </c>
      <c r="F142" s="1426">
        <f t="shared" si="196"/>
        <v>2005</v>
      </c>
      <c r="G142" s="1426">
        <f t="shared" si="196"/>
        <v>2006</v>
      </c>
      <c r="H142" s="1426">
        <f t="shared" si="196"/>
        <v>2007</v>
      </c>
      <c r="I142" s="1426">
        <f t="shared" si="196"/>
        <v>2008</v>
      </c>
      <c r="J142" s="1426">
        <f t="shared" si="196"/>
        <v>2009</v>
      </c>
      <c r="K142" s="1426">
        <f t="shared" si="196"/>
        <v>2010</v>
      </c>
      <c r="L142" s="1426">
        <f t="shared" si="196"/>
        <v>2011</v>
      </c>
      <c r="M142" s="1426">
        <f t="shared" si="196"/>
        <v>2012</v>
      </c>
      <c r="N142" s="1426">
        <f t="shared" si="196"/>
        <v>2013</v>
      </c>
      <c r="O142" s="1426">
        <f t="shared" si="196"/>
        <v>2014</v>
      </c>
      <c r="P142" s="1426" t="str">
        <f t="shared" si="196"/>
        <v>2015E</v>
      </c>
      <c r="Q142" s="1426" t="str">
        <f t="shared" si="196"/>
        <v>2016E</v>
      </c>
      <c r="R142" s="1426" t="str">
        <f t="shared" si="196"/>
        <v>2017E</v>
      </c>
      <c r="S142" s="1426" t="str">
        <f t="shared" si="196"/>
        <v>2018E</v>
      </c>
      <c r="T142" s="1426" t="str">
        <f t="shared" si="196"/>
        <v>2019E</v>
      </c>
      <c r="U142" s="1426" t="str">
        <f t="shared" si="196"/>
        <v>2020E</v>
      </c>
      <c r="V142" s="1426" t="str">
        <f t="shared" si="196"/>
        <v>2021E</v>
      </c>
      <c r="W142" s="1426" t="str">
        <f t="shared" si="196"/>
        <v>2022E</v>
      </c>
      <c r="X142" s="1426" t="str">
        <f t="shared" si="196"/>
        <v>2023E</v>
      </c>
      <c r="Y142" s="1426" t="str">
        <f t="shared" si="196"/>
        <v>2024E</v>
      </c>
      <c r="Z142" s="1426" t="str">
        <f t="shared" si="196"/>
        <v>2025E</v>
      </c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698"/>
      <c r="BC142" s="698"/>
      <c r="BD142" s="698"/>
      <c r="BE142" s="698"/>
      <c r="BF142" s="698"/>
      <c r="BG142" s="698"/>
      <c r="BH142" s="698"/>
      <c r="BI142" s="698"/>
      <c r="BJ142" s="698"/>
      <c r="BK142" s="698"/>
      <c r="BL142" s="698"/>
      <c r="BM142" s="698"/>
      <c r="BN142" s="698"/>
      <c r="BO142" s="698"/>
      <c r="BP142" s="698"/>
      <c r="BQ142" s="698"/>
      <c r="BR142" s="698"/>
      <c r="BS142" s="698"/>
      <c r="BT142" s="698"/>
      <c r="BU142" s="698"/>
      <c r="BV142" s="698"/>
      <c r="BW142" s="698"/>
      <c r="BX142" s="698"/>
      <c r="BY142" s="698"/>
      <c r="BZ142" s="698"/>
      <c r="CA142" s="698"/>
      <c r="CB142" s="698"/>
      <c r="CC142" s="698"/>
      <c r="CD142" s="698"/>
      <c r="CE142" s="698"/>
      <c r="CF142" s="1"/>
      <c r="CG142" s="1"/>
    </row>
    <row r="143" spans="1:85" ht="13.9">
      <c r="A143" s="1" t="s">
        <v>710</v>
      </c>
      <c r="B143" s="1433"/>
      <c r="C143" s="1433"/>
      <c r="D143" s="1433"/>
      <c r="E143" s="1433"/>
      <c r="F143" s="1433"/>
      <c r="G143" s="1433"/>
      <c r="H143" s="1433"/>
      <c r="I143" s="1433"/>
      <c r="J143" s="1433"/>
      <c r="K143" s="1433"/>
      <c r="L143" s="1433"/>
      <c r="M143" s="1433">
        <f>M109</f>
        <v>145.5</v>
      </c>
      <c r="N143" s="1433">
        <f t="shared" ref="N143:Z143" si="197">N109</f>
        <v>297.2</v>
      </c>
      <c r="O143" s="1433">
        <f t="shared" si="197"/>
        <v>306.10000000000002</v>
      </c>
      <c r="P143" s="1433">
        <f t="shared" si="197"/>
        <v>388.32321001288426</v>
      </c>
      <c r="Q143" s="1433">
        <f t="shared" si="197"/>
        <v>422.37116281686315</v>
      </c>
      <c r="R143" s="1433">
        <f t="shared" si="197"/>
        <v>394.23409483644036</v>
      </c>
      <c r="S143" s="1433">
        <f t="shared" si="197"/>
        <v>449.86419558156365</v>
      </c>
      <c r="T143" s="1433">
        <f t="shared" si="197"/>
        <v>452.6431507157784</v>
      </c>
      <c r="U143" s="1433">
        <f t="shared" si="197"/>
        <v>439.0433586956658</v>
      </c>
      <c r="V143" s="1433">
        <f t="shared" si="197"/>
        <v>507.78344567693955</v>
      </c>
      <c r="W143" s="1433">
        <f t="shared" si="197"/>
        <v>499.43964925426576</v>
      </c>
      <c r="X143" s="1433">
        <f t="shared" si="197"/>
        <v>511.42437689555288</v>
      </c>
      <c r="Y143" s="1433">
        <f t="shared" si="197"/>
        <v>541.08069560359877</v>
      </c>
      <c r="Z143" s="1433">
        <f t="shared" si="197"/>
        <v>558.26656555523334</v>
      </c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698"/>
      <c r="BC143" s="698"/>
      <c r="BD143" s="698"/>
      <c r="BE143" s="698"/>
      <c r="BF143" s="698"/>
      <c r="BG143" s="698"/>
      <c r="BH143" s="698"/>
      <c r="BI143" s="698"/>
      <c r="BJ143" s="698"/>
      <c r="BK143" s="698"/>
      <c r="BL143" s="698"/>
      <c r="BM143" s="698"/>
      <c r="BN143" s="698"/>
      <c r="BO143" s="698"/>
      <c r="BP143" s="698"/>
      <c r="BQ143" s="698"/>
      <c r="BR143" s="698"/>
      <c r="BS143" s="698"/>
      <c r="BT143" s="698"/>
      <c r="BU143" s="698"/>
      <c r="BV143" s="698"/>
      <c r="BW143" s="698"/>
      <c r="BX143" s="698"/>
      <c r="BY143" s="698"/>
      <c r="BZ143" s="698"/>
      <c r="CA143" s="698"/>
      <c r="CB143" s="698"/>
      <c r="CC143" s="698"/>
      <c r="CD143" s="698"/>
      <c r="CE143" s="698"/>
      <c r="CF143" s="1"/>
      <c r="CG143" s="1"/>
    </row>
    <row r="144" spans="1:85" ht="13.9">
      <c r="A144" s="1" t="s">
        <v>213</v>
      </c>
      <c r="B144" s="1785"/>
      <c r="C144" s="1785"/>
      <c r="D144" s="1785"/>
      <c r="E144" s="1785"/>
      <c r="F144" s="1785"/>
      <c r="G144" s="1785"/>
      <c r="H144" s="1785"/>
      <c r="I144" s="1785"/>
      <c r="J144" s="1785"/>
      <c r="K144" s="1785"/>
      <c r="L144" s="1785"/>
      <c r="M144" s="1785">
        <f>-M111</f>
        <v>-68.3</v>
      </c>
      <c r="N144" s="1785">
        <f t="shared" ref="N144:Z144" si="198">-N111</f>
        <v>-142.6</v>
      </c>
      <c r="O144" s="1785">
        <f t="shared" si="198"/>
        <v>-135.30000000000001</v>
      </c>
      <c r="P144" s="1785">
        <f t="shared" si="198"/>
        <v>-170.86221240566906</v>
      </c>
      <c r="Q144" s="1785">
        <f t="shared" si="198"/>
        <v>-185.84331163941977</v>
      </c>
      <c r="R144" s="1785">
        <f t="shared" si="198"/>
        <v>-173.46300172803373</v>
      </c>
      <c r="S144" s="1785">
        <f t="shared" si="198"/>
        <v>-197.94024605588797</v>
      </c>
      <c r="T144" s="1785">
        <f t="shared" si="198"/>
        <v>-199.16298631494249</v>
      </c>
      <c r="U144" s="1785">
        <f t="shared" si="198"/>
        <v>-193.17907782609294</v>
      </c>
      <c r="V144" s="1785">
        <f t="shared" si="198"/>
        <v>-223.42471609785338</v>
      </c>
      <c r="W144" s="1785">
        <f t="shared" si="198"/>
        <v>-219.75344567187693</v>
      </c>
      <c r="X144" s="1785">
        <f t="shared" si="198"/>
        <v>-225.02672583404325</v>
      </c>
      <c r="Y144" s="1785">
        <f t="shared" si="198"/>
        <v>-238.07550606558345</v>
      </c>
      <c r="Z144" s="1785">
        <f t="shared" si="198"/>
        <v>-245.63728884430265</v>
      </c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698"/>
      <c r="BC144" s="698"/>
      <c r="BD144" s="698"/>
      <c r="BE144" s="698"/>
      <c r="BF144" s="698"/>
      <c r="BG144" s="698"/>
      <c r="BH144" s="698"/>
      <c r="BI144" s="698"/>
      <c r="BJ144" s="698"/>
      <c r="BK144" s="698"/>
      <c r="BL144" s="698"/>
      <c r="BM144" s="698"/>
      <c r="BN144" s="698"/>
      <c r="BO144" s="698"/>
      <c r="BP144" s="698"/>
      <c r="BQ144" s="698"/>
      <c r="BR144" s="698"/>
      <c r="BS144" s="698"/>
      <c r="BT144" s="698"/>
      <c r="BU144" s="698"/>
      <c r="BV144" s="698"/>
      <c r="BW144" s="698"/>
      <c r="BX144" s="698"/>
      <c r="BY144" s="698"/>
      <c r="BZ144" s="698"/>
      <c r="CA144" s="698"/>
      <c r="CB144" s="698"/>
      <c r="CC144" s="698"/>
      <c r="CD144" s="698"/>
      <c r="CE144" s="698"/>
      <c r="CF144" s="1"/>
      <c r="CG144" s="1"/>
    </row>
    <row r="145" spans="1:85" ht="13.9">
      <c r="A145" s="1" t="s">
        <v>4</v>
      </c>
      <c r="B145" s="1433"/>
      <c r="C145" s="1433"/>
      <c r="D145" s="1433"/>
      <c r="E145" s="1433"/>
      <c r="F145" s="1433"/>
      <c r="G145" s="1433"/>
      <c r="H145" s="1433"/>
      <c r="I145" s="1433"/>
      <c r="J145" s="1433"/>
      <c r="K145" s="1433"/>
      <c r="L145" s="1433"/>
      <c r="M145" s="1433">
        <f>M143+M144</f>
        <v>77.2</v>
      </c>
      <c r="N145" s="1433">
        <f>N143+N144</f>
        <v>154.6</v>
      </c>
      <c r="O145" s="1433">
        <f>O143+O144</f>
        <v>170.8</v>
      </c>
      <c r="P145" s="1433">
        <f t="shared" ref="P145:Z145" si="199">P143+P144</f>
        <v>217.46099760721521</v>
      </c>
      <c r="Q145" s="1433">
        <f t="shared" si="199"/>
        <v>236.52785117744338</v>
      </c>
      <c r="R145" s="1433">
        <f t="shared" si="199"/>
        <v>220.77109310840663</v>
      </c>
      <c r="S145" s="1433">
        <f t="shared" si="199"/>
        <v>251.92394952567568</v>
      </c>
      <c r="T145" s="1433">
        <f t="shared" si="199"/>
        <v>253.48016440083592</v>
      </c>
      <c r="U145" s="1433">
        <f t="shared" si="199"/>
        <v>245.86428086957287</v>
      </c>
      <c r="V145" s="1433">
        <f t="shared" si="199"/>
        <v>284.35872957908617</v>
      </c>
      <c r="W145" s="1433">
        <f t="shared" si="199"/>
        <v>279.68620358238883</v>
      </c>
      <c r="X145" s="1433">
        <f t="shared" si="199"/>
        <v>286.39765106150963</v>
      </c>
      <c r="Y145" s="1433">
        <f t="shared" si="199"/>
        <v>303.00518953801532</v>
      </c>
      <c r="Z145" s="1433">
        <f t="shared" si="199"/>
        <v>312.6292767109307</v>
      </c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698"/>
      <c r="BC145" s="698"/>
      <c r="BD145" s="698"/>
      <c r="BE145" s="698"/>
      <c r="BF145" s="698"/>
      <c r="BG145" s="698"/>
      <c r="BH145" s="698"/>
      <c r="BI145" s="698"/>
      <c r="BJ145" s="698"/>
      <c r="BK145" s="698"/>
      <c r="BL145" s="698"/>
      <c r="BM145" s="698"/>
      <c r="BN145" s="698"/>
      <c r="BO145" s="698"/>
      <c r="BP145" s="698"/>
      <c r="BQ145" s="698"/>
      <c r="BR145" s="698"/>
      <c r="BS145" s="698"/>
      <c r="BT145" s="698"/>
      <c r="BU145" s="698"/>
      <c r="BV145" s="698"/>
      <c r="BW145" s="698"/>
      <c r="BX145" s="698"/>
      <c r="BY145" s="698"/>
      <c r="BZ145" s="698"/>
      <c r="CA145" s="698"/>
      <c r="CB145" s="698"/>
      <c r="CC145" s="698"/>
      <c r="CD145" s="698"/>
      <c r="CE145" s="698"/>
      <c r="CF145" s="1"/>
      <c r="CG145" s="1"/>
    </row>
    <row r="146" spans="1:85" ht="13.9">
      <c r="A146" s="1" t="s">
        <v>225</v>
      </c>
      <c r="B146" s="1433"/>
      <c r="C146" s="1433"/>
      <c r="D146" s="1433"/>
      <c r="E146" s="1433"/>
      <c r="F146" s="1433"/>
      <c r="G146" s="1433"/>
      <c r="H146" s="1433"/>
      <c r="I146" s="1433"/>
      <c r="J146" s="1433"/>
      <c r="K146" s="1433"/>
      <c r="L146" s="1433"/>
      <c r="M146" s="1433">
        <f>-M114</f>
        <v>-24.7</v>
      </c>
      <c r="N146" s="1433">
        <f t="shared" ref="N146:Z146" si="200">-N114</f>
        <v>-47.7</v>
      </c>
      <c r="O146" s="1433">
        <f t="shared" si="200"/>
        <v>-42.2</v>
      </c>
      <c r="P146" s="1433">
        <f t="shared" si="200"/>
        <v>-52.423633351739376</v>
      </c>
      <c r="Q146" s="1433">
        <f t="shared" si="200"/>
        <v>-54.908251166192208</v>
      </c>
      <c r="R146" s="1433">
        <f t="shared" si="200"/>
        <v>-50.461964139064371</v>
      </c>
      <c r="S146" s="1433">
        <f t="shared" si="200"/>
        <v>-56.682888643277018</v>
      </c>
      <c r="T146" s="1433">
        <f t="shared" si="200"/>
        <v>-56.127750688756521</v>
      </c>
      <c r="U146" s="1433">
        <f t="shared" si="200"/>
        <v>-53.563289760871228</v>
      </c>
      <c r="V146" s="1433">
        <f t="shared" si="200"/>
        <v>-60.934013481232746</v>
      </c>
      <c r="W146" s="1433">
        <f t="shared" si="200"/>
        <v>-59.932757910511889</v>
      </c>
      <c r="X146" s="1433">
        <f t="shared" si="200"/>
        <v>-61.370925227466344</v>
      </c>
      <c r="Y146" s="1433">
        <f t="shared" si="200"/>
        <v>-64.929683472431847</v>
      </c>
      <c r="Z146" s="1433">
        <f t="shared" si="200"/>
        <v>-66.991987866627994</v>
      </c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698"/>
      <c r="BC146" s="698"/>
      <c r="BD146" s="698"/>
      <c r="BE146" s="698"/>
      <c r="BF146" s="698"/>
      <c r="BG146" s="698"/>
      <c r="BH146" s="698"/>
      <c r="BI146" s="698"/>
      <c r="BJ146" s="698"/>
      <c r="BK146" s="698"/>
      <c r="BL146" s="698"/>
      <c r="BM146" s="698"/>
      <c r="BN146" s="698"/>
      <c r="BO146" s="698"/>
      <c r="BP146" s="698"/>
      <c r="BQ146" s="698"/>
      <c r="BR146" s="698"/>
      <c r="BS146" s="698"/>
      <c r="BT146" s="698"/>
      <c r="BU146" s="698"/>
      <c r="BV146" s="698"/>
      <c r="BW146" s="698"/>
      <c r="BX146" s="698"/>
      <c r="BY146" s="698"/>
      <c r="BZ146" s="698"/>
      <c r="CA146" s="698"/>
      <c r="CB146" s="698"/>
      <c r="CC146" s="698"/>
      <c r="CD146" s="698"/>
      <c r="CE146" s="698"/>
      <c r="CF146" s="1"/>
      <c r="CG146" s="1"/>
    </row>
    <row r="147" spans="1:85" ht="13.9">
      <c r="A147" s="1" t="s">
        <v>1</v>
      </c>
      <c r="B147" s="1433"/>
      <c r="C147" s="1433"/>
      <c r="D147" s="1433"/>
      <c r="E147" s="1433"/>
      <c r="F147" s="1433"/>
      <c r="G147" s="1433"/>
      <c r="H147" s="1433"/>
      <c r="I147" s="1433"/>
      <c r="J147" s="1433"/>
      <c r="K147" s="1433"/>
      <c r="L147" s="1433"/>
      <c r="M147" s="1433">
        <f>M145+M146</f>
        <v>52.5</v>
      </c>
      <c r="N147" s="1433">
        <f>N145+N146</f>
        <v>106.89999999999999</v>
      </c>
      <c r="O147" s="1433">
        <f>O145+O146</f>
        <v>128.60000000000002</v>
      </c>
      <c r="P147" s="1433">
        <f t="shared" ref="P147:Z147" si="201">P145+P146</f>
        <v>165.03736425547584</v>
      </c>
      <c r="Q147" s="1433">
        <f t="shared" si="201"/>
        <v>181.61960001125118</v>
      </c>
      <c r="R147" s="1433">
        <f t="shared" si="201"/>
        <v>170.30912896934225</v>
      </c>
      <c r="S147" s="1433">
        <f t="shared" si="201"/>
        <v>195.24106088239867</v>
      </c>
      <c r="T147" s="1433">
        <f t="shared" si="201"/>
        <v>197.3524137120794</v>
      </c>
      <c r="U147" s="1433">
        <f t="shared" si="201"/>
        <v>192.30099110870162</v>
      </c>
      <c r="V147" s="1433">
        <f t="shared" si="201"/>
        <v>223.42471609785343</v>
      </c>
      <c r="W147" s="1433">
        <f t="shared" si="201"/>
        <v>219.75344567187693</v>
      </c>
      <c r="X147" s="1433">
        <f t="shared" si="201"/>
        <v>225.0267258340433</v>
      </c>
      <c r="Y147" s="1433">
        <f t="shared" si="201"/>
        <v>238.07550606558345</v>
      </c>
      <c r="Z147" s="1433">
        <f t="shared" si="201"/>
        <v>245.6372888443027</v>
      </c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698"/>
      <c r="BC147" s="698"/>
      <c r="BD147" s="698"/>
      <c r="BE147" s="698"/>
      <c r="BF147" s="698"/>
      <c r="BG147" s="698"/>
      <c r="BH147" s="698"/>
      <c r="BI147" s="698"/>
      <c r="BJ147" s="698"/>
      <c r="BK147" s="698"/>
      <c r="BL147" s="698"/>
      <c r="BM147" s="698"/>
      <c r="BN147" s="698"/>
      <c r="BO147" s="698"/>
      <c r="BP147" s="698"/>
      <c r="BQ147" s="698"/>
      <c r="BR147" s="698"/>
      <c r="BS147" s="698"/>
      <c r="BT147" s="698"/>
      <c r="BU147" s="698"/>
      <c r="BV147" s="698"/>
      <c r="BW147" s="698"/>
      <c r="BX147" s="698"/>
      <c r="BY147" s="698"/>
      <c r="BZ147" s="698"/>
      <c r="CA147" s="698"/>
      <c r="CB147" s="698"/>
      <c r="CC147" s="698"/>
      <c r="CD147" s="698"/>
      <c r="CE147" s="698"/>
      <c r="CF147" s="1"/>
      <c r="CG147" s="1"/>
    </row>
    <row r="148" spans="1:85" ht="13.9">
      <c r="A148" s="1" t="s">
        <v>5</v>
      </c>
      <c r="B148" s="1428"/>
      <c r="C148" s="1428"/>
      <c r="D148" s="1428"/>
      <c r="E148" s="1428"/>
      <c r="F148" s="1428"/>
      <c r="G148" s="1428"/>
      <c r="H148" s="1428"/>
      <c r="I148" s="1428"/>
      <c r="J148" s="1428"/>
      <c r="K148" s="1428"/>
      <c r="L148" s="1428"/>
      <c r="M148" s="1428">
        <v>-29.6</v>
      </c>
      <c r="N148" s="1428">
        <v>-55.1</v>
      </c>
      <c r="O148" s="1428">
        <v>-63.9</v>
      </c>
      <c r="P148" s="1456">
        <f>O148*1.15</f>
        <v>-73.484999999999999</v>
      </c>
      <c r="Q148" s="1456">
        <f t="shared" ref="Q148:Z149" si="202">P148</f>
        <v>-73.484999999999999</v>
      </c>
      <c r="R148" s="1456">
        <f t="shared" si="202"/>
        <v>-73.484999999999999</v>
      </c>
      <c r="S148" s="1456">
        <f t="shared" si="202"/>
        <v>-73.484999999999999</v>
      </c>
      <c r="T148" s="1456">
        <f t="shared" si="202"/>
        <v>-73.484999999999999</v>
      </c>
      <c r="U148" s="1456">
        <f t="shared" si="202"/>
        <v>-73.484999999999999</v>
      </c>
      <c r="V148" s="1456">
        <f t="shared" si="202"/>
        <v>-73.484999999999999</v>
      </c>
      <c r="W148" s="1456">
        <f t="shared" si="202"/>
        <v>-73.484999999999999</v>
      </c>
      <c r="X148" s="1456">
        <f t="shared" si="202"/>
        <v>-73.484999999999999</v>
      </c>
      <c r="Y148" s="1456">
        <f t="shared" si="202"/>
        <v>-73.484999999999999</v>
      </c>
      <c r="Z148" s="1456">
        <f t="shared" si="202"/>
        <v>-73.484999999999999</v>
      </c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698"/>
      <c r="BC148" s="698"/>
      <c r="BD148" s="698"/>
      <c r="BE148" s="698"/>
      <c r="BF148" s="698"/>
      <c r="BG148" s="698"/>
      <c r="BH148" s="698"/>
      <c r="BI148" s="698"/>
      <c r="BJ148" s="698"/>
      <c r="BK148" s="698"/>
      <c r="BL148" s="698"/>
      <c r="BM148" s="698"/>
      <c r="BN148" s="698"/>
      <c r="BO148" s="698"/>
      <c r="BP148" s="698"/>
      <c r="BQ148" s="698"/>
      <c r="BR148" s="698"/>
      <c r="BS148" s="698"/>
      <c r="BT148" s="698"/>
      <c r="BU148" s="698"/>
      <c r="BV148" s="698"/>
      <c r="BW148" s="698"/>
      <c r="BX148" s="698"/>
      <c r="BY148" s="698"/>
      <c r="BZ148" s="698"/>
      <c r="CA148" s="698"/>
      <c r="CB148" s="698"/>
      <c r="CC148" s="698"/>
      <c r="CD148" s="698"/>
      <c r="CE148" s="698"/>
      <c r="CF148" s="1"/>
      <c r="CG148" s="1"/>
    </row>
    <row r="149" spans="1:85" ht="13.9">
      <c r="A149" s="1" t="s">
        <v>8</v>
      </c>
      <c r="B149" s="1429"/>
      <c r="C149" s="1429"/>
      <c r="D149" s="1429"/>
      <c r="E149" s="1429"/>
      <c r="F149" s="1429"/>
      <c r="G149" s="1429"/>
      <c r="H149" s="1429"/>
      <c r="I149" s="1429"/>
      <c r="J149" s="1429"/>
      <c r="K149" s="1429"/>
      <c r="L149" s="1429"/>
      <c r="M149" s="1429">
        <f>-137.3-M148-M146-M144</f>
        <v>-14.700000000000017</v>
      </c>
      <c r="N149" s="1429">
        <f>-260.6-N148-N146-N144</f>
        <v>-15.200000000000017</v>
      </c>
      <c r="O149" s="1429">
        <f>-246-O148-O146-O144</f>
        <v>-4.5999999999999659</v>
      </c>
      <c r="P149" s="2116">
        <f>O149</f>
        <v>-4.5999999999999659</v>
      </c>
      <c r="Q149" s="2116">
        <f t="shared" si="202"/>
        <v>-4.5999999999999659</v>
      </c>
      <c r="R149" s="2116">
        <f t="shared" si="202"/>
        <v>-4.5999999999999659</v>
      </c>
      <c r="S149" s="2116">
        <f t="shared" si="202"/>
        <v>-4.5999999999999659</v>
      </c>
      <c r="T149" s="2116">
        <f t="shared" si="202"/>
        <v>-4.5999999999999659</v>
      </c>
      <c r="U149" s="2116">
        <f t="shared" si="202"/>
        <v>-4.5999999999999659</v>
      </c>
      <c r="V149" s="2116">
        <f t="shared" si="202"/>
        <v>-4.5999999999999659</v>
      </c>
      <c r="W149" s="2116">
        <f t="shared" si="202"/>
        <v>-4.5999999999999659</v>
      </c>
      <c r="X149" s="2116">
        <f t="shared" si="202"/>
        <v>-4.5999999999999659</v>
      </c>
      <c r="Y149" s="2116">
        <f t="shared" si="202"/>
        <v>-4.5999999999999659</v>
      </c>
      <c r="Z149" s="2116">
        <f t="shared" si="202"/>
        <v>-4.5999999999999659</v>
      </c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698"/>
      <c r="BC149" s="698"/>
      <c r="BD149" s="698"/>
      <c r="BE149" s="698"/>
      <c r="BF149" s="698"/>
      <c r="BG149" s="698"/>
      <c r="BH149" s="698"/>
      <c r="BI149" s="698"/>
      <c r="BJ149" s="698"/>
      <c r="BK149" s="698"/>
      <c r="BL149" s="698"/>
      <c r="BM149" s="698"/>
      <c r="BN149" s="698"/>
      <c r="BO149" s="698"/>
      <c r="BP149" s="698"/>
      <c r="BQ149" s="698"/>
      <c r="BR149" s="698"/>
      <c r="BS149" s="698"/>
      <c r="BT149" s="698"/>
      <c r="BU149" s="698"/>
      <c r="BV149" s="698"/>
      <c r="BW149" s="698"/>
      <c r="BX149" s="698"/>
      <c r="BY149" s="698"/>
      <c r="BZ149" s="698"/>
      <c r="CA149" s="698"/>
      <c r="CB149" s="698"/>
      <c r="CC149" s="698"/>
      <c r="CD149" s="698"/>
      <c r="CE149" s="698"/>
      <c r="CF149" s="1"/>
      <c r="CG149" s="1"/>
    </row>
    <row r="150" spans="1:85" ht="13.9">
      <c r="A150" s="1" t="s">
        <v>60</v>
      </c>
      <c r="B150" s="1433"/>
      <c r="C150" s="1433"/>
      <c r="D150" s="1433"/>
      <c r="E150" s="1433"/>
      <c r="F150" s="1433"/>
      <c r="G150" s="1433"/>
      <c r="H150" s="1433"/>
      <c r="I150" s="1433"/>
      <c r="J150" s="1433"/>
      <c r="K150" s="1433"/>
      <c r="L150" s="1433"/>
      <c r="M150" s="1433">
        <f>M147+M148+M149</f>
        <v>8.1999999999999815</v>
      </c>
      <c r="N150" s="1433">
        <f>N147+N148+N149</f>
        <v>36.599999999999973</v>
      </c>
      <c r="O150" s="1433">
        <f>O147+O148+O149</f>
        <v>60.100000000000051</v>
      </c>
      <c r="P150" s="1433">
        <f t="shared" ref="P150:Z150" si="203">P147+P148+P149</f>
        <v>86.952364255475871</v>
      </c>
      <c r="Q150" s="1433">
        <f t="shared" si="203"/>
        <v>103.53460001125121</v>
      </c>
      <c r="R150" s="1433">
        <f t="shared" si="203"/>
        <v>92.224128969342289</v>
      </c>
      <c r="S150" s="1433">
        <f t="shared" si="203"/>
        <v>117.15606088239871</v>
      </c>
      <c r="T150" s="1433">
        <f t="shared" si="203"/>
        <v>119.26741371207943</v>
      </c>
      <c r="U150" s="1433">
        <f t="shared" si="203"/>
        <v>114.21599110870166</v>
      </c>
      <c r="V150" s="1433">
        <f t="shared" si="203"/>
        <v>145.33971609785345</v>
      </c>
      <c r="W150" s="1433">
        <f t="shared" si="203"/>
        <v>141.66844567187695</v>
      </c>
      <c r="X150" s="1433">
        <f t="shared" si="203"/>
        <v>146.94172583404332</v>
      </c>
      <c r="Y150" s="1433">
        <f t="shared" si="203"/>
        <v>159.99050606558347</v>
      </c>
      <c r="Z150" s="1433">
        <f t="shared" si="203"/>
        <v>167.55228884430272</v>
      </c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698"/>
      <c r="BC150" s="698"/>
      <c r="BD150" s="698"/>
      <c r="BE150" s="698"/>
      <c r="BF150" s="698"/>
      <c r="BG150" s="698"/>
      <c r="BH150" s="698"/>
      <c r="BI150" s="698"/>
      <c r="BJ150" s="698"/>
      <c r="BK150" s="698"/>
      <c r="BL150" s="698"/>
      <c r="BM150" s="698"/>
      <c r="BN150" s="698"/>
      <c r="BO150" s="698"/>
      <c r="BP150" s="698"/>
      <c r="BQ150" s="698"/>
      <c r="BR150" s="698"/>
      <c r="BS150" s="698"/>
      <c r="BT150" s="698"/>
      <c r="BU150" s="698"/>
      <c r="BV150" s="698"/>
      <c r="BW150" s="698"/>
      <c r="BX150" s="698"/>
      <c r="BY150" s="698"/>
      <c r="BZ150" s="698"/>
      <c r="CA150" s="698"/>
      <c r="CB150" s="698"/>
      <c r="CC150" s="698"/>
      <c r="CD150" s="698"/>
      <c r="CE150" s="698"/>
      <c r="CF150" s="1"/>
      <c r="CG150" s="1"/>
    </row>
    <row r="151" spans="1:85" ht="13.9">
      <c r="A151" s="1" t="s">
        <v>3526</v>
      </c>
      <c r="B151" s="1428"/>
      <c r="C151" s="1428"/>
      <c r="D151" s="1428"/>
      <c r="E151" s="1428"/>
      <c r="F151" s="1428"/>
      <c r="G151" s="1428"/>
      <c r="H151" s="1428"/>
      <c r="I151" s="1428"/>
      <c r="J151" s="1428"/>
      <c r="K151" s="1428"/>
      <c r="L151" s="1428"/>
      <c r="M151" s="1428">
        <f>-12.5</f>
        <v>-12.5</v>
      </c>
      <c r="N151" s="1428">
        <f>-47.9-1.2</f>
        <v>-49.1</v>
      </c>
      <c r="O151" s="1428">
        <f>-42.3-1.5</f>
        <v>-43.8</v>
      </c>
      <c r="P151" s="1433">
        <f>-P256</f>
        <v>-56.402499999999996</v>
      </c>
      <c r="Q151" s="1433">
        <f t="shared" ref="Q151:Z151" si="204">-Q256</f>
        <v>-65.764999999999986</v>
      </c>
      <c r="R151" s="1433">
        <f t="shared" si="204"/>
        <v>-65.764999999999986</v>
      </c>
      <c r="S151" s="1433">
        <f t="shared" si="204"/>
        <v>-65.764999999999986</v>
      </c>
      <c r="T151" s="1433">
        <f t="shared" si="204"/>
        <v>-65.764999999999986</v>
      </c>
      <c r="U151" s="1433">
        <f t="shared" si="204"/>
        <v>-65.764999999999986</v>
      </c>
      <c r="V151" s="1433">
        <f t="shared" si="204"/>
        <v>-65.764999999999986</v>
      </c>
      <c r="W151" s="1433">
        <f t="shared" si="204"/>
        <v>-55.964999999999996</v>
      </c>
      <c r="X151" s="1433">
        <f t="shared" si="204"/>
        <v>-41.194999999999993</v>
      </c>
      <c r="Y151" s="1433">
        <f t="shared" si="204"/>
        <v>-36.224999999999994</v>
      </c>
      <c r="Z151" s="1433">
        <f t="shared" si="204"/>
        <v>-36.224999999999994</v>
      </c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698"/>
      <c r="BC151" s="698"/>
      <c r="BD151" s="698"/>
      <c r="BE151" s="698"/>
      <c r="BF151" s="698"/>
      <c r="BG151" s="698"/>
      <c r="BH151" s="698"/>
      <c r="BI151" s="698"/>
      <c r="BJ151" s="698"/>
      <c r="BK151" s="698"/>
      <c r="BL151" s="698"/>
      <c r="BM151" s="698"/>
      <c r="BN151" s="698"/>
      <c r="BO151" s="698"/>
      <c r="BP151" s="698"/>
      <c r="BQ151" s="698"/>
      <c r="BR151" s="698"/>
      <c r="BS151" s="698"/>
      <c r="BT151" s="698"/>
      <c r="BU151" s="698"/>
      <c r="BV151" s="698"/>
      <c r="BW151" s="698"/>
      <c r="BX151" s="698"/>
      <c r="BY151" s="698"/>
      <c r="BZ151" s="698"/>
      <c r="CA151" s="698"/>
      <c r="CB151" s="698"/>
      <c r="CC151" s="698"/>
      <c r="CD151" s="698"/>
      <c r="CE151" s="698"/>
      <c r="CF151" s="1"/>
      <c r="CG151" s="1"/>
    </row>
    <row r="152" spans="1:85" ht="13.9">
      <c r="A152" s="1" t="s">
        <v>3527</v>
      </c>
      <c r="B152" s="1428"/>
      <c r="C152" s="1428"/>
      <c r="D152" s="1428"/>
      <c r="E152" s="1428"/>
      <c r="F152" s="1428"/>
      <c r="G152" s="1428"/>
      <c r="H152" s="1428"/>
      <c r="I152" s="1428"/>
      <c r="J152" s="1428"/>
      <c r="K152" s="1428"/>
      <c r="L152" s="1428"/>
      <c r="M152" s="1428">
        <v>0.1</v>
      </c>
      <c r="N152" s="1428">
        <v>0</v>
      </c>
      <c r="O152" s="1428">
        <v>0</v>
      </c>
      <c r="P152" s="1433">
        <f>O219*P161</f>
        <v>0</v>
      </c>
      <c r="Q152" s="1433">
        <f t="shared" ref="Q152:Z152" si="205">P209*Q161</f>
        <v>0</v>
      </c>
      <c r="R152" s="1433">
        <f t="shared" si="205"/>
        <v>0</v>
      </c>
      <c r="S152" s="1433">
        <f t="shared" si="205"/>
        <v>0</v>
      </c>
      <c r="T152" s="1433">
        <f t="shared" si="205"/>
        <v>0</v>
      </c>
      <c r="U152" s="1433">
        <f t="shared" si="205"/>
        <v>0</v>
      </c>
      <c r="V152" s="1433">
        <f t="shared" si="205"/>
        <v>0</v>
      </c>
      <c r="W152" s="1433">
        <f t="shared" si="205"/>
        <v>0</v>
      </c>
      <c r="X152" s="1433">
        <f t="shared" si="205"/>
        <v>0</v>
      </c>
      <c r="Y152" s="1433">
        <f t="shared" si="205"/>
        <v>0</v>
      </c>
      <c r="Z152" s="1433">
        <f t="shared" si="205"/>
        <v>0</v>
      </c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698"/>
      <c r="BC152" s="698"/>
      <c r="BD152" s="698"/>
      <c r="BE152" s="698"/>
      <c r="BF152" s="698"/>
      <c r="BG152" s="698"/>
      <c r="BH152" s="698"/>
      <c r="BI152" s="698"/>
      <c r="BJ152" s="698"/>
      <c r="BK152" s="698"/>
      <c r="BL152" s="698"/>
      <c r="BM152" s="698"/>
      <c r="BN152" s="698"/>
      <c r="BO152" s="698"/>
      <c r="BP152" s="698"/>
      <c r="BQ152" s="698"/>
      <c r="BR152" s="698"/>
      <c r="BS152" s="698"/>
      <c r="BT152" s="698"/>
      <c r="BU152" s="698"/>
      <c r="BV152" s="698"/>
      <c r="BW152" s="698"/>
      <c r="BX152" s="698"/>
      <c r="BY152" s="698"/>
      <c r="BZ152" s="698"/>
      <c r="CA152" s="698"/>
      <c r="CB152" s="698"/>
      <c r="CC152" s="698"/>
      <c r="CD152" s="698"/>
      <c r="CE152" s="698"/>
      <c r="CF152" s="1"/>
      <c r="CG152" s="1"/>
    </row>
    <row r="153" spans="1:85" ht="13.9">
      <c r="A153" s="1" t="s">
        <v>3528</v>
      </c>
      <c r="B153" s="1433"/>
      <c r="C153" s="1433"/>
      <c r="D153" s="1433"/>
      <c r="E153" s="1433"/>
      <c r="F153" s="1433"/>
      <c r="G153" s="1433"/>
      <c r="H153" s="1433"/>
      <c r="I153" s="1433"/>
      <c r="J153" s="1433"/>
      <c r="K153" s="1433"/>
      <c r="L153" s="1433"/>
      <c r="M153" s="1433">
        <f>M151+M152</f>
        <v>-12.4</v>
      </c>
      <c r="N153" s="1433">
        <f t="shared" ref="N153:Z153" si="206">N151+N152</f>
        <v>-49.1</v>
      </c>
      <c r="O153" s="1433">
        <f t="shared" si="206"/>
        <v>-43.8</v>
      </c>
      <c r="P153" s="1433">
        <f>P151+P152</f>
        <v>-56.402499999999996</v>
      </c>
      <c r="Q153" s="1433">
        <f t="shared" si="206"/>
        <v>-65.764999999999986</v>
      </c>
      <c r="R153" s="1433">
        <f t="shared" si="206"/>
        <v>-65.764999999999986</v>
      </c>
      <c r="S153" s="1433">
        <f t="shared" si="206"/>
        <v>-65.764999999999986</v>
      </c>
      <c r="T153" s="1433">
        <f t="shared" si="206"/>
        <v>-65.764999999999986</v>
      </c>
      <c r="U153" s="1433">
        <f t="shared" si="206"/>
        <v>-65.764999999999986</v>
      </c>
      <c r="V153" s="1433">
        <f t="shared" si="206"/>
        <v>-65.764999999999986</v>
      </c>
      <c r="W153" s="1433">
        <f t="shared" si="206"/>
        <v>-55.964999999999996</v>
      </c>
      <c r="X153" s="1433">
        <f t="shared" si="206"/>
        <v>-41.194999999999993</v>
      </c>
      <c r="Y153" s="1433">
        <f t="shared" si="206"/>
        <v>-36.224999999999994</v>
      </c>
      <c r="Z153" s="1433">
        <f t="shared" si="206"/>
        <v>-36.224999999999994</v>
      </c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698"/>
      <c r="BC153" s="698"/>
      <c r="BD153" s="698"/>
      <c r="BE153" s="698"/>
      <c r="BF153" s="698"/>
      <c r="BG153" s="698"/>
      <c r="BH153" s="698"/>
      <c r="BI153" s="698"/>
      <c r="BJ153" s="698"/>
      <c r="BK153" s="698"/>
      <c r="BL153" s="698"/>
      <c r="BM153" s="698"/>
      <c r="BN153" s="698"/>
      <c r="BO153" s="698"/>
      <c r="BP153" s="698"/>
      <c r="BQ153" s="698"/>
      <c r="BR153" s="698"/>
      <c r="BS153" s="698"/>
      <c r="BT153" s="698"/>
      <c r="BU153" s="698"/>
      <c r="BV153" s="698"/>
      <c r="BW153" s="698"/>
      <c r="BX153" s="698"/>
      <c r="BY153" s="698"/>
      <c r="BZ153" s="698"/>
      <c r="CA153" s="698"/>
      <c r="CB153" s="698"/>
      <c r="CC153" s="698"/>
      <c r="CD153" s="698"/>
      <c r="CE153" s="698"/>
      <c r="CF153" s="1"/>
      <c r="CG153" s="1"/>
    </row>
    <row r="154" spans="1:85" ht="13.9">
      <c r="A154" s="1" t="s">
        <v>8</v>
      </c>
      <c r="B154" s="1429"/>
      <c r="C154" s="1429"/>
      <c r="D154" s="1429"/>
      <c r="E154" s="1429"/>
      <c r="F154" s="1429"/>
      <c r="G154" s="1429"/>
      <c r="H154" s="1429"/>
      <c r="I154" s="1429"/>
      <c r="J154" s="1429"/>
      <c r="K154" s="1429"/>
      <c r="L154" s="1429"/>
      <c r="M154" s="1429">
        <f>-11-M150-M153</f>
        <v>-6.7999999999999812</v>
      </c>
      <c r="N154" s="1429">
        <f>-12.5-N150-N153</f>
        <v>0</v>
      </c>
      <c r="O154" s="1429">
        <f>6.5-O150-O153</f>
        <v>-9.800000000000054</v>
      </c>
      <c r="P154" s="2116">
        <f>O154</f>
        <v>-9.800000000000054</v>
      </c>
      <c r="Q154" s="2116">
        <f t="shared" ref="Q154:Z154" si="207">P154</f>
        <v>-9.800000000000054</v>
      </c>
      <c r="R154" s="2116">
        <f t="shared" si="207"/>
        <v>-9.800000000000054</v>
      </c>
      <c r="S154" s="2116">
        <f t="shared" si="207"/>
        <v>-9.800000000000054</v>
      </c>
      <c r="T154" s="2116">
        <f t="shared" si="207"/>
        <v>-9.800000000000054</v>
      </c>
      <c r="U154" s="2116">
        <f t="shared" si="207"/>
        <v>-9.800000000000054</v>
      </c>
      <c r="V154" s="2116">
        <f t="shared" si="207"/>
        <v>-9.800000000000054</v>
      </c>
      <c r="W154" s="2116">
        <f t="shared" si="207"/>
        <v>-9.800000000000054</v>
      </c>
      <c r="X154" s="2116">
        <f t="shared" si="207"/>
        <v>-9.800000000000054</v>
      </c>
      <c r="Y154" s="2116">
        <f t="shared" si="207"/>
        <v>-9.800000000000054</v>
      </c>
      <c r="Z154" s="2116">
        <f t="shared" si="207"/>
        <v>-9.800000000000054</v>
      </c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698"/>
      <c r="BC154" s="698"/>
      <c r="BD154" s="698"/>
      <c r="BE154" s="698"/>
      <c r="BF154" s="698"/>
      <c r="BG154" s="698"/>
      <c r="BH154" s="698"/>
      <c r="BI154" s="698"/>
      <c r="BJ154" s="698"/>
      <c r="BK154" s="698"/>
      <c r="BL154" s="698"/>
      <c r="BM154" s="698"/>
      <c r="BN154" s="698"/>
      <c r="BO154" s="698"/>
      <c r="BP154" s="698"/>
      <c r="BQ154" s="698"/>
      <c r="BR154" s="698"/>
      <c r="BS154" s="698"/>
      <c r="BT154" s="698"/>
      <c r="BU154" s="698"/>
      <c r="BV154" s="698"/>
      <c r="BW154" s="698"/>
      <c r="BX154" s="698"/>
      <c r="BY154" s="698"/>
      <c r="BZ154" s="698"/>
      <c r="CA154" s="698"/>
      <c r="CB154" s="698"/>
      <c r="CC154" s="698"/>
      <c r="CD154" s="698"/>
      <c r="CE154" s="698"/>
      <c r="CF154" s="1"/>
      <c r="CG154" s="1"/>
    </row>
    <row r="155" spans="1:85" ht="13.9">
      <c r="A155" s="1" t="s">
        <v>2441</v>
      </c>
      <c r="B155" s="1433"/>
      <c r="C155" s="1433"/>
      <c r="D155" s="1433"/>
      <c r="E155" s="1433"/>
      <c r="F155" s="1433"/>
      <c r="G155" s="1433"/>
      <c r="H155" s="1433"/>
      <c r="I155" s="1433"/>
      <c r="J155" s="1433"/>
      <c r="K155" s="1433"/>
      <c r="L155" s="1433"/>
      <c r="M155" s="1433">
        <f>M150+M153+M154</f>
        <v>-11</v>
      </c>
      <c r="N155" s="1433">
        <f>N150+N153+N154</f>
        <v>-12.500000000000028</v>
      </c>
      <c r="O155" s="1433">
        <f>O150+O153+O154</f>
        <v>6.5</v>
      </c>
      <c r="P155" s="1433">
        <f t="shared" ref="P155:Z155" si="208">P150+P153+P154</f>
        <v>20.749864255475821</v>
      </c>
      <c r="Q155" s="1433">
        <f t="shared" si="208"/>
        <v>27.969600011251174</v>
      </c>
      <c r="R155" s="1433">
        <f t="shared" si="208"/>
        <v>16.659128969342248</v>
      </c>
      <c r="S155" s="1433">
        <f t="shared" si="208"/>
        <v>41.591060882398665</v>
      </c>
      <c r="T155" s="1433">
        <f t="shared" si="208"/>
        <v>43.702413712079391</v>
      </c>
      <c r="U155" s="1433">
        <f t="shared" si="208"/>
        <v>38.650991108701618</v>
      </c>
      <c r="V155" s="1433">
        <f t="shared" si="208"/>
        <v>69.774716097853414</v>
      </c>
      <c r="W155" s="1433">
        <f t="shared" si="208"/>
        <v>75.903445671876895</v>
      </c>
      <c r="X155" s="1433">
        <f t="shared" si="208"/>
        <v>95.946725834043278</v>
      </c>
      <c r="Y155" s="1433">
        <f t="shared" si="208"/>
        <v>113.96550606558343</v>
      </c>
      <c r="Z155" s="1433">
        <f t="shared" si="208"/>
        <v>121.52728884430267</v>
      </c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698"/>
      <c r="BC155" s="698"/>
      <c r="BD155" s="698"/>
      <c r="BE155" s="698"/>
      <c r="BF155" s="698"/>
      <c r="BG155" s="698"/>
      <c r="BH155" s="698"/>
      <c r="BI155" s="698"/>
      <c r="BJ155" s="698"/>
      <c r="BK155" s="698"/>
      <c r="BL155" s="698"/>
      <c r="BM155" s="698"/>
      <c r="BN155" s="698"/>
      <c r="BO155" s="698"/>
      <c r="BP155" s="698"/>
      <c r="BQ155" s="698"/>
      <c r="BR155" s="698"/>
      <c r="BS155" s="698"/>
      <c r="BT155" s="698"/>
      <c r="BU155" s="698"/>
      <c r="BV155" s="698"/>
      <c r="BW155" s="698"/>
      <c r="BX155" s="698"/>
      <c r="BY155" s="698"/>
      <c r="BZ155" s="698"/>
      <c r="CA155" s="698"/>
      <c r="CB155" s="698"/>
      <c r="CC155" s="698"/>
      <c r="CD155" s="698"/>
      <c r="CE155" s="698"/>
      <c r="CF155" s="1"/>
      <c r="CG155" s="1"/>
    </row>
    <row r="156" spans="1:85" ht="13.9">
      <c r="A156" s="1" t="s">
        <v>2598</v>
      </c>
      <c r="B156" s="1429"/>
      <c r="C156" s="1429"/>
      <c r="D156" s="1429"/>
      <c r="E156" s="1429"/>
      <c r="F156" s="1429"/>
      <c r="G156" s="1429"/>
      <c r="H156" s="1429"/>
      <c r="I156" s="1429"/>
      <c r="J156" s="1429"/>
      <c r="K156" s="1429"/>
      <c r="L156" s="1429"/>
      <c r="M156" s="1429">
        <v>80</v>
      </c>
      <c r="N156" s="1429">
        <v>0</v>
      </c>
      <c r="O156" s="1429">
        <v>0</v>
      </c>
      <c r="P156" s="1785">
        <f>IF(P155&gt;0,P155*'LiLAC valuation'!G67,0)</f>
        <v>8.0924470596355711</v>
      </c>
      <c r="Q156" s="1785">
        <f>IF(Q155&gt;0,Q155*'LiLAC valuation'!H67,0)</f>
        <v>10.908144004387959</v>
      </c>
      <c r="R156" s="1785">
        <f>IF(R155&gt;0,R155*'LiLAC valuation'!I67,0)</f>
        <v>6.4970602980434773</v>
      </c>
      <c r="S156" s="1785">
        <f>IF(S155&gt;0,S155*'LiLAC valuation'!J67,0)</f>
        <v>16.220513744135481</v>
      </c>
      <c r="T156" s="1785">
        <f>IF(T155&gt;0,T155*'LiLAC valuation'!K67,0)</f>
        <v>17.043941347710962</v>
      </c>
      <c r="U156" s="1785">
        <f>IF(U155&gt;0,U155*'LiLAC valuation'!L67,0)</f>
        <v>15.073886532393631</v>
      </c>
      <c r="V156" s="1785">
        <f>IF(V155&gt;0,V155*'LiLAC valuation'!M67,0)</f>
        <v>27.212139278162834</v>
      </c>
      <c r="W156" s="1785">
        <f>IF(W155&gt;0,W155*'LiLAC valuation'!N67,0)</f>
        <v>29.60234381203199</v>
      </c>
      <c r="X156" s="1785">
        <f>IF(X155&gt;0,X155*'LiLAC valuation'!O67,0)</f>
        <v>37.419223075276882</v>
      </c>
      <c r="Y156" s="1785">
        <f>IF(Y155&gt;0,Y155*'LiLAC valuation'!P67,0)</f>
        <v>44.446547365577537</v>
      </c>
      <c r="Z156" s="1785">
        <f>IF(Z155&gt;0,Z155*'LiLAC valuation'!Q67,0)</f>
        <v>47.395642649278045</v>
      </c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698"/>
      <c r="BC156" s="698"/>
      <c r="BD156" s="698"/>
      <c r="BE156" s="698"/>
      <c r="BF156" s="698"/>
      <c r="BG156" s="698"/>
      <c r="BH156" s="698"/>
      <c r="BI156" s="698"/>
      <c r="BJ156" s="698"/>
      <c r="BK156" s="698"/>
      <c r="BL156" s="698"/>
      <c r="BM156" s="698"/>
      <c r="BN156" s="698"/>
      <c r="BO156" s="698"/>
      <c r="BP156" s="698"/>
      <c r="BQ156" s="698"/>
      <c r="BR156" s="698"/>
      <c r="BS156" s="698"/>
      <c r="BT156" s="698"/>
      <c r="BU156" s="698"/>
      <c r="BV156" s="698"/>
      <c r="BW156" s="698"/>
      <c r="BX156" s="698"/>
      <c r="BY156" s="698"/>
      <c r="BZ156" s="698"/>
      <c r="CA156" s="698"/>
      <c r="CB156" s="698"/>
      <c r="CC156" s="698"/>
      <c r="CD156" s="698"/>
      <c r="CE156" s="698"/>
      <c r="CF156" s="1"/>
      <c r="CG156" s="1"/>
    </row>
    <row r="157" spans="1:85" ht="13.9">
      <c r="A157" s="1" t="s">
        <v>3529</v>
      </c>
      <c r="B157" s="1433"/>
      <c r="C157" s="1433"/>
      <c r="D157" s="1433"/>
      <c r="E157" s="1433"/>
      <c r="F157" s="1433"/>
      <c r="G157" s="1433"/>
      <c r="H157" s="1433"/>
      <c r="I157" s="1433"/>
      <c r="J157" s="1433"/>
      <c r="K157" s="1433"/>
      <c r="L157" s="1433"/>
      <c r="M157" s="1433">
        <f>M155+M156</f>
        <v>69</v>
      </c>
      <c r="N157" s="1433">
        <f>N155+N156</f>
        <v>-12.500000000000028</v>
      </c>
      <c r="O157" s="1433">
        <f>O155+O156</f>
        <v>6.5</v>
      </c>
      <c r="P157" s="1433">
        <f t="shared" ref="P157:Z157" si="209">P155+P156</f>
        <v>28.842311315111392</v>
      </c>
      <c r="Q157" s="1433">
        <f t="shared" si="209"/>
        <v>38.877744015639131</v>
      </c>
      <c r="R157" s="1433">
        <f t="shared" si="209"/>
        <v>23.156189267385727</v>
      </c>
      <c r="S157" s="1433">
        <f t="shared" si="209"/>
        <v>57.811574626534146</v>
      </c>
      <c r="T157" s="1433">
        <f t="shared" si="209"/>
        <v>60.746355059790353</v>
      </c>
      <c r="U157" s="1433">
        <f t="shared" si="209"/>
        <v>53.724877641095247</v>
      </c>
      <c r="V157" s="1433">
        <f t="shared" si="209"/>
        <v>96.986855376016251</v>
      </c>
      <c r="W157" s="1433">
        <f t="shared" si="209"/>
        <v>105.50578948390888</v>
      </c>
      <c r="X157" s="1433">
        <f t="shared" si="209"/>
        <v>133.36594890932017</v>
      </c>
      <c r="Y157" s="1433">
        <f t="shared" si="209"/>
        <v>158.41205343116096</v>
      </c>
      <c r="Z157" s="1433">
        <f t="shared" si="209"/>
        <v>168.92293149358073</v>
      </c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698"/>
      <c r="BC157" s="698"/>
      <c r="BD157" s="698"/>
      <c r="BE157" s="698"/>
      <c r="BF157" s="698"/>
      <c r="BG157" s="698"/>
      <c r="BH157" s="698"/>
      <c r="BI157" s="698"/>
      <c r="BJ157" s="698"/>
      <c r="BK157" s="698"/>
      <c r="BL157" s="698"/>
      <c r="BM157" s="698"/>
      <c r="BN157" s="698"/>
      <c r="BO157" s="698"/>
      <c r="BP157" s="698"/>
      <c r="BQ157" s="698"/>
      <c r="BR157" s="698"/>
      <c r="BS157" s="698"/>
      <c r="BT157" s="698"/>
      <c r="BU157" s="698"/>
      <c r="BV157" s="698"/>
      <c r="BW157" s="698"/>
      <c r="BX157" s="698"/>
      <c r="BY157" s="698"/>
      <c r="BZ157" s="698"/>
      <c r="CA157" s="698"/>
      <c r="CB157" s="698"/>
      <c r="CC157" s="698"/>
      <c r="CD157" s="698"/>
      <c r="CE157" s="698"/>
      <c r="CF157" s="1"/>
      <c r="CG157" s="1"/>
    </row>
    <row r="158" spans="1:85" ht="13.9">
      <c r="A158" s="1" t="s">
        <v>1083</v>
      </c>
      <c r="B158" s="1428"/>
      <c r="C158" s="1428"/>
      <c r="D158" s="1428"/>
      <c r="E158" s="1428"/>
      <c r="F158" s="1428"/>
      <c r="G158" s="1428"/>
      <c r="H158" s="1428"/>
      <c r="I158" s="1428"/>
      <c r="J158" s="1428"/>
      <c r="K158" s="1428"/>
      <c r="L158" s="1428"/>
      <c r="M158" s="1428">
        <v>0</v>
      </c>
      <c r="N158" s="1428">
        <v>0</v>
      </c>
      <c r="O158" s="1428">
        <v>0</v>
      </c>
      <c r="P158" s="1433">
        <f>P162*P157</f>
        <v>0</v>
      </c>
      <c r="Q158" s="1433">
        <f t="shared" ref="Q158:Z158" si="210">Q162*Q157</f>
        <v>0</v>
      </c>
      <c r="R158" s="1433">
        <f t="shared" si="210"/>
        <v>0</v>
      </c>
      <c r="S158" s="1433">
        <f t="shared" si="210"/>
        <v>0</v>
      </c>
      <c r="T158" s="1433">
        <f t="shared" si="210"/>
        <v>0</v>
      </c>
      <c r="U158" s="1433">
        <f t="shared" si="210"/>
        <v>0</v>
      </c>
      <c r="V158" s="1433">
        <f t="shared" si="210"/>
        <v>0</v>
      </c>
      <c r="W158" s="1433">
        <f t="shared" si="210"/>
        <v>0</v>
      </c>
      <c r="X158" s="1433">
        <f t="shared" si="210"/>
        <v>0</v>
      </c>
      <c r="Y158" s="1433">
        <f t="shared" si="210"/>
        <v>0</v>
      </c>
      <c r="Z158" s="1433">
        <f t="shared" si="210"/>
        <v>0</v>
      </c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698"/>
      <c r="BC158" s="698"/>
      <c r="BD158" s="698"/>
      <c r="BE158" s="698"/>
      <c r="BF158" s="698"/>
      <c r="BG158" s="698"/>
      <c r="BH158" s="698"/>
      <c r="BI158" s="698"/>
      <c r="BJ158" s="698"/>
      <c r="BK158" s="698"/>
      <c r="BL158" s="698"/>
      <c r="BM158" s="698"/>
      <c r="BN158" s="698"/>
      <c r="BO158" s="698"/>
      <c r="BP158" s="698"/>
      <c r="BQ158" s="698"/>
      <c r="BR158" s="698"/>
      <c r="BS158" s="698"/>
      <c r="BT158" s="698"/>
      <c r="BU158" s="698"/>
      <c r="BV158" s="698"/>
      <c r="BW158" s="698"/>
      <c r="BX158" s="698"/>
      <c r="BY158" s="698"/>
      <c r="BZ158" s="698"/>
      <c r="CA158" s="698"/>
      <c r="CB158" s="698"/>
      <c r="CC158" s="698"/>
      <c r="CD158" s="698"/>
      <c r="CE158" s="698"/>
      <c r="CF158" s="1"/>
      <c r="CG158" s="1"/>
    </row>
    <row r="159" spans="1:85" ht="13.9">
      <c r="A159" s="1" t="s">
        <v>3530</v>
      </c>
      <c r="B159" s="1433"/>
      <c r="C159" s="1433"/>
      <c r="D159" s="1433"/>
      <c r="E159" s="1433"/>
      <c r="F159" s="1433"/>
      <c r="G159" s="1433"/>
      <c r="H159" s="1433"/>
      <c r="I159" s="1433"/>
      <c r="J159" s="1433"/>
      <c r="K159" s="1433"/>
      <c r="L159" s="1433"/>
      <c r="M159" s="1433">
        <f>M157+M158</f>
        <v>69</v>
      </c>
      <c r="N159" s="1433">
        <f>N157+N158</f>
        <v>-12.500000000000028</v>
      </c>
      <c r="O159" s="1433">
        <f>O157+O158</f>
        <v>6.5</v>
      </c>
      <c r="P159" s="1433">
        <f t="shared" ref="P159:Z159" si="211">P157+P158</f>
        <v>28.842311315111392</v>
      </c>
      <c r="Q159" s="1433">
        <f t="shared" si="211"/>
        <v>38.877744015639131</v>
      </c>
      <c r="R159" s="1433">
        <f t="shared" si="211"/>
        <v>23.156189267385727</v>
      </c>
      <c r="S159" s="1433">
        <f t="shared" si="211"/>
        <v>57.811574626534146</v>
      </c>
      <c r="T159" s="1433">
        <f t="shared" si="211"/>
        <v>60.746355059790353</v>
      </c>
      <c r="U159" s="1433">
        <f t="shared" si="211"/>
        <v>53.724877641095247</v>
      </c>
      <c r="V159" s="1433">
        <f t="shared" si="211"/>
        <v>96.986855376016251</v>
      </c>
      <c r="W159" s="1433">
        <f t="shared" si="211"/>
        <v>105.50578948390888</v>
      </c>
      <c r="X159" s="1433">
        <f t="shared" si="211"/>
        <v>133.36594890932017</v>
      </c>
      <c r="Y159" s="1433">
        <f t="shared" si="211"/>
        <v>158.41205343116096</v>
      </c>
      <c r="Z159" s="1433">
        <f t="shared" si="211"/>
        <v>168.92293149358073</v>
      </c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698"/>
      <c r="BC159" s="698"/>
      <c r="BD159" s="698"/>
      <c r="BE159" s="698"/>
      <c r="BF159" s="698"/>
      <c r="BG159" s="698"/>
      <c r="BH159" s="698"/>
      <c r="BI159" s="698"/>
      <c r="BJ159" s="698"/>
      <c r="BK159" s="698"/>
      <c r="BL159" s="698"/>
      <c r="BM159" s="698"/>
      <c r="BN159" s="698"/>
      <c r="BO159" s="698"/>
      <c r="BP159" s="698"/>
      <c r="BQ159" s="698"/>
      <c r="BR159" s="698"/>
      <c r="BS159" s="698"/>
      <c r="BT159" s="698"/>
      <c r="BU159" s="698"/>
      <c r="BV159" s="698"/>
      <c r="BW159" s="698"/>
      <c r="BX159" s="698"/>
      <c r="BY159" s="698"/>
      <c r="BZ159" s="698"/>
      <c r="CA159" s="698"/>
      <c r="CB159" s="698"/>
      <c r="CC159" s="698"/>
      <c r="CD159" s="698"/>
      <c r="CE159" s="698"/>
      <c r="CF159" s="1"/>
      <c r="CG159" s="1"/>
    </row>
    <row r="160" spans="1:85" ht="13.9">
      <c r="A160" s="1"/>
      <c r="B160" s="698"/>
      <c r="C160" s="698"/>
      <c r="D160" s="698"/>
      <c r="E160" s="698"/>
      <c r="F160" s="698"/>
      <c r="G160" s="698"/>
      <c r="H160" s="698"/>
      <c r="I160" s="698"/>
      <c r="J160" s="698"/>
      <c r="K160" s="698"/>
      <c r="L160" s="698"/>
      <c r="M160" s="698"/>
      <c r="N160" s="698"/>
      <c r="O160" s="698"/>
      <c r="P160" s="698"/>
      <c r="Q160" s="698"/>
      <c r="R160" s="698"/>
      <c r="S160" s="698"/>
      <c r="T160" s="698"/>
      <c r="U160" s="698"/>
      <c r="V160" s="698"/>
      <c r="W160" s="698"/>
      <c r="X160" s="698"/>
      <c r="Y160" s="698"/>
      <c r="Z160" s="698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698"/>
      <c r="BC160" s="698"/>
      <c r="BD160" s="698"/>
      <c r="BE160" s="698"/>
      <c r="BF160" s="698"/>
      <c r="BG160" s="698"/>
      <c r="BH160" s="698"/>
      <c r="BI160" s="698"/>
      <c r="BJ160" s="698"/>
      <c r="BK160" s="698"/>
      <c r="BL160" s="698"/>
      <c r="BM160" s="698"/>
      <c r="BN160" s="698"/>
      <c r="BO160" s="698"/>
      <c r="BP160" s="698"/>
      <c r="BQ160" s="698"/>
      <c r="BR160" s="698"/>
      <c r="BS160" s="698"/>
      <c r="BT160" s="698"/>
      <c r="BU160" s="698"/>
      <c r="BV160" s="698"/>
      <c r="BW160" s="698"/>
      <c r="BX160" s="698"/>
      <c r="BY160" s="698"/>
      <c r="BZ160" s="698"/>
      <c r="CA160" s="698"/>
      <c r="CB160" s="698"/>
      <c r="CC160" s="698"/>
      <c r="CD160" s="698"/>
      <c r="CE160" s="698"/>
      <c r="CF160" s="1"/>
      <c r="CG160" s="1"/>
    </row>
    <row r="161" spans="1:85" ht="13.9">
      <c r="A161" s="1" t="s">
        <v>3532</v>
      </c>
      <c r="B161" s="1434"/>
      <c r="C161" s="1434"/>
      <c r="D161" s="1434"/>
      <c r="E161" s="1434"/>
      <c r="F161" s="1434"/>
      <c r="G161" s="1434"/>
      <c r="H161" s="1434"/>
      <c r="I161" s="1434"/>
      <c r="J161" s="1434"/>
      <c r="K161" s="1434"/>
      <c r="L161" s="1434"/>
      <c r="M161" s="1434"/>
      <c r="N161" s="1434">
        <f>N152/M219</f>
        <v>0</v>
      </c>
      <c r="O161" s="1434">
        <f>O152/N219</f>
        <v>0</v>
      </c>
      <c r="P161" s="1457">
        <f>O161</f>
        <v>0</v>
      </c>
      <c r="Q161" s="1457">
        <f t="shared" ref="Q161:Z162" si="212">P161</f>
        <v>0</v>
      </c>
      <c r="R161" s="1457">
        <f t="shared" si="212"/>
        <v>0</v>
      </c>
      <c r="S161" s="1457">
        <f t="shared" si="212"/>
        <v>0</v>
      </c>
      <c r="T161" s="1457">
        <f t="shared" si="212"/>
        <v>0</v>
      </c>
      <c r="U161" s="1457">
        <f t="shared" si="212"/>
        <v>0</v>
      </c>
      <c r="V161" s="1457">
        <f t="shared" si="212"/>
        <v>0</v>
      </c>
      <c r="W161" s="1457">
        <f t="shared" si="212"/>
        <v>0</v>
      </c>
      <c r="X161" s="1457">
        <f t="shared" si="212"/>
        <v>0</v>
      </c>
      <c r="Y161" s="1457">
        <f t="shared" si="212"/>
        <v>0</v>
      </c>
      <c r="Z161" s="1457">
        <f t="shared" si="212"/>
        <v>0</v>
      </c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698"/>
      <c r="BC161" s="698"/>
      <c r="BD161" s="698"/>
      <c r="BE161" s="698"/>
      <c r="BF161" s="698"/>
      <c r="BG161" s="698"/>
      <c r="BH161" s="698"/>
      <c r="BI161" s="698"/>
      <c r="BJ161" s="698"/>
      <c r="BK161" s="698"/>
      <c r="BL161" s="698"/>
      <c r="BM161" s="698"/>
      <c r="BN161" s="698"/>
      <c r="BO161" s="698"/>
      <c r="BP161" s="698"/>
      <c r="BQ161" s="698"/>
      <c r="BR161" s="698"/>
      <c r="BS161" s="698"/>
      <c r="BT161" s="698"/>
      <c r="BU161" s="698"/>
      <c r="BV161" s="698"/>
      <c r="BW161" s="698"/>
      <c r="BX161" s="698"/>
      <c r="BY161" s="698"/>
      <c r="BZ161" s="698"/>
      <c r="CA161" s="698"/>
      <c r="CB161" s="698"/>
      <c r="CC161" s="698"/>
      <c r="CD161" s="698"/>
      <c r="CE161" s="698"/>
      <c r="CF161" s="1"/>
      <c r="CG161" s="1"/>
    </row>
    <row r="162" spans="1:85" ht="13.9">
      <c r="A162" s="1" t="s">
        <v>3531</v>
      </c>
      <c r="B162" s="1434"/>
      <c r="C162" s="1434"/>
      <c r="D162" s="1434"/>
      <c r="E162" s="1434"/>
      <c r="F162" s="1434"/>
      <c r="G162" s="1434"/>
      <c r="H162" s="1434"/>
      <c r="I162" s="1434"/>
      <c r="J162" s="1434"/>
      <c r="K162" s="1434"/>
      <c r="L162" s="1434"/>
      <c r="M162" s="1434">
        <f>M158/M157</f>
        <v>0</v>
      </c>
      <c r="N162" s="1434">
        <f>N158/N157</f>
        <v>0</v>
      </c>
      <c r="O162" s="1434">
        <f>O158/O157</f>
        <v>0</v>
      </c>
      <c r="P162" s="1457">
        <f>O162</f>
        <v>0</v>
      </c>
      <c r="Q162" s="1457">
        <f t="shared" si="212"/>
        <v>0</v>
      </c>
      <c r="R162" s="1457">
        <f t="shared" si="212"/>
        <v>0</v>
      </c>
      <c r="S162" s="1457">
        <f t="shared" si="212"/>
        <v>0</v>
      </c>
      <c r="T162" s="1457">
        <f t="shared" si="212"/>
        <v>0</v>
      </c>
      <c r="U162" s="1457">
        <f t="shared" si="212"/>
        <v>0</v>
      </c>
      <c r="V162" s="1457">
        <f t="shared" si="212"/>
        <v>0</v>
      </c>
      <c r="W162" s="1457">
        <f t="shared" si="212"/>
        <v>0</v>
      </c>
      <c r="X162" s="1457">
        <f t="shared" si="212"/>
        <v>0</v>
      </c>
      <c r="Y162" s="1457">
        <f t="shared" si="212"/>
        <v>0</v>
      </c>
      <c r="Z162" s="1457">
        <f t="shared" si="212"/>
        <v>0</v>
      </c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698"/>
      <c r="BC162" s="698"/>
      <c r="BD162" s="698"/>
      <c r="BE162" s="698"/>
      <c r="BF162" s="698"/>
      <c r="BG162" s="698"/>
      <c r="BH162" s="698"/>
      <c r="BI162" s="698"/>
      <c r="BJ162" s="698"/>
      <c r="BK162" s="698"/>
      <c r="BL162" s="698"/>
      <c r="BM162" s="698"/>
      <c r="BN162" s="698"/>
      <c r="BO162" s="698"/>
      <c r="BP162" s="698"/>
      <c r="BQ162" s="698"/>
      <c r="BR162" s="698"/>
      <c r="BS162" s="698"/>
      <c r="BT162" s="698"/>
      <c r="BU162" s="698"/>
      <c r="BV162" s="698"/>
      <c r="BW162" s="698"/>
      <c r="BX162" s="698"/>
      <c r="BY162" s="698"/>
      <c r="BZ162" s="698"/>
      <c r="CA162" s="698"/>
      <c r="CB162" s="698"/>
      <c r="CC162" s="698"/>
      <c r="CD162" s="698"/>
      <c r="CE162" s="698"/>
      <c r="CF162" s="1"/>
      <c r="CG162" s="1"/>
    </row>
    <row r="163" spans="1:85" ht="13.9">
      <c r="A163" s="1"/>
      <c r="B163" s="698"/>
      <c r="C163" s="698"/>
      <c r="D163" s="698"/>
      <c r="E163" s="698"/>
      <c r="F163" s="698"/>
      <c r="G163" s="698"/>
      <c r="H163" s="698"/>
      <c r="I163" s="698"/>
      <c r="J163" s="698"/>
      <c r="K163" s="698"/>
      <c r="L163" s="698"/>
      <c r="M163" s="698"/>
      <c r="N163" s="698"/>
      <c r="O163" s="698"/>
      <c r="P163" s="698"/>
      <c r="Q163" s="698"/>
      <c r="R163" s="698"/>
      <c r="S163" s="698"/>
      <c r="T163" s="698"/>
      <c r="U163" s="698"/>
      <c r="V163" s="698"/>
      <c r="W163" s="698"/>
      <c r="X163" s="698"/>
      <c r="Y163" s="698"/>
      <c r="Z163" s="698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698"/>
      <c r="BC163" s="698"/>
      <c r="BD163" s="698"/>
      <c r="BE163" s="698"/>
      <c r="BF163" s="698"/>
      <c r="BG163" s="698"/>
      <c r="BH163" s="698"/>
      <c r="BI163" s="698"/>
      <c r="BJ163" s="698"/>
      <c r="BK163" s="698"/>
      <c r="BL163" s="698"/>
      <c r="BM163" s="698"/>
      <c r="BN163" s="698"/>
      <c r="BO163" s="698"/>
      <c r="BP163" s="698"/>
      <c r="BQ163" s="698"/>
      <c r="BR163" s="698"/>
      <c r="BS163" s="698"/>
      <c r="BT163" s="698"/>
      <c r="BU163" s="698"/>
      <c r="BV163" s="698"/>
      <c r="BW163" s="698"/>
      <c r="BX163" s="698"/>
      <c r="BY163" s="698"/>
      <c r="BZ163" s="698"/>
      <c r="CA163" s="698"/>
      <c r="CB163" s="698"/>
      <c r="CC163" s="698"/>
      <c r="CD163" s="698"/>
      <c r="CE163" s="698"/>
      <c r="CF163" s="1"/>
      <c r="CG163" s="1"/>
    </row>
    <row r="164" spans="1:85" ht="13.9">
      <c r="A164" s="1"/>
      <c r="B164" s="698"/>
      <c r="C164" s="698"/>
      <c r="D164" s="698"/>
      <c r="E164" s="698"/>
      <c r="F164" s="698"/>
      <c r="G164" s="698"/>
      <c r="H164" s="698"/>
      <c r="I164" s="698"/>
      <c r="J164" s="698"/>
      <c r="K164" s="698"/>
      <c r="L164" s="698"/>
      <c r="M164" s="698"/>
      <c r="N164" s="698"/>
      <c r="O164" s="698"/>
      <c r="P164" s="698"/>
      <c r="Q164" s="698"/>
      <c r="R164" s="698"/>
      <c r="S164" s="698"/>
      <c r="T164" s="698"/>
      <c r="U164" s="698"/>
      <c r="V164" s="698"/>
      <c r="W164" s="698"/>
      <c r="X164" s="698"/>
      <c r="Y164" s="698"/>
      <c r="Z164" s="698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698"/>
      <c r="BC164" s="698"/>
      <c r="BD164" s="698"/>
      <c r="BE164" s="698"/>
      <c r="BF164" s="698"/>
      <c r="BG164" s="698"/>
      <c r="BH164" s="698"/>
      <c r="BI164" s="698"/>
      <c r="BJ164" s="698"/>
      <c r="BK164" s="698"/>
      <c r="BL164" s="698"/>
      <c r="BM164" s="698"/>
      <c r="BN164" s="698"/>
      <c r="BO164" s="698"/>
      <c r="BP164" s="698"/>
      <c r="BQ164" s="698"/>
      <c r="BR164" s="698"/>
      <c r="BS164" s="698"/>
      <c r="BT164" s="698"/>
      <c r="BU164" s="698"/>
      <c r="BV164" s="698"/>
      <c r="BW164" s="698"/>
      <c r="BX164" s="698"/>
      <c r="BY164" s="698"/>
      <c r="BZ164" s="698"/>
      <c r="CA164" s="698"/>
      <c r="CB164" s="698"/>
      <c r="CC164" s="698"/>
      <c r="CD164" s="698"/>
      <c r="CE164" s="698"/>
      <c r="CF164" s="1"/>
      <c r="CG164" s="1"/>
    </row>
    <row r="165" spans="1:85" ht="13.9">
      <c r="A165" s="1"/>
      <c r="B165" s="698"/>
      <c r="C165" s="698"/>
      <c r="D165" s="698"/>
      <c r="E165" s="698"/>
      <c r="F165" s="698"/>
      <c r="G165" s="698"/>
      <c r="H165" s="698"/>
      <c r="I165" s="698"/>
      <c r="J165" s="698"/>
      <c r="K165" s="698"/>
      <c r="L165" s="698"/>
      <c r="M165" s="698"/>
      <c r="N165" s="698"/>
      <c r="O165" s="698"/>
      <c r="P165" s="698"/>
      <c r="Q165" s="698"/>
      <c r="R165" s="698"/>
      <c r="S165" s="698"/>
      <c r="T165" s="698"/>
      <c r="U165" s="698"/>
      <c r="V165" s="698"/>
      <c r="W165" s="698"/>
      <c r="X165" s="698"/>
      <c r="Y165" s="698"/>
      <c r="Z165" s="698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698"/>
      <c r="BC165" s="698"/>
      <c r="BD165" s="698"/>
      <c r="BE165" s="698"/>
      <c r="BF165" s="698"/>
      <c r="BG165" s="698"/>
      <c r="BH165" s="698"/>
      <c r="BI165" s="698"/>
      <c r="BJ165" s="698"/>
      <c r="BK165" s="698"/>
      <c r="BL165" s="698"/>
      <c r="BM165" s="698"/>
      <c r="BN165" s="698"/>
      <c r="BO165" s="698"/>
      <c r="BP165" s="698"/>
      <c r="BQ165" s="698"/>
      <c r="BR165" s="698"/>
      <c r="BS165" s="698"/>
      <c r="BT165" s="698"/>
      <c r="BU165" s="698"/>
      <c r="BV165" s="698"/>
      <c r="BW165" s="698"/>
      <c r="BX165" s="698"/>
      <c r="BY165" s="698"/>
      <c r="BZ165" s="698"/>
      <c r="CA165" s="698"/>
      <c r="CB165" s="698"/>
      <c r="CC165" s="698"/>
      <c r="CD165" s="698"/>
      <c r="CE165" s="698"/>
      <c r="CF165" s="1"/>
      <c r="CG165" s="1"/>
    </row>
    <row r="166" spans="1:85" ht="13.9">
      <c r="A166" s="67" t="str">
        <f>CONCATENATE(A$1," cash flow")</f>
        <v>Liberty Puerto Rico cash flow</v>
      </c>
      <c r="B166" s="1426">
        <f t="shared" ref="B166:Z166" si="213">+B$1</f>
        <v>2001</v>
      </c>
      <c r="C166" s="1426">
        <f t="shared" si="213"/>
        <v>2002</v>
      </c>
      <c r="D166" s="1426">
        <f t="shared" si="213"/>
        <v>2003</v>
      </c>
      <c r="E166" s="1426">
        <f t="shared" si="213"/>
        <v>2004</v>
      </c>
      <c r="F166" s="1426">
        <f t="shared" si="213"/>
        <v>2005</v>
      </c>
      <c r="G166" s="1426">
        <f t="shared" si="213"/>
        <v>2006</v>
      </c>
      <c r="H166" s="1426">
        <f t="shared" si="213"/>
        <v>2007</v>
      </c>
      <c r="I166" s="1426">
        <f t="shared" si="213"/>
        <v>2008</v>
      </c>
      <c r="J166" s="1426">
        <f t="shared" si="213"/>
        <v>2009</v>
      </c>
      <c r="K166" s="1426">
        <f t="shared" si="213"/>
        <v>2010</v>
      </c>
      <c r="L166" s="1426">
        <f t="shared" si="213"/>
        <v>2011</v>
      </c>
      <c r="M166" s="1426">
        <f t="shared" si="213"/>
        <v>2012</v>
      </c>
      <c r="N166" s="1426">
        <f t="shared" si="213"/>
        <v>2013</v>
      </c>
      <c r="O166" s="1426">
        <f t="shared" si="213"/>
        <v>2014</v>
      </c>
      <c r="P166" s="1426" t="str">
        <f t="shared" si="213"/>
        <v>2015E</v>
      </c>
      <c r="Q166" s="1426" t="str">
        <f t="shared" si="213"/>
        <v>2016E</v>
      </c>
      <c r="R166" s="1426" t="str">
        <f t="shared" si="213"/>
        <v>2017E</v>
      </c>
      <c r="S166" s="1426" t="str">
        <f t="shared" si="213"/>
        <v>2018E</v>
      </c>
      <c r="T166" s="1426" t="str">
        <f t="shared" si="213"/>
        <v>2019E</v>
      </c>
      <c r="U166" s="1426" t="str">
        <f t="shared" si="213"/>
        <v>2020E</v>
      </c>
      <c r="V166" s="1426" t="str">
        <f t="shared" si="213"/>
        <v>2021E</v>
      </c>
      <c r="W166" s="1426" t="str">
        <f t="shared" si="213"/>
        <v>2022E</v>
      </c>
      <c r="X166" s="1426" t="str">
        <f t="shared" si="213"/>
        <v>2023E</v>
      </c>
      <c r="Y166" s="1426" t="str">
        <f t="shared" si="213"/>
        <v>2024E</v>
      </c>
      <c r="Z166" s="1426" t="str">
        <f t="shared" si="213"/>
        <v>2025E</v>
      </c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698"/>
      <c r="BC166" s="698"/>
      <c r="BD166" s="698"/>
      <c r="BE166" s="698"/>
      <c r="BF166" s="698"/>
      <c r="BG166" s="698"/>
      <c r="BH166" s="698"/>
      <c r="BI166" s="698"/>
      <c r="BJ166" s="698"/>
      <c r="BK166" s="698"/>
      <c r="BL166" s="698"/>
      <c r="BM166" s="698"/>
      <c r="BN166" s="698"/>
      <c r="BO166" s="698"/>
      <c r="BP166" s="698"/>
      <c r="BQ166" s="698"/>
      <c r="BR166" s="698"/>
      <c r="BS166" s="698"/>
      <c r="BT166" s="698"/>
      <c r="BU166" s="698"/>
      <c r="BV166" s="698"/>
      <c r="BW166" s="698"/>
      <c r="BX166" s="698"/>
      <c r="BY166" s="698"/>
      <c r="BZ166" s="698"/>
      <c r="CA166" s="698"/>
      <c r="CB166" s="698"/>
      <c r="CC166" s="698"/>
      <c r="CD166" s="698"/>
      <c r="CE166" s="698"/>
      <c r="CF166" s="1"/>
      <c r="CG166" s="1"/>
    </row>
    <row r="167" spans="1:85" ht="13.9">
      <c r="A167" s="1" t="s">
        <v>268</v>
      </c>
      <c r="B167" s="698"/>
      <c r="C167" s="698"/>
      <c r="D167" s="698"/>
      <c r="E167" s="698"/>
      <c r="F167" s="698"/>
      <c r="G167" s="698"/>
      <c r="H167" s="698"/>
      <c r="I167" s="698"/>
      <c r="J167" s="698"/>
      <c r="K167" s="698"/>
      <c r="L167" s="698"/>
      <c r="M167" s="1433">
        <f t="shared" ref="M167:Z167" si="214">M115</f>
        <v>52.9</v>
      </c>
      <c r="N167" s="1433">
        <f t="shared" si="214"/>
        <v>107.30000000000001</v>
      </c>
      <c r="O167" s="1433">
        <f t="shared" si="214"/>
        <v>128.60000000000002</v>
      </c>
      <c r="P167" s="1433">
        <f t="shared" si="214"/>
        <v>165.03736425547584</v>
      </c>
      <c r="Q167" s="1433">
        <f t="shared" si="214"/>
        <v>181.61960001125118</v>
      </c>
      <c r="R167" s="1433">
        <f t="shared" si="214"/>
        <v>170.30912896934225</v>
      </c>
      <c r="S167" s="1433">
        <f t="shared" si="214"/>
        <v>195.24106088239867</v>
      </c>
      <c r="T167" s="1433">
        <f t="shared" si="214"/>
        <v>197.3524137120794</v>
      </c>
      <c r="U167" s="1433">
        <f t="shared" si="214"/>
        <v>192.30099110870162</v>
      </c>
      <c r="V167" s="1433">
        <f t="shared" si="214"/>
        <v>223.42471609785343</v>
      </c>
      <c r="W167" s="1433">
        <f t="shared" si="214"/>
        <v>219.75344567187693</v>
      </c>
      <c r="X167" s="1433">
        <f t="shared" si="214"/>
        <v>225.0267258340433</v>
      </c>
      <c r="Y167" s="1433">
        <f t="shared" si="214"/>
        <v>238.07550606558345</v>
      </c>
      <c r="Z167" s="1433">
        <f t="shared" si="214"/>
        <v>245.6372888443027</v>
      </c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698"/>
      <c r="BC167" s="698"/>
      <c r="BD167" s="698"/>
      <c r="BE167" s="698"/>
      <c r="BF167" s="698"/>
      <c r="BG167" s="698"/>
      <c r="BH167" s="698"/>
      <c r="BI167" s="698"/>
      <c r="BJ167" s="698"/>
      <c r="BK167" s="698"/>
      <c r="BL167" s="698"/>
      <c r="BM167" s="698"/>
      <c r="BN167" s="698"/>
      <c r="BO167" s="698"/>
      <c r="BP167" s="698"/>
      <c r="BQ167" s="698"/>
      <c r="BR167" s="698"/>
      <c r="BS167" s="698"/>
      <c r="BT167" s="698"/>
      <c r="BU167" s="698"/>
      <c r="BV167" s="698"/>
      <c r="BW167" s="698"/>
      <c r="BX167" s="698"/>
      <c r="BY167" s="698"/>
      <c r="BZ167" s="698"/>
      <c r="CA167" s="698"/>
      <c r="CB167" s="698"/>
      <c r="CC167" s="698"/>
      <c r="CD167" s="698"/>
      <c r="CE167" s="698"/>
      <c r="CF167" s="1"/>
      <c r="CG167" s="1"/>
    </row>
    <row r="168" spans="1:85" ht="13.9">
      <c r="A168" s="1" t="s">
        <v>2</v>
      </c>
      <c r="B168" s="698"/>
      <c r="C168" s="698"/>
      <c r="D168" s="698"/>
      <c r="E168" s="698"/>
      <c r="F168" s="698"/>
      <c r="G168" s="698"/>
      <c r="H168" s="698"/>
      <c r="I168" s="698"/>
      <c r="J168" s="698"/>
      <c r="K168" s="698"/>
      <c r="L168" s="698"/>
      <c r="M168" s="1433">
        <f t="shared" ref="M168:Z168" si="215">-M118</f>
        <v>-25.5</v>
      </c>
      <c r="N168" s="1433">
        <f t="shared" si="215"/>
        <v>-65.8</v>
      </c>
      <c r="O168" s="1433">
        <f t="shared" si="215"/>
        <v>-60.4</v>
      </c>
      <c r="P168" s="1433">
        <f t="shared" si="215"/>
        <v>-76.887995582551085</v>
      </c>
      <c r="Q168" s="1433">
        <f t="shared" si="215"/>
        <v>-83.207119074922048</v>
      </c>
      <c r="R168" s="1433">
        <f t="shared" si="215"/>
        <v>-77.26988258794232</v>
      </c>
      <c r="S168" s="1433">
        <f t="shared" si="215"/>
        <v>-87.723518138404913</v>
      </c>
      <c r="T168" s="1433">
        <f t="shared" si="215"/>
        <v>-87.812771238861018</v>
      </c>
      <c r="U168" s="1433">
        <f t="shared" si="215"/>
        <v>-84.735368228263496</v>
      </c>
      <c r="V168" s="1433">
        <f t="shared" si="215"/>
        <v>-97.494421569972403</v>
      </c>
      <c r="W168" s="1433">
        <f t="shared" si="215"/>
        <v>-95.392973007564763</v>
      </c>
      <c r="X168" s="1433">
        <f t="shared" si="215"/>
        <v>-97.170631610155056</v>
      </c>
      <c r="Y168" s="1433">
        <f t="shared" si="215"/>
        <v>-102.26425146908016</v>
      </c>
      <c r="Z168" s="1433">
        <f t="shared" si="215"/>
        <v>-104.95411432438387</v>
      </c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698"/>
      <c r="BC168" s="698"/>
      <c r="BD168" s="698"/>
      <c r="BE168" s="698"/>
      <c r="BF168" s="698"/>
      <c r="BG168" s="698"/>
      <c r="BH168" s="698"/>
      <c r="BI168" s="698"/>
      <c r="BJ168" s="698"/>
      <c r="BK168" s="698"/>
      <c r="BL168" s="698"/>
      <c r="BM168" s="698"/>
      <c r="BN168" s="698"/>
      <c r="BO168" s="698"/>
      <c r="BP168" s="698"/>
      <c r="BQ168" s="698"/>
      <c r="BR168" s="698"/>
      <c r="BS168" s="698"/>
      <c r="BT168" s="698"/>
      <c r="BU168" s="698"/>
      <c r="BV168" s="698"/>
      <c r="BW168" s="698"/>
      <c r="BX168" s="698"/>
      <c r="BY168" s="698"/>
      <c r="BZ168" s="698"/>
      <c r="CA168" s="698"/>
      <c r="CB168" s="698"/>
      <c r="CC168" s="698"/>
      <c r="CD168" s="698"/>
      <c r="CE168" s="698"/>
      <c r="CF168" s="1"/>
      <c r="CG168" s="1"/>
    </row>
    <row r="169" spans="1:85" ht="13.9">
      <c r="A169" s="1" t="s">
        <v>2190</v>
      </c>
      <c r="B169" s="698"/>
      <c r="C169" s="698"/>
      <c r="D169" s="698"/>
      <c r="E169" s="698"/>
      <c r="F169" s="698"/>
      <c r="G169" s="698"/>
      <c r="H169" s="698"/>
      <c r="I169" s="698"/>
      <c r="J169" s="698"/>
      <c r="K169" s="698"/>
      <c r="L169" s="698"/>
      <c r="M169" s="1428">
        <f>1.7-29.1</f>
        <v>-27.400000000000002</v>
      </c>
      <c r="N169" s="1428">
        <f>-3-16.8</f>
        <v>-19.8</v>
      </c>
      <c r="O169" s="1428">
        <f>-3.9-2.4</f>
        <v>-6.3</v>
      </c>
      <c r="P169" s="1433">
        <f t="shared" ref="P169:Z169" si="216">P181*P109</f>
        <v>-7.9922777624344032</v>
      </c>
      <c r="Q169" s="1433">
        <f t="shared" si="216"/>
        <v>-8.6930360200791821</v>
      </c>
      <c r="R169" s="1433">
        <f t="shared" si="216"/>
        <v>-8.1139326934647968</v>
      </c>
      <c r="S169" s="1433">
        <f t="shared" si="216"/>
        <v>-9.2588841299047733</v>
      </c>
      <c r="T169" s="1433">
        <f t="shared" si="216"/>
        <v>-9.3160792208735828</v>
      </c>
      <c r="U169" s="1433">
        <f t="shared" si="216"/>
        <v>-9.0361749747882865</v>
      </c>
      <c r="V169" s="1433">
        <f t="shared" si="216"/>
        <v>-10.450949715010516</v>
      </c>
      <c r="W169" s="1433">
        <f t="shared" si="216"/>
        <v>-10.279221791250814</v>
      </c>
      <c r="X169" s="1433">
        <f t="shared" si="216"/>
        <v>-10.525885574785962</v>
      </c>
      <c r="Y169" s="1433">
        <f t="shared" si="216"/>
        <v>-11.136257374396184</v>
      </c>
      <c r="Z169" s="1433">
        <f t="shared" si="216"/>
        <v>-11.489968516817935</v>
      </c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698"/>
      <c r="BC169" s="698"/>
      <c r="BD169" s="698"/>
      <c r="BE169" s="698"/>
      <c r="BF169" s="698"/>
      <c r="BG169" s="698"/>
      <c r="BH169" s="698"/>
      <c r="BI169" s="698"/>
      <c r="BJ169" s="698"/>
      <c r="BK169" s="698"/>
      <c r="BL169" s="698"/>
      <c r="BM169" s="698"/>
      <c r="BN169" s="698"/>
      <c r="BO169" s="698"/>
      <c r="BP169" s="698"/>
      <c r="BQ169" s="698"/>
      <c r="BR169" s="698"/>
      <c r="BS169" s="698"/>
      <c r="BT169" s="698"/>
      <c r="BU169" s="698"/>
      <c r="BV169" s="698"/>
      <c r="BW169" s="698"/>
      <c r="BX169" s="698"/>
      <c r="BY169" s="698"/>
      <c r="BZ169" s="698"/>
      <c r="CA169" s="698"/>
      <c r="CB169" s="698"/>
      <c r="CC169" s="698"/>
      <c r="CD169" s="698"/>
      <c r="CE169" s="698"/>
      <c r="CF169" s="1"/>
      <c r="CG169" s="1"/>
    </row>
    <row r="170" spans="1:85" ht="13.9">
      <c r="A170" s="1" t="s">
        <v>172</v>
      </c>
      <c r="B170" s="698"/>
      <c r="C170" s="698"/>
      <c r="D170" s="698"/>
      <c r="E170" s="698"/>
      <c r="F170" s="698"/>
      <c r="G170" s="698"/>
      <c r="H170" s="698"/>
      <c r="I170" s="698"/>
      <c r="J170" s="698"/>
      <c r="K170" s="698"/>
      <c r="L170" s="698"/>
      <c r="M170" s="1428">
        <v>-18.100000000000001</v>
      </c>
      <c r="N170" s="1428">
        <v>-46.7</v>
      </c>
      <c r="O170" s="1428">
        <v>-34</v>
      </c>
      <c r="P170" s="1433">
        <f>-P263</f>
        <v>-57.852499999999999</v>
      </c>
      <c r="Q170" s="1433">
        <f t="shared" ref="Q170:Z170" si="217">-Q263</f>
        <v>-67.214999999999989</v>
      </c>
      <c r="R170" s="1433">
        <f t="shared" si="217"/>
        <v>-67.214999999999989</v>
      </c>
      <c r="S170" s="1433">
        <f t="shared" si="217"/>
        <v>-67.214999999999989</v>
      </c>
      <c r="T170" s="1433">
        <f t="shared" si="217"/>
        <v>-67.214999999999989</v>
      </c>
      <c r="U170" s="1433">
        <f t="shared" si="217"/>
        <v>-67.214999999999989</v>
      </c>
      <c r="V170" s="1433">
        <f t="shared" si="217"/>
        <v>-67.214999999999989</v>
      </c>
      <c r="W170" s="1433">
        <f t="shared" si="217"/>
        <v>-57.414999999999999</v>
      </c>
      <c r="X170" s="1433">
        <f t="shared" si="217"/>
        <v>-42.644999999999996</v>
      </c>
      <c r="Y170" s="1433">
        <f t="shared" si="217"/>
        <v>-37.674999999999997</v>
      </c>
      <c r="Z170" s="1433">
        <f t="shared" si="217"/>
        <v>-37.674999999999997</v>
      </c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698"/>
      <c r="BC170" s="698"/>
      <c r="BD170" s="698"/>
      <c r="BE170" s="698"/>
      <c r="BF170" s="698"/>
      <c r="BG170" s="698"/>
      <c r="BH170" s="698"/>
      <c r="BI170" s="698"/>
      <c r="BJ170" s="698"/>
      <c r="BK170" s="698"/>
      <c r="BL170" s="698"/>
      <c r="BM170" s="698"/>
      <c r="BN170" s="698"/>
      <c r="BO170" s="698"/>
      <c r="BP170" s="698"/>
      <c r="BQ170" s="698"/>
      <c r="BR170" s="698"/>
      <c r="BS170" s="698"/>
      <c r="BT170" s="698"/>
      <c r="BU170" s="698"/>
      <c r="BV170" s="698"/>
      <c r="BW170" s="698"/>
      <c r="BX170" s="698"/>
      <c r="BY170" s="698"/>
      <c r="BZ170" s="698"/>
      <c r="CA170" s="698"/>
      <c r="CB170" s="698"/>
      <c r="CC170" s="698"/>
      <c r="CD170" s="698"/>
      <c r="CE170" s="698"/>
      <c r="CF170" s="1"/>
      <c r="CG170" s="1"/>
    </row>
    <row r="171" spans="1:85" ht="13.9">
      <c r="A171" s="1" t="s">
        <v>2494</v>
      </c>
      <c r="B171" s="698"/>
      <c r="C171" s="698"/>
      <c r="D171" s="698"/>
      <c r="E171" s="698"/>
      <c r="F171" s="698"/>
      <c r="G171" s="698"/>
      <c r="H171" s="698"/>
      <c r="I171" s="698"/>
      <c r="J171" s="698"/>
      <c r="K171" s="698"/>
      <c r="L171" s="698"/>
      <c r="M171" s="1428">
        <v>0</v>
      </c>
      <c r="N171" s="1428">
        <v>0</v>
      </c>
      <c r="O171" s="1428">
        <v>0</v>
      </c>
      <c r="P171" s="1433">
        <f>P182*SUM(P187:P189)</f>
        <v>0</v>
      </c>
      <c r="Q171" s="1433">
        <f t="shared" ref="Q171:Z171" si="218">Q182*SUM(Q187:Q189)</f>
        <v>0</v>
      </c>
      <c r="R171" s="1433">
        <f t="shared" si="218"/>
        <v>0</v>
      </c>
      <c r="S171" s="1433">
        <f t="shared" si="218"/>
        <v>0</v>
      </c>
      <c r="T171" s="1433">
        <f t="shared" si="218"/>
        <v>0</v>
      </c>
      <c r="U171" s="1433">
        <f t="shared" si="218"/>
        <v>0</v>
      </c>
      <c r="V171" s="1433">
        <f t="shared" si="218"/>
        <v>0</v>
      </c>
      <c r="W171" s="1433">
        <f t="shared" si="218"/>
        <v>0</v>
      </c>
      <c r="X171" s="1433">
        <f t="shared" si="218"/>
        <v>0</v>
      </c>
      <c r="Y171" s="1433">
        <f t="shared" si="218"/>
        <v>0</v>
      </c>
      <c r="Z171" s="1433">
        <f t="shared" si="218"/>
        <v>0</v>
      </c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698"/>
      <c r="BC171" s="698"/>
      <c r="BD171" s="698"/>
      <c r="BE171" s="698"/>
      <c r="BF171" s="698"/>
      <c r="BG171" s="698"/>
      <c r="BH171" s="698"/>
      <c r="BI171" s="698"/>
      <c r="BJ171" s="698"/>
      <c r="BK171" s="698"/>
      <c r="BL171" s="698"/>
      <c r="BM171" s="698"/>
      <c r="BN171" s="698"/>
      <c r="BO171" s="698"/>
      <c r="BP171" s="698"/>
      <c r="BQ171" s="698"/>
      <c r="BR171" s="698"/>
      <c r="BS171" s="698"/>
      <c r="BT171" s="698"/>
      <c r="BU171" s="698"/>
      <c r="BV171" s="698"/>
      <c r="BW171" s="698"/>
      <c r="BX171" s="698"/>
      <c r="BY171" s="698"/>
      <c r="BZ171" s="698"/>
      <c r="CA171" s="698"/>
      <c r="CB171" s="698"/>
      <c r="CC171" s="698"/>
      <c r="CD171" s="698"/>
      <c r="CE171" s="698"/>
      <c r="CF171" s="1"/>
      <c r="CG171" s="1"/>
    </row>
    <row r="172" spans="1:85" ht="13.9">
      <c r="A172" s="1" t="s">
        <v>176</v>
      </c>
      <c r="B172" s="698"/>
      <c r="C172" s="698"/>
      <c r="D172" s="698"/>
      <c r="E172" s="698"/>
      <c r="F172" s="698"/>
      <c r="G172" s="698"/>
      <c r="H172" s="698"/>
      <c r="I172" s="698"/>
      <c r="J172" s="698"/>
      <c r="K172" s="698"/>
      <c r="L172" s="698"/>
      <c r="M172" s="1428">
        <f>-12.7</f>
        <v>-12.7</v>
      </c>
      <c r="N172" s="1428">
        <f>-8.8</f>
        <v>-8.8000000000000007</v>
      </c>
      <c r="O172" s="1428">
        <f>-13.2</f>
        <v>-13.2</v>
      </c>
      <c r="P172" s="1433">
        <f>-P238</f>
        <v>0</v>
      </c>
      <c r="Q172" s="1433">
        <f t="shared" ref="Q172:Z172" si="219">-Q238</f>
        <v>0</v>
      </c>
      <c r="R172" s="1433">
        <f t="shared" si="219"/>
        <v>0</v>
      </c>
      <c r="S172" s="1433">
        <f t="shared" si="219"/>
        <v>0</v>
      </c>
      <c r="T172" s="1433">
        <f t="shared" si="219"/>
        <v>0</v>
      </c>
      <c r="U172" s="1433">
        <f t="shared" si="219"/>
        <v>0</v>
      </c>
      <c r="V172" s="1433">
        <f t="shared" si="219"/>
        <v>0</v>
      </c>
      <c r="W172" s="1433">
        <f t="shared" si="219"/>
        <v>-530</v>
      </c>
      <c r="X172" s="1433">
        <f t="shared" si="219"/>
        <v>-142</v>
      </c>
      <c r="Y172" s="1433">
        <f t="shared" si="219"/>
        <v>0</v>
      </c>
      <c r="Z172" s="1433">
        <f t="shared" si="219"/>
        <v>0</v>
      </c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698"/>
      <c r="BC172" s="698"/>
      <c r="BD172" s="698"/>
      <c r="BE172" s="698"/>
      <c r="BF172" s="698"/>
      <c r="BG172" s="698"/>
      <c r="BH172" s="698"/>
      <c r="BI172" s="698"/>
      <c r="BJ172" s="698"/>
      <c r="BK172" s="698"/>
      <c r="BL172" s="698"/>
      <c r="BM172" s="698"/>
      <c r="BN172" s="698"/>
      <c r="BO172" s="698"/>
      <c r="BP172" s="698"/>
      <c r="BQ172" s="698"/>
      <c r="BR172" s="698"/>
      <c r="BS172" s="698"/>
      <c r="BT172" s="698"/>
      <c r="BU172" s="698"/>
      <c r="BV172" s="698"/>
      <c r="BW172" s="698"/>
      <c r="BX172" s="698"/>
      <c r="BY172" s="698"/>
      <c r="BZ172" s="698"/>
      <c r="CA172" s="698"/>
      <c r="CB172" s="698"/>
      <c r="CC172" s="698"/>
      <c r="CD172" s="698"/>
      <c r="CE172" s="698"/>
      <c r="CF172" s="1"/>
      <c r="CG172" s="1"/>
    </row>
    <row r="173" spans="1:85" ht="13.9">
      <c r="A173" s="1" t="s">
        <v>1381</v>
      </c>
      <c r="B173" s="698"/>
      <c r="C173" s="698"/>
      <c r="D173" s="698"/>
      <c r="E173" s="698"/>
      <c r="F173" s="698"/>
      <c r="G173" s="698"/>
      <c r="H173" s="698"/>
      <c r="I173" s="698"/>
      <c r="J173" s="698"/>
      <c r="K173" s="698"/>
      <c r="L173" s="698"/>
      <c r="M173" s="1428">
        <f>13.4+10</f>
        <v>23.4</v>
      </c>
      <c r="N173" s="1428">
        <f>10+3.3</f>
        <v>13.3</v>
      </c>
      <c r="O173" s="1428">
        <f>20.5</f>
        <v>20.5</v>
      </c>
      <c r="P173" s="1433">
        <f>P250</f>
        <v>267.5</v>
      </c>
      <c r="Q173" s="1433">
        <f t="shared" ref="Q173:Z173" si="220">Q250</f>
        <v>0</v>
      </c>
      <c r="R173" s="1433">
        <f t="shared" si="220"/>
        <v>0</v>
      </c>
      <c r="S173" s="1433">
        <f t="shared" si="220"/>
        <v>0</v>
      </c>
      <c r="T173" s="1433">
        <f t="shared" si="220"/>
        <v>0</v>
      </c>
      <c r="U173" s="1433">
        <f t="shared" si="220"/>
        <v>0</v>
      </c>
      <c r="V173" s="1433">
        <f t="shared" si="220"/>
        <v>0</v>
      </c>
      <c r="W173" s="1433">
        <f t="shared" si="220"/>
        <v>250</v>
      </c>
      <c r="X173" s="1433">
        <f t="shared" si="220"/>
        <v>0</v>
      </c>
      <c r="Y173" s="1433">
        <f t="shared" si="220"/>
        <v>0</v>
      </c>
      <c r="Z173" s="1433">
        <f t="shared" si="220"/>
        <v>0</v>
      </c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698"/>
      <c r="BC173" s="698"/>
      <c r="BD173" s="698"/>
      <c r="BE173" s="698"/>
      <c r="BF173" s="698"/>
      <c r="BG173" s="698"/>
      <c r="BH173" s="698"/>
      <c r="BI173" s="698"/>
      <c r="BJ173" s="698"/>
      <c r="BK173" s="698"/>
      <c r="BL173" s="698"/>
      <c r="BM173" s="698"/>
      <c r="BN173" s="698"/>
      <c r="BO173" s="698"/>
      <c r="BP173" s="698"/>
      <c r="BQ173" s="698"/>
      <c r="BR173" s="698"/>
      <c r="BS173" s="698"/>
      <c r="BT173" s="698"/>
      <c r="BU173" s="698"/>
      <c r="BV173" s="698"/>
      <c r="BW173" s="698"/>
      <c r="BX173" s="698"/>
      <c r="BY173" s="698"/>
      <c r="BZ173" s="698"/>
      <c r="CA173" s="698"/>
      <c r="CB173" s="698"/>
      <c r="CC173" s="698"/>
      <c r="CD173" s="698"/>
      <c r="CE173" s="698"/>
      <c r="CF173" s="1"/>
      <c r="CG173" s="1"/>
    </row>
    <row r="174" spans="1:85" ht="13.9">
      <c r="A174" s="1" t="s">
        <v>1063</v>
      </c>
      <c r="B174" s="698"/>
      <c r="C174" s="698"/>
      <c r="D174" s="698"/>
      <c r="E174" s="698"/>
      <c r="F174" s="698"/>
      <c r="G174" s="698"/>
      <c r="H174" s="698"/>
      <c r="I174" s="698"/>
      <c r="J174" s="698"/>
      <c r="K174" s="698"/>
      <c r="L174" s="698"/>
      <c r="M174" s="1428">
        <f>4.4</f>
        <v>4.4000000000000004</v>
      </c>
      <c r="N174" s="1428">
        <f>19.9</f>
        <v>19.899999999999999</v>
      </c>
      <c r="O174" s="1428">
        <f>0</f>
        <v>0</v>
      </c>
      <c r="P174" s="1468">
        <f>10.2+6.8</f>
        <v>17</v>
      </c>
      <c r="Q174" s="1468">
        <v>0</v>
      </c>
      <c r="R174" s="1468">
        <v>0</v>
      </c>
      <c r="S174" s="1468">
        <v>0</v>
      </c>
      <c r="T174" s="1468">
        <v>0</v>
      </c>
      <c r="U174" s="1468">
        <v>0</v>
      </c>
      <c r="V174" s="1468">
        <v>0</v>
      </c>
      <c r="W174" s="1468">
        <v>0</v>
      </c>
      <c r="X174" s="1468">
        <v>0</v>
      </c>
      <c r="Y174" s="1468">
        <v>0</v>
      </c>
      <c r="Z174" s="1468">
        <v>0</v>
      </c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698"/>
      <c r="BC174" s="698"/>
      <c r="BD174" s="698"/>
      <c r="BE174" s="698"/>
      <c r="BF174" s="698"/>
      <c r="BG174" s="698"/>
      <c r="BH174" s="698"/>
      <c r="BI174" s="698"/>
      <c r="BJ174" s="698"/>
      <c r="BK174" s="698"/>
      <c r="BL174" s="698"/>
      <c r="BM174" s="698"/>
      <c r="BN174" s="698"/>
      <c r="BO174" s="698"/>
      <c r="BP174" s="698"/>
      <c r="BQ174" s="698"/>
      <c r="BR174" s="698"/>
      <c r="BS174" s="698"/>
      <c r="BT174" s="698"/>
      <c r="BU174" s="698"/>
      <c r="BV174" s="698"/>
      <c r="BW174" s="698"/>
      <c r="BX174" s="698"/>
      <c r="BY174" s="698"/>
      <c r="BZ174" s="698"/>
      <c r="CA174" s="698"/>
      <c r="CB174" s="698"/>
      <c r="CC174" s="698"/>
      <c r="CD174" s="698"/>
      <c r="CE174" s="698"/>
      <c r="CF174" s="1"/>
      <c r="CG174" s="1"/>
    </row>
    <row r="175" spans="1:85" ht="13.9">
      <c r="A175" s="1" t="s">
        <v>3501</v>
      </c>
      <c r="B175" s="2090"/>
      <c r="C175" s="2090"/>
      <c r="D175" s="2090"/>
      <c r="E175" s="2090"/>
      <c r="F175" s="2090"/>
      <c r="G175" s="2090"/>
      <c r="H175" s="2090"/>
      <c r="I175" s="2090"/>
      <c r="J175" s="2090"/>
      <c r="K175" s="2090"/>
      <c r="L175" s="2090"/>
      <c r="M175" s="1429">
        <f>-7.3-SUM(M167:M174)</f>
        <v>-4.2999999999999945</v>
      </c>
      <c r="N175" s="1429">
        <f>7.1-SUM(N167:N174)</f>
        <v>7.6999999999999904</v>
      </c>
      <c r="O175" s="1429">
        <f>12.4-SUM(O167:O174)</f>
        <v>-22.800000000000018</v>
      </c>
      <c r="P175" s="2116">
        <v>-272.5</v>
      </c>
      <c r="Q175" s="2116">
        <v>0</v>
      </c>
      <c r="R175" s="2116">
        <v>0</v>
      </c>
      <c r="S175" s="2116">
        <v>0</v>
      </c>
      <c r="T175" s="2116">
        <v>0</v>
      </c>
      <c r="U175" s="2116">
        <v>0</v>
      </c>
      <c r="V175" s="2116">
        <v>0</v>
      </c>
      <c r="W175" s="2116">
        <v>0</v>
      </c>
      <c r="X175" s="2116">
        <v>0</v>
      </c>
      <c r="Y175" s="2116">
        <v>0</v>
      </c>
      <c r="Z175" s="2116">
        <v>0</v>
      </c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698"/>
      <c r="BC175" s="698"/>
      <c r="BD175" s="698"/>
      <c r="BE175" s="698"/>
      <c r="BF175" s="698"/>
      <c r="BG175" s="698"/>
      <c r="BH175" s="698"/>
      <c r="BI175" s="698"/>
      <c r="BJ175" s="698"/>
      <c r="BK175" s="698"/>
      <c r="BL175" s="698"/>
      <c r="BM175" s="698"/>
      <c r="BN175" s="698"/>
      <c r="BO175" s="698"/>
      <c r="BP175" s="698"/>
      <c r="BQ175" s="698"/>
      <c r="BR175" s="698"/>
      <c r="BS175" s="698"/>
      <c r="BT175" s="698"/>
      <c r="BU175" s="698"/>
      <c r="BV175" s="698"/>
      <c r="BW175" s="698"/>
      <c r="BX175" s="698"/>
      <c r="BY175" s="698"/>
      <c r="BZ175" s="698"/>
      <c r="CA175" s="698"/>
      <c r="CB175" s="698"/>
      <c r="CC175" s="698"/>
      <c r="CD175" s="698"/>
      <c r="CE175" s="698"/>
      <c r="CF175" s="1"/>
      <c r="CG175" s="1"/>
    </row>
    <row r="176" spans="1:85" ht="13.9">
      <c r="A176" s="1" t="s">
        <v>3502</v>
      </c>
      <c r="B176" s="698"/>
      <c r="C176" s="698"/>
      <c r="D176" s="698"/>
      <c r="E176" s="698"/>
      <c r="F176" s="698"/>
      <c r="G176" s="698"/>
      <c r="H176" s="698"/>
      <c r="I176" s="698"/>
      <c r="J176" s="698"/>
      <c r="K176" s="698"/>
      <c r="L176" s="698"/>
      <c r="M176" s="1433">
        <f>SUM(M167:M175)</f>
        <v>-7.3</v>
      </c>
      <c r="N176" s="1433">
        <f>SUM(N167:N175)</f>
        <v>7.1</v>
      </c>
      <c r="O176" s="1433">
        <f>SUM(O167:O175)</f>
        <v>12.399999999999999</v>
      </c>
      <c r="P176" s="1433">
        <f>SUM(P167:P175)</f>
        <v>34.304590910490333</v>
      </c>
      <c r="Q176" s="1433">
        <f t="shared" ref="Q176:Z176" si="221">SUM(Q167:Q175)</f>
        <v>22.504444916249966</v>
      </c>
      <c r="R176" s="1433">
        <f t="shared" si="221"/>
        <v>17.710313687935141</v>
      </c>
      <c r="S176" s="1433">
        <f t="shared" si="221"/>
        <v>31.043658614088997</v>
      </c>
      <c r="T176" s="1433">
        <f t="shared" si="221"/>
        <v>33.008563252344814</v>
      </c>
      <c r="U176" s="1433">
        <f t="shared" si="221"/>
        <v>31.314447905649857</v>
      </c>
      <c r="V176" s="1433">
        <f t="shared" si="221"/>
        <v>48.264344812870533</v>
      </c>
      <c r="W176" s="1433">
        <f t="shared" si="221"/>
        <v>-223.33374912693864</v>
      </c>
      <c r="X176" s="1433">
        <f t="shared" si="221"/>
        <v>-67.314791350897707</v>
      </c>
      <c r="Y176" s="1433">
        <f t="shared" si="221"/>
        <v>86.999997222107112</v>
      </c>
      <c r="Z176" s="1433">
        <f t="shared" si="221"/>
        <v>91.518206003100929</v>
      </c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698"/>
      <c r="BC176" s="698"/>
      <c r="BD176" s="698"/>
      <c r="BE176" s="698"/>
      <c r="BF176" s="698"/>
      <c r="BG176" s="698"/>
      <c r="BH176" s="698"/>
      <c r="BI176" s="698"/>
      <c r="BJ176" s="698"/>
      <c r="BK176" s="698"/>
      <c r="BL176" s="698"/>
      <c r="BM176" s="698"/>
      <c r="BN176" s="698"/>
      <c r="BO176" s="698"/>
      <c r="BP176" s="698"/>
      <c r="BQ176" s="698"/>
      <c r="BR176" s="698"/>
      <c r="BS176" s="698"/>
      <c r="BT176" s="698"/>
      <c r="BU176" s="698"/>
      <c r="BV176" s="698"/>
      <c r="BW176" s="698"/>
      <c r="BX176" s="698"/>
      <c r="BY176" s="698"/>
      <c r="BZ176" s="698"/>
      <c r="CA176" s="698"/>
      <c r="CB176" s="698"/>
      <c r="CC176" s="698"/>
      <c r="CD176" s="698"/>
      <c r="CE176" s="698"/>
      <c r="CF176" s="1"/>
      <c r="CG176" s="1"/>
    </row>
    <row r="177" spans="1:85" ht="13.9">
      <c r="A177" s="1"/>
      <c r="B177" s="698"/>
      <c r="C177" s="698"/>
      <c r="D177" s="698"/>
      <c r="E177" s="698"/>
      <c r="F177" s="698"/>
      <c r="G177" s="698"/>
      <c r="H177" s="698"/>
      <c r="I177" s="698"/>
      <c r="J177" s="698"/>
      <c r="K177" s="698"/>
      <c r="L177" s="698"/>
      <c r="M177" s="698"/>
      <c r="N177" s="698"/>
      <c r="O177" s="698"/>
      <c r="P177" s="698"/>
      <c r="Q177" s="698"/>
      <c r="R177" s="698"/>
      <c r="S177" s="698"/>
      <c r="T177" s="698"/>
      <c r="U177" s="698"/>
      <c r="V177" s="698"/>
      <c r="W177" s="698"/>
      <c r="X177" s="698"/>
      <c r="Y177" s="698"/>
      <c r="Z177" s="698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698"/>
      <c r="BC177" s="698"/>
      <c r="BD177" s="698"/>
      <c r="BE177" s="698"/>
      <c r="BF177" s="698"/>
      <c r="BG177" s="698"/>
      <c r="BH177" s="698"/>
      <c r="BI177" s="698"/>
      <c r="BJ177" s="698"/>
      <c r="BK177" s="698"/>
      <c r="BL177" s="698"/>
      <c r="BM177" s="698"/>
      <c r="BN177" s="698"/>
      <c r="BO177" s="698"/>
      <c r="BP177" s="698"/>
      <c r="BQ177" s="698"/>
      <c r="BR177" s="698"/>
      <c r="BS177" s="698"/>
      <c r="BT177" s="698"/>
      <c r="BU177" s="698"/>
      <c r="BV177" s="698"/>
      <c r="BW177" s="698"/>
      <c r="BX177" s="698"/>
      <c r="BY177" s="698"/>
      <c r="BZ177" s="698"/>
      <c r="CA177" s="698"/>
      <c r="CB177" s="698"/>
      <c r="CC177" s="698"/>
      <c r="CD177" s="698"/>
      <c r="CE177" s="698"/>
      <c r="CF177" s="1"/>
      <c r="CG177" s="1"/>
    </row>
    <row r="178" spans="1:85" ht="13.9">
      <c r="A178" s="1" t="s">
        <v>1387</v>
      </c>
      <c r="B178" s="698"/>
      <c r="C178" s="698"/>
      <c r="D178" s="698"/>
      <c r="E178" s="698"/>
      <c r="F178" s="698"/>
      <c r="G178" s="698"/>
      <c r="H178" s="698"/>
      <c r="I178" s="698"/>
      <c r="J178" s="698"/>
      <c r="K178" s="698"/>
      <c r="L178" s="698"/>
      <c r="M178" s="698"/>
      <c r="N178" s="698"/>
      <c r="O178" s="1466">
        <f>N179</f>
        <v>9.5</v>
      </c>
      <c r="P178" s="1466">
        <f t="shared" ref="P178:Z178" si="222">O179</f>
        <v>21.9</v>
      </c>
      <c r="Q178" s="1466">
        <f t="shared" si="222"/>
        <v>56.204590910490332</v>
      </c>
      <c r="R178" s="1466">
        <f t="shared" si="222"/>
        <v>78.709035826740291</v>
      </c>
      <c r="S178" s="1466">
        <f t="shared" si="222"/>
        <v>96.419349514675432</v>
      </c>
      <c r="T178" s="1466">
        <f t="shared" si="222"/>
        <v>127.46300812876443</v>
      </c>
      <c r="U178" s="1466">
        <f t="shared" si="222"/>
        <v>160.47157138110924</v>
      </c>
      <c r="V178" s="1466">
        <f t="shared" si="222"/>
        <v>191.78601928675909</v>
      </c>
      <c r="W178" s="1466">
        <f t="shared" si="222"/>
        <v>240.05036409962963</v>
      </c>
      <c r="X178" s="1466">
        <f t="shared" si="222"/>
        <v>16.716614972690991</v>
      </c>
      <c r="Y178" s="1466">
        <f t="shared" si="222"/>
        <v>-50.598176378206716</v>
      </c>
      <c r="Z178" s="1466">
        <f t="shared" si="222"/>
        <v>36.401820843900396</v>
      </c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698"/>
      <c r="BC178" s="698"/>
      <c r="BD178" s="698"/>
      <c r="BE178" s="698"/>
      <c r="BF178" s="698"/>
      <c r="BG178" s="698"/>
      <c r="BH178" s="698"/>
      <c r="BI178" s="698"/>
      <c r="BJ178" s="698"/>
      <c r="BK178" s="698"/>
      <c r="BL178" s="698"/>
      <c r="BM178" s="698"/>
      <c r="BN178" s="698"/>
      <c r="BO178" s="698"/>
      <c r="BP178" s="698"/>
      <c r="BQ178" s="698"/>
      <c r="BR178" s="698"/>
      <c r="BS178" s="698"/>
      <c r="BT178" s="698"/>
      <c r="BU178" s="698"/>
      <c r="BV178" s="698"/>
      <c r="BW178" s="698"/>
      <c r="BX178" s="698"/>
      <c r="BY178" s="698"/>
      <c r="BZ178" s="698"/>
      <c r="CA178" s="698"/>
      <c r="CB178" s="698"/>
      <c r="CC178" s="698"/>
      <c r="CD178" s="698"/>
      <c r="CE178" s="698"/>
      <c r="CF178" s="1"/>
      <c r="CG178" s="1"/>
    </row>
    <row r="179" spans="1:85" ht="13.9">
      <c r="A179" s="1" t="s">
        <v>180</v>
      </c>
      <c r="B179" s="698"/>
      <c r="C179" s="698"/>
      <c r="D179" s="698"/>
      <c r="E179" s="698"/>
      <c r="F179" s="698"/>
      <c r="G179" s="698"/>
      <c r="H179" s="698"/>
      <c r="I179" s="698"/>
      <c r="J179" s="698"/>
      <c r="K179" s="698"/>
      <c r="L179" s="698"/>
      <c r="M179" s="1428">
        <v>2.4</v>
      </c>
      <c r="N179" s="1428">
        <v>9.5</v>
      </c>
      <c r="O179" s="1428">
        <v>21.9</v>
      </c>
      <c r="P179" s="1433">
        <f>P178+P176</f>
        <v>56.204590910490332</v>
      </c>
      <c r="Q179" s="1433">
        <f t="shared" ref="Q179:Z179" si="223">Q178+Q176</f>
        <v>78.709035826740291</v>
      </c>
      <c r="R179" s="1433">
        <f t="shared" si="223"/>
        <v>96.419349514675432</v>
      </c>
      <c r="S179" s="1433">
        <f t="shared" si="223"/>
        <v>127.46300812876443</v>
      </c>
      <c r="T179" s="1433">
        <f t="shared" si="223"/>
        <v>160.47157138110924</v>
      </c>
      <c r="U179" s="1433">
        <f t="shared" si="223"/>
        <v>191.78601928675909</v>
      </c>
      <c r="V179" s="1433">
        <f t="shared" si="223"/>
        <v>240.05036409962963</v>
      </c>
      <c r="W179" s="1433">
        <f t="shared" si="223"/>
        <v>16.716614972690991</v>
      </c>
      <c r="X179" s="1433">
        <f t="shared" si="223"/>
        <v>-50.598176378206716</v>
      </c>
      <c r="Y179" s="1433">
        <f t="shared" si="223"/>
        <v>36.401820843900396</v>
      </c>
      <c r="Z179" s="1433">
        <f t="shared" si="223"/>
        <v>127.92002684700132</v>
      </c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698"/>
      <c r="BC179" s="698"/>
      <c r="BD179" s="698"/>
      <c r="BE179" s="698"/>
      <c r="BF179" s="698"/>
      <c r="BG179" s="698"/>
      <c r="BH179" s="698"/>
      <c r="BI179" s="698"/>
      <c r="BJ179" s="698"/>
      <c r="BK179" s="698"/>
      <c r="BL179" s="698"/>
      <c r="BM179" s="698"/>
      <c r="BN179" s="698"/>
      <c r="BO179" s="698"/>
      <c r="BP179" s="698"/>
      <c r="BQ179" s="698"/>
      <c r="BR179" s="698"/>
      <c r="BS179" s="698"/>
      <c r="BT179" s="698"/>
      <c r="BU179" s="698"/>
      <c r="BV179" s="698"/>
      <c r="BW179" s="698"/>
      <c r="BX179" s="698"/>
      <c r="BY179" s="698"/>
      <c r="BZ179" s="698"/>
      <c r="CA179" s="698"/>
      <c r="CB179" s="698"/>
      <c r="CC179" s="698"/>
      <c r="CD179" s="698"/>
      <c r="CE179" s="698"/>
      <c r="CF179" s="1"/>
      <c r="CG179" s="1"/>
    </row>
    <row r="180" spans="1:85" ht="13.9">
      <c r="A180" s="1"/>
      <c r="B180" s="698"/>
      <c r="C180" s="698"/>
      <c r="D180" s="698"/>
      <c r="E180" s="698"/>
      <c r="F180" s="698"/>
      <c r="G180" s="698"/>
      <c r="H180" s="698"/>
      <c r="I180" s="698"/>
      <c r="J180" s="698"/>
      <c r="K180" s="698"/>
      <c r="L180" s="698"/>
      <c r="M180" s="698"/>
      <c r="N180" s="698"/>
      <c r="O180" s="698"/>
      <c r="P180" s="698"/>
      <c r="Q180" s="698"/>
      <c r="R180" s="698"/>
      <c r="S180" s="698"/>
      <c r="T180" s="698"/>
      <c r="U180" s="698"/>
      <c r="V180" s="698"/>
      <c r="W180" s="698"/>
      <c r="X180" s="698"/>
      <c r="Y180" s="698"/>
      <c r="Z180" s="698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698"/>
      <c r="BC180" s="698"/>
      <c r="BD180" s="698"/>
      <c r="BE180" s="698"/>
      <c r="BF180" s="698"/>
      <c r="BG180" s="698"/>
      <c r="BH180" s="698"/>
      <c r="BI180" s="698"/>
      <c r="BJ180" s="698"/>
      <c r="BK180" s="698"/>
      <c r="BL180" s="698"/>
      <c r="BM180" s="698"/>
      <c r="BN180" s="698"/>
      <c r="BO180" s="698"/>
      <c r="BP180" s="698"/>
      <c r="BQ180" s="698"/>
      <c r="BR180" s="698"/>
      <c r="BS180" s="698"/>
      <c r="BT180" s="698"/>
      <c r="BU180" s="698"/>
      <c r="BV180" s="698"/>
      <c r="BW180" s="698"/>
      <c r="BX180" s="698"/>
      <c r="BY180" s="698"/>
      <c r="BZ180" s="698"/>
      <c r="CA180" s="698"/>
      <c r="CB180" s="698"/>
      <c r="CC180" s="698"/>
      <c r="CD180" s="698"/>
      <c r="CE180" s="698"/>
      <c r="CF180" s="1"/>
      <c r="CG180" s="1"/>
    </row>
    <row r="181" spans="1:85" ht="13.9">
      <c r="A181" s="1" t="s">
        <v>3503</v>
      </c>
      <c r="B181" s="698"/>
      <c r="C181" s="698"/>
      <c r="D181" s="698"/>
      <c r="E181" s="698"/>
      <c r="F181" s="698"/>
      <c r="G181" s="698"/>
      <c r="H181" s="698"/>
      <c r="I181" s="698"/>
      <c r="J181" s="698"/>
      <c r="K181" s="698"/>
      <c r="L181" s="698"/>
      <c r="M181" s="754">
        <f>M169/M109</f>
        <v>-0.18831615120274917</v>
      </c>
      <c r="N181" s="754">
        <f>N169/N109</f>
        <v>-6.6621803499327059E-2</v>
      </c>
      <c r="O181" s="754">
        <f>O169/O109</f>
        <v>-2.0581509310682783E-2</v>
      </c>
      <c r="P181" s="1458">
        <f>O181</f>
        <v>-2.0581509310682783E-2</v>
      </c>
      <c r="Q181" s="1458">
        <f t="shared" ref="Q181:Z182" si="224">P181</f>
        <v>-2.0581509310682783E-2</v>
      </c>
      <c r="R181" s="1458">
        <f t="shared" si="224"/>
        <v>-2.0581509310682783E-2</v>
      </c>
      <c r="S181" s="1458">
        <f t="shared" si="224"/>
        <v>-2.0581509310682783E-2</v>
      </c>
      <c r="T181" s="1458">
        <f t="shared" si="224"/>
        <v>-2.0581509310682783E-2</v>
      </c>
      <c r="U181" s="1458">
        <f t="shared" si="224"/>
        <v>-2.0581509310682783E-2</v>
      </c>
      <c r="V181" s="1458">
        <f t="shared" si="224"/>
        <v>-2.0581509310682783E-2</v>
      </c>
      <c r="W181" s="1458">
        <f t="shared" si="224"/>
        <v>-2.0581509310682783E-2</v>
      </c>
      <c r="X181" s="1458">
        <f t="shared" si="224"/>
        <v>-2.0581509310682783E-2</v>
      </c>
      <c r="Y181" s="1458">
        <f t="shared" si="224"/>
        <v>-2.0581509310682783E-2</v>
      </c>
      <c r="Z181" s="1458">
        <f t="shared" si="224"/>
        <v>-2.0581509310682783E-2</v>
      </c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698"/>
      <c r="BC181" s="698"/>
      <c r="BD181" s="698"/>
      <c r="BE181" s="698"/>
      <c r="BF181" s="698"/>
      <c r="BG181" s="698"/>
      <c r="BH181" s="698"/>
      <c r="BI181" s="698"/>
      <c r="BJ181" s="698"/>
      <c r="BK181" s="698"/>
      <c r="BL181" s="698"/>
      <c r="BM181" s="698"/>
      <c r="BN181" s="698"/>
      <c r="BO181" s="698"/>
      <c r="BP181" s="698"/>
      <c r="BQ181" s="698"/>
      <c r="BR181" s="698"/>
      <c r="BS181" s="698"/>
      <c r="BT181" s="698"/>
      <c r="BU181" s="698"/>
      <c r="BV181" s="698"/>
      <c r="BW181" s="698"/>
      <c r="BX181" s="698"/>
      <c r="BY181" s="698"/>
      <c r="BZ181" s="698"/>
      <c r="CA181" s="698"/>
      <c r="CB181" s="698"/>
      <c r="CC181" s="698"/>
      <c r="CD181" s="698"/>
      <c r="CE181" s="698"/>
      <c r="CF181" s="1"/>
      <c r="CG181" s="1"/>
    </row>
    <row r="182" spans="1:85" ht="13.9">
      <c r="A182" s="1" t="s">
        <v>3504</v>
      </c>
      <c r="B182" s="698"/>
      <c r="C182" s="698"/>
      <c r="D182" s="698"/>
      <c r="E182" s="698"/>
      <c r="F182" s="698"/>
      <c r="G182" s="698"/>
      <c r="H182" s="698"/>
      <c r="I182" s="698"/>
      <c r="J182" s="698"/>
      <c r="K182" s="698"/>
      <c r="L182" s="698"/>
      <c r="M182" s="754">
        <f>M171/SUM(M187:M189)</f>
        <v>0</v>
      </c>
      <c r="N182" s="754">
        <f>N171/SUM(N187:N189)</f>
        <v>0</v>
      </c>
      <c r="O182" s="754">
        <f>O171/SUM(O187:O189)</f>
        <v>0</v>
      </c>
      <c r="P182" s="1458">
        <f>O182</f>
        <v>0</v>
      </c>
      <c r="Q182" s="1458">
        <f t="shared" si="224"/>
        <v>0</v>
      </c>
      <c r="R182" s="1458">
        <f t="shared" si="224"/>
        <v>0</v>
      </c>
      <c r="S182" s="1458">
        <f t="shared" si="224"/>
        <v>0</v>
      </c>
      <c r="T182" s="1458">
        <f t="shared" si="224"/>
        <v>0</v>
      </c>
      <c r="U182" s="1458">
        <f t="shared" si="224"/>
        <v>0</v>
      </c>
      <c r="V182" s="1458">
        <f t="shared" si="224"/>
        <v>0</v>
      </c>
      <c r="W182" s="1458">
        <f t="shared" si="224"/>
        <v>0</v>
      </c>
      <c r="X182" s="1458">
        <f t="shared" si="224"/>
        <v>0</v>
      </c>
      <c r="Y182" s="1458">
        <f t="shared" si="224"/>
        <v>0</v>
      </c>
      <c r="Z182" s="1458">
        <f t="shared" si="224"/>
        <v>0</v>
      </c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698"/>
      <c r="BC182" s="698"/>
      <c r="BD182" s="698"/>
      <c r="BE182" s="698"/>
      <c r="BF182" s="698"/>
      <c r="BG182" s="698"/>
      <c r="BH182" s="698"/>
      <c r="BI182" s="698"/>
      <c r="BJ182" s="698"/>
      <c r="BK182" s="698"/>
      <c r="BL182" s="698"/>
      <c r="BM182" s="698"/>
      <c r="BN182" s="698"/>
      <c r="BO182" s="698"/>
      <c r="BP182" s="698"/>
      <c r="BQ182" s="698"/>
      <c r="BR182" s="698"/>
      <c r="BS182" s="698"/>
      <c r="BT182" s="698"/>
      <c r="BU182" s="698"/>
      <c r="BV182" s="698"/>
      <c r="BW182" s="698"/>
      <c r="BX182" s="698"/>
      <c r="BY182" s="698"/>
      <c r="BZ182" s="698"/>
      <c r="CA182" s="698"/>
      <c r="CB182" s="698"/>
      <c r="CC182" s="698"/>
      <c r="CD182" s="698"/>
      <c r="CE182" s="698"/>
      <c r="CF182" s="1"/>
      <c r="CG182" s="1"/>
    </row>
    <row r="183" spans="1:85" ht="13.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698"/>
      <c r="BC183" s="698"/>
      <c r="BD183" s="698"/>
      <c r="BE183" s="698"/>
      <c r="BF183" s="698"/>
      <c r="BG183" s="698"/>
      <c r="BH183" s="698"/>
      <c r="BI183" s="698"/>
      <c r="BJ183" s="698"/>
      <c r="BK183" s="698"/>
      <c r="BL183" s="698"/>
      <c r="BM183" s="698"/>
      <c r="BN183" s="698"/>
      <c r="BO183" s="698"/>
      <c r="BP183" s="698"/>
      <c r="BQ183" s="698"/>
      <c r="BR183" s="698"/>
      <c r="BS183" s="698"/>
      <c r="BT183" s="698"/>
      <c r="BU183" s="698"/>
      <c r="BV183" s="698"/>
      <c r="BW183" s="698"/>
      <c r="BX183" s="698"/>
      <c r="BY183" s="698"/>
      <c r="BZ183" s="698"/>
      <c r="CA183" s="698"/>
      <c r="CB183" s="698"/>
      <c r="CC183" s="698"/>
      <c r="CD183" s="698"/>
      <c r="CE183" s="698"/>
      <c r="CF183" s="1"/>
      <c r="CG183" s="1"/>
    </row>
    <row r="184" spans="1:85" ht="13.9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698"/>
      <c r="BC184" s="698"/>
      <c r="BD184" s="698"/>
      <c r="BE184" s="698"/>
      <c r="BF184" s="698"/>
      <c r="BG184" s="698"/>
      <c r="BH184" s="698"/>
      <c r="BI184" s="698"/>
      <c r="BJ184" s="698"/>
      <c r="BK184" s="698"/>
      <c r="BL184" s="698"/>
      <c r="BM184" s="698"/>
      <c r="BN184" s="698"/>
      <c r="BO184" s="698"/>
      <c r="BP184" s="698"/>
      <c r="BQ184" s="698"/>
      <c r="BR184" s="698"/>
      <c r="BS184" s="698"/>
      <c r="BT184" s="698"/>
      <c r="BU184" s="698"/>
      <c r="BV184" s="698"/>
      <c r="BW184" s="698"/>
      <c r="BX184" s="698"/>
      <c r="BY184" s="698"/>
      <c r="BZ184" s="698"/>
      <c r="CA184" s="698"/>
      <c r="CB184" s="698"/>
      <c r="CC184" s="698"/>
      <c r="CD184" s="698"/>
      <c r="CE184" s="698"/>
      <c r="CF184" s="1"/>
      <c r="CG184" s="1"/>
    </row>
    <row r="185" spans="1:85" ht="13.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698"/>
      <c r="BC185" s="698"/>
      <c r="BD185" s="698"/>
      <c r="BE185" s="698"/>
      <c r="BF185" s="698"/>
      <c r="BG185" s="698"/>
      <c r="BH185" s="698"/>
      <c r="BI185" s="698"/>
      <c r="BJ185" s="698"/>
      <c r="BK185" s="698"/>
      <c r="BL185" s="698"/>
      <c r="BM185" s="698"/>
      <c r="BN185" s="698"/>
      <c r="BO185" s="698"/>
      <c r="BP185" s="698"/>
      <c r="BQ185" s="698"/>
      <c r="BR185" s="698"/>
      <c r="BS185" s="698"/>
      <c r="BT185" s="698"/>
      <c r="BU185" s="698"/>
      <c r="BV185" s="698"/>
      <c r="BW185" s="698"/>
      <c r="BX185" s="698"/>
      <c r="BY185" s="698"/>
      <c r="BZ185" s="698"/>
      <c r="CA185" s="698"/>
      <c r="CB185" s="698"/>
      <c r="CC185" s="698"/>
      <c r="CD185" s="698"/>
      <c r="CE185" s="698"/>
      <c r="CF185" s="1"/>
      <c r="CG185" s="1"/>
    </row>
    <row r="186" spans="1:85" ht="13.9">
      <c r="A186" s="67" t="str">
        <f>CONCATENATE(A$1," EFCF and Clean net income")</f>
        <v>Liberty Puerto Rico EFCF and Clean net income</v>
      </c>
      <c r="B186" s="1426">
        <f t="shared" ref="B186:Z186" si="225">+B$1</f>
        <v>2001</v>
      </c>
      <c r="C186" s="1426">
        <f t="shared" si="225"/>
        <v>2002</v>
      </c>
      <c r="D186" s="1426">
        <f t="shared" si="225"/>
        <v>2003</v>
      </c>
      <c r="E186" s="1426">
        <f t="shared" si="225"/>
        <v>2004</v>
      </c>
      <c r="F186" s="1426">
        <f t="shared" si="225"/>
        <v>2005</v>
      </c>
      <c r="G186" s="1426">
        <f t="shared" si="225"/>
        <v>2006</v>
      </c>
      <c r="H186" s="1426">
        <f t="shared" si="225"/>
        <v>2007</v>
      </c>
      <c r="I186" s="1426">
        <f t="shared" si="225"/>
        <v>2008</v>
      </c>
      <c r="J186" s="1426">
        <f t="shared" si="225"/>
        <v>2009</v>
      </c>
      <c r="K186" s="1426">
        <f t="shared" si="225"/>
        <v>2010</v>
      </c>
      <c r="L186" s="1426">
        <f t="shared" si="225"/>
        <v>2011</v>
      </c>
      <c r="M186" s="1426">
        <f t="shared" si="225"/>
        <v>2012</v>
      </c>
      <c r="N186" s="1426">
        <f t="shared" si="225"/>
        <v>2013</v>
      </c>
      <c r="O186" s="1426">
        <f t="shared" si="225"/>
        <v>2014</v>
      </c>
      <c r="P186" s="1426" t="str">
        <f t="shared" si="225"/>
        <v>2015E</v>
      </c>
      <c r="Q186" s="1426" t="str">
        <f t="shared" si="225"/>
        <v>2016E</v>
      </c>
      <c r="R186" s="1426" t="str">
        <f t="shared" si="225"/>
        <v>2017E</v>
      </c>
      <c r="S186" s="1426" t="str">
        <f t="shared" si="225"/>
        <v>2018E</v>
      </c>
      <c r="T186" s="1426" t="str">
        <f t="shared" si="225"/>
        <v>2019E</v>
      </c>
      <c r="U186" s="1426" t="str">
        <f t="shared" si="225"/>
        <v>2020E</v>
      </c>
      <c r="V186" s="1426" t="str">
        <f t="shared" si="225"/>
        <v>2021E</v>
      </c>
      <c r="W186" s="1426" t="str">
        <f t="shared" si="225"/>
        <v>2022E</v>
      </c>
      <c r="X186" s="1426" t="str">
        <f t="shared" si="225"/>
        <v>2023E</v>
      </c>
      <c r="Y186" s="1426" t="str">
        <f t="shared" si="225"/>
        <v>2024E</v>
      </c>
      <c r="Z186" s="1426" t="str">
        <f t="shared" si="225"/>
        <v>2025E</v>
      </c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698"/>
      <c r="BC186" s="698"/>
      <c r="BD186" s="698"/>
      <c r="BE186" s="698"/>
      <c r="BF186" s="698"/>
      <c r="BG186" s="698"/>
      <c r="BH186" s="698"/>
      <c r="BI186" s="698"/>
      <c r="BJ186" s="698"/>
      <c r="BK186" s="698"/>
      <c r="BL186" s="698"/>
      <c r="BM186" s="698"/>
      <c r="BN186" s="698"/>
      <c r="BO186" s="698"/>
      <c r="BP186" s="698"/>
      <c r="BQ186" s="698"/>
      <c r="BR186" s="698"/>
      <c r="BS186" s="698"/>
      <c r="BT186" s="698"/>
      <c r="BU186" s="698"/>
      <c r="BV186" s="698"/>
      <c r="BW186" s="698"/>
      <c r="BX186" s="698"/>
      <c r="BY186" s="698"/>
      <c r="BZ186" s="698"/>
      <c r="CA186" s="698"/>
      <c r="CB186" s="698"/>
      <c r="CC186" s="698"/>
      <c r="CD186" s="698"/>
      <c r="CE186" s="698"/>
      <c r="CF186" s="1"/>
      <c r="CG186" s="1"/>
    </row>
    <row r="187" spans="1:85" ht="13.9">
      <c r="A187" s="521" t="s">
        <v>268</v>
      </c>
      <c r="B187" s="922"/>
      <c r="C187" s="922"/>
      <c r="D187" s="922"/>
      <c r="E187" s="922"/>
      <c r="F187" s="922"/>
      <c r="G187" s="922"/>
      <c r="H187" s="922"/>
      <c r="I187" s="922"/>
      <c r="J187" s="922"/>
      <c r="K187" s="922"/>
      <c r="L187" s="922"/>
      <c r="M187" s="922">
        <f t="shared" ref="M187:Z187" si="226">M115</f>
        <v>52.9</v>
      </c>
      <c r="N187" s="922">
        <f t="shared" si="226"/>
        <v>107.30000000000001</v>
      </c>
      <c r="O187" s="922">
        <f t="shared" si="226"/>
        <v>128.60000000000002</v>
      </c>
      <c r="P187" s="922">
        <f t="shared" si="226"/>
        <v>165.03736425547584</v>
      </c>
      <c r="Q187" s="922">
        <f t="shared" si="226"/>
        <v>181.61960001125118</v>
      </c>
      <c r="R187" s="922">
        <f t="shared" si="226"/>
        <v>170.30912896934225</v>
      </c>
      <c r="S187" s="922">
        <f t="shared" si="226"/>
        <v>195.24106088239867</v>
      </c>
      <c r="T187" s="922">
        <f t="shared" si="226"/>
        <v>197.3524137120794</v>
      </c>
      <c r="U187" s="922">
        <f t="shared" si="226"/>
        <v>192.30099110870162</v>
      </c>
      <c r="V187" s="922">
        <f t="shared" si="226"/>
        <v>223.42471609785343</v>
      </c>
      <c r="W187" s="922">
        <f t="shared" si="226"/>
        <v>219.75344567187693</v>
      </c>
      <c r="X187" s="922">
        <f t="shared" si="226"/>
        <v>225.0267258340433</v>
      </c>
      <c r="Y187" s="922">
        <f t="shared" si="226"/>
        <v>238.07550606558345</v>
      </c>
      <c r="Z187" s="922">
        <f t="shared" si="226"/>
        <v>245.6372888443027</v>
      </c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698"/>
      <c r="BC187" s="698"/>
      <c r="BD187" s="698"/>
      <c r="BE187" s="698"/>
      <c r="BF187" s="698"/>
      <c r="BG187" s="698"/>
      <c r="BH187" s="698"/>
      <c r="BI187" s="698"/>
      <c r="BJ187" s="698"/>
      <c r="BK187" s="698"/>
      <c r="BL187" s="698"/>
      <c r="BM187" s="698"/>
      <c r="BN187" s="698"/>
      <c r="BO187" s="698"/>
      <c r="BP187" s="698"/>
      <c r="BQ187" s="698"/>
      <c r="BR187" s="698"/>
      <c r="BS187" s="698"/>
      <c r="BT187" s="698"/>
      <c r="BU187" s="698"/>
      <c r="BV187" s="698"/>
      <c r="BW187" s="698"/>
      <c r="BX187" s="698"/>
      <c r="BY187" s="698"/>
      <c r="BZ187" s="698"/>
      <c r="CA187" s="698"/>
      <c r="CB187" s="698"/>
      <c r="CC187" s="698"/>
      <c r="CD187" s="698"/>
      <c r="CE187" s="698"/>
      <c r="CF187" s="1"/>
      <c r="CG187" s="1"/>
    </row>
    <row r="188" spans="1:85" ht="13.9">
      <c r="A188" s="521" t="s">
        <v>269</v>
      </c>
      <c r="B188" s="922"/>
      <c r="C188" s="922"/>
      <c r="D188" s="922"/>
      <c r="E188" s="922"/>
      <c r="F188" s="922"/>
      <c r="G188" s="922"/>
      <c r="H188" s="922"/>
      <c r="I188" s="922"/>
      <c r="J188" s="922"/>
      <c r="K188" s="922"/>
      <c r="L188" s="922"/>
      <c r="M188" s="1440">
        <v>-29.6</v>
      </c>
      <c r="N188" s="1440">
        <v>-55.1</v>
      </c>
      <c r="O188" s="1440">
        <v>-63.9</v>
      </c>
      <c r="P188" s="2122">
        <f>O188</f>
        <v>-63.9</v>
      </c>
      <c r="Q188" s="2122">
        <f t="shared" ref="Q188:Z188" si="227">P188</f>
        <v>-63.9</v>
      </c>
      <c r="R188" s="2122">
        <f t="shared" si="227"/>
        <v>-63.9</v>
      </c>
      <c r="S188" s="2122">
        <f t="shared" si="227"/>
        <v>-63.9</v>
      </c>
      <c r="T188" s="2122">
        <f t="shared" si="227"/>
        <v>-63.9</v>
      </c>
      <c r="U188" s="2122">
        <f t="shared" si="227"/>
        <v>-63.9</v>
      </c>
      <c r="V188" s="2122">
        <f t="shared" si="227"/>
        <v>-63.9</v>
      </c>
      <c r="W188" s="2122">
        <f t="shared" si="227"/>
        <v>-63.9</v>
      </c>
      <c r="X188" s="2122">
        <f t="shared" si="227"/>
        <v>-63.9</v>
      </c>
      <c r="Y188" s="2122">
        <f t="shared" si="227"/>
        <v>-63.9</v>
      </c>
      <c r="Z188" s="2122">
        <f t="shared" si="227"/>
        <v>-63.9</v>
      </c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698"/>
      <c r="BC188" s="698"/>
      <c r="BD188" s="698"/>
      <c r="BE188" s="698"/>
      <c r="BF188" s="698"/>
      <c r="BG188" s="698"/>
      <c r="BH188" s="698"/>
      <c r="BI188" s="698"/>
      <c r="BJ188" s="698"/>
      <c r="BK188" s="698"/>
      <c r="BL188" s="698"/>
      <c r="BM188" s="698"/>
      <c r="BN188" s="698"/>
      <c r="BO188" s="698"/>
      <c r="BP188" s="698"/>
      <c r="BQ188" s="698"/>
      <c r="BR188" s="698"/>
      <c r="BS188" s="698"/>
      <c r="BT188" s="698"/>
      <c r="BU188" s="698"/>
      <c r="BV188" s="698"/>
      <c r="BW188" s="698"/>
      <c r="BX188" s="698"/>
      <c r="BY188" s="698"/>
      <c r="BZ188" s="698"/>
      <c r="CA188" s="698"/>
      <c r="CB188" s="698"/>
      <c r="CC188" s="698"/>
      <c r="CD188" s="698"/>
      <c r="CE188" s="698"/>
      <c r="CF188" s="1"/>
      <c r="CG188" s="1"/>
    </row>
    <row r="189" spans="1:85" ht="13.9">
      <c r="A189" s="521" t="s">
        <v>270</v>
      </c>
      <c r="B189" s="698"/>
      <c r="C189" s="922"/>
      <c r="D189" s="922"/>
      <c r="E189" s="922"/>
      <c r="F189" s="922"/>
      <c r="G189" s="922"/>
      <c r="H189" s="922"/>
      <c r="I189" s="922"/>
      <c r="J189" s="922"/>
      <c r="K189" s="922"/>
      <c r="L189" s="922"/>
      <c r="M189" s="1440">
        <f>-12.5</f>
        <v>-12.5</v>
      </c>
      <c r="N189" s="1440">
        <f>-47.9-1.2</f>
        <v>-49.1</v>
      </c>
      <c r="O189" s="1440">
        <f>-42.3-1.5</f>
        <v>-43.8</v>
      </c>
      <c r="P189" s="922">
        <f>-P263</f>
        <v>-57.852499999999999</v>
      </c>
      <c r="Q189" s="922">
        <f t="shared" ref="Q189:Z189" si="228">-Q263</f>
        <v>-67.214999999999989</v>
      </c>
      <c r="R189" s="922">
        <f t="shared" si="228"/>
        <v>-67.214999999999989</v>
      </c>
      <c r="S189" s="922">
        <f t="shared" si="228"/>
        <v>-67.214999999999989</v>
      </c>
      <c r="T189" s="922">
        <f t="shared" si="228"/>
        <v>-67.214999999999989</v>
      </c>
      <c r="U189" s="922">
        <f t="shared" si="228"/>
        <v>-67.214999999999989</v>
      </c>
      <c r="V189" s="922">
        <f t="shared" si="228"/>
        <v>-67.214999999999989</v>
      </c>
      <c r="W189" s="922">
        <f t="shared" si="228"/>
        <v>-57.414999999999999</v>
      </c>
      <c r="X189" s="922">
        <f t="shared" si="228"/>
        <v>-42.644999999999996</v>
      </c>
      <c r="Y189" s="922">
        <f t="shared" si="228"/>
        <v>-37.674999999999997</v>
      </c>
      <c r="Z189" s="922">
        <f t="shared" si="228"/>
        <v>-37.674999999999997</v>
      </c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698"/>
      <c r="BC189" s="698"/>
      <c r="BD189" s="698"/>
      <c r="BE189" s="698"/>
      <c r="BF189" s="698"/>
      <c r="BG189" s="698"/>
      <c r="BH189" s="698"/>
      <c r="BI189" s="698"/>
      <c r="BJ189" s="698"/>
      <c r="BK189" s="698"/>
      <c r="BL189" s="698"/>
      <c r="BM189" s="698"/>
      <c r="BN189" s="698"/>
      <c r="BO189" s="698"/>
      <c r="BP189" s="698"/>
      <c r="BQ189" s="698"/>
      <c r="BR189" s="698"/>
      <c r="BS189" s="698"/>
      <c r="BT189" s="698"/>
      <c r="BU189" s="698"/>
      <c r="BV189" s="698"/>
      <c r="BW189" s="698"/>
      <c r="BX189" s="698"/>
      <c r="BY189" s="698"/>
      <c r="BZ189" s="698"/>
      <c r="CA189" s="698"/>
      <c r="CB189" s="698"/>
      <c r="CC189" s="698"/>
      <c r="CD189" s="698"/>
      <c r="CE189" s="698"/>
      <c r="CF189" s="1"/>
      <c r="CG189" s="1"/>
    </row>
    <row r="190" spans="1:85" ht="13.9">
      <c r="A190" s="521" t="s">
        <v>271</v>
      </c>
      <c r="B190" s="902"/>
      <c r="C190" s="902"/>
      <c r="D190" s="902"/>
      <c r="E190" s="902"/>
      <c r="F190" s="902"/>
      <c r="G190" s="902"/>
      <c r="H190" s="902"/>
      <c r="I190" s="902"/>
      <c r="J190" s="902"/>
      <c r="K190" s="902"/>
      <c r="L190" s="902"/>
      <c r="M190" s="1440">
        <v>0</v>
      </c>
      <c r="N190" s="1440">
        <v>0</v>
      </c>
      <c r="O190" s="1440">
        <v>0</v>
      </c>
      <c r="P190" s="2122">
        <f>O190</f>
        <v>0</v>
      </c>
      <c r="Q190" s="2122">
        <f t="shared" ref="Q190:Z190" si="229">P190</f>
        <v>0</v>
      </c>
      <c r="R190" s="2122">
        <f t="shared" si="229"/>
        <v>0</v>
      </c>
      <c r="S190" s="2122">
        <f t="shared" si="229"/>
        <v>0</v>
      </c>
      <c r="T190" s="2122">
        <f t="shared" si="229"/>
        <v>0</v>
      </c>
      <c r="U190" s="2122">
        <f t="shared" si="229"/>
        <v>0</v>
      </c>
      <c r="V190" s="2122">
        <f t="shared" si="229"/>
        <v>0</v>
      </c>
      <c r="W190" s="2122">
        <f t="shared" si="229"/>
        <v>0</v>
      </c>
      <c r="X190" s="2122">
        <f t="shared" si="229"/>
        <v>0</v>
      </c>
      <c r="Y190" s="2122">
        <f t="shared" si="229"/>
        <v>0</v>
      </c>
      <c r="Z190" s="2122">
        <f t="shared" si="229"/>
        <v>0</v>
      </c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698"/>
      <c r="BC190" s="698"/>
      <c r="BD190" s="698"/>
      <c r="BE190" s="698"/>
      <c r="BF190" s="698"/>
      <c r="BG190" s="698"/>
      <c r="BH190" s="698"/>
      <c r="BI190" s="698"/>
      <c r="BJ190" s="698"/>
      <c r="BK190" s="698"/>
      <c r="BL190" s="698"/>
      <c r="BM190" s="698"/>
      <c r="BN190" s="698"/>
      <c r="BO190" s="698"/>
      <c r="BP190" s="698"/>
      <c r="BQ190" s="698"/>
      <c r="BR190" s="698"/>
      <c r="BS190" s="698"/>
      <c r="BT190" s="698"/>
      <c r="BU190" s="698"/>
      <c r="BV190" s="698"/>
      <c r="BW190" s="698"/>
      <c r="BX190" s="698"/>
      <c r="BY190" s="698"/>
      <c r="BZ190" s="698"/>
      <c r="CA190" s="698"/>
      <c r="CB190" s="698"/>
      <c r="CC190" s="698"/>
      <c r="CD190" s="698"/>
      <c r="CE190" s="698"/>
      <c r="CF190" s="1"/>
      <c r="CG190" s="1"/>
    </row>
    <row r="191" spans="1:85" ht="13.9">
      <c r="A191" s="521" t="s">
        <v>272</v>
      </c>
      <c r="B191" s="902"/>
      <c r="C191" s="902"/>
      <c r="D191" s="902"/>
      <c r="E191" s="902"/>
      <c r="F191" s="902"/>
      <c r="G191" s="902"/>
      <c r="H191" s="902"/>
      <c r="I191" s="902"/>
      <c r="J191" s="902"/>
      <c r="K191" s="902"/>
      <c r="L191" s="902"/>
      <c r="M191" s="1440">
        <v>0</v>
      </c>
      <c r="N191" s="1440">
        <v>0</v>
      </c>
      <c r="O191" s="1440">
        <v>0</v>
      </c>
      <c r="P191" s="902">
        <f>IF(SUM(P187:P189)&gt;0,SUM(P187:P189)*-'LiLAC valuation'!G67,0)</f>
        <v>-16.881097059635575</v>
      </c>
      <c r="Q191" s="902">
        <f>IF(SUM(Q187:Q189)&gt;0,SUM(Q187:Q189)*-'LiLAC valuation'!H67,0)</f>
        <v>-19.696794004387964</v>
      </c>
      <c r="R191" s="902">
        <f>IF(SUM(R187:R189)&gt;0,SUM(R187:R189)*-'LiLAC valuation'!I67,0)</f>
        <v>-15.285710298043481</v>
      </c>
      <c r="S191" s="902">
        <f>IF(SUM(S187:S189)&gt;0,SUM(S187:S189)*-'LiLAC valuation'!J67,0)</f>
        <v>-25.009163744135485</v>
      </c>
      <c r="T191" s="902">
        <f>IF(SUM(T187:T189)&gt;0,SUM(T187:T189)*-'LiLAC valuation'!K67,0)</f>
        <v>-25.832591347710967</v>
      </c>
      <c r="U191" s="902">
        <f>IF(SUM(U187:U189)&gt;0,SUM(U187:U189)*-'LiLAC valuation'!L67,0)</f>
        <v>-23.862536532393637</v>
      </c>
      <c r="V191" s="902">
        <f>IF(SUM(V187:V189)&gt;0,SUM(V187:V189)*-'LiLAC valuation'!M67,0)</f>
        <v>-36.000789278162841</v>
      </c>
      <c r="W191" s="902">
        <f>IF(SUM(W187:W189)&gt;0,SUM(W187:W189)*-'LiLAC valuation'!N67,0)</f>
        <v>-38.390993812032008</v>
      </c>
      <c r="X191" s="902">
        <f>IF(SUM(X187:X189)&gt;0,SUM(X187:X189)*-'LiLAC valuation'!O67,0)</f>
        <v>-46.207873075276886</v>
      </c>
      <c r="Y191" s="902">
        <f>IF(SUM(Y187:Y189)&gt;0,SUM(Y187:Y189)*-'LiLAC valuation'!P67,0)</f>
        <v>-53.235197365577555</v>
      </c>
      <c r="Z191" s="902">
        <f>IF(SUM(Z187:Z189)&gt;0,SUM(Z187:Z189)*-'LiLAC valuation'!Q67,0)</f>
        <v>-56.184292649278063</v>
      </c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698"/>
      <c r="BC191" s="698"/>
      <c r="BD191" s="698"/>
      <c r="BE191" s="698"/>
      <c r="BF191" s="698"/>
      <c r="BG191" s="698"/>
      <c r="BH191" s="698"/>
      <c r="BI191" s="698"/>
      <c r="BJ191" s="698"/>
      <c r="BK191" s="698"/>
      <c r="BL191" s="698"/>
      <c r="BM191" s="698"/>
      <c r="BN191" s="698"/>
      <c r="BO191" s="698"/>
      <c r="BP191" s="698"/>
      <c r="BQ191" s="698"/>
      <c r="BR191" s="698"/>
      <c r="BS191" s="698"/>
      <c r="BT191" s="698"/>
      <c r="BU191" s="698"/>
      <c r="BV191" s="698"/>
      <c r="BW191" s="698"/>
      <c r="BX191" s="698"/>
      <c r="BY191" s="698"/>
      <c r="BZ191" s="698"/>
      <c r="CA191" s="698"/>
      <c r="CB191" s="698"/>
      <c r="CC191" s="698"/>
      <c r="CD191" s="698"/>
      <c r="CE191" s="698"/>
      <c r="CF191" s="1"/>
      <c r="CG191" s="1"/>
    </row>
    <row r="192" spans="1:85" ht="13.9">
      <c r="A192" s="521" t="s">
        <v>273</v>
      </c>
      <c r="B192" s="1454"/>
      <c r="C192" s="1454"/>
      <c r="D192" s="1454"/>
      <c r="E192" s="1454"/>
      <c r="F192" s="1454"/>
      <c r="G192" s="1454"/>
      <c r="H192" s="1454"/>
      <c r="I192" s="1454"/>
      <c r="J192" s="1454"/>
      <c r="K192" s="1454"/>
      <c r="L192" s="1454"/>
      <c r="M192" s="1454">
        <v>0</v>
      </c>
      <c r="N192" s="1454">
        <v>0</v>
      </c>
      <c r="O192" s="1454">
        <v>0</v>
      </c>
      <c r="P192" s="2124">
        <f>O192</f>
        <v>0</v>
      </c>
      <c r="Q192" s="2124">
        <f t="shared" ref="Q192:Z192" si="230">P192</f>
        <v>0</v>
      </c>
      <c r="R192" s="2124">
        <f t="shared" si="230"/>
        <v>0</v>
      </c>
      <c r="S192" s="2124">
        <f t="shared" si="230"/>
        <v>0</v>
      </c>
      <c r="T192" s="2124">
        <f t="shared" si="230"/>
        <v>0</v>
      </c>
      <c r="U192" s="2124">
        <f t="shared" si="230"/>
        <v>0</v>
      </c>
      <c r="V192" s="2124">
        <f t="shared" si="230"/>
        <v>0</v>
      </c>
      <c r="W192" s="2124">
        <f t="shared" si="230"/>
        <v>0</v>
      </c>
      <c r="X192" s="2124">
        <f t="shared" si="230"/>
        <v>0</v>
      </c>
      <c r="Y192" s="2124">
        <f t="shared" si="230"/>
        <v>0</v>
      </c>
      <c r="Z192" s="2124">
        <f t="shared" si="230"/>
        <v>0</v>
      </c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698"/>
      <c r="BC192" s="698"/>
      <c r="BD192" s="698"/>
      <c r="BE192" s="698"/>
      <c r="BF192" s="698"/>
      <c r="BG192" s="698"/>
      <c r="BH192" s="698"/>
      <c r="BI192" s="698"/>
      <c r="BJ192" s="698"/>
      <c r="BK192" s="698"/>
      <c r="BL192" s="698"/>
      <c r="BM192" s="698"/>
      <c r="BN192" s="698"/>
      <c r="BO192" s="698"/>
      <c r="BP192" s="698"/>
      <c r="BQ192" s="698"/>
      <c r="BR192" s="698"/>
      <c r="BS192" s="698"/>
      <c r="BT192" s="698"/>
      <c r="BU192" s="698"/>
      <c r="BV192" s="698"/>
      <c r="BW192" s="698"/>
      <c r="BX192" s="698"/>
      <c r="BY192" s="698"/>
      <c r="BZ192" s="698"/>
      <c r="CA192" s="698"/>
      <c r="CB192" s="698"/>
      <c r="CC192" s="698"/>
      <c r="CD192" s="698"/>
      <c r="CE192" s="698"/>
      <c r="CF192" s="1"/>
      <c r="CG192" s="1"/>
    </row>
    <row r="193" spans="1:85" ht="13.9">
      <c r="A193" s="693" t="s">
        <v>274</v>
      </c>
      <c r="B193" s="922"/>
      <c r="C193" s="922"/>
      <c r="D193" s="922"/>
      <c r="E193" s="922"/>
      <c r="F193" s="922"/>
      <c r="G193" s="922"/>
      <c r="H193" s="922"/>
      <c r="I193" s="922"/>
      <c r="J193" s="922"/>
      <c r="K193" s="922"/>
      <c r="L193" s="922"/>
      <c r="M193" s="922">
        <f t="shared" ref="M193:Z193" si="231">SUM(M187:M192)</f>
        <v>10.799999999999997</v>
      </c>
      <c r="N193" s="922">
        <f t="shared" si="231"/>
        <v>3.1000000000000085</v>
      </c>
      <c r="O193" s="922">
        <f t="shared" si="231"/>
        <v>20.90000000000002</v>
      </c>
      <c r="P193" s="922">
        <f t="shared" si="231"/>
        <v>26.403767195840256</v>
      </c>
      <c r="Q193" s="922">
        <f t="shared" si="231"/>
        <v>30.80780600686322</v>
      </c>
      <c r="R193" s="922">
        <f t="shared" si="231"/>
        <v>23.908418671298776</v>
      </c>
      <c r="S193" s="922">
        <f t="shared" si="231"/>
        <v>39.116897138263191</v>
      </c>
      <c r="T193" s="922">
        <f t="shared" si="231"/>
        <v>40.404822364368435</v>
      </c>
      <c r="U193" s="922">
        <f t="shared" si="231"/>
        <v>37.323454576307995</v>
      </c>
      <c r="V193" s="922">
        <f t="shared" si="231"/>
        <v>56.308926819690598</v>
      </c>
      <c r="W193" s="922">
        <f t="shared" si="231"/>
        <v>60.047451859844927</v>
      </c>
      <c r="X193" s="922">
        <f t="shared" si="231"/>
        <v>72.273852758766424</v>
      </c>
      <c r="Y193" s="922">
        <f t="shared" si="231"/>
        <v>83.265308700005903</v>
      </c>
      <c r="Z193" s="922">
        <f t="shared" si="231"/>
        <v>87.87799619502465</v>
      </c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698"/>
      <c r="BC193" s="698"/>
      <c r="BD193" s="698"/>
      <c r="BE193" s="698"/>
      <c r="BF193" s="698"/>
      <c r="BG193" s="698"/>
      <c r="BH193" s="698"/>
      <c r="BI193" s="698"/>
      <c r="BJ193" s="698"/>
      <c r="BK193" s="698"/>
      <c r="BL193" s="698"/>
      <c r="BM193" s="698"/>
      <c r="BN193" s="698"/>
      <c r="BO193" s="698"/>
      <c r="BP193" s="698"/>
      <c r="BQ193" s="698"/>
      <c r="BR193" s="698"/>
      <c r="BS193" s="698"/>
      <c r="BT193" s="698"/>
      <c r="BU193" s="698"/>
      <c r="BV193" s="698"/>
      <c r="BW193" s="698"/>
      <c r="BX193" s="698"/>
      <c r="BY193" s="698"/>
      <c r="BZ193" s="698"/>
      <c r="CA193" s="698"/>
      <c r="CB193" s="698"/>
      <c r="CC193" s="698"/>
      <c r="CD193" s="698"/>
      <c r="CE193" s="698"/>
      <c r="CF193" s="1"/>
      <c r="CG193" s="1"/>
    </row>
    <row r="194" spans="1:85" ht="13.9">
      <c r="A194" s="521" t="s">
        <v>1875</v>
      </c>
      <c r="B194" s="903"/>
      <c r="C194" s="903"/>
      <c r="D194" s="903"/>
      <c r="E194" s="903"/>
      <c r="F194" s="903"/>
      <c r="G194" s="903"/>
      <c r="H194" s="903"/>
      <c r="I194" s="903"/>
      <c r="J194" s="903"/>
      <c r="K194" s="903"/>
      <c r="L194" s="903"/>
      <c r="M194" s="903"/>
      <c r="N194" s="903"/>
      <c r="O194" s="903"/>
      <c r="P194" s="903"/>
      <c r="Q194" s="698"/>
      <c r="R194" s="698"/>
      <c r="S194" s="698"/>
      <c r="T194" s="698"/>
      <c r="U194" s="698"/>
      <c r="V194" s="698"/>
      <c r="W194" s="698"/>
      <c r="X194" s="698"/>
      <c r="Y194" s="698"/>
      <c r="Z194" s="698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698"/>
      <c r="BC194" s="698"/>
      <c r="BD194" s="698"/>
      <c r="BE194" s="698"/>
      <c r="BF194" s="698"/>
      <c r="BG194" s="698"/>
      <c r="BH194" s="698"/>
      <c r="BI194" s="698"/>
      <c r="BJ194" s="698"/>
      <c r="BK194" s="698"/>
      <c r="BL194" s="698"/>
      <c r="BM194" s="698"/>
      <c r="BN194" s="698"/>
      <c r="BO194" s="698"/>
      <c r="BP194" s="698"/>
      <c r="BQ194" s="698"/>
      <c r="BR194" s="698"/>
      <c r="BS194" s="698"/>
      <c r="BT194" s="698"/>
      <c r="BU194" s="698"/>
      <c r="BV194" s="698"/>
      <c r="BW194" s="698"/>
      <c r="BX194" s="698"/>
      <c r="BY194" s="698"/>
      <c r="BZ194" s="698"/>
      <c r="CA194" s="698"/>
      <c r="CB194" s="698"/>
      <c r="CC194" s="698"/>
      <c r="CD194" s="698"/>
      <c r="CE194" s="698"/>
      <c r="CF194" s="1"/>
      <c r="CG194" s="1"/>
    </row>
    <row r="195" spans="1:85" ht="13.9">
      <c r="A195" s="521"/>
      <c r="B195" s="521"/>
      <c r="C195" s="521"/>
      <c r="D195" s="521"/>
      <c r="E195" s="521"/>
      <c r="F195" s="521"/>
      <c r="G195" s="521"/>
      <c r="H195" s="521"/>
      <c r="I195" s="521"/>
      <c r="J195" s="521"/>
      <c r="K195" s="521"/>
      <c r="L195" s="521"/>
      <c r="M195" s="902"/>
      <c r="N195" s="902"/>
      <c r="O195" s="902"/>
      <c r="P195" s="902"/>
      <c r="Q195" s="698"/>
      <c r="R195" s="698"/>
      <c r="S195" s="698"/>
      <c r="T195" s="698"/>
      <c r="U195" s="698"/>
      <c r="V195" s="698"/>
      <c r="W195" s="698"/>
      <c r="X195" s="698"/>
      <c r="Y195" s="698"/>
      <c r="Z195" s="698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698"/>
      <c r="BC195" s="698"/>
      <c r="BD195" s="698"/>
      <c r="BE195" s="698"/>
      <c r="BF195" s="698"/>
      <c r="BG195" s="698"/>
      <c r="BH195" s="698"/>
      <c r="BI195" s="698"/>
      <c r="BJ195" s="698"/>
      <c r="BK195" s="698"/>
      <c r="BL195" s="698"/>
      <c r="BM195" s="698"/>
      <c r="BN195" s="698"/>
      <c r="BO195" s="698"/>
      <c r="BP195" s="698"/>
      <c r="BQ195" s="698"/>
      <c r="BR195" s="698"/>
      <c r="BS195" s="698"/>
      <c r="BT195" s="698"/>
      <c r="BU195" s="698"/>
      <c r="BV195" s="698"/>
      <c r="BW195" s="698"/>
      <c r="BX195" s="698"/>
      <c r="BY195" s="698"/>
      <c r="BZ195" s="698"/>
      <c r="CA195" s="698"/>
      <c r="CB195" s="698"/>
      <c r="CC195" s="698"/>
      <c r="CD195" s="698"/>
      <c r="CE195" s="698"/>
      <c r="CF195" s="1"/>
      <c r="CG195" s="1"/>
    </row>
    <row r="196" spans="1:85" ht="13.9">
      <c r="A196" s="521" t="s">
        <v>274</v>
      </c>
      <c r="B196" s="692"/>
      <c r="C196" s="692"/>
      <c r="D196" s="692"/>
      <c r="E196" s="692"/>
      <c r="F196" s="692"/>
      <c r="G196" s="692"/>
      <c r="H196" s="692"/>
      <c r="I196" s="692"/>
      <c r="J196" s="692"/>
      <c r="K196" s="692"/>
      <c r="L196" s="692"/>
      <c r="M196" s="922">
        <f>M193</f>
        <v>10.799999999999997</v>
      </c>
      <c r="N196" s="922">
        <f t="shared" ref="N196:Z196" si="232">N193</f>
        <v>3.1000000000000085</v>
      </c>
      <c r="O196" s="922">
        <f t="shared" si="232"/>
        <v>20.90000000000002</v>
      </c>
      <c r="P196" s="922">
        <f t="shared" si="232"/>
        <v>26.403767195840256</v>
      </c>
      <c r="Q196" s="922">
        <f t="shared" si="232"/>
        <v>30.80780600686322</v>
      </c>
      <c r="R196" s="922">
        <f t="shared" si="232"/>
        <v>23.908418671298776</v>
      </c>
      <c r="S196" s="922">
        <f t="shared" si="232"/>
        <v>39.116897138263191</v>
      </c>
      <c r="T196" s="922">
        <f t="shared" si="232"/>
        <v>40.404822364368435</v>
      </c>
      <c r="U196" s="922">
        <f t="shared" si="232"/>
        <v>37.323454576307995</v>
      </c>
      <c r="V196" s="922">
        <f t="shared" si="232"/>
        <v>56.308926819690598</v>
      </c>
      <c r="W196" s="922">
        <f t="shared" si="232"/>
        <v>60.047451859844927</v>
      </c>
      <c r="X196" s="922">
        <f t="shared" si="232"/>
        <v>72.273852758766424</v>
      </c>
      <c r="Y196" s="922">
        <f t="shared" si="232"/>
        <v>83.265308700005903</v>
      </c>
      <c r="Z196" s="922">
        <f t="shared" si="232"/>
        <v>87.87799619502465</v>
      </c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698"/>
      <c r="BC196" s="698"/>
      <c r="BD196" s="698"/>
      <c r="BE196" s="698"/>
      <c r="BF196" s="698"/>
      <c r="BG196" s="698"/>
      <c r="BH196" s="698"/>
      <c r="BI196" s="698"/>
      <c r="BJ196" s="698"/>
      <c r="BK196" s="698"/>
      <c r="BL196" s="698"/>
      <c r="BM196" s="698"/>
      <c r="BN196" s="698"/>
      <c r="BO196" s="698"/>
      <c r="BP196" s="698"/>
      <c r="BQ196" s="698"/>
      <c r="BR196" s="698"/>
      <c r="BS196" s="698"/>
      <c r="BT196" s="698"/>
      <c r="BU196" s="698"/>
      <c r="BV196" s="698"/>
      <c r="BW196" s="698"/>
      <c r="BX196" s="698"/>
      <c r="BY196" s="698"/>
      <c r="BZ196" s="698"/>
      <c r="CA196" s="698"/>
      <c r="CB196" s="698"/>
      <c r="CC196" s="698"/>
      <c r="CD196" s="698"/>
      <c r="CE196" s="698"/>
      <c r="CF196" s="1"/>
      <c r="CG196" s="1"/>
    </row>
    <row r="197" spans="1:85" ht="13.9">
      <c r="A197" s="521" t="s">
        <v>276</v>
      </c>
      <c r="B197" s="692"/>
      <c r="C197" s="692"/>
      <c r="D197" s="692"/>
      <c r="E197" s="692"/>
      <c r="F197" s="692"/>
      <c r="G197" s="692"/>
      <c r="H197" s="692"/>
      <c r="I197" s="692"/>
      <c r="J197" s="692"/>
      <c r="K197" s="692"/>
      <c r="L197" s="692"/>
      <c r="M197" s="922">
        <f>-M188</f>
        <v>29.6</v>
      </c>
      <c r="N197" s="922">
        <f t="shared" ref="N197:Z197" si="233">-N188</f>
        <v>55.1</v>
      </c>
      <c r="O197" s="922">
        <f t="shared" si="233"/>
        <v>63.9</v>
      </c>
      <c r="P197" s="922">
        <f t="shared" si="233"/>
        <v>63.9</v>
      </c>
      <c r="Q197" s="922">
        <f t="shared" si="233"/>
        <v>63.9</v>
      </c>
      <c r="R197" s="922">
        <f t="shared" si="233"/>
        <v>63.9</v>
      </c>
      <c r="S197" s="922">
        <f t="shared" si="233"/>
        <v>63.9</v>
      </c>
      <c r="T197" s="922">
        <f t="shared" si="233"/>
        <v>63.9</v>
      </c>
      <c r="U197" s="922">
        <f t="shared" si="233"/>
        <v>63.9</v>
      </c>
      <c r="V197" s="922">
        <f t="shared" si="233"/>
        <v>63.9</v>
      </c>
      <c r="W197" s="922">
        <f t="shared" si="233"/>
        <v>63.9</v>
      </c>
      <c r="X197" s="922">
        <f t="shared" si="233"/>
        <v>63.9</v>
      </c>
      <c r="Y197" s="922">
        <f t="shared" si="233"/>
        <v>63.9</v>
      </c>
      <c r="Z197" s="922">
        <f t="shared" si="233"/>
        <v>63.9</v>
      </c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698"/>
      <c r="BC197" s="698"/>
      <c r="BD197" s="698"/>
      <c r="BE197" s="698"/>
      <c r="BF197" s="698"/>
      <c r="BG197" s="698"/>
      <c r="BH197" s="698"/>
      <c r="BI197" s="698"/>
      <c r="BJ197" s="698"/>
      <c r="BK197" s="698"/>
      <c r="BL197" s="698"/>
      <c r="BM197" s="698"/>
      <c r="BN197" s="698"/>
      <c r="BO197" s="698"/>
      <c r="BP197" s="698"/>
      <c r="BQ197" s="698"/>
      <c r="BR197" s="698"/>
      <c r="BS197" s="698"/>
      <c r="BT197" s="698"/>
      <c r="BU197" s="698"/>
      <c r="BV197" s="698"/>
      <c r="BW197" s="698"/>
      <c r="BX197" s="698"/>
      <c r="BY197" s="698"/>
      <c r="BZ197" s="698"/>
      <c r="CA197" s="698"/>
      <c r="CB197" s="698"/>
      <c r="CC197" s="698"/>
      <c r="CD197" s="698"/>
      <c r="CE197" s="698"/>
      <c r="CF197" s="1"/>
      <c r="CG197" s="1"/>
    </row>
    <row r="198" spans="1:85" ht="13.9">
      <c r="A198" s="521" t="s">
        <v>277</v>
      </c>
      <c r="B198" s="2126"/>
      <c r="C198" s="2126"/>
      <c r="D198" s="2126"/>
      <c r="E198" s="2126"/>
      <c r="F198" s="2126"/>
      <c r="G198" s="2126"/>
      <c r="H198" s="2126"/>
      <c r="I198" s="2126"/>
      <c r="J198" s="2126"/>
      <c r="K198" s="2126"/>
      <c r="L198" s="2126"/>
      <c r="M198" s="2125">
        <f t="shared" ref="M198:Z198" si="234">-M118</f>
        <v>-25.5</v>
      </c>
      <c r="N198" s="2125">
        <f t="shared" si="234"/>
        <v>-65.8</v>
      </c>
      <c r="O198" s="2125">
        <f t="shared" si="234"/>
        <v>-60.4</v>
      </c>
      <c r="P198" s="2125">
        <f t="shared" si="234"/>
        <v>-76.887995582551085</v>
      </c>
      <c r="Q198" s="2125">
        <f t="shared" si="234"/>
        <v>-83.207119074922048</v>
      </c>
      <c r="R198" s="2125">
        <f t="shared" si="234"/>
        <v>-77.26988258794232</v>
      </c>
      <c r="S198" s="2125">
        <f t="shared" si="234"/>
        <v>-87.723518138404913</v>
      </c>
      <c r="T198" s="2125">
        <f t="shared" si="234"/>
        <v>-87.812771238861018</v>
      </c>
      <c r="U198" s="2125">
        <f t="shared" si="234"/>
        <v>-84.735368228263496</v>
      </c>
      <c r="V198" s="2125">
        <f t="shared" si="234"/>
        <v>-97.494421569972403</v>
      </c>
      <c r="W198" s="2125">
        <f t="shared" si="234"/>
        <v>-95.392973007564763</v>
      </c>
      <c r="X198" s="2125">
        <f t="shared" si="234"/>
        <v>-97.170631610155056</v>
      </c>
      <c r="Y198" s="2125">
        <f t="shared" si="234"/>
        <v>-102.26425146908016</v>
      </c>
      <c r="Z198" s="2125">
        <f t="shared" si="234"/>
        <v>-104.95411432438387</v>
      </c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698"/>
      <c r="BC198" s="698"/>
      <c r="BD198" s="698"/>
      <c r="BE198" s="698"/>
      <c r="BF198" s="698"/>
      <c r="BG198" s="698"/>
      <c r="BH198" s="698"/>
      <c r="BI198" s="698"/>
      <c r="BJ198" s="698"/>
      <c r="BK198" s="698"/>
      <c r="BL198" s="698"/>
      <c r="BM198" s="698"/>
      <c r="BN198" s="698"/>
      <c r="BO198" s="698"/>
      <c r="BP198" s="698"/>
      <c r="BQ198" s="698"/>
      <c r="BR198" s="698"/>
      <c r="BS198" s="698"/>
      <c r="BT198" s="698"/>
      <c r="BU198" s="698"/>
      <c r="BV198" s="698"/>
      <c r="BW198" s="698"/>
      <c r="BX198" s="698"/>
      <c r="BY198" s="698"/>
      <c r="BZ198" s="698"/>
      <c r="CA198" s="698"/>
      <c r="CB198" s="698"/>
      <c r="CC198" s="698"/>
      <c r="CD198" s="698"/>
      <c r="CE198" s="698"/>
      <c r="CF198" s="1"/>
      <c r="CG198" s="1"/>
    </row>
    <row r="199" spans="1:85" ht="13.9">
      <c r="A199" s="693" t="s">
        <v>278</v>
      </c>
      <c r="B199" s="692"/>
      <c r="C199" s="692"/>
      <c r="D199" s="692"/>
      <c r="E199" s="692"/>
      <c r="F199" s="692"/>
      <c r="G199" s="692"/>
      <c r="H199" s="692"/>
      <c r="I199" s="692"/>
      <c r="J199" s="692"/>
      <c r="K199" s="692"/>
      <c r="L199" s="692"/>
      <c r="M199" s="922">
        <f>SUM(M196:M198)</f>
        <v>14.899999999999999</v>
      </c>
      <c r="N199" s="922">
        <f t="shared" ref="N199:Z199" si="235">SUM(N196:N198)</f>
        <v>-7.5999999999999872</v>
      </c>
      <c r="O199" s="922">
        <f t="shared" si="235"/>
        <v>24.400000000000013</v>
      </c>
      <c r="P199" s="922">
        <f t="shared" si="235"/>
        <v>13.415771613289166</v>
      </c>
      <c r="Q199" s="922">
        <f t="shared" si="235"/>
        <v>11.500686931941175</v>
      </c>
      <c r="R199" s="922">
        <f t="shared" si="235"/>
        <v>10.538536083356448</v>
      </c>
      <c r="S199" s="922">
        <f t="shared" si="235"/>
        <v>15.293378999858277</v>
      </c>
      <c r="T199" s="922">
        <f t="shared" si="235"/>
        <v>16.492051125507416</v>
      </c>
      <c r="U199" s="922">
        <f t="shared" si="235"/>
        <v>16.488086348044504</v>
      </c>
      <c r="V199" s="922">
        <f t="shared" si="235"/>
        <v>22.714505249718187</v>
      </c>
      <c r="W199" s="922">
        <f t="shared" si="235"/>
        <v>28.55447885228017</v>
      </c>
      <c r="X199" s="922">
        <f t="shared" si="235"/>
        <v>39.003221148611374</v>
      </c>
      <c r="Y199" s="922">
        <f t="shared" si="235"/>
        <v>44.901057230925744</v>
      </c>
      <c r="Z199" s="922">
        <f t="shared" si="235"/>
        <v>46.82388187064079</v>
      </c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698"/>
      <c r="BC199" s="698"/>
      <c r="BD199" s="698"/>
      <c r="BE199" s="698"/>
      <c r="BF199" s="698"/>
      <c r="BG199" s="698"/>
      <c r="BH199" s="698"/>
      <c r="BI199" s="698"/>
      <c r="BJ199" s="698"/>
      <c r="BK199" s="698"/>
      <c r="BL199" s="698"/>
      <c r="BM199" s="698"/>
      <c r="BN199" s="698"/>
      <c r="BO199" s="698"/>
      <c r="BP199" s="698"/>
      <c r="BQ199" s="698"/>
      <c r="BR199" s="698"/>
      <c r="BS199" s="698"/>
      <c r="BT199" s="698"/>
      <c r="BU199" s="698"/>
      <c r="BV199" s="698"/>
      <c r="BW199" s="698"/>
      <c r="BX199" s="698"/>
      <c r="BY199" s="698"/>
      <c r="BZ199" s="698"/>
      <c r="CA199" s="698"/>
      <c r="CB199" s="698"/>
      <c r="CC199" s="698"/>
      <c r="CD199" s="698"/>
      <c r="CE199" s="698"/>
      <c r="CF199" s="1"/>
      <c r="CG199" s="1"/>
    </row>
    <row r="200" spans="1:85" ht="13.9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1433"/>
      <c r="N200" s="1433"/>
      <c r="O200" s="1433"/>
      <c r="P200" s="1433"/>
      <c r="Q200" s="698"/>
      <c r="R200" s="698"/>
      <c r="S200" s="698"/>
      <c r="T200" s="698"/>
      <c r="U200" s="698"/>
      <c r="V200" s="698"/>
      <c r="W200" s="698"/>
      <c r="X200" s="698"/>
      <c r="Y200" s="698"/>
      <c r="Z200" s="698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698"/>
      <c r="BC200" s="698"/>
      <c r="BD200" s="698"/>
      <c r="BE200" s="698"/>
      <c r="BF200" s="698"/>
      <c r="BG200" s="698"/>
      <c r="BH200" s="698"/>
      <c r="BI200" s="698"/>
      <c r="BJ200" s="698"/>
      <c r="BK200" s="698"/>
      <c r="BL200" s="698"/>
      <c r="BM200" s="698"/>
      <c r="BN200" s="698"/>
      <c r="BO200" s="698"/>
      <c r="BP200" s="698"/>
      <c r="BQ200" s="698"/>
      <c r="BR200" s="698"/>
      <c r="BS200" s="698"/>
      <c r="BT200" s="698"/>
      <c r="BU200" s="698"/>
      <c r="BV200" s="698"/>
      <c r="BW200" s="698"/>
      <c r="BX200" s="698"/>
      <c r="BY200" s="698"/>
      <c r="BZ200" s="698"/>
      <c r="CA200" s="698"/>
      <c r="CB200" s="698"/>
      <c r="CC200" s="698"/>
      <c r="CD200" s="698"/>
      <c r="CE200" s="698"/>
      <c r="CF200" s="1"/>
      <c r="CG200" s="1"/>
    </row>
    <row r="201" spans="1:85" ht="13.9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1433"/>
      <c r="N201" s="1433"/>
      <c r="O201" s="1433"/>
      <c r="P201" s="1433"/>
      <c r="Q201" s="698"/>
      <c r="R201" s="698"/>
      <c r="S201" s="698"/>
      <c r="T201" s="698"/>
      <c r="U201" s="698"/>
      <c r="V201" s="698"/>
      <c r="W201" s="698"/>
      <c r="X201" s="698"/>
      <c r="Y201" s="698"/>
      <c r="Z201" s="698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698"/>
      <c r="BC201" s="698"/>
      <c r="BD201" s="698"/>
      <c r="BE201" s="698"/>
      <c r="BF201" s="698"/>
      <c r="BG201" s="698"/>
      <c r="BH201" s="698"/>
      <c r="BI201" s="698"/>
      <c r="BJ201" s="698"/>
      <c r="BK201" s="698"/>
      <c r="BL201" s="698"/>
      <c r="BM201" s="698"/>
      <c r="BN201" s="698"/>
      <c r="BO201" s="698"/>
      <c r="BP201" s="698"/>
      <c r="BQ201" s="698"/>
      <c r="BR201" s="698"/>
      <c r="BS201" s="698"/>
      <c r="BT201" s="698"/>
      <c r="BU201" s="698"/>
      <c r="BV201" s="698"/>
      <c r="BW201" s="698"/>
      <c r="BX201" s="698"/>
      <c r="BY201" s="698"/>
      <c r="BZ201" s="698"/>
      <c r="CA201" s="698"/>
      <c r="CB201" s="698"/>
      <c r="CC201" s="698"/>
      <c r="CD201" s="698"/>
      <c r="CE201" s="698"/>
      <c r="CF201" s="1"/>
      <c r="CG201" s="1"/>
    </row>
    <row r="202" spans="1:85" ht="13.9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1433"/>
      <c r="N202" s="1433"/>
      <c r="O202" s="1433"/>
      <c r="P202" s="1433"/>
      <c r="Q202" s="698"/>
      <c r="R202" s="698"/>
      <c r="S202" s="698"/>
      <c r="T202" s="698"/>
      <c r="U202" s="698"/>
      <c r="V202" s="698"/>
      <c r="W202" s="698"/>
      <c r="X202" s="698"/>
      <c r="Y202" s="698"/>
      <c r="Z202" s="698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698"/>
      <c r="BC202" s="698"/>
      <c r="BD202" s="698"/>
      <c r="BE202" s="698"/>
      <c r="BF202" s="698"/>
      <c r="BG202" s="698"/>
      <c r="BH202" s="698"/>
      <c r="BI202" s="698"/>
      <c r="BJ202" s="698"/>
      <c r="BK202" s="698"/>
      <c r="BL202" s="698"/>
      <c r="BM202" s="698"/>
      <c r="BN202" s="698"/>
      <c r="BO202" s="698"/>
      <c r="BP202" s="698"/>
      <c r="BQ202" s="698"/>
      <c r="BR202" s="698"/>
      <c r="BS202" s="698"/>
      <c r="BT202" s="698"/>
      <c r="BU202" s="698"/>
      <c r="BV202" s="698"/>
      <c r="BW202" s="698"/>
      <c r="BX202" s="698"/>
      <c r="BY202" s="698"/>
      <c r="BZ202" s="698"/>
      <c r="CA202" s="698"/>
      <c r="CB202" s="698"/>
      <c r="CC202" s="698"/>
      <c r="CD202" s="698"/>
      <c r="CE202" s="698"/>
      <c r="CF202" s="1"/>
      <c r="CG202" s="1"/>
    </row>
    <row r="203" spans="1:85" ht="13.9">
      <c r="A203" s="67" t="str">
        <f>CONCATENATE(A$1," Tax")</f>
        <v>Liberty Puerto Rico Tax</v>
      </c>
      <c r="B203" s="1426">
        <f t="shared" ref="B203:Z203" si="236">+B$1</f>
        <v>2001</v>
      </c>
      <c r="C203" s="1426">
        <f t="shared" si="236"/>
        <v>2002</v>
      </c>
      <c r="D203" s="1426">
        <f t="shared" si="236"/>
        <v>2003</v>
      </c>
      <c r="E203" s="1426">
        <f t="shared" si="236"/>
        <v>2004</v>
      </c>
      <c r="F203" s="1426">
        <f t="shared" si="236"/>
        <v>2005</v>
      </c>
      <c r="G203" s="1426">
        <f t="shared" si="236"/>
        <v>2006</v>
      </c>
      <c r="H203" s="1426">
        <f t="shared" si="236"/>
        <v>2007</v>
      </c>
      <c r="I203" s="1426">
        <f t="shared" si="236"/>
        <v>2008</v>
      </c>
      <c r="J203" s="1426">
        <f t="shared" si="236"/>
        <v>2009</v>
      </c>
      <c r="K203" s="1426">
        <f t="shared" si="236"/>
        <v>2010</v>
      </c>
      <c r="L203" s="1426">
        <f t="shared" si="236"/>
        <v>2011</v>
      </c>
      <c r="M203" s="1426">
        <f t="shared" si="236"/>
        <v>2012</v>
      </c>
      <c r="N203" s="1426">
        <f t="shared" si="236"/>
        <v>2013</v>
      </c>
      <c r="O203" s="1426">
        <f t="shared" si="236"/>
        <v>2014</v>
      </c>
      <c r="P203" s="1426" t="str">
        <f t="shared" si="236"/>
        <v>2015E</v>
      </c>
      <c r="Q203" s="1426" t="str">
        <f t="shared" si="236"/>
        <v>2016E</v>
      </c>
      <c r="R203" s="1426" t="str">
        <f t="shared" si="236"/>
        <v>2017E</v>
      </c>
      <c r="S203" s="1426" t="str">
        <f t="shared" si="236"/>
        <v>2018E</v>
      </c>
      <c r="T203" s="1426" t="str">
        <f t="shared" si="236"/>
        <v>2019E</v>
      </c>
      <c r="U203" s="1426" t="str">
        <f t="shared" si="236"/>
        <v>2020E</v>
      </c>
      <c r="V203" s="1426" t="str">
        <f t="shared" si="236"/>
        <v>2021E</v>
      </c>
      <c r="W203" s="1426" t="str">
        <f t="shared" si="236"/>
        <v>2022E</v>
      </c>
      <c r="X203" s="1426" t="str">
        <f t="shared" si="236"/>
        <v>2023E</v>
      </c>
      <c r="Y203" s="1426" t="str">
        <f t="shared" si="236"/>
        <v>2024E</v>
      </c>
      <c r="Z203" s="1426" t="str">
        <f t="shared" si="236"/>
        <v>2025E</v>
      </c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698"/>
      <c r="BC203" s="698"/>
      <c r="BD203" s="698"/>
      <c r="BE203" s="698"/>
      <c r="BF203" s="698"/>
      <c r="BG203" s="698"/>
      <c r="BH203" s="698"/>
      <c r="BI203" s="698"/>
      <c r="BJ203" s="698"/>
      <c r="BK203" s="698"/>
      <c r="BL203" s="698"/>
      <c r="BM203" s="698"/>
      <c r="BN203" s="698"/>
      <c r="BO203" s="698"/>
      <c r="BP203" s="698"/>
      <c r="BQ203" s="698"/>
      <c r="BR203" s="698"/>
      <c r="BS203" s="698"/>
      <c r="BT203" s="698"/>
      <c r="BU203" s="698"/>
      <c r="BV203" s="698"/>
      <c r="BW203" s="698"/>
      <c r="BX203" s="698"/>
      <c r="BY203" s="698"/>
      <c r="BZ203" s="698"/>
      <c r="CA203" s="698"/>
      <c r="CB203" s="698"/>
      <c r="CC203" s="698"/>
      <c r="CD203" s="698"/>
      <c r="CE203" s="698"/>
      <c r="CF203" s="1"/>
      <c r="CG203" s="1"/>
    </row>
    <row r="204" spans="1:85" ht="13.9">
      <c r="A204" s="2" t="s">
        <v>1471</v>
      </c>
      <c r="B204" s="2127"/>
      <c r="C204" s="2127"/>
      <c r="D204" s="2127"/>
      <c r="E204" s="2127"/>
      <c r="F204" s="2127"/>
      <c r="G204" s="2127"/>
      <c r="H204" s="2127"/>
      <c r="I204" s="2127"/>
      <c r="J204" s="2127"/>
      <c r="K204" s="2127"/>
      <c r="L204" s="2127"/>
      <c r="M204" s="2127">
        <f>-M191</f>
        <v>0</v>
      </c>
      <c r="N204" s="2127">
        <f>-N191</f>
        <v>0</v>
      </c>
      <c r="O204" s="2127">
        <f>-O191</f>
        <v>0</v>
      </c>
      <c r="P204" s="2127">
        <f>-P191</f>
        <v>16.881097059635575</v>
      </c>
      <c r="Q204" s="2127">
        <f t="shared" ref="Q204:Z204" si="237">-Q191</f>
        <v>19.696794004387964</v>
      </c>
      <c r="R204" s="2127">
        <f t="shared" si="237"/>
        <v>15.285710298043481</v>
      </c>
      <c r="S204" s="2127">
        <f t="shared" si="237"/>
        <v>25.009163744135485</v>
      </c>
      <c r="T204" s="2127">
        <f t="shared" si="237"/>
        <v>25.832591347710967</v>
      </c>
      <c r="U204" s="2127">
        <f t="shared" si="237"/>
        <v>23.862536532393637</v>
      </c>
      <c r="V204" s="2127">
        <f t="shared" si="237"/>
        <v>36.000789278162841</v>
      </c>
      <c r="W204" s="2127">
        <f t="shared" si="237"/>
        <v>38.390993812032008</v>
      </c>
      <c r="X204" s="2127">
        <f t="shared" si="237"/>
        <v>46.207873075276886</v>
      </c>
      <c r="Y204" s="2127">
        <f t="shared" si="237"/>
        <v>53.235197365577555</v>
      </c>
      <c r="Z204" s="2127">
        <f t="shared" si="237"/>
        <v>56.184292649278063</v>
      </c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698"/>
      <c r="BC204" s="698"/>
      <c r="BD204" s="698"/>
      <c r="BE204" s="698"/>
      <c r="BF204" s="698"/>
      <c r="BG204" s="698"/>
      <c r="BH204" s="698"/>
      <c r="BI204" s="698"/>
      <c r="BJ204" s="698"/>
      <c r="BK204" s="698"/>
      <c r="BL204" s="698"/>
      <c r="BM204" s="698"/>
      <c r="BN204" s="698"/>
      <c r="BO204" s="698"/>
      <c r="BP204" s="698"/>
      <c r="BQ204" s="698"/>
      <c r="BR204" s="698"/>
      <c r="BS204" s="698"/>
      <c r="BT204" s="698"/>
      <c r="BU204" s="698"/>
      <c r="BV204" s="698"/>
      <c r="BW204" s="698"/>
      <c r="BX204" s="698"/>
      <c r="BY204" s="698"/>
      <c r="BZ204" s="698"/>
      <c r="CA204" s="698"/>
      <c r="CB204" s="698"/>
      <c r="CC204" s="698"/>
      <c r="CD204" s="698"/>
      <c r="CE204" s="698"/>
      <c r="CF204" s="1"/>
      <c r="CG204" s="1"/>
    </row>
    <row r="205" spans="1:85" ht="13.9">
      <c r="A205" s="2" t="s">
        <v>2378</v>
      </c>
      <c r="B205" s="1785"/>
      <c r="C205" s="1785"/>
      <c r="D205" s="1785"/>
      <c r="E205" s="1785"/>
      <c r="F205" s="1785"/>
      <c r="G205" s="1785"/>
      <c r="H205" s="1785"/>
      <c r="I205" s="1785"/>
      <c r="J205" s="1785"/>
      <c r="K205" s="1785"/>
      <c r="L205" s="1785"/>
      <c r="M205" s="1455">
        <f>-M171</f>
        <v>0</v>
      </c>
      <c r="N205" s="1455">
        <f t="shared" ref="N205:Z205" si="238">-N171</f>
        <v>0</v>
      </c>
      <c r="O205" s="1455">
        <f t="shared" si="238"/>
        <v>0</v>
      </c>
      <c r="P205" s="1455">
        <f t="shared" si="238"/>
        <v>0</v>
      </c>
      <c r="Q205" s="1455">
        <f t="shared" si="238"/>
        <v>0</v>
      </c>
      <c r="R205" s="1455">
        <f t="shared" si="238"/>
        <v>0</v>
      </c>
      <c r="S205" s="1455">
        <f t="shared" si="238"/>
        <v>0</v>
      </c>
      <c r="T205" s="1455">
        <f t="shared" si="238"/>
        <v>0</v>
      </c>
      <c r="U205" s="1455">
        <f t="shared" si="238"/>
        <v>0</v>
      </c>
      <c r="V205" s="1455">
        <f t="shared" si="238"/>
        <v>0</v>
      </c>
      <c r="W205" s="1455">
        <f t="shared" si="238"/>
        <v>0</v>
      </c>
      <c r="X205" s="1455">
        <f t="shared" si="238"/>
        <v>0</v>
      </c>
      <c r="Y205" s="1455">
        <f t="shared" si="238"/>
        <v>0</v>
      </c>
      <c r="Z205" s="1455">
        <f t="shared" si="238"/>
        <v>0</v>
      </c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698"/>
      <c r="BC205" s="698"/>
      <c r="BD205" s="698"/>
      <c r="BE205" s="698"/>
      <c r="BF205" s="698"/>
      <c r="BG205" s="698"/>
      <c r="BH205" s="698"/>
      <c r="BI205" s="698"/>
      <c r="BJ205" s="698"/>
      <c r="BK205" s="698"/>
      <c r="BL205" s="698"/>
      <c r="BM205" s="698"/>
      <c r="BN205" s="698"/>
      <c r="BO205" s="698"/>
      <c r="BP205" s="698"/>
      <c r="BQ205" s="698"/>
      <c r="BR205" s="698"/>
      <c r="BS205" s="698"/>
      <c r="BT205" s="698"/>
      <c r="BU205" s="698"/>
      <c r="BV205" s="698"/>
      <c r="BW205" s="698"/>
      <c r="BX205" s="698"/>
      <c r="BY205" s="698"/>
      <c r="BZ205" s="698"/>
      <c r="CA205" s="698"/>
      <c r="CB205" s="698"/>
      <c r="CC205" s="698"/>
      <c r="CD205" s="698"/>
      <c r="CE205" s="698"/>
      <c r="CF205" s="1"/>
      <c r="CG205" s="1"/>
    </row>
    <row r="206" spans="1:85" ht="14.25" thickBot="1">
      <c r="A206" s="2" t="s">
        <v>2379</v>
      </c>
      <c r="B206" s="1433"/>
      <c r="C206" s="1433"/>
      <c r="D206" s="1433"/>
      <c r="E206" s="1433"/>
      <c r="F206" s="1433"/>
      <c r="G206" s="1433"/>
      <c r="H206" s="1433"/>
      <c r="I206" s="1433"/>
      <c r="J206" s="1433"/>
      <c r="K206" s="1433"/>
      <c r="L206" s="1433"/>
      <c r="M206" s="1433">
        <f>M204-M205</f>
        <v>0</v>
      </c>
      <c r="N206" s="1433">
        <f t="shared" ref="N206:Z206" si="239">N204-N205</f>
        <v>0</v>
      </c>
      <c r="O206" s="1433">
        <f t="shared" si="239"/>
        <v>0</v>
      </c>
      <c r="P206" s="1433">
        <f t="shared" si="239"/>
        <v>16.881097059635575</v>
      </c>
      <c r="Q206" s="1433">
        <f t="shared" si="239"/>
        <v>19.696794004387964</v>
      </c>
      <c r="R206" s="1433">
        <f t="shared" si="239"/>
        <v>15.285710298043481</v>
      </c>
      <c r="S206" s="1433">
        <f t="shared" si="239"/>
        <v>25.009163744135485</v>
      </c>
      <c r="T206" s="1433">
        <f t="shared" si="239"/>
        <v>25.832591347710967</v>
      </c>
      <c r="U206" s="1433">
        <f t="shared" si="239"/>
        <v>23.862536532393637</v>
      </c>
      <c r="V206" s="1433">
        <f t="shared" si="239"/>
        <v>36.000789278162841</v>
      </c>
      <c r="W206" s="1433">
        <f t="shared" si="239"/>
        <v>38.390993812032008</v>
      </c>
      <c r="X206" s="1433">
        <f t="shared" si="239"/>
        <v>46.207873075276886</v>
      </c>
      <c r="Y206" s="1433">
        <f t="shared" si="239"/>
        <v>53.235197365577555</v>
      </c>
      <c r="Z206" s="1433">
        <f t="shared" si="239"/>
        <v>56.184292649278063</v>
      </c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698"/>
      <c r="BC206" s="698"/>
      <c r="BD206" s="698"/>
      <c r="BE206" s="698"/>
      <c r="BF206" s="698"/>
      <c r="BG206" s="698"/>
      <c r="BH206" s="698"/>
      <c r="BI206" s="698"/>
      <c r="BJ206" s="698"/>
      <c r="BK206" s="698"/>
      <c r="BL206" s="698"/>
      <c r="BM206" s="698"/>
      <c r="BN206" s="698"/>
      <c r="BO206" s="698"/>
      <c r="BP206" s="698"/>
      <c r="BQ206" s="698"/>
      <c r="BR206" s="698"/>
      <c r="BS206" s="698"/>
      <c r="BT206" s="698"/>
      <c r="BU206" s="698"/>
      <c r="BV206" s="698"/>
      <c r="BW206" s="698"/>
      <c r="BX206" s="698"/>
      <c r="BY206" s="698"/>
      <c r="BZ206" s="698"/>
      <c r="CA206" s="698"/>
      <c r="CB206" s="698"/>
      <c r="CC206" s="698"/>
      <c r="CD206" s="698"/>
      <c r="CE206" s="698"/>
      <c r="CF206" s="1"/>
      <c r="CG206" s="1"/>
    </row>
    <row r="207" spans="1:85" ht="14.25" thickBot="1">
      <c r="A207" s="2" t="s">
        <v>1469</v>
      </c>
      <c r="B207" s="1433"/>
      <c r="C207" s="1433"/>
      <c r="D207" s="1433"/>
      <c r="E207" s="1433"/>
      <c r="F207" s="1433"/>
      <c r="G207" s="1433"/>
      <c r="H207" s="1433"/>
      <c r="I207" s="1433"/>
      <c r="J207" s="1433"/>
      <c r="K207" s="1433"/>
      <c r="L207" s="1433"/>
      <c r="M207" s="1433"/>
      <c r="N207" s="1433"/>
      <c r="O207" s="1433"/>
      <c r="P207" s="2128">
        <f>NPV(6.8%,Q206:U206)</f>
        <v>89.402864270138537</v>
      </c>
      <c r="Q207" s="698"/>
      <c r="R207" s="698"/>
      <c r="S207" s="698"/>
      <c r="T207" s="698"/>
      <c r="U207" s="698"/>
      <c r="V207" s="698"/>
      <c r="W207" s="698"/>
      <c r="X207" s="698"/>
      <c r="Y207" s="698"/>
      <c r="Z207" s="698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698"/>
      <c r="BC207" s="698"/>
      <c r="BD207" s="698"/>
      <c r="BE207" s="698"/>
      <c r="BF207" s="698"/>
      <c r="BG207" s="698"/>
      <c r="BH207" s="698"/>
      <c r="BI207" s="698"/>
      <c r="BJ207" s="698"/>
      <c r="BK207" s="698"/>
      <c r="BL207" s="698"/>
      <c r="BM207" s="698"/>
      <c r="BN207" s="698"/>
      <c r="BO207" s="698"/>
      <c r="BP207" s="698"/>
      <c r="BQ207" s="698"/>
      <c r="BR207" s="698"/>
      <c r="BS207" s="698"/>
      <c r="BT207" s="698"/>
      <c r="BU207" s="698"/>
      <c r="BV207" s="698"/>
      <c r="BW207" s="698"/>
      <c r="BX207" s="698"/>
      <c r="BY207" s="698"/>
      <c r="BZ207" s="698"/>
      <c r="CA207" s="698"/>
      <c r="CB207" s="698"/>
      <c r="CC207" s="698"/>
      <c r="CD207" s="698"/>
      <c r="CE207" s="698"/>
      <c r="CF207" s="1"/>
      <c r="CG207" s="1"/>
    </row>
    <row r="208" spans="1:85" ht="13.9">
      <c r="A208" s="1"/>
      <c r="B208" s="698"/>
      <c r="C208" s="698"/>
      <c r="D208" s="698"/>
      <c r="E208" s="698"/>
      <c r="F208" s="698"/>
      <c r="G208" s="698"/>
      <c r="H208" s="698"/>
      <c r="I208" s="698"/>
      <c r="J208" s="698"/>
      <c r="K208" s="698"/>
      <c r="L208" s="698"/>
      <c r="M208" s="698"/>
      <c r="N208" s="698"/>
      <c r="O208" s="698"/>
      <c r="P208" s="698"/>
      <c r="Q208" s="698"/>
      <c r="R208" s="698"/>
      <c r="S208" s="698"/>
      <c r="T208" s="698"/>
      <c r="U208" s="698"/>
      <c r="V208" s="698"/>
      <c r="W208" s="698"/>
      <c r="X208" s="698"/>
      <c r="Y208" s="698"/>
      <c r="Z208" s="698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698"/>
      <c r="BC208" s="698"/>
      <c r="BD208" s="698"/>
      <c r="BE208" s="698"/>
      <c r="BF208" s="698"/>
      <c r="BG208" s="698"/>
      <c r="BH208" s="698"/>
      <c r="BI208" s="698"/>
      <c r="BJ208" s="698"/>
      <c r="BK208" s="698"/>
      <c r="BL208" s="698"/>
      <c r="BM208" s="698"/>
      <c r="BN208" s="698"/>
      <c r="BO208" s="698"/>
      <c r="BP208" s="698"/>
      <c r="BQ208" s="698"/>
      <c r="BR208" s="698"/>
      <c r="BS208" s="698"/>
      <c r="BT208" s="698"/>
      <c r="BU208" s="698"/>
      <c r="BV208" s="698"/>
      <c r="BW208" s="698"/>
      <c r="BX208" s="698"/>
      <c r="BY208" s="698"/>
      <c r="BZ208" s="698"/>
      <c r="CA208" s="698"/>
      <c r="CB208" s="698"/>
      <c r="CC208" s="698"/>
      <c r="CD208" s="698"/>
      <c r="CE208" s="698"/>
      <c r="CF208" s="1"/>
      <c r="CG208" s="1"/>
    </row>
    <row r="209" spans="1:85" ht="13.9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698"/>
      <c r="BC209" s="698"/>
      <c r="BD209" s="698"/>
      <c r="BE209" s="698"/>
      <c r="BF209" s="698"/>
      <c r="BG209" s="698"/>
      <c r="BH209" s="698"/>
      <c r="BI209" s="698"/>
      <c r="BJ209" s="698"/>
      <c r="BK209" s="698"/>
      <c r="BL209" s="698"/>
      <c r="BM209" s="698"/>
      <c r="BN209" s="698"/>
      <c r="BO209" s="698"/>
      <c r="BP209" s="698"/>
      <c r="BQ209" s="698"/>
      <c r="BR209" s="698"/>
      <c r="BS209" s="698"/>
      <c r="BT209" s="698"/>
      <c r="BU209" s="698"/>
      <c r="BV209" s="698"/>
      <c r="BW209" s="698"/>
      <c r="BX209" s="698"/>
      <c r="BY209" s="698"/>
      <c r="BZ209" s="698"/>
      <c r="CA209" s="698"/>
      <c r="CB209" s="698"/>
      <c r="CC209" s="698"/>
      <c r="CD209" s="698"/>
      <c r="CE209" s="698"/>
      <c r="CF209" s="1"/>
      <c r="CG209" s="1"/>
    </row>
    <row r="210" spans="1:85" ht="13.9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698"/>
      <c r="BC210" s="698"/>
      <c r="BD210" s="698"/>
      <c r="BE210" s="698"/>
      <c r="BF210" s="698"/>
      <c r="BG210" s="698"/>
      <c r="BH210" s="698"/>
      <c r="BI210" s="698"/>
      <c r="BJ210" s="698"/>
      <c r="BK210" s="698"/>
      <c r="BL210" s="698"/>
      <c r="BM210" s="698"/>
      <c r="BN210" s="698"/>
      <c r="BO210" s="698"/>
      <c r="BP210" s="698"/>
      <c r="BQ210" s="698"/>
      <c r="BR210" s="698"/>
      <c r="BS210" s="698"/>
      <c r="BT210" s="698"/>
      <c r="BU210" s="698"/>
      <c r="BV210" s="698"/>
      <c r="BW210" s="698"/>
      <c r="BX210" s="698"/>
      <c r="BY210" s="698"/>
      <c r="BZ210" s="698"/>
      <c r="CA210" s="698"/>
      <c r="CB210" s="698"/>
      <c r="CC210" s="698"/>
      <c r="CD210" s="698"/>
      <c r="CE210" s="698"/>
      <c r="CF210" s="1"/>
      <c r="CG210" s="1"/>
    </row>
    <row r="211" spans="1:85" ht="13.9">
      <c r="A211" s="67" t="str">
        <f>CONCATENATE(A$1," Debt structure ($ mn)")</f>
        <v>Liberty Puerto Rico Debt structure ($ mn)</v>
      </c>
      <c r="B211" s="1426">
        <f t="shared" ref="B211:Z211" si="240">+B$1</f>
        <v>2001</v>
      </c>
      <c r="C211" s="1426">
        <f t="shared" si="240"/>
        <v>2002</v>
      </c>
      <c r="D211" s="1426">
        <f t="shared" si="240"/>
        <v>2003</v>
      </c>
      <c r="E211" s="1426">
        <f t="shared" si="240"/>
        <v>2004</v>
      </c>
      <c r="F211" s="1426">
        <f t="shared" si="240"/>
        <v>2005</v>
      </c>
      <c r="G211" s="1426">
        <f t="shared" si="240"/>
        <v>2006</v>
      </c>
      <c r="H211" s="1426">
        <f t="shared" si="240"/>
        <v>2007</v>
      </c>
      <c r="I211" s="1426">
        <f t="shared" si="240"/>
        <v>2008</v>
      </c>
      <c r="J211" s="1426">
        <f t="shared" si="240"/>
        <v>2009</v>
      </c>
      <c r="K211" s="1426">
        <f t="shared" si="240"/>
        <v>2010</v>
      </c>
      <c r="L211" s="1426">
        <f t="shared" si="240"/>
        <v>2011</v>
      </c>
      <c r="M211" s="1426">
        <f t="shared" si="240"/>
        <v>2012</v>
      </c>
      <c r="N211" s="1426">
        <f t="shared" si="240"/>
        <v>2013</v>
      </c>
      <c r="O211" s="1426">
        <f t="shared" si="240"/>
        <v>2014</v>
      </c>
      <c r="P211" s="1426" t="str">
        <f t="shared" si="240"/>
        <v>2015E</v>
      </c>
      <c r="Q211" s="1426" t="str">
        <f t="shared" si="240"/>
        <v>2016E</v>
      </c>
      <c r="R211" s="1426" t="str">
        <f t="shared" si="240"/>
        <v>2017E</v>
      </c>
      <c r="S211" s="1426" t="str">
        <f t="shared" si="240"/>
        <v>2018E</v>
      </c>
      <c r="T211" s="1426" t="str">
        <f t="shared" si="240"/>
        <v>2019E</v>
      </c>
      <c r="U211" s="1426" t="str">
        <f t="shared" si="240"/>
        <v>2020E</v>
      </c>
      <c r="V211" s="1426" t="str">
        <f t="shared" si="240"/>
        <v>2021E</v>
      </c>
      <c r="W211" s="1426" t="str">
        <f t="shared" si="240"/>
        <v>2022E</v>
      </c>
      <c r="X211" s="1426" t="str">
        <f t="shared" si="240"/>
        <v>2023E</v>
      </c>
      <c r="Y211" s="1426" t="str">
        <f t="shared" si="240"/>
        <v>2024E</v>
      </c>
      <c r="Z211" s="1426" t="str">
        <f t="shared" si="240"/>
        <v>2025E</v>
      </c>
      <c r="AA211" s="1"/>
      <c r="AB211" s="67" t="str">
        <f>CONCATENATE(AB$1," Debt structure ($ mn)")</f>
        <v>Liberty Puerto Rico Debt structure ($ mn)</v>
      </c>
      <c r="AC211" s="1426" t="str">
        <f>AC$1</f>
        <v>Q4 01</v>
      </c>
      <c r="AD211" s="1426" t="str">
        <f t="shared" ref="AD211:CD211" si="241">AD$1</f>
        <v>Q1 02</v>
      </c>
      <c r="AE211" s="1426" t="str">
        <f t="shared" si="241"/>
        <v>Q2 02</v>
      </c>
      <c r="AF211" s="1426" t="str">
        <f t="shared" si="241"/>
        <v>Q3 02</v>
      </c>
      <c r="AG211" s="1426" t="str">
        <f t="shared" si="241"/>
        <v>Q4 02</v>
      </c>
      <c r="AH211" s="1426" t="str">
        <f t="shared" si="241"/>
        <v>Q1 03</v>
      </c>
      <c r="AI211" s="1426" t="str">
        <f t="shared" si="241"/>
        <v>Q2 03</v>
      </c>
      <c r="AJ211" s="1426" t="str">
        <f t="shared" si="241"/>
        <v>Q3 03</v>
      </c>
      <c r="AK211" s="1426" t="str">
        <f t="shared" si="241"/>
        <v>Q4 03</v>
      </c>
      <c r="AL211" s="1426" t="str">
        <f t="shared" si="241"/>
        <v>1Q04</v>
      </c>
      <c r="AM211" s="1426" t="str">
        <f t="shared" si="241"/>
        <v>Q2 04</v>
      </c>
      <c r="AN211" s="1426" t="str">
        <f t="shared" si="241"/>
        <v>Q3 04</v>
      </c>
      <c r="AO211" s="1426" t="str">
        <f t="shared" si="241"/>
        <v>Q4 04</v>
      </c>
      <c r="AP211" s="1426" t="str">
        <f t="shared" si="241"/>
        <v>Q1 05</v>
      </c>
      <c r="AQ211" s="1426" t="str">
        <f t="shared" si="241"/>
        <v>Q2 05</v>
      </c>
      <c r="AR211" s="1426" t="str">
        <f t="shared" si="241"/>
        <v>Q3 05</v>
      </c>
      <c r="AS211" s="1426" t="str">
        <f t="shared" si="241"/>
        <v>Q4 05</v>
      </c>
      <c r="AT211" s="1426" t="str">
        <f t="shared" si="241"/>
        <v>Q1 06</v>
      </c>
      <c r="AU211" s="1426" t="str">
        <f t="shared" si="241"/>
        <v>Q2 06</v>
      </c>
      <c r="AV211" s="1426" t="str">
        <f t="shared" si="241"/>
        <v>Q3 06</v>
      </c>
      <c r="AW211" s="1426" t="str">
        <f t="shared" si="241"/>
        <v>Q4 06</v>
      </c>
      <c r="AX211" s="1426" t="str">
        <f t="shared" si="241"/>
        <v>Q1 07</v>
      </c>
      <c r="AY211" s="1426" t="str">
        <f t="shared" si="241"/>
        <v>Q2 07</v>
      </c>
      <c r="AZ211" s="1426" t="str">
        <f t="shared" si="241"/>
        <v>Q3 07</v>
      </c>
      <c r="BA211" s="1426" t="str">
        <f t="shared" si="241"/>
        <v>Q4 07</v>
      </c>
      <c r="BB211" s="1426" t="str">
        <f t="shared" si="241"/>
        <v>Q1 08</v>
      </c>
      <c r="BC211" s="1426" t="str">
        <f t="shared" si="241"/>
        <v>Q2 08</v>
      </c>
      <c r="BD211" s="1426" t="str">
        <f t="shared" si="241"/>
        <v>Q3 08</v>
      </c>
      <c r="BE211" s="1426" t="str">
        <f t="shared" si="241"/>
        <v>Q4 08</v>
      </c>
      <c r="BF211" s="1426" t="str">
        <f t="shared" si="241"/>
        <v>Q1 09</v>
      </c>
      <c r="BG211" s="1426" t="str">
        <f t="shared" si="241"/>
        <v>Q2 09</v>
      </c>
      <c r="BH211" s="1426" t="str">
        <f t="shared" si="241"/>
        <v>Q3 09</v>
      </c>
      <c r="BI211" s="1426" t="str">
        <f t="shared" si="241"/>
        <v>Q4 09</v>
      </c>
      <c r="BJ211" s="1426" t="str">
        <f t="shared" si="241"/>
        <v>Q1 10</v>
      </c>
      <c r="BK211" s="1426" t="str">
        <f t="shared" si="241"/>
        <v>Q2 10</v>
      </c>
      <c r="BL211" s="1426" t="str">
        <f t="shared" si="241"/>
        <v>Q3 10</v>
      </c>
      <c r="BM211" s="1426" t="str">
        <f t="shared" si="241"/>
        <v>Q4 10</v>
      </c>
      <c r="BN211" s="1426" t="str">
        <f t="shared" si="241"/>
        <v>Q1 11</v>
      </c>
      <c r="BO211" s="1426" t="str">
        <f t="shared" si="241"/>
        <v>Q2 11</v>
      </c>
      <c r="BP211" s="1426" t="str">
        <f t="shared" si="241"/>
        <v>Q3 11</v>
      </c>
      <c r="BQ211" s="1426" t="str">
        <f t="shared" si="241"/>
        <v>Q4 11</v>
      </c>
      <c r="BR211" s="1426" t="str">
        <f t="shared" si="241"/>
        <v>Q1 12</v>
      </c>
      <c r="BS211" s="1426" t="str">
        <f t="shared" si="241"/>
        <v>Q2 12</v>
      </c>
      <c r="BT211" s="1426" t="str">
        <f t="shared" si="241"/>
        <v>Q3 12</v>
      </c>
      <c r="BU211" s="1426" t="str">
        <f t="shared" si="241"/>
        <v>Q4 12</v>
      </c>
      <c r="BV211" s="1426" t="str">
        <f t="shared" si="241"/>
        <v>Q1 13</v>
      </c>
      <c r="BW211" s="1426" t="str">
        <f t="shared" si="241"/>
        <v>Q2 13</v>
      </c>
      <c r="BX211" s="1426" t="str">
        <f t="shared" si="241"/>
        <v>Q3 13</v>
      </c>
      <c r="BY211" s="1426" t="str">
        <f t="shared" si="241"/>
        <v>Q4 13</v>
      </c>
      <c r="BZ211" s="1426" t="str">
        <f t="shared" si="241"/>
        <v>Q1 14</v>
      </c>
      <c r="CA211" s="1426" t="str">
        <f t="shared" si="241"/>
        <v>Q2 14</v>
      </c>
      <c r="CB211" s="1426" t="str">
        <f t="shared" si="241"/>
        <v>Q3 14</v>
      </c>
      <c r="CC211" s="1426" t="str">
        <f t="shared" si="241"/>
        <v>Q4 14</v>
      </c>
      <c r="CD211" s="1426" t="str">
        <f t="shared" si="241"/>
        <v>Q1 15</v>
      </c>
      <c r="CE211" s="698"/>
      <c r="CF211" s="1"/>
      <c r="CG211" s="1"/>
    </row>
    <row r="212" spans="1:85" ht="13.9">
      <c r="A212" s="571" t="s">
        <v>2951</v>
      </c>
      <c r="B212" s="698"/>
      <c r="C212" s="698"/>
      <c r="D212" s="698"/>
      <c r="E212" s="698"/>
      <c r="F212" s="698"/>
      <c r="G212" s="698"/>
      <c r="H212" s="698"/>
      <c r="I212" s="698"/>
      <c r="J212" s="698"/>
      <c r="K212" s="698"/>
      <c r="L212" s="698"/>
      <c r="M212" s="2129">
        <v>663.9</v>
      </c>
      <c r="N212" s="2129">
        <v>665</v>
      </c>
      <c r="O212" s="1428">
        <v>672</v>
      </c>
      <c r="P212" s="1466">
        <f t="shared" ref="P212:Z212" si="242">O212-P231+P243</f>
        <v>939.5</v>
      </c>
      <c r="Q212" s="1466">
        <f t="shared" si="242"/>
        <v>939.5</v>
      </c>
      <c r="R212" s="1466">
        <f t="shared" si="242"/>
        <v>939.5</v>
      </c>
      <c r="S212" s="1466">
        <f t="shared" si="242"/>
        <v>939.5</v>
      </c>
      <c r="T212" s="1466">
        <f t="shared" si="242"/>
        <v>939.5</v>
      </c>
      <c r="U212" s="1466">
        <f t="shared" si="242"/>
        <v>939.5</v>
      </c>
      <c r="V212" s="1466">
        <f t="shared" si="242"/>
        <v>939.5</v>
      </c>
      <c r="W212" s="1466">
        <f t="shared" si="242"/>
        <v>659.5</v>
      </c>
      <c r="X212" s="1466">
        <f t="shared" si="242"/>
        <v>517.5</v>
      </c>
      <c r="Y212" s="1466">
        <f t="shared" si="242"/>
        <v>517.5</v>
      </c>
      <c r="Z212" s="1466">
        <f t="shared" si="242"/>
        <v>517.5</v>
      </c>
      <c r="AA212" s="1"/>
      <c r="AB212" s="571" t="s">
        <v>2951</v>
      </c>
      <c r="AC212" s="1440"/>
      <c r="AD212" s="1440"/>
      <c r="AE212" s="1440"/>
      <c r="AF212" s="1440"/>
      <c r="AG212" s="1440"/>
      <c r="AH212" s="1440"/>
      <c r="AI212" s="1440"/>
      <c r="AJ212" s="1440"/>
      <c r="AK212" s="1440"/>
      <c r="AL212" s="1440"/>
      <c r="AM212" s="1440"/>
      <c r="AN212" s="1440"/>
      <c r="AO212" s="1440"/>
      <c r="AP212" s="1440"/>
      <c r="AQ212" s="1440"/>
      <c r="AR212" s="1440"/>
      <c r="AS212" s="1440"/>
      <c r="AT212" s="1440"/>
      <c r="AU212" s="1440"/>
      <c r="AV212" s="1440"/>
      <c r="AW212" s="1440"/>
      <c r="AX212" s="1440"/>
      <c r="AY212" s="1440"/>
      <c r="AZ212" s="1440"/>
      <c r="BA212" s="1440"/>
      <c r="BB212" s="1428"/>
      <c r="BC212" s="1428"/>
      <c r="BD212" s="1428"/>
      <c r="BE212" s="1428"/>
      <c r="BF212" s="1428"/>
      <c r="BG212" s="1428"/>
      <c r="BH212" s="1428"/>
      <c r="BI212" s="1428"/>
      <c r="BJ212" s="1428"/>
      <c r="BK212" s="1428"/>
      <c r="BL212" s="1428"/>
      <c r="BM212" s="1428"/>
      <c r="BN212" s="1428"/>
      <c r="BO212" s="1428"/>
      <c r="BP212" s="1428"/>
      <c r="BQ212" s="1428"/>
      <c r="BR212" s="1428"/>
      <c r="BS212" s="1428"/>
      <c r="BT212" s="1428"/>
      <c r="BU212" s="1428">
        <v>663.9</v>
      </c>
      <c r="BV212" s="1428"/>
      <c r="BW212" s="1428"/>
      <c r="BX212" s="1428"/>
      <c r="BY212" s="1428">
        <v>665</v>
      </c>
      <c r="BZ212" s="1428">
        <v>657.6</v>
      </c>
      <c r="CA212" s="1428">
        <v>652.29999999999995</v>
      </c>
      <c r="CB212" s="1428">
        <v>671.9</v>
      </c>
      <c r="CC212" s="1428">
        <v>672</v>
      </c>
      <c r="CD212" s="1428">
        <v>672</v>
      </c>
      <c r="CE212" s="1453" t="str">
        <f>AB212</f>
        <v>Liberty Puerto Rico Bank facilities</v>
      </c>
      <c r="CF212" s="1"/>
      <c r="CG212" s="1"/>
    </row>
    <row r="213" spans="1:85" ht="13.9">
      <c r="A213" s="571" t="s">
        <v>3512</v>
      </c>
      <c r="B213" s="698"/>
      <c r="C213" s="698"/>
      <c r="D213" s="698"/>
      <c r="E213" s="698"/>
      <c r="F213" s="698"/>
      <c r="G213" s="698"/>
      <c r="H213" s="698"/>
      <c r="I213" s="698"/>
      <c r="J213" s="698"/>
      <c r="K213" s="698"/>
      <c r="L213" s="698"/>
      <c r="M213" s="1428">
        <v>0</v>
      </c>
      <c r="N213" s="1428">
        <v>0</v>
      </c>
      <c r="O213" s="1428">
        <v>0</v>
      </c>
      <c r="P213" s="1466">
        <f t="shared" ref="P213:Z213" si="243">O213-P232+P244</f>
        <v>0</v>
      </c>
      <c r="Q213" s="1466">
        <f t="shared" si="243"/>
        <v>0</v>
      </c>
      <c r="R213" s="1466">
        <f t="shared" si="243"/>
        <v>0</v>
      </c>
      <c r="S213" s="1466">
        <f t="shared" si="243"/>
        <v>0</v>
      </c>
      <c r="T213" s="1466">
        <f t="shared" si="243"/>
        <v>0</v>
      </c>
      <c r="U213" s="1466">
        <f t="shared" si="243"/>
        <v>0</v>
      </c>
      <c r="V213" s="1466">
        <f t="shared" si="243"/>
        <v>0</v>
      </c>
      <c r="W213" s="1466">
        <f t="shared" si="243"/>
        <v>0</v>
      </c>
      <c r="X213" s="1466">
        <f t="shared" si="243"/>
        <v>0</v>
      </c>
      <c r="Y213" s="1466">
        <f t="shared" si="243"/>
        <v>0</v>
      </c>
      <c r="Z213" s="1466">
        <f t="shared" si="243"/>
        <v>0</v>
      </c>
      <c r="AA213" s="1"/>
      <c r="AB213" s="571" t="s">
        <v>3512</v>
      </c>
      <c r="AC213" s="1440"/>
      <c r="AD213" s="1440"/>
      <c r="AE213" s="1440"/>
      <c r="AF213" s="1440"/>
      <c r="AG213" s="1440"/>
      <c r="AH213" s="1440"/>
      <c r="AI213" s="1440"/>
      <c r="AJ213" s="1440"/>
      <c r="AK213" s="1440"/>
      <c r="AL213" s="1440"/>
      <c r="AM213" s="1440"/>
      <c r="AN213" s="1440"/>
      <c r="AO213" s="1440"/>
      <c r="AP213" s="1440"/>
      <c r="AQ213" s="1440"/>
      <c r="AR213" s="1440"/>
      <c r="AS213" s="1440"/>
      <c r="AT213" s="1440"/>
      <c r="AU213" s="1440"/>
      <c r="AV213" s="1440"/>
      <c r="AW213" s="1440"/>
      <c r="AX213" s="1440"/>
      <c r="AY213" s="1440"/>
      <c r="AZ213" s="1440"/>
      <c r="BA213" s="1440"/>
      <c r="BB213" s="1428"/>
      <c r="BC213" s="1428"/>
      <c r="BD213" s="1428"/>
      <c r="BE213" s="1428"/>
      <c r="BF213" s="1428"/>
      <c r="BG213" s="1428"/>
      <c r="BH213" s="1428"/>
      <c r="BI213" s="1428"/>
      <c r="BJ213" s="1428"/>
      <c r="BK213" s="1428"/>
      <c r="BL213" s="1428"/>
      <c r="BM213" s="1428"/>
      <c r="BN213" s="1428"/>
      <c r="BO213" s="1428"/>
      <c r="BP213" s="1428"/>
      <c r="BQ213" s="1428"/>
      <c r="BR213" s="1428"/>
      <c r="BS213" s="1428"/>
      <c r="BT213" s="1428"/>
      <c r="BU213" s="1428">
        <v>0</v>
      </c>
      <c r="BV213" s="1428"/>
      <c r="BW213" s="1428"/>
      <c r="BX213" s="1428"/>
      <c r="BY213" s="1428">
        <v>0</v>
      </c>
      <c r="BZ213" s="1428">
        <v>0</v>
      </c>
      <c r="CA213" s="1428">
        <v>0</v>
      </c>
      <c r="CB213" s="1428">
        <v>0</v>
      </c>
      <c r="CC213" s="1428">
        <v>0</v>
      </c>
      <c r="CD213" s="1428">
        <v>0</v>
      </c>
      <c r="CE213" s="1453" t="str">
        <f t="shared" ref="CE213:CE223" si="244">AB213</f>
        <v>Senior secured notes</v>
      </c>
      <c r="CF213" s="1"/>
      <c r="CG213" s="1"/>
    </row>
    <row r="214" spans="1:85" ht="13.9">
      <c r="A214" s="1" t="s">
        <v>29</v>
      </c>
      <c r="B214" s="2090"/>
      <c r="C214" s="2090"/>
      <c r="D214" s="2090"/>
      <c r="E214" s="2090"/>
      <c r="F214" s="2090"/>
      <c r="G214" s="2090"/>
      <c r="H214" s="2090"/>
      <c r="I214" s="2090"/>
      <c r="J214" s="2090"/>
      <c r="K214" s="2090"/>
      <c r="L214" s="2090"/>
      <c r="M214" s="1429">
        <v>0.6</v>
      </c>
      <c r="N214" s="1429">
        <v>1.6</v>
      </c>
      <c r="O214" s="1429">
        <v>1</v>
      </c>
      <c r="P214" s="2118">
        <f t="shared" ref="P214:Z214" si="245">O214-P233+P245</f>
        <v>1</v>
      </c>
      <c r="Q214" s="2118">
        <f t="shared" si="245"/>
        <v>1</v>
      </c>
      <c r="R214" s="2118">
        <f t="shared" si="245"/>
        <v>1</v>
      </c>
      <c r="S214" s="2118">
        <f t="shared" si="245"/>
        <v>1</v>
      </c>
      <c r="T214" s="2118">
        <f t="shared" si="245"/>
        <v>1</v>
      </c>
      <c r="U214" s="2118">
        <f t="shared" si="245"/>
        <v>1</v>
      </c>
      <c r="V214" s="2118">
        <f t="shared" si="245"/>
        <v>1</v>
      </c>
      <c r="W214" s="2118">
        <f t="shared" si="245"/>
        <v>1</v>
      </c>
      <c r="X214" s="2118">
        <f t="shared" si="245"/>
        <v>1</v>
      </c>
      <c r="Y214" s="2118">
        <f t="shared" si="245"/>
        <v>1</v>
      </c>
      <c r="Z214" s="2118">
        <f t="shared" si="245"/>
        <v>1</v>
      </c>
      <c r="AA214" s="1"/>
      <c r="AB214" s="1" t="s">
        <v>29</v>
      </c>
      <c r="AC214" s="1454"/>
      <c r="AD214" s="1454"/>
      <c r="AE214" s="1454"/>
      <c r="AF214" s="1454"/>
      <c r="AG214" s="1454"/>
      <c r="AH214" s="1454"/>
      <c r="AI214" s="1454"/>
      <c r="AJ214" s="1454"/>
      <c r="AK214" s="1454"/>
      <c r="AL214" s="1454"/>
      <c r="AM214" s="1454"/>
      <c r="AN214" s="1454"/>
      <c r="AO214" s="1454"/>
      <c r="AP214" s="1454"/>
      <c r="AQ214" s="1454"/>
      <c r="AR214" s="1454"/>
      <c r="AS214" s="1454"/>
      <c r="AT214" s="1454"/>
      <c r="AU214" s="1454"/>
      <c r="AV214" s="1454"/>
      <c r="AW214" s="1454"/>
      <c r="AX214" s="1454"/>
      <c r="AY214" s="1454"/>
      <c r="AZ214" s="1454"/>
      <c r="BA214" s="1454"/>
      <c r="BB214" s="1429"/>
      <c r="BC214" s="1429"/>
      <c r="BD214" s="1429"/>
      <c r="BE214" s="1429"/>
      <c r="BF214" s="1429"/>
      <c r="BG214" s="1429"/>
      <c r="BH214" s="1429"/>
      <c r="BI214" s="1429"/>
      <c r="BJ214" s="1429"/>
      <c r="BK214" s="1429"/>
      <c r="BL214" s="1429"/>
      <c r="BM214" s="1429"/>
      <c r="BN214" s="1429"/>
      <c r="BO214" s="1429"/>
      <c r="BP214" s="1429"/>
      <c r="BQ214" s="1429"/>
      <c r="BR214" s="1429"/>
      <c r="BS214" s="1429"/>
      <c r="BT214" s="1429"/>
      <c r="BU214" s="1429">
        <v>0.6</v>
      </c>
      <c r="BV214" s="1429"/>
      <c r="BW214" s="1429"/>
      <c r="BX214" s="1429"/>
      <c r="BY214" s="1429">
        <v>1.6</v>
      </c>
      <c r="BZ214" s="1429">
        <v>1.4</v>
      </c>
      <c r="CA214" s="1429">
        <v>1.3</v>
      </c>
      <c r="CB214" s="1429">
        <v>1.6</v>
      </c>
      <c r="CC214" s="1429">
        <v>1</v>
      </c>
      <c r="CD214" s="1429">
        <v>0.9</v>
      </c>
      <c r="CE214" s="1453" t="str">
        <f t="shared" si="244"/>
        <v>Capital leases</v>
      </c>
      <c r="CF214" s="1"/>
      <c r="CG214" s="1"/>
    </row>
    <row r="215" spans="1:85" ht="13.9">
      <c r="A215" s="1" t="s">
        <v>2916</v>
      </c>
      <c r="B215" s="1430">
        <f>SUM(B212:B214)</f>
        <v>0</v>
      </c>
      <c r="C215" s="1430">
        <f>SUM(C212:C214)</f>
        <v>0</v>
      </c>
      <c r="D215" s="1430">
        <f t="shared" ref="D215:L215" si="246">SUM(D212:D214)</f>
        <v>0</v>
      </c>
      <c r="E215" s="1430">
        <f t="shared" si="246"/>
        <v>0</v>
      </c>
      <c r="F215" s="1430">
        <f t="shared" si="246"/>
        <v>0</v>
      </c>
      <c r="G215" s="1430">
        <f t="shared" si="246"/>
        <v>0</v>
      </c>
      <c r="H215" s="1430">
        <f t="shared" si="246"/>
        <v>0</v>
      </c>
      <c r="I215" s="1430">
        <f t="shared" si="246"/>
        <v>0</v>
      </c>
      <c r="J215" s="1430">
        <f t="shared" si="246"/>
        <v>0</v>
      </c>
      <c r="K215" s="1430">
        <f t="shared" si="246"/>
        <v>0</v>
      </c>
      <c r="L215" s="1430">
        <f t="shared" si="246"/>
        <v>0</v>
      </c>
      <c r="M215" s="1430">
        <f t="shared" ref="M215:Z215" si="247">SUM(M212:M214)</f>
        <v>664.5</v>
      </c>
      <c r="N215" s="1430">
        <f t="shared" si="247"/>
        <v>666.6</v>
      </c>
      <c r="O215" s="1430">
        <f t="shared" si="247"/>
        <v>673</v>
      </c>
      <c r="P215" s="1430">
        <f t="shared" si="247"/>
        <v>940.5</v>
      </c>
      <c r="Q215" s="1430">
        <f t="shared" si="247"/>
        <v>940.5</v>
      </c>
      <c r="R215" s="1430">
        <f t="shared" si="247"/>
        <v>940.5</v>
      </c>
      <c r="S215" s="1430">
        <f t="shared" si="247"/>
        <v>940.5</v>
      </c>
      <c r="T215" s="1430">
        <f t="shared" si="247"/>
        <v>940.5</v>
      </c>
      <c r="U215" s="1430">
        <f t="shared" si="247"/>
        <v>940.5</v>
      </c>
      <c r="V215" s="1430">
        <f t="shared" si="247"/>
        <v>940.5</v>
      </c>
      <c r="W215" s="1430">
        <f t="shared" si="247"/>
        <v>660.5</v>
      </c>
      <c r="X215" s="1430">
        <f t="shared" si="247"/>
        <v>518.5</v>
      </c>
      <c r="Y215" s="1430">
        <f t="shared" si="247"/>
        <v>518.5</v>
      </c>
      <c r="Z215" s="1430">
        <f t="shared" si="247"/>
        <v>518.5</v>
      </c>
      <c r="AA215" s="1"/>
      <c r="AB215" s="1" t="s">
        <v>2916</v>
      </c>
      <c r="AC215" s="698"/>
      <c r="AD215" s="698"/>
      <c r="AE215" s="698"/>
      <c r="AF215" s="698"/>
      <c r="AG215" s="698"/>
      <c r="AH215" s="698"/>
      <c r="AI215" s="698"/>
      <c r="AJ215" s="698"/>
      <c r="AK215" s="698"/>
      <c r="AL215" s="698"/>
      <c r="AM215" s="698"/>
      <c r="AN215" s="698"/>
      <c r="AO215" s="698"/>
      <c r="AP215" s="698"/>
      <c r="AQ215" s="698"/>
      <c r="AR215" s="698"/>
      <c r="AS215" s="698"/>
      <c r="AT215" s="698"/>
      <c r="AU215" s="698"/>
      <c r="AV215" s="698"/>
      <c r="AW215" s="698"/>
      <c r="AX215" s="698"/>
      <c r="AY215" s="698"/>
      <c r="AZ215" s="698"/>
      <c r="BA215" s="698"/>
      <c r="BB215" s="1430">
        <f t="shared" ref="BB215:CD215" si="248">SUM(BB212:BB214)</f>
        <v>0</v>
      </c>
      <c r="BC215" s="1430">
        <f t="shared" si="248"/>
        <v>0</v>
      </c>
      <c r="BD215" s="1430">
        <f t="shared" si="248"/>
        <v>0</v>
      </c>
      <c r="BE215" s="1430">
        <f t="shared" si="248"/>
        <v>0</v>
      </c>
      <c r="BF215" s="1430">
        <f t="shared" si="248"/>
        <v>0</v>
      </c>
      <c r="BG215" s="1430">
        <f t="shared" si="248"/>
        <v>0</v>
      </c>
      <c r="BH215" s="1430">
        <f t="shared" si="248"/>
        <v>0</v>
      </c>
      <c r="BI215" s="1430">
        <f t="shared" si="248"/>
        <v>0</v>
      </c>
      <c r="BJ215" s="1430">
        <f t="shared" si="248"/>
        <v>0</v>
      </c>
      <c r="BK215" s="1430">
        <f t="shared" si="248"/>
        <v>0</v>
      </c>
      <c r="BL215" s="1430">
        <f t="shared" si="248"/>
        <v>0</v>
      </c>
      <c r="BM215" s="1430">
        <f t="shared" si="248"/>
        <v>0</v>
      </c>
      <c r="BN215" s="1430">
        <f t="shared" si="248"/>
        <v>0</v>
      </c>
      <c r="BO215" s="1430">
        <f t="shared" si="248"/>
        <v>0</v>
      </c>
      <c r="BP215" s="1430">
        <f t="shared" si="248"/>
        <v>0</v>
      </c>
      <c r="BQ215" s="1430">
        <f t="shared" si="248"/>
        <v>0</v>
      </c>
      <c r="BR215" s="1430">
        <f t="shared" si="248"/>
        <v>0</v>
      </c>
      <c r="BS215" s="1430">
        <f t="shared" si="248"/>
        <v>0</v>
      </c>
      <c r="BT215" s="1430">
        <f t="shared" si="248"/>
        <v>0</v>
      </c>
      <c r="BU215" s="1430">
        <f t="shared" si="248"/>
        <v>664.5</v>
      </c>
      <c r="BV215" s="1430">
        <f t="shared" si="248"/>
        <v>0</v>
      </c>
      <c r="BW215" s="1430">
        <f t="shared" si="248"/>
        <v>0</v>
      </c>
      <c r="BX215" s="1430">
        <f t="shared" si="248"/>
        <v>0</v>
      </c>
      <c r="BY215" s="1430">
        <f t="shared" si="248"/>
        <v>666.6</v>
      </c>
      <c r="BZ215" s="1430">
        <f t="shared" si="248"/>
        <v>659</v>
      </c>
      <c r="CA215" s="1430">
        <f t="shared" si="248"/>
        <v>653.59999999999991</v>
      </c>
      <c r="CB215" s="1430">
        <f t="shared" si="248"/>
        <v>673.5</v>
      </c>
      <c r="CC215" s="1430">
        <f t="shared" si="248"/>
        <v>673</v>
      </c>
      <c r="CD215" s="1430">
        <f t="shared" si="248"/>
        <v>672.9</v>
      </c>
      <c r="CE215" s="1453" t="str">
        <f t="shared" si="244"/>
        <v>Total senior secured debt</v>
      </c>
      <c r="CF215" s="1"/>
      <c r="CG215" s="1"/>
    </row>
    <row r="216" spans="1:85" ht="13.9">
      <c r="A216" s="1" t="s">
        <v>1069</v>
      </c>
      <c r="B216" s="698"/>
      <c r="C216" s="698"/>
      <c r="D216" s="698"/>
      <c r="E216" s="698"/>
      <c r="F216" s="698"/>
      <c r="G216" s="698"/>
      <c r="H216" s="698"/>
      <c r="I216" s="698"/>
      <c r="J216" s="698"/>
      <c r="K216" s="698"/>
      <c r="L216" s="698"/>
      <c r="M216" s="1428">
        <v>0</v>
      </c>
      <c r="N216" s="1428">
        <v>0</v>
      </c>
      <c r="O216" s="1428">
        <v>0</v>
      </c>
      <c r="P216" s="1466">
        <f t="shared" ref="P216:Z216" si="249">O216-P235+P247</f>
        <v>0</v>
      </c>
      <c r="Q216" s="1466">
        <f t="shared" si="249"/>
        <v>0</v>
      </c>
      <c r="R216" s="1466">
        <f t="shared" si="249"/>
        <v>0</v>
      </c>
      <c r="S216" s="1466">
        <f t="shared" si="249"/>
        <v>0</v>
      </c>
      <c r="T216" s="1466">
        <f t="shared" si="249"/>
        <v>0</v>
      </c>
      <c r="U216" s="1466">
        <f t="shared" si="249"/>
        <v>0</v>
      </c>
      <c r="V216" s="1466">
        <f t="shared" si="249"/>
        <v>0</v>
      </c>
      <c r="W216" s="1466">
        <f t="shared" si="249"/>
        <v>0</v>
      </c>
      <c r="X216" s="1466">
        <f t="shared" si="249"/>
        <v>0</v>
      </c>
      <c r="Y216" s="1466">
        <f t="shared" si="249"/>
        <v>0</v>
      </c>
      <c r="Z216" s="1466">
        <f t="shared" si="249"/>
        <v>0</v>
      </c>
      <c r="AA216" s="1"/>
      <c r="AB216" s="1" t="s">
        <v>1069</v>
      </c>
      <c r="AC216" s="1440"/>
      <c r="AD216" s="1440"/>
      <c r="AE216" s="1440"/>
      <c r="AF216" s="1440"/>
      <c r="AG216" s="1440"/>
      <c r="AH216" s="1440"/>
      <c r="AI216" s="1440"/>
      <c r="AJ216" s="1440"/>
      <c r="AK216" s="1440"/>
      <c r="AL216" s="1440"/>
      <c r="AM216" s="1440"/>
      <c r="AN216" s="1440"/>
      <c r="AO216" s="1440"/>
      <c r="AP216" s="1440"/>
      <c r="AQ216" s="1440"/>
      <c r="AR216" s="1440"/>
      <c r="AS216" s="1440"/>
      <c r="AT216" s="1440"/>
      <c r="AU216" s="1440"/>
      <c r="AV216" s="1440"/>
      <c r="AW216" s="1440"/>
      <c r="AX216" s="1440"/>
      <c r="AY216" s="1440"/>
      <c r="AZ216" s="1440"/>
      <c r="BA216" s="1440"/>
      <c r="BB216" s="1428"/>
      <c r="BC216" s="1428"/>
      <c r="BD216" s="1428"/>
      <c r="BE216" s="1428"/>
      <c r="BF216" s="1428"/>
      <c r="BG216" s="1428"/>
      <c r="BH216" s="1428"/>
      <c r="BI216" s="1428"/>
      <c r="BJ216" s="1428"/>
      <c r="BK216" s="1428"/>
      <c r="BL216" s="1428"/>
      <c r="BM216" s="1428"/>
      <c r="BN216" s="1428"/>
      <c r="BO216" s="1428"/>
      <c r="BP216" s="1428"/>
      <c r="BQ216" s="1428"/>
      <c r="BR216" s="1428"/>
      <c r="BS216" s="1428"/>
      <c r="BT216" s="1428"/>
      <c r="BU216" s="1428"/>
      <c r="BV216" s="1428"/>
      <c r="BW216" s="1428"/>
      <c r="BX216" s="1428"/>
      <c r="BY216" s="1428">
        <v>0</v>
      </c>
      <c r="BZ216" s="1428">
        <v>0</v>
      </c>
      <c r="CA216" s="1428">
        <v>0</v>
      </c>
      <c r="CB216" s="1428">
        <v>0</v>
      </c>
      <c r="CC216" s="1428">
        <v>0</v>
      </c>
      <c r="CD216" s="1428">
        <v>0</v>
      </c>
      <c r="CE216" s="1453" t="str">
        <f t="shared" si="244"/>
        <v>HY debt</v>
      </c>
      <c r="CF216" s="1"/>
      <c r="CG216" s="1"/>
    </row>
    <row r="217" spans="1:85" ht="13.9">
      <c r="A217" s="1" t="s">
        <v>8</v>
      </c>
      <c r="B217" s="698"/>
      <c r="C217" s="698"/>
      <c r="D217" s="698"/>
      <c r="E217" s="698"/>
      <c r="F217" s="698"/>
      <c r="G217" s="698"/>
      <c r="H217" s="698"/>
      <c r="I217" s="698"/>
      <c r="J217" s="698"/>
      <c r="K217" s="698"/>
      <c r="L217" s="698"/>
      <c r="M217" s="1429">
        <v>0</v>
      </c>
      <c r="N217" s="1429">
        <v>0</v>
      </c>
      <c r="O217" s="1429">
        <v>0</v>
      </c>
      <c r="P217" s="2118">
        <f t="shared" ref="P217:Z217" si="250">O217-P236+P248</f>
        <v>0</v>
      </c>
      <c r="Q217" s="2118">
        <f t="shared" si="250"/>
        <v>0</v>
      </c>
      <c r="R217" s="2118">
        <f t="shared" si="250"/>
        <v>0</v>
      </c>
      <c r="S217" s="2118">
        <f t="shared" si="250"/>
        <v>0</v>
      </c>
      <c r="T217" s="2118">
        <f t="shared" si="250"/>
        <v>0</v>
      </c>
      <c r="U217" s="2118">
        <f t="shared" si="250"/>
        <v>0</v>
      </c>
      <c r="V217" s="2118">
        <f t="shared" si="250"/>
        <v>0</v>
      </c>
      <c r="W217" s="2118">
        <f t="shared" si="250"/>
        <v>0</v>
      </c>
      <c r="X217" s="2118">
        <f t="shared" si="250"/>
        <v>0</v>
      </c>
      <c r="Y217" s="2118">
        <f t="shared" si="250"/>
        <v>0</v>
      </c>
      <c r="Z217" s="2118">
        <f t="shared" si="250"/>
        <v>0</v>
      </c>
      <c r="AA217" s="1"/>
      <c r="AB217" s="1" t="s">
        <v>8</v>
      </c>
      <c r="AC217" s="1454"/>
      <c r="AD217" s="1454"/>
      <c r="AE217" s="1454"/>
      <c r="AF217" s="1454"/>
      <c r="AG217" s="1454"/>
      <c r="AH217" s="1454"/>
      <c r="AI217" s="1454"/>
      <c r="AJ217" s="1454"/>
      <c r="AK217" s="1454"/>
      <c r="AL217" s="1454"/>
      <c r="AM217" s="1454"/>
      <c r="AN217" s="1454"/>
      <c r="AO217" s="1454"/>
      <c r="AP217" s="1454"/>
      <c r="AQ217" s="1454"/>
      <c r="AR217" s="1454"/>
      <c r="AS217" s="1454"/>
      <c r="AT217" s="1454"/>
      <c r="AU217" s="1454"/>
      <c r="AV217" s="1454"/>
      <c r="AW217" s="1454"/>
      <c r="AX217" s="1454"/>
      <c r="AY217" s="1454"/>
      <c r="AZ217" s="1454"/>
      <c r="BA217" s="1454"/>
      <c r="BB217" s="1429"/>
      <c r="BC217" s="1429"/>
      <c r="BD217" s="1429"/>
      <c r="BE217" s="1429"/>
      <c r="BF217" s="1429"/>
      <c r="BG217" s="1429"/>
      <c r="BH217" s="1429"/>
      <c r="BI217" s="1429"/>
      <c r="BJ217" s="1429"/>
      <c r="BK217" s="1429"/>
      <c r="BL217" s="1429"/>
      <c r="BM217" s="1429"/>
      <c r="BN217" s="1429"/>
      <c r="BO217" s="1429"/>
      <c r="BP217" s="1429"/>
      <c r="BQ217" s="1429"/>
      <c r="BR217" s="1429"/>
      <c r="BS217" s="1429"/>
      <c r="BT217" s="1429"/>
      <c r="BU217" s="1429"/>
      <c r="BV217" s="1429"/>
      <c r="BW217" s="1429"/>
      <c r="BX217" s="1429"/>
      <c r="BY217" s="1429">
        <v>0</v>
      </c>
      <c r="BZ217" s="1429">
        <v>0</v>
      </c>
      <c r="CA217" s="1429">
        <v>0</v>
      </c>
      <c r="CB217" s="1429">
        <v>0</v>
      </c>
      <c r="CC217" s="1429">
        <v>0</v>
      </c>
      <c r="CD217" s="1429">
        <v>0</v>
      </c>
      <c r="CE217" s="1453" t="str">
        <f t="shared" si="244"/>
        <v>Other</v>
      </c>
      <c r="CF217" s="1"/>
      <c r="CG217" s="1"/>
    </row>
    <row r="218" spans="1:85" ht="13.9">
      <c r="A218" s="1" t="s">
        <v>211</v>
      </c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430">
        <f>SUM(M215:M217)</f>
        <v>664.5</v>
      </c>
      <c r="N218" s="1430">
        <f>SUM(N215:N217)</f>
        <v>666.6</v>
      </c>
      <c r="O218" s="1430">
        <f>SUM(O215:O217)</f>
        <v>673</v>
      </c>
      <c r="P218" s="1430">
        <f t="shared" ref="P218:Z218" si="251">SUM(P215:P217)</f>
        <v>940.5</v>
      </c>
      <c r="Q218" s="1430">
        <f t="shared" si="251"/>
        <v>940.5</v>
      </c>
      <c r="R218" s="1430">
        <f t="shared" si="251"/>
        <v>940.5</v>
      </c>
      <c r="S218" s="1430">
        <f t="shared" si="251"/>
        <v>940.5</v>
      </c>
      <c r="T218" s="1430">
        <f t="shared" si="251"/>
        <v>940.5</v>
      </c>
      <c r="U218" s="1430">
        <f t="shared" si="251"/>
        <v>940.5</v>
      </c>
      <c r="V218" s="1430">
        <f t="shared" si="251"/>
        <v>940.5</v>
      </c>
      <c r="W218" s="1430">
        <f t="shared" si="251"/>
        <v>660.5</v>
      </c>
      <c r="X218" s="1430">
        <f t="shared" si="251"/>
        <v>518.5</v>
      </c>
      <c r="Y218" s="1430">
        <f t="shared" si="251"/>
        <v>518.5</v>
      </c>
      <c r="Z218" s="1430">
        <f t="shared" si="251"/>
        <v>518.5</v>
      </c>
      <c r="AA218" s="1"/>
      <c r="AB218" s="1" t="s">
        <v>211</v>
      </c>
      <c r="AC218" s="698"/>
      <c r="AD218" s="698"/>
      <c r="AE218" s="698"/>
      <c r="AF218" s="698"/>
      <c r="AG218" s="698"/>
      <c r="AH218" s="698"/>
      <c r="AI218" s="698"/>
      <c r="AJ218" s="698"/>
      <c r="AK218" s="698"/>
      <c r="AL218" s="698"/>
      <c r="AM218" s="698"/>
      <c r="AN218" s="698"/>
      <c r="AO218" s="698"/>
      <c r="AP218" s="698"/>
      <c r="AQ218" s="698"/>
      <c r="AR218" s="698"/>
      <c r="AS218" s="698"/>
      <c r="AT218" s="698"/>
      <c r="AU218" s="698"/>
      <c r="AV218" s="698"/>
      <c r="AW218" s="698"/>
      <c r="AX218" s="698"/>
      <c r="AY218" s="698"/>
      <c r="AZ218" s="698"/>
      <c r="BA218" s="698"/>
      <c r="BB218" s="1430">
        <f t="shared" ref="BB218:CC218" si="252">SUM(BB215:BB217)</f>
        <v>0</v>
      </c>
      <c r="BC218" s="1430">
        <f t="shared" si="252"/>
        <v>0</v>
      </c>
      <c r="BD218" s="1430">
        <f t="shared" si="252"/>
        <v>0</v>
      </c>
      <c r="BE218" s="1430">
        <f t="shared" si="252"/>
        <v>0</v>
      </c>
      <c r="BF218" s="1430">
        <f t="shared" si="252"/>
        <v>0</v>
      </c>
      <c r="BG218" s="1430">
        <f t="shared" si="252"/>
        <v>0</v>
      </c>
      <c r="BH218" s="1430">
        <f t="shared" si="252"/>
        <v>0</v>
      </c>
      <c r="BI218" s="1430">
        <f t="shared" si="252"/>
        <v>0</v>
      </c>
      <c r="BJ218" s="1430">
        <f t="shared" si="252"/>
        <v>0</v>
      </c>
      <c r="BK218" s="1430">
        <f t="shared" si="252"/>
        <v>0</v>
      </c>
      <c r="BL218" s="1430">
        <f t="shared" si="252"/>
        <v>0</v>
      </c>
      <c r="BM218" s="1430">
        <f t="shared" si="252"/>
        <v>0</v>
      </c>
      <c r="BN218" s="1430">
        <f t="shared" si="252"/>
        <v>0</v>
      </c>
      <c r="BO218" s="1430">
        <f t="shared" si="252"/>
        <v>0</v>
      </c>
      <c r="BP218" s="1430">
        <f t="shared" si="252"/>
        <v>0</v>
      </c>
      <c r="BQ218" s="1430">
        <f t="shared" si="252"/>
        <v>0</v>
      </c>
      <c r="BR218" s="1430">
        <f t="shared" si="252"/>
        <v>0</v>
      </c>
      <c r="BS218" s="1430">
        <f t="shared" si="252"/>
        <v>0</v>
      </c>
      <c r="BT218" s="1430">
        <f t="shared" si="252"/>
        <v>0</v>
      </c>
      <c r="BU218" s="1430">
        <f t="shared" si="252"/>
        <v>664.5</v>
      </c>
      <c r="BV218" s="1430">
        <f t="shared" si="252"/>
        <v>0</v>
      </c>
      <c r="BW218" s="1430">
        <f t="shared" si="252"/>
        <v>0</v>
      </c>
      <c r="BX218" s="1430">
        <f t="shared" si="252"/>
        <v>0</v>
      </c>
      <c r="BY218" s="1430">
        <f t="shared" si="252"/>
        <v>666.6</v>
      </c>
      <c r="BZ218" s="1430">
        <f t="shared" si="252"/>
        <v>659</v>
      </c>
      <c r="CA218" s="1430">
        <f t="shared" si="252"/>
        <v>653.59999999999991</v>
      </c>
      <c r="CB218" s="1430">
        <f t="shared" si="252"/>
        <v>673.5</v>
      </c>
      <c r="CC218" s="1430">
        <f t="shared" si="252"/>
        <v>673</v>
      </c>
      <c r="CD218" s="1430">
        <f>SUM(CD215:CD217)</f>
        <v>672.9</v>
      </c>
      <c r="CE218" s="1453" t="str">
        <f t="shared" si="244"/>
        <v>Total debt</v>
      </c>
      <c r="CF218" s="1"/>
      <c r="CG218" s="1"/>
    </row>
    <row r="219" spans="1:85" ht="13.9">
      <c r="A219" s="1" t="s">
        <v>473</v>
      </c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429">
        <v>2.4</v>
      </c>
      <c r="N219" s="1429">
        <v>9.5</v>
      </c>
      <c r="O219" s="1429">
        <v>21.9</v>
      </c>
      <c r="P219" s="2118">
        <f>P179</f>
        <v>56.204590910490332</v>
      </c>
      <c r="Q219" s="2118">
        <f t="shared" ref="Q219:Z219" si="253">Q179</f>
        <v>78.709035826740291</v>
      </c>
      <c r="R219" s="2118">
        <f t="shared" si="253"/>
        <v>96.419349514675432</v>
      </c>
      <c r="S219" s="2118">
        <f t="shared" si="253"/>
        <v>127.46300812876443</v>
      </c>
      <c r="T219" s="2118">
        <f t="shared" si="253"/>
        <v>160.47157138110924</v>
      </c>
      <c r="U219" s="2118">
        <f t="shared" si="253"/>
        <v>191.78601928675909</v>
      </c>
      <c r="V219" s="2118">
        <f t="shared" si="253"/>
        <v>240.05036409962963</v>
      </c>
      <c r="W219" s="2118">
        <f t="shared" si="253"/>
        <v>16.716614972690991</v>
      </c>
      <c r="X219" s="2118">
        <f t="shared" si="253"/>
        <v>-50.598176378206716</v>
      </c>
      <c r="Y219" s="2118">
        <f t="shared" si="253"/>
        <v>36.401820843900396</v>
      </c>
      <c r="Z219" s="2118">
        <f t="shared" si="253"/>
        <v>127.92002684700132</v>
      </c>
      <c r="AA219" s="1"/>
      <c r="AB219" s="1" t="s">
        <v>473</v>
      </c>
      <c r="AC219" s="1454"/>
      <c r="AD219" s="1454"/>
      <c r="AE219" s="1454"/>
      <c r="AF219" s="1454"/>
      <c r="AG219" s="1454"/>
      <c r="AH219" s="1454"/>
      <c r="AI219" s="1454"/>
      <c r="AJ219" s="1454"/>
      <c r="AK219" s="1454"/>
      <c r="AL219" s="1454"/>
      <c r="AM219" s="1454"/>
      <c r="AN219" s="1454"/>
      <c r="AO219" s="1454"/>
      <c r="AP219" s="1454"/>
      <c r="AQ219" s="1454"/>
      <c r="AR219" s="1454"/>
      <c r="AS219" s="1454"/>
      <c r="AT219" s="1454"/>
      <c r="AU219" s="1454"/>
      <c r="AV219" s="1454"/>
      <c r="AW219" s="1454"/>
      <c r="AX219" s="1454"/>
      <c r="AY219" s="1454"/>
      <c r="AZ219" s="1454"/>
      <c r="BA219" s="1454"/>
      <c r="BB219" s="1429"/>
      <c r="BC219" s="1429"/>
      <c r="BD219" s="1429"/>
      <c r="BE219" s="1429"/>
      <c r="BF219" s="1429"/>
      <c r="BG219" s="1429"/>
      <c r="BH219" s="1429"/>
      <c r="BI219" s="1429"/>
      <c r="BJ219" s="1429"/>
      <c r="BK219" s="1429"/>
      <c r="BL219" s="1429"/>
      <c r="BM219" s="1429"/>
      <c r="BN219" s="1429"/>
      <c r="BO219" s="1429"/>
      <c r="BP219" s="1429"/>
      <c r="BQ219" s="1429"/>
      <c r="BR219" s="1429"/>
      <c r="BS219" s="1429"/>
      <c r="BT219" s="1429"/>
      <c r="BU219" s="1429">
        <v>2.4</v>
      </c>
      <c r="BV219" s="1429"/>
      <c r="BW219" s="1429"/>
      <c r="BX219" s="1429"/>
      <c r="BY219" s="1429">
        <v>9.5</v>
      </c>
      <c r="BZ219" s="1429">
        <v>8.9</v>
      </c>
      <c r="CA219" s="1429">
        <v>1.5</v>
      </c>
      <c r="CB219" s="1429">
        <v>11.5</v>
      </c>
      <c r="CC219" s="1429">
        <v>21.9</v>
      </c>
      <c r="CD219" s="1429">
        <v>30.2</v>
      </c>
      <c r="CE219" s="1453" t="str">
        <f t="shared" si="244"/>
        <v>Cash</v>
      </c>
      <c r="CF219" s="1"/>
      <c r="CG219" s="1"/>
    </row>
    <row r="220" spans="1:85" ht="13.9">
      <c r="A220" s="1" t="s">
        <v>2949</v>
      </c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430">
        <f t="shared" ref="M220:Z220" si="254">M218-M219</f>
        <v>662.1</v>
      </c>
      <c r="N220" s="1430">
        <f t="shared" si="254"/>
        <v>657.1</v>
      </c>
      <c r="O220" s="1430">
        <f t="shared" si="254"/>
        <v>651.1</v>
      </c>
      <c r="P220" s="1430">
        <f t="shared" si="254"/>
        <v>884.29540908950969</v>
      </c>
      <c r="Q220" s="1430">
        <f t="shared" si="254"/>
        <v>861.79096417325968</v>
      </c>
      <c r="R220" s="1430">
        <f t="shared" si="254"/>
        <v>844.08065048532455</v>
      </c>
      <c r="S220" s="1430">
        <f t="shared" si="254"/>
        <v>813.03699187123561</v>
      </c>
      <c r="T220" s="1430">
        <f t="shared" si="254"/>
        <v>780.02842861889076</v>
      </c>
      <c r="U220" s="1430">
        <f t="shared" si="254"/>
        <v>748.71398071324097</v>
      </c>
      <c r="V220" s="1430">
        <f t="shared" si="254"/>
        <v>700.44963590037037</v>
      </c>
      <c r="W220" s="1430">
        <f t="shared" si="254"/>
        <v>643.78338502730901</v>
      </c>
      <c r="X220" s="1430">
        <f t="shared" si="254"/>
        <v>569.09817637820674</v>
      </c>
      <c r="Y220" s="1430">
        <f t="shared" si="254"/>
        <v>482.0981791560996</v>
      </c>
      <c r="Z220" s="1430">
        <f t="shared" si="254"/>
        <v>390.57997315299866</v>
      </c>
      <c r="AA220" s="1"/>
      <c r="AB220" s="1" t="s">
        <v>2949</v>
      </c>
      <c r="AC220" s="698"/>
      <c r="AD220" s="698"/>
      <c r="AE220" s="698"/>
      <c r="AF220" s="698"/>
      <c r="AG220" s="698"/>
      <c r="AH220" s="698"/>
      <c r="AI220" s="698"/>
      <c r="AJ220" s="698"/>
      <c r="AK220" s="698"/>
      <c r="AL220" s="698"/>
      <c r="AM220" s="698"/>
      <c r="AN220" s="698"/>
      <c r="AO220" s="698"/>
      <c r="AP220" s="698"/>
      <c r="AQ220" s="698"/>
      <c r="AR220" s="698"/>
      <c r="AS220" s="698"/>
      <c r="AT220" s="698"/>
      <c r="AU220" s="698"/>
      <c r="AV220" s="698"/>
      <c r="AW220" s="698"/>
      <c r="AX220" s="698"/>
      <c r="AY220" s="698"/>
      <c r="AZ220" s="698"/>
      <c r="BA220" s="698"/>
      <c r="BB220" s="1430">
        <f t="shared" ref="BB220:CC220" si="255">BB218-BB219</f>
        <v>0</v>
      </c>
      <c r="BC220" s="1430">
        <f t="shared" si="255"/>
        <v>0</v>
      </c>
      <c r="BD220" s="1430">
        <f t="shared" si="255"/>
        <v>0</v>
      </c>
      <c r="BE220" s="1430">
        <f t="shared" si="255"/>
        <v>0</v>
      </c>
      <c r="BF220" s="1430">
        <f t="shared" si="255"/>
        <v>0</v>
      </c>
      <c r="BG220" s="1430">
        <f t="shared" si="255"/>
        <v>0</v>
      </c>
      <c r="BH220" s="1430">
        <f t="shared" si="255"/>
        <v>0</v>
      </c>
      <c r="BI220" s="1430">
        <f t="shared" si="255"/>
        <v>0</v>
      </c>
      <c r="BJ220" s="1430">
        <f t="shared" si="255"/>
        <v>0</v>
      </c>
      <c r="BK220" s="1430">
        <f t="shared" si="255"/>
        <v>0</v>
      </c>
      <c r="BL220" s="1430">
        <f t="shared" si="255"/>
        <v>0</v>
      </c>
      <c r="BM220" s="1430">
        <f t="shared" si="255"/>
        <v>0</v>
      </c>
      <c r="BN220" s="1430">
        <f t="shared" si="255"/>
        <v>0</v>
      </c>
      <c r="BO220" s="1430">
        <f t="shared" si="255"/>
        <v>0</v>
      </c>
      <c r="BP220" s="1430">
        <f t="shared" si="255"/>
        <v>0</v>
      </c>
      <c r="BQ220" s="1430">
        <f t="shared" si="255"/>
        <v>0</v>
      </c>
      <c r="BR220" s="1430">
        <f t="shared" si="255"/>
        <v>0</v>
      </c>
      <c r="BS220" s="1430">
        <f t="shared" si="255"/>
        <v>0</v>
      </c>
      <c r="BT220" s="1430">
        <f t="shared" si="255"/>
        <v>0</v>
      </c>
      <c r="BU220" s="1430">
        <f t="shared" si="255"/>
        <v>662.1</v>
      </c>
      <c r="BV220" s="1430">
        <f t="shared" si="255"/>
        <v>0</v>
      </c>
      <c r="BW220" s="1430">
        <f t="shared" si="255"/>
        <v>0</v>
      </c>
      <c r="BX220" s="1430">
        <f t="shared" si="255"/>
        <v>0</v>
      </c>
      <c r="BY220" s="1430">
        <f t="shared" si="255"/>
        <v>657.1</v>
      </c>
      <c r="BZ220" s="1430">
        <f t="shared" si="255"/>
        <v>650.1</v>
      </c>
      <c r="CA220" s="1430">
        <f t="shared" si="255"/>
        <v>652.09999999999991</v>
      </c>
      <c r="CB220" s="1430">
        <f t="shared" si="255"/>
        <v>662</v>
      </c>
      <c r="CC220" s="1430">
        <f t="shared" si="255"/>
        <v>651.1</v>
      </c>
      <c r="CD220" s="1430">
        <f>CD218-CD219</f>
        <v>642.69999999999993</v>
      </c>
      <c r="CE220" s="1453" t="str">
        <f t="shared" si="244"/>
        <v>Total third party net debt</v>
      </c>
      <c r="CF220" s="1"/>
      <c r="CG220" s="1"/>
    </row>
    <row r="221" spans="1:85" ht="13.9">
      <c r="A221" s="1" t="s">
        <v>2085</v>
      </c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428">
        <v>10</v>
      </c>
      <c r="N221" s="1428">
        <v>13.3</v>
      </c>
      <c r="O221" s="1428">
        <v>14.5</v>
      </c>
      <c r="P221" s="1466">
        <f t="shared" ref="P221:Z221" si="256">O221-P237+P249</f>
        <v>14.5</v>
      </c>
      <c r="Q221" s="1466">
        <f t="shared" si="256"/>
        <v>14.5</v>
      </c>
      <c r="R221" s="1466">
        <f t="shared" si="256"/>
        <v>14.5</v>
      </c>
      <c r="S221" s="1466">
        <f t="shared" si="256"/>
        <v>14.5</v>
      </c>
      <c r="T221" s="1466">
        <f t="shared" si="256"/>
        <v>14.5</v>
      </c>
      <c r="U221" s="1466">
        <f t="shared" si="256"/>
        <v>14.5</v>
      </c>
      <c r="V221" s="1466">
        <f t="shared" si="256"/>
        <v>14.5</v>
      </c>
      <c r="W221" s="1466">
        <f t="shared" si="256"/>
        <v>14.5</v>
      </c>
      <c r="X221" s="1466">
        <f t="shared" si="256"/>
        <v>14.5</v>
      </c>
      <c r="Y221" s="1466">
        <f t="shared" si="256"/>
        <v>14.5</v>
      </c>
      <c r="Z221" s="1466">
        <f t="shared" si="256"/>
        <v>14.5</v>
      </c>
      <c r="AA221" s="1"/>
      <c r="AB221" s="1" t="s">
        <v>2085</v>
      </c>
      <c r="AC221" s="1440"/>
      <c r="AD221" s="1440"/>
      <c r="AE221" s="1440"/>
      <c r="AF221" s="1440"/>
      <c r="AG221" s="1440"/>
      <c r="AH221" s="1440"/>
      <c r="AI221" s="1440"/>
      <c r="AJ221" s="1440"/>
      <c r="AK221" s="1440"/>
      <c r="AL221" s="1440"/>
      <c r="AM221" s="1440"/>
      <c r="AN221" s="1440"/>
      <c r="AO221" s="1440"/>
      <c r="AP221" s="1440"/>
      <c r="AQ221" s="1440"/>
      <c r="AR221" s="1440"/>
      <c r="AS221" s="1440"/>
      <c r="AT221" s="1440"/>
      <c r="AU221" s="1440"/>
      <c r="AV221" s="1440"/>
      <c r="AW221" s="1440"/>
      <c r="AX221" s="1440"/>
      <c r="AY221" s="1440"/>
      <c r="AZ221" s="1440"/>
      <c r="BA221" s="1440"/>
      <c r="BB221" s="1428"/>
      <c r="BC221" s="1428"/>
      <c r="BD221" s="1428"/>
      <c r="BE221" s="1428"/>
      <c r="BF221" s="1428"/>
      <c r="BG221" s="1428"/>
      <c r="BH221" s="1428"/>
      <c r="BI221" s="1428"/>
      <c r="BJ221" s="1428"/>
      <c r="BK221" s="1428"/>
      <c r="BL221" s="1428"/>
      <c r="BM221" s="1428"/>
      <c r="BN221" s="1428"/>
      <c r="BO221" s="1428"/>
      <c r="BP221" s="1428"/>
      <c r="BQ221" s="1428"/>
      <c r="BR221" s="1428"/>
      <c r="BS221" s="1428"/>
      <c r="BT221" s="1428"/>
      <c r="BU221" s="1428">
        <v>10</v>
      </c>
      <c r="BV221" s="1428"/>
      <c r="BW221" s="1428"/>
      <c r="BX221" s="1428"/>
      <c r="BY221" s="1428">
        <v>13.3</v>
      </c>
      <c r="BZ221" s="1428">
        <v>13.3</v>
      </c>
      <c r="CA221" s="1428">
        <v>13.3</v>
      </c>
      <c r="CB221" s="1428">
        <v>13.3</v>
      </c>
      <c r="CC221" s="1428">
        <v>14.5</v>
      </c>
      <c r="CD221" s="1428">
        <v>16</v>
      </c>
      <c r="CE221" s="1453" t="str">
        <f t="shared" si="244"/>
        <v>Related party debt</v>
      </c>
      <c r="CF221" s="1"/>
      <c r="CG221" s="1"/>
    </row>
    <row r="222" spans="1:85" ht="13.9">
      <c r="A222" s="1" t="s">
        <v>2917</v>
      </c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430">
        <f>M220+M221</f>
        <v>672.1</v>
      </c>
      <c r="N222" s="1430">
        <f t="shared" ref="N222:Z222" si="257">N220+N221</f>
        <v>670.4</v>
      </c>
      <c r="O222" s="1430">
        <f t="shared" si="257"/>
        <v>665.6</v>
      </c>
      <c r="P222" s="1430">
        <f t="shared" si="257"/>
        <v>898.79540908950969</v>
      </c>
      <c r="Q222" s="1430">
        <f t="shared" si="257"/>
        <v>876.29096417325968</v>
      </c>
      <c r="R222" s="1430">
        <f t="shared" si="257"/>
        <v>858.58065048532455</v>
      </c>
      <c r="S222" s="1430">
        <f t="shared" si="257"/>
        <v>827.53699187123561</v>
      </c>
      <c r="T222" s="1430">
        <f t="shared" si="257"/>
        <v>794.52842861889076</v>
      </c>
      <c r="U222" s="1430">
        <f t="shared" si="257"/>
        <v>763.21398071324097</v>
      </c>
      <c r="V222" s="1430">
        <f t="shared" si="257"/>
        <v>714.94963590037037</v>
      </c>
      <c r="W222" s="1430">
        <f t="shared" si="257"/>
        <v>658.28338502730901</v>
      </c>
      <c r="X222" s="1430">
        <f t="shared" si="257"/>
        <v>583.59817637820674</v>
      </c>
      <c r="Y222" s="1430">
        <f t="shared" si="257"/>
        <v>496.5981791560996</v>
      </c>
      <c r="Z222" s="1430">
        <f t="shared" si="257"/>
        <v>405.07997315299866</v>
      </c>
      <c r="AA222" s="1"/>
      <c r="AB222" s="1" t="s">
        <v>2917</v>
      </c>
      <c r="AC222" s="698"/>
      <c r="AD222" s="698"/>
      <c r="AE222" s="698"/>
      <c r="AF222" s="698"/>
      <c r="AG222" s="698"/>
      <c r="AH222" s="698"/>
      <c r="AI222" s="698"/>
      <c r="AJ222" s="698"/>
      <c r="AK222" s="698"/>
      <c r="AL222" s="698"/>
      <c r="AM222" s="698"/>
      <c r="AN222" s="698"/>
      <c r="AO222" s="698"/>
      <c r="AP222" s="698"/>
      <c r="AQ222" s="698"/>
      <c r="AR222" s="698"/>
      <c r="AS222" s="698"/>
      <c r="AT222" s="698"/>
      <c r="AU222" s="698"/>
      <c r="AV222" s="698"/>
      <c r="AW222" s="698"/>
      <c r="AX222" s="698"/>
      <c r="AY222" s="698"/>
      <c r="AZ222" s="698"/>
      <c r="BA222" s="698"/>
      <c r="BB222" s="1430">
        <f t="shared" ref="BB222:CC222" si="258">BB220+BB221</f>
        <v>0</v>
      </c>
      <c r="BC222" s="1430">
        <f t="shared" si="258"/>
        <v>0</v>
      </c>
      <c r="BD222" s="1430">
        <f t="shared" si="258"/>
        <v>0</v>
      </c>
      <c r="BE222" s="1430">
        <f t="shared" si="258"/>
        <v>0</v>
      </c>
      <c r="BF222" s="1430">
        <f t="shared" si="258"/>
        <v>0</v>
      </c>
      <c r="BG222" s="1430">
        <f t="shared" si="258"/>
        <v>0</v>
      </c>
      <c r="BH222" s="1430">
        <f t="shared" si="258"/>
        <v>0</v>
      </c>
      <c r="BI222" s="1430">
        <f t="shared" si="258"/>
        <v>0</v>
      </c>
      <c r="BJ222" s="1430">
        <f t="shared" si="258"/>
        <v>0</v>
      </c>
      <c r="BK222" s="1430">
        <f t="shared" si="258"/>
        <v>0</v>
      </c>
      <c r="BL222" s="1430">
        <f t="shared" si="258"/>
        <v>0</v>
      </c>
      <c r="BM222" s="1430">
        <f t="shared" si="258"/>
        <v>0</v>
      </c>
      <c r="BN222" s="1430">
        <f t="shared" si="258"/>
        <v>0</v>
      </c>
      <c r="BO222" s="1430">
        <f t="shared" si="258"/>
        <v>0</v>
      </c>
      <c r="BP222" s="1430">
        <f t="shared" si="258"/>
        <v>0</v>
      </c>
      <c r="BQ222" s="1430">
        <f t="shared" si="258"/>
        <v>0</v>
      </c>
      <c r="BR222" s="1430">
        <f t="shared" si="258"/>
        <v>0</v>
      </c>
      <c r="BS222" s="1430">
        <f t="shared" si="258"/>
        <v>0</v>
      </c>
      <c r="BT222" s="1430">
        <f t="shared" si="258"/>
        <v>0</v>
      </c>
      <c r="BU222" s="1430">
        <f t="shared" si="258"/>
        <v>672.1</v>
      </c>
      <c r="BV222" s="1430">
        <f t="shared" si="258"/>
        <v>0</v>
      </c>
      <c r="BW222" s="1430">
        <f t="shared" si="258"/>
        <v>0</v>
      </c>
      <c r="BX222" s="1430">
        <f t="shared" si="258"/>
        <v>0</v>
      </c>
      <c r="BY222" s="1430">
        <f t="shared" si="258"/>
        <v>670.4</v>
      </c>
      <c r="BZ222" s="1430">
        <f t="shared" si="258"/>
        <v>663.4</v>
      </c>
      <c r="CA222" s="1430">
        <f t="shared" si="258"/>
        <v>665.39999999999986</v>
      </c>
      <c r="CB222" s="1430">
        <f t="shared" si="258"/>
        <v>675.3</v>
      </c>
      <c r="CC222" s="1430">
        <f t="shared" si="258"/>
        <v>665.6</v>
      </c>
      <c r="CD222" s="1430">
        <f>CD220+CD221</f>
        <v>658.69999999999993</v>
      </c>
      <c r="CE222" s="1453" t="str">
        <f t="shared" si="244"/>
        <v>Total net debt</v>
      </c>
      <c r="CF222" s="1"/>
      <c r="CG222" s="1"/>
    </row>
    <row r="223" spans="1:85" ht="13.9">
      <c r="A223" s="1" t="s">
        <v>1103</v>
      </c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430">
        <f>M222+M219</f>
        <v>674.5</v>
      </c>
      <c r="N223" s="1430">
        <f t="shared" ref="N223:Z223" si="259">N222+N219</f>
        <v>679.9</v>
      </c>
      <c r="O223" s="1430">
        <f t="shared" si="259"/>
        <v>687.5</v>
      </c>
      <c r="P223" s="1430">
        <f t="shared" si="259"/>
        <v>955</v>
      </c>
      <c r="Q223" s="1430">
        <f t="shared" si="259"/>
        <v>955</v>
      </c>
      <c r="R223" s="1430">
        <f t="shared" si="259"/>
        <v>955</v>
      </c>
      <c r="S223" s="1430">
        <f t="shared" si="259"/>
        <v>955</v>
      </c>
      <c r="T223" s="1430">
        <f t="shared" si="259"/>
        <v>955</v>
      </c>
      <c r="U223" s="1430">
        <f t="shared" si="259"/>
        <v>955</v>
      </c>
      <c r="V223" s="1430">
        <f t="shared" si="259"/>
        <v>955</v>
      </c>
      <c r="W223" s="1430">
        <f t="shared" si="259"/>
        <v>675</v>
      </c>
      <c r="X223" s="1430">
        <f t="shared" si="259"/>
        <v>533</v>
      </c>
      <c r="Y223" s="1430">
        <f t="shared" si="259"/>
        <v>533</v>
      </c>
      <c r="Z223" s="1430">
        <f t="shared" si="259"/>
        <v>533</v>
      </c>
      <c r="AA223" s="1"/>
      <c r="AB223" s="1" t="s">
        <v>1103</v>
      </c>
      <c r="AC223" s="698"/>
      <c r="AD223" s="698"/>
      <c r="AE223" s="698"/>
      <c r="AF223" s="698"/>
      <c r="AG223" s="698"/>
      <c r="AH223" s="698"/>
      <c r="AI223" s="698"/>
      <c r="AJ223" s="698"/>
      <c r="AK223" s="698"/>
      <c r="AL223" s="698"/>
      <c r="AM223" s="698"/>
      <c r="AN223" s="698"/>
      <c r="AO223" s="698"/>
      <c r="AP223" s="698"/>
      <c r="AQ223" s="698"/>
      <c r="AR223" s="698"/>
      <c r="AS223" s="698"/>
      <c r="AT223" s="698"/>
      <c r="AU223" s="698"/>
      <c r="AV223" s="698"/>
      <c r="AW223" s="698"/>
      <c r="AX223" s="698"/>
      <c r="AY223" s="698"/>
      <c r="AZ223" s="698"/>
      <c r="BA223" s="698"/>
      <c r="BB223" s="1430">
        <f t="shared" ref="BB223:CC223" si="260">BB218+BB221</f>
        <v>0</v>
      </c>
      <c r="BC223" s="1430">
        <f t="shared" si="260"/>
        <v>0</v>
      </c>
      <c r="BD223" s="1430">
        <f t="shared" si="260"/>
        <v>0</v>
      </c>
      <c r="BE223" s="1430">
        <f t="shared" si="260"/>
        <v>0</v>
      </c>
      <c r="BF223" s="1430">
        <f t="shared" si="260"/>
        <v>0</v>
      </c>
      <c r="BG223" s="1430">
        <f t="shared" si="260"/>
        <v>0</v>
      </c>
      <c r="BH223" s="1430">
        <f t="shared" si="260"/>
        <v>0</v>
      </c>
      <c r="BI223" s="1430">
        <f t="shared" si="260"/>
        <v>0</v>
      </c>
      <c r="BJ223" s="1430">
        <f t="shared" si="260"/>
        <v>0</v>
      </c>
      <c r="BK223" s="1430">
        <f t="shared" si="260"/>
        <v>0</v>
      </c>
      <c r="BL223" s="1430">
        <f t="shared" si="260"/>
        <v>0</v>
      </c>
      <c r="BM223" s="1430">
        <f t="shared" si="260"/>
        <v>0</v>
      </c>
      <c r="BN223" s="1430">
        <f t="shared" si="260"/>
        <v>0</v>
      </c>
      <c r="BO223" s="1430">
        <f t="shared" si="260"/>
        <v>0</v>
      </c>
      <c r="BP223" s="1430">
        <f t="shared" si="260"/>
        <v>0</v>
      </c>
      <c r="BQ223" s="1430">
        <f t="shared" si="260"/>
        <v>0</v>
      </c>
      <c r="BR223" s="1430">
        <f t="shared" si="260"/>
        <v>0</v>
      </c>
      <c r="BS223" s="1430">
        <f t="shared" si="260"/>
        <v>0</v>
      </c>
      <c r="BT223" s="1430">
        <f t="shared" si="260"/>
        <v>0</v>
      </c>
      <c r="BU223" s="1430">
        <f t="shared" si="260"/>
        <v>674.5</v>
      </c>
      <c r="BV223" s="1430">
        <f t="shared" si="260"/>
        <v>0</v>
      </c>
      <c r="BW223" s="1430">
        <f t="shared" si="260"/>
        <v>0</v>
      </c>
      <c r="BX223" s="1430">
        <f t="shared" si="260"/>
        <v>0</v>
      </c>
      <c r="BY223" s="1430">
        <f t="shared" si="260"/>
        <v>679.9</v>
      </c>
      <c r="BZ223" s="1430">
        <f t="shared" si="260"/>
        <v>672.3</v>
      </c>
      <c r="CA223" s="1430">
        <f t="shared" si="260"/>
        <v>666.89999999999986</v>
      </c>
      <c r="CB223" s="1430">
        <f t="shared" si="260"/>
        <v>686.8</v>
      </c>
      <c r="CC223" s="1430">
        <f t="shared" si="260"/>
        <v>687.5</v>
      </c>
      <c r="CD223" s="1430">
        <f>CD218+CD221</f>
        <v>688.9</v>
      </c>
      <c r="CE223" s="1453" t="str">
        <f t="shared" si="244"/>
        <v>Total gross debt</v>
      </c>
      <c r="CF223" s="1"/>
      <c r="CG223" s="1"/>
    </row>
    <row r="224" spans="1:85" ht="13.9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430"/>
      <c r="N224" s="1430"/>
      <c r="O224" s="1430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698"/>
      <c r="AD224" s="698"/>
      <c r="AE224" s="698"/>
      <c r="AF224" s="698"/>
      <c r="AG224" s="698"/>
      <c r="AH224" s="698"/>
      <c r="AI224" s="698"/>
      <c r="AJ224" s="698"/>
      <c r="AK224" s="698"/>
      <c r="AL224" s="698"/>
      <c r="AM224" s="698"/>
      <c r="AN224" s="698"/>
      <c r="AO224" s="698"/>
      <c r="AP224" s="698"/>
      <c r="AQ224" s="698"/>
      <c r="AR224" s="698"/>
      <c r="AS224" s="698"/>
      <c r="AT224" s="698"/>
      <c r="AU224" s="698"/>
      <c r="AV224" s="698"/>
      <c r="AW224" s="698"/>
      <c r="AX224" s="698"/>
      <c r="AY224" s="698"/>
      <c r="AZ224" s="698"/>
      <c r="BA224" s="698"/>
      <c r="BB224" s="1430"/>
      <c r="BC224" s="1430"/>
      <c r="BD224" s="1430"/>
      <c r="BE224" s="1430"/>
      <c r="BF224" s="1430"/>
      <c r="BG224" s="1430"/>
      <c r="BH224" s="1430"/>
      <c r="BI224" s="1430"/>
      <c r="BJ224" s="1430"/>
      <c r="BK224" s="1430"/>
      <c r="BL224" s="1430"/>
      <c r="BM224" s="1430"/>
      <c r="BN224" s="1430"/>
      <c r="BO224" s="1430"/>
      <c r="BP224" s="1430"/>
      <c r="BQ224" s="1430"/>
      <c r="BR224" s="1430"/>
      <c r="BS224" s="1430"/>
      <c r="BT224" s="1430"/>
      <c r="BU224" s="1430"/>
      <c r="BV224" s="1430"/>
      <c r="BW224" s="1430"/>
      <c r="BX224" s="1430"/>
      <c r="BY224" s="1430"/>
      <c r="BZ224" s="1430"/>
      <c r="CA224" s="1430"/>
      <c r="CB224" s="1430"/>
      <c r="CC224" s="1430"/>
      <c r="CD224" s="1430"/>
      <c r="CE224" s="1453"/>
      <c r="CF224" s="1"/>
      <c r="CG224" s="1"/>
    </row>
    <row r="225" spans="1:85" ht="13.9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430"/>
      <c r="N225" s="1430"/>
      <c r="O225" s="1430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698"/>
      <c r="AD225" s="698"/>
      <c r="AE225" s="698"/>
      <c r="AF225" s="698"/>
      <c r="AG225" s="698"/>
      <c r="AH225" s="698"/>
      <c r="AI225" s="698"/>
      <c r="AJ225" s="698"/>
      <c r="AK225" s="698"/>
      <c r="AL225" s="698"/>
      <c r="AM225" s="698"/>
      <c r="AN225" s="698"/>
      <c r="AO225" s="698"/>
      <c r="AP225" s="698"/>
      <c r="AQ225" s="698"/>
      <c r="AR225" s="698"/>
      <c r="AS225" s="698"/>
      <c r="AT225" s="698"/>
      <c r="AU225" s="698"/>
      <c r="AV225" s="698"/>
      <c r="AW225" s="698"/>
      <c r="AX225" s="698"/>
      <c r="AY225" s="698"/>
      <c r="AZ225" s="698"/>
      <c r="BA225" s="698"/>
      <c r="BB225" s="1430"/>
      <c r="BC225" s="1430"/>
      <c r="BD225" s="1430"/>
      <c r="BE225" s="1430"/>
      <c r="BF225" s="1430"/>
      <c r="BG225" s="1430"/>
      <c r="BH225" s="1430"/>
      <c r="BI225" s="1430"/>
      <c r="BJ225" s="1430"/>
      <c r="BK225" s="1430"/>
      <c r="BL225" s="1430"/>
      <c r="BM225" s="1430"/>
      <c r="BN225" s="1430"/>
      <c r="BO225" s="1430"/>
      <c r="BP225" s="1430"/>
      <c r="BQ225" s="1430"/>
      <c r="BR225" s="1430"/>
      <c r="BS225" s="1430"/>
      <c r="BT225" s="1430"/>
      <c r="BU225" s="1430"/>
      <c r="BV225" s="1430"/>
      <c r="BW225" s="1430"/>
      <c r="BX225" s="1430"/>
      <c r="BY225" s="1430"/>
      <c r="BZ225" s="1430"/>
      <c r="CA225" s="1430"/>
      <c r="CB225" s="1430"/>
      <c r="CC225" s="1430"/>
      <c r="CD225" s="1430"/>
      <c r="CE225" s="698"/>
      <c r="CF225" s="1"/>
      <c r="CG225" s="1"/>
    </row>
    <row r="226" spans="1:85" ht="13.9">
      <c r="A226" s="1" t="s">
        <v>1055</v>
      </c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289">
        <f t="shared" ref="M226:Z226" si="261">M222/M115</f>
        <v>12.705103969754255</v>
      </c>
      <c r="N226" s="1289">
        <f t="shared" si="261"/>
        <v>6.2479030754892815</v>
      </c>
      <c r="O226" s="1289">
        <f t="shared" si="261"/>
        <v>5.1757387247278377</v>
      </c>
      <c r="P226" s="1289">
        <f t="shared" si="261"/>
        <v>5.4460116540529899</v>
      </c>
      <c r="Q226" s="1289">
        <f t="shared" si="261"/>
        <v>4.8248700256964234</v>
      </c>
      <c r="R226" s="1289">
        <f t="shared" si="261"/>
        <v>5.0413072727292247</v>
      </c>
      <c r="S226" s="1289">
        <f t="shared" si="261"/>
        <v>4.238539721773452</v>
      </c>
      <c r="T226" s="1289">
        <f t="shared" si="261"/>
        <v>4.025937224046527</v>
      </c>
      <c r="U226" s="1289">
        <f t="shared" si="261"/>
        <v>3.9688509992224659</v>
      </c>
      <c r="V226" s="1289">
        <f t="shared" si="261"/>
        <v>3.1999576787522628</v>
      </c>
      <c r="W226" s="1289">
        <f t="shared" si="261"/>
        <v>2.9955543268714862</v>
      </c>
      <c r="X226" s="1289">
        <f t="shared" si="261"/>
        <v>2.5934616175707461</v>
      </c>
      <c r="Y226" s="1289">
        <f t="shared" si="261"/>
        <v>2.0858852192014243</v>
      </c>
      <c r="Z226" s="1289">
        <f t="shared" si="261"/>
        <v>1.6490980463872436</v>
      </c>
      <c r="AA226" s="1"/>
      <c r="AB226" s="1" t="s">
        <v>268</v>
      </c>
      <c r="AC226" s="698"/>
      <c r="AD226" s="698"/>
      <c r="AE226" s="698"/>
      <c r="AF226" s="698"/>
      <c r="AG226" s="698"/>
      <c r="AH226" s="698"/>
      <c r="AI226" s="698"/>
      <c r="AJ226" s="698"/>
      <c r="AK226" s="698"/>
      <c r="AL226" s="698"/>
      <c r="AM226" s="698"/>
      <c r="AN226" s="698"/>
      <c r="AO226" s="698"/>
      <c r="AP226" s="698"/>
      <c r="AQ226" s="698"/>
      <c r="AR226" s="698"/>
      <c r="AS226" s="698"/>
      <c r="AT226" s="698"/>
      <c r="AU226" s="698"/>
      <c r="AV226" s="698"/>
      <c r="AW226" s="698"/>
      <c r="AX226" s="698"/>
      <c r="AY226" s="698"/>
      <c r="AZ226" s="698"/>
      <c r="BA226" s="698"/>
      <c r="BB226" s="1430">
        <f t="shared" ref="BB226:CD226" si="262">BB115</f>
        <v>0</v>
      </c>
      <c r="BC226" s="1430">
        <f t="shared" si="262"/>
        <v>0</v>
      </c>
      <c r="BD226" s="1430">
        <f t="shared" si="262"/>
        <v>0</v>
      </c>
      <c r="BE226" s="1430">
        <f t="shared" si="262"/>
        <v>0</v>
      </c>
      <c r="BF226" s="1430">
        <f t="shared" si="262"/>
        <v>0</v>
      </c>
      <c r="BG226" s="1430">
        <f t="shared" si="262"/>
        <v>0</v>
      </c>
      <c r="BH226" s="1430">
        <f t="shared" si="262"/>
        <v>0</v>
      </c>
      <c r="BI226" s="1430">
        <f t="shared" si="262"/>
        <v>0</v>
      </c>
      <c r="BJ226" s="1430">
        <f t="shared" si="262"/>
        <v>0</v>
      </c>
      <c r="BK226" s="1430">
        <f t="shared" si="262"/>
        <v>0</v>
      </c>
      <c r="BL226" s="1430">
        <f t="shared" si="262"/>
        <v>0</v>
      </c>
      <c r="BM226" s="1430">
        <f t="shared" si="262"/>
        <v>0</v>
      </c>
      <c r="BN226" s="1430">
        <f t="shared" si="262"/>
        <v>0</v>
      </c>
      <c r="BO226" s="1430">
        <f t="shared" si="262"/>
        <v>0</v>
      </c>
      <c r="BP226" s="1430">
        <f t="shared" si="262"/>
        <v>0</v>
      </c>
      <c r="BQ226" s="1430">
        <f t="shared" si="262"/>
        <v>0</v>
      </c>
      <c r="BR226" s="1430">
        <f t="shared" si="262"/>
        <v>11</v>
      </c>
      <c r="BS226" s="1430">
        <f t="shared" si="262"/>
        <v>11.5</v>
      </c>
      <c r="BT226" s="1430">
        <f t="shared" si="262"/>
        <v>11</v>
      </c>
      <c r="BU226" s="1430">
        <f t="shared" si="262"/>
        <v>19.399999999999999</v>
      </c>
      <c r="BV226" s="1430">
        <f t="shared" si="262"/>
        <v>23.5</v>
      </c>
      <c r="BW226" s="1430">
        <f t="shared" si="262"/>
        <v>23.9</v>
      </c>
      <c r="BX226" s="1430">
        <f t="shared" si="262"/>
        <v>27.099999999999998</v>
      </c>
      <c r="BY226" s="1430">
        <f t="shared" si="262"/>
        <v>32.800000000000018</v>
      </c>
      <c r="BZ226" s="1430">
        <f t="shared" si="262"/>
        <v>29.2</v>
      </c>
      <c r="CA226" s="1430">
        <f t="shared" si="262"/>
        <v>33.299999999999997</v>
      </c>
      <c r="CB226" s="1430">
        <f t="shared" si="262"/>
        <v>32.799999999999997</v>
      </c>
      <c r="CC226" s="1430">
        <f t="shared" si="262"/>
        <v>33.300000000000026</v>
      </c>
      <c r="CD226" s="1430">
        <f t="shared" si="262"/>
        <v>33.299999999999997</v>
      </c>
      <c r="CE226" s="1453" t="str">
        <f>AB226</f>
        <v>EBITDA</v>
      </c>
      <c r="CF226" s="1"/>
      <c r="CG226" s="1"/>
    </row>
    <row r="227" spans="1:85" ht="13.9">
      <c r="A227" s="1" t="s">
        <v>2287</v>
      </c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289">
        <f t="shared" ref="M227:Z227" si="263">M223/M115</f>
        <v>12.750472589792061</v>
      </c>
      <c r="N227" s="1289">
        <f t="shared" si="263"/>
        <v>6.3364398881640254</v>
      </c>
      <c r="O227" s="1289">
        <f t="shared" si="263"/>
        <v>5.3460342146189728</v>
      </c>
      <c r="P227" s="1289">
        <f t="shared" si="263"/>
        <v>5.7865684192682068</v>
      </c>
      <c r="Q227" s="1289">
        <f t="shared" si="263"/>
        <v>5.2582430527368116</v>
      </c>
      <c r="R227" s="1289">
        <f t="shared" si="263"/>
        <v>5.6074504389715472</v>
      </c>
      <c r="S227" s="1289">
        <f t="shared" si="263"/>
        <v>4.8913891149937658</v>
      </c>
      <c r="T227" s="1289">
        <f t="shared" si="263"/>
        <v>4.8390591330353061</v>
      </c>
      <c r="U227" s="1289">
        <f t="shared" si="263"/>
        <v>4.9661730524320022</v>
      </c>
      <c r="V227" s="1289">
        <f t="shared" si="263"/>
        <v>4.274370430806492</v>
      </c>
      <c r="W227" s="1289">
        <f t="shared" si="263"/>
        <v>3.0716241919950176</v>
      </c>
      <c r="X227" s="1289">
        <f t="shared" si="263"/>
        <v>2.3686075421685078</v>
      </c>
      <c r="Y227" s="1289">
        <f t="shared" si="263"/>
        <v>2.2387855382870536</v>
      </c>
      <c r="Z227" s="1289">
        <f t="shared" si="263"/>
        <v>2.1698659943191374</v>
      </c>
      <c r="AA227" s="1"/>
      <c r="AB227" s="1" t="s">
        <v>1071</v>
      </c>
      <c r="AC227" s="698"/>
      <c r="AD227" s="698"/>
      <c r="AE227" s="698"/>
      <c r="AF227" s="698"/>
      <c r="AG227" s="698"/>
      <c r="AH227" s="698"/>
      <c r="AI227" s="698"/>
      <c r="AJ227" s="698"/>
      <c r="AK227" s="698"/>
      <c r="AL227" s="698"/>
      <c r="AM227" s="698"/>
      <c r="AN227" s="698"/>
      <c r="AO227" s="698"/>
      <c r="AP227" s="698"/>
      <c r="AQ227" s="698"/>
      <c r="AR227" s="698"/>
      <c r="AS227" s="698"/>
      <c r="AT227" s="698"/>
      <c r="AU227" s="698"/>
      <c r="AV227" s="698"/>
      <c r="AW227" s="698"/>
      <c r="AX227" s="698"/>
      <c r="AY227" s="698"/>
      <c r="AZ227" s="1430"/>
      <c r="BA227" s="1430"/>
      <c r="BB227" s="1430"/>
      <c r="BC227" s="1430"/>
      <c r="BD227" s="1430"/>
      <c r="BE227" s="1430"/>
      <c r="BF227" s="1430"/>
      <c r="BG227" s="1430"/>
      <c r="BH227" s="1430"/>
      <c r="BI227" s="1430"/>
      <c r="BJ227" s="1430"/>
      <c r="BK227" s="1430"/>
      <c r="BL227" s="1430"/>
      <c r="BM227" s="1430"/>
      <c r="BN227" s="1430"/>
      <c r="BO227" s="1430"/>
      <c r="BP227" s="1430"/>
      <c r="BQ227" s="1430"/>
      <c r="BR227" s="1430"/>
      <c r="BS227" s="1430"/>
      <c r="BT227" s="1430"/>
      <c r="BU227" s="1430">
        <f t="shared" ref="BU227:CD227" si="264">SUM(BR226:BU226)</f>
        <v>52.9</v>
      </c>
      <c r="BV227" s="1430">
        <f t="shared" si="264"/>
        <v>65.400000000000006</v>
      </c>
      <c r="BW227" s="1430">
        <f t="shared" si="264"/>
        <v>77.8</v>
      </c>
      <c r="BX227" s="1430">
        <f t="shared" si="264"/>
        <v>93.899999999999991</v>
      </c>
      <c r="BY227" s="1430">
        <f t="shared" si="264"/>
        <v>107.30000000000001</v>
      </c>
      <c r="BZ227" s="1430">
        <f t="shared" si="264"/>
        <v>113.00000000000001</v>
      </c>
      <c r="CA227" s="1430">
        <f t="shared" si="264"/>
        <v>122.40000000000002</v>
      </c>
      <c r="CB227" s="1430">
        <f t="shared" si="264"/>
        <v>128.10000000000002</v>
      </c>
      <c r="CC227" s="1430">
        <f t="shared" si="264"/>
        <v>128.60000000000002</v>
      </c>
      <c r="CD227" s="1430">
        <f t="shared" si="264"/>
        <v>132.70000000000002</v>
      </c>
      <c r="CE227" s="1453" t="str">
        <f>AB227</f>
        <v>LTM EBITDA</v>
      </c>
      <c r="CF227" s="1"/>
      <c r="CG227" s="1"/>
    </row>
    <row r="228" spans="1:85" ht="13.9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430"/>
      <c r="N228" s="1430"/>
      <c r="O228" s="1430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698"/>
      <c r="AD228" s="698"/>
      <c r="AE228" s="698"/>
      <c r="AF228" s="698"/>
      <c r="AG228" s="698"/>
      <c r="AH228" s="698"/>
      <c r="AI228" s="698"/>
      <c r="AJ228" s="698"/>
      <c r="AK228" s="698"/>
      <c r="AL228" s="698"/>
      <c r="AM228" s="698"/>
      <c r="AN228" s="698"/>
      <c r="AO228" s="698"/>
      <c r="AP228" s="698"/>
      <c r="AQ228" s="698"/>
      <c r="AR228" s="698"/>
      <c r="AS228" s="698"/>
      <c r="AT228" s="698"/>
      <c r="AU228" s="698"/>
      <c r="AV228" s="698"/>
      <c r="AW228" s="698"/>
      <c r="AX228" s="698"/>
      <c r="AY228" s="698"/>
      <c r="AZ228" s="698"/>
      <c r="BA228" s="698"/>
      <c r="BB228" s="1430"/>
      <c r="BC228" s="1430"/>
      <c r="BD228" s="1430"/>
      <c r="BE228" s="1430"/>
      <c r="BF228" s="1430"/>
      <c r="BG228" s="1430"/>
      <c r="BH228" s="1430"/>
      <c r="BI228" s="1430"/>
      <c r="BJ228" s="1430"/>
      <c r="BK228" s="1430"/>
      <c r="BL228" s="1430"/>
      <c r="BM228" s="1430"/>
      <c r="BN228" s="1430"/>
      <c r="BO228" s="1430"/>
      <c r="BP228" s="1430"/>
      <c r="BQ228" s="1430"/>
      <c r="BR228" s="1430"/>
      <c r="BS228" s="1430"/>
      <c r="BT228" s="1430"/>
      <c r="BU228" s="1430"/>
      <c r="BV228" s="1430"/>
      <c r="BW228" s="1430"/>
      <c r="BX228" s="1430"/>
      <c r="BY228" s="1430"/>
      <c r="BZ228" s="1430"/>
      <c r="CA228" s="1430"/>
      <c r="CB228" s="1430"/>
      <c r="CC228" s="1430"/>
      <c r="CD228" s="1430"/>
      <c r="CE228" s="698"/>
      <c r="CF228" s="1"/>
      <c r="CG228" s="1"/>
    </row>
    <row r="229" spans="1:85" ht="13.9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430"/>
      <c r="N229" s="1430"/>
      <c r="O229" s="1430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698"/>
      <c r="AD229" s="698"/>
      <c r="AE229" s="698"/>
      <c r="AF229" s="698"/>
      <c r="AG229" s="698"/>
      <c r="AH229" s="698"/>
      <c r="AI229" s="698"/>
      <c r="AJ229" s="698"/>
      <c r="AK229" s="698"/>
      <c r="AL229" s="698"/>
      <c r="AM229" s="698"/>
      <c r="AN229" s="698"/>
      <c r="AO229" s="698"/>
      <c r="AP229" s="698"/>
      <c r="AQ229" s="698"/>
      <c r="AR229" s="698"/>
      <c r="AS229" s="698"/>
      <c r="AT229" s="698"/>
      <c r="AU229" s="698"/>
      <c r="AV229" s="698"/>
      <c r="AW229" s="698"/>
      <c r="AX229" s="698"/>
      <c r="AY229" s="698"/>
      <c r="AZ229" s="698"/>
      <c r="BA229" s="698"/>
      <c r="BB229" s="1430"/>
      <c r="BC229" s="1430"/>
      <c r="BD229" s="1430"/>
      <c r="BE229" s="1430"/>
      <c r="BF229" s="1430"/>
      <c r="BG229" s="1430"/>
      <c r="BH229" s="1430"/>
      <c r="BI229" s="1430"/>
      <c r="BJ229" s="1430"/>
      <c r="BK229" s="1430"/>
      <c r="BL229" s="1430"/>
      <c r="BM229" s="1430"/>
      <c r="BN229" s="1430"/>
      <c r="BO229" s="1430"/>
      <c r="BP229" s="1430"/>
      <c r="BQ229" s="1430"/>
      <c r="BR229" s="1430"/>
      <c r="BS229" s="1430"/>
      <c r="BT229" s="1430"/>
      <c r="BU229" s="1430"/>
      <c r="BV229" s="1430"/>
      <c r="BW229" s="1430"/>
      <c r="BX229" s="1430"/>
      <c r="BY229" s="1430"/>
      <c r="BZ229" s="1430"/>
      <c r="CA229" s="1430"/>
      <c r="CB229" s="1430"/>
      <c r="CC229" s="1430"/>
      <c r="CD229" s="1430"/>
      <c r="CE229" s="698"/>
      <c r="CF229" s="1"/>
      <c r="CG229" s="1"/>
    </row>
    <row r="230" spans="1:85" ht="13.9">
      <c r="A230" s="1284" t="s">
        <v>257</v>
      </c>
      <c r="B230" s="1426"/>
      <c r="C230" s="1426"/>
      <c r="D230" s="1426"/>
      <c r="E230" s="1426"/>
      <c r="F230" s="1426"/>
      <c r="G230" s="1426"/>
      <c r="H230" s="1426"/>
      <c r="I230" s="1426"/>
      <c r="J230" s="1426"/>
      <c r="K230" s="1426"/>
      <c r="L230" s="1426"/>
      <c r="M230" s="1426"/>
      <c r="N230" s="1426"/>
      <c r="O230" s="1426"/>
      <c r="P230" s="1426" t="str">
        <f t="shared" ref="P230:Z230" si="265">P1</f>
        <v>2015E</v>
      </c>
      <c r="Q230" s="1426" t="str">
        <f t="shared" si="265"/>
        <v>2016E</v>
      </c>
      <c r="R230" s="1426" t="str">
        <f t="shared" si="265"/>
        <v>2017E</v>
      </c>
      <c r="S230" s="1426" t="str">
        <f t="shared" si="265"/>
        <v>2018E</v>
      </c>
      <c r="T230" s="1426" t="str">
        <f t="shared" si="265"/>
        <v>2019E</v>
      </c>
      <c r="U230" s="1426" t="str">
        <f t="shared" si="265"/>
        <v>2020E</v>
      </c>
      <c r="V230" s="1426" t="str">
        <f t="shared" si="265"/>
        <v>2021E</v>
      </c>
      <c r="W230" s="1426" t="str">
        <f t="shared" si="265"/>
        <v>2022E</v>
      </c>
      <c r="X230" s="1426" t="str">
        <f t="shared" si="265"/>
        <v>2023E</v>
      </c>
      <c r="Y230" s="1426" t="str">
        <f t="shared" si="265"/>
        <v>2024E</v>
      </c>
      <c r="Z230" s="1426" t="str">
        <f t="shared" si="265"/>
        <v>2025E</v>
      </c>
      <c r="AA230" s="1"/>
      <c r="AB230" s="1" t="s">
        <v>2918</v>
      </c>
      <c r="AC230" s="1289" t="e">
        <f t="shared" ref="AC230:BH230" si="266">(AC212)/AC227</f>
        <v>#DIV/0!</v>
      </c>
      <c r="AD230" s="1289" t="e">
        <f t="shared" si="266"/>
        <v>#DIV/0!</v>
      </c>
      <c r="AE230" s="1289" t="e">
        <f t="shared" si="266"/>
        <v>#DIV/0!</v>
      </c>
      <c r="AF230" s="1289" t="e">
        <f t="shared" si="266"/>
        <v>#DIV/0!</v>
      </c>
      <c r="AG230" s="1289" t="e">
        <f t="shared" si="266"/>
        <v>#DIV/0!</v>
      </c>
      <c r="AH230" s="1289" t="e">
        <f t="shared" si="266"/>
        <v>#DIV/0!</v>
      </c>
      <c r="AI230" s="1289" t="e">
        <f t="shared" si="266"/>
        <v>#DIV/0!</v>
      </c>
      <c r="AJ230" s="1289" t="e">
        <f t="shared" si="266"/>
        <v>#DIV/0!</v>
      </c>
      <c r="AK230" s="1289" t="e">
        <f t="shared" si="266"/>
        <v>#DIV/0!</v>
      </c>
      <c r="AL230" s="1289" t="e">
        <f t="shared" si="266"/>
        <v>#DIV/0!</v>
      </c>
      <c r="AM230" s="1289" t="e">
        <f t="shared" si="266"/>
        <v>#DIV/0!</v>
      </c>
      <c r="AN230" s="1289" t="e">
        <f t="shared" si="266"/>
        <v>#DIV/0!</v>
      </c>
      <c r="AO230" s="1289" t="e">
        <f t="shared" si="266"/>
        <v>#DIV/0!</v>
      </c>
      <c r="AP230" s="1289" t="e">
        <f t="shared" si="266"/>
        <v>#DIV/0!</v>
      </c>
      <c r="AQ230" s="1289" t="e">
        <f t="shared" si="266"/>
        <v>#DIV/0!</v>
      </c>
      <c r="AR230" s="1289" t="e">
        <f t="shared" si="266"/>
        <v>#DIV/0!</v>
      </c>
      <c r="AS230" s="1289" t="e">
        <f t="shared" si="266"/>
        <v>#DIV/0!</v>
      </c>
      <c r="AT230" s="1289" t="e">
        <f t="shared" si="266"/>
        <v>#DIV/0!</v>
      </c>
      <c r="AU230" s="1289" t="e">
        <f t="shared" si="266"/>
        <v>#DIV/0!</v>
      </c>
      <c r="AV230" s="1289" t="e">
        <f t="shared" si="266"/>
        <v>#DIV/0!</v>
      </c>
      <c r="AW230" s="1289" t="e">
        <f t="shared" si="266"/>
        <v>#DIV/0!</v>
      </c>
      <c r="AX230" s="1289" t="e">
        <f t="shared" si="266"/>
        <v>#DIV/0!</v>
      </c>
      <c r="AY230" s="1289" t="e">
        <f t="shared" si="266"/>
        <v>#DIV/0!</v>
      </c>
      <c r="AZ230" s="1289" t="e">
        <f t="shared" si="266"/>
        <v>#DIV/0!</v>
      </c>
      <c r="BA230" s="1289" t="e">
        <f t="shared" si="266"/>
        <v>#DIV/0!</v>
      </c>
      <c r="BB230" s="1289" t="e">
        <f t="shared" si="266"/>
        <v>#DIV/0!</v>
      </c>
      <c r="BC230" s="1289" t="e">
        <f t="shared" si="266"/>
        <v>#DIV/0!</v>
      </c>
      <c r="BD230" s="1289" t="e">
        <f t="shared" si="266"/>
        <v>#DIV/0!</v>
      </c>
      <c r="BE230" s="1289" t="e">
        <f t="shared" si="266"/>
        <v>#DIV/0!</v>
      </c>
      <c r="BF230" s="1289" t="e">
        <f t="shared" si="266"/>
        <v>#DIV/0!</v>
      </c>
      <c r="BG230" s="1289" t="e">
        <f t="shared" si="266"/>
        <v>#DIV/0!</v>
      </c>
      <c r="BH230" s="1289" t="e">
        <f t="shared" si="266"/>
        <v>#DIV/0!</v>
      </c>
      <c r="BI230" s="1289" t="e">
        <f t="shared" ref="BI230:CD230" si="267">(BI212)/BI227</f>
        <v>#DIV/0!</v>
      </c>
      <c r="BJ230" s="1289" t="e">
        <f t="shared" si="267"/>
        <v>#DIV/0!</v>
      </c>
      <c r="BK230" s="1289" t="e">
        <f t="shared" si="267"/>
        <v>#DIV/0!</v>
      </c>
      <c r="BL230" s="1289" t="e">
        <f t="shared" si="267"/>
        <v>#DIV/0!</v>
      </c>
      <c r="BM230" s="1289" t="e">
        <f t="shared" si="267"/>
        <v>#DIV/0!</v>
      </c>
      <c r="BN230" s="1289" t="e">
        <f t="shared" si="267"/>
        <v>#DIV/0!</v>
      </c>
      <c r="BO230" s="1289" t="e">
        <f t="shared" si="267"/>
        <v>#DIV/0!</v>
      </c>
      <c r="BP230" s="1289" t="e">
        <f t="shared" si="267"/>
        <v>#DIV/0!</v>
      </c>
      <c r="BQ230" s="1289" t="e">
        <f t="shared" si="267"/>
        <v>#DIV/0!</v>
      </c>
      <c r="BR230" s="1289" t="e">
        <f t="shared" si="267"/>
        <v>#DIV/0!</v>
      </c>
      <c r="BS230" s="1289" t="e">
        <f t="shared" si="267"/>
        <v>#DIV/0!</v>
      </c>
      <c r="BT230" s="1289" t="e">
        <f t="shared" si="267"/>
        <v>#DIV/0!</v>
      </c>
      <c r="BU230" s="1289">
        <f t="shared" si="267"/>
        <v>12.550094517958412</v>
      </c>
      <c r="BV230" s="1289">
        <f t="shared" si="267"/>
        <v>0</v>
      </c>
      <c r="BW230" s="1289">
        <f t="shared" si="267"/>
        <v>0</v>
      </c>
      <c r="BX230" s="1289">
        <f t="shared" si="267"/>
        <v>0</v>
      </c>
      <c r="BY230" s="1289">
        <f t="shared" si="267"/>
        <v>6.1975768872320591</v>
      </c>
      <c r="BZ230" s="1289">
        <f t="shared" si="267"/>
        <v>5.8194690265486724</v>
      </c>
      <c r="CA230" s="1289">
        <f t="shared" si="267"/>
        <v>5.3292483660130703</v>
      </c>
      <c r="CB230" s="1289">
        <f t="shared" si="267"/>
        <v>5.2451209992193588</v>
      </c>
      <c r="CC230" s="1289">
        <f t="shared" si="267"/>
        <v>5.2255054432348356</v>
      </c>
      <c r="CD230" s="1289">
        <f t="shared" si="267"/>
        <v>5.0640542577241892</v>
      </c>
      <c r="CE230" s="1453" t="str">
        <f t="shared" ref="CE230:CE237" si="268">AB230</f>
        <v>Bank gross leverage</v>
      </c>
      <c r="CF230" s="1"/>
      <c r="CG230" s="1"/>
    </row>
    <row r="231" spans="1:85" ht="13.9">
      <c r="A231" s="571" t="s">
        <v>2951</v>
      </c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430"/>
      <c r="N231" s="1430"/>
      <c r="O231" s="1430"/>
      <c r="P231" s="1456"/>
      <c r="Q231" s="1456"/>
      <c r="R231" s="1456"/>
      <c r="S231" s="1456"/>
      <c r="T231" s="1456"/>
      <c r="U231" s="1456"/>
      <c r="V231" s="1456"/>
      <c r="W231" s="1456">
        <v>530</v>
      </c>
      <c r="X231" s="1456">
        <v>142</v>
      </c>
      <c r="Y231" s="1456"/>
      <c r="Z231" s="1456"/>
      <c r="AA231" s="1"/>
      <c r="AB231" s="1" t="s">
        <v>2919</v>
      </c>
      <c r="AC231" s="1289" t="e">
        <f t="shared" ref="AC231:BH231" si="269">AC215/AC227</f>
        <v>#DIV/0!</v>
      </c>
      <c r="AD231" s="1289" t="e">
        <f t="shared" si="269"/>
        <v>#DIV/0!</v>
      </c>
      <c r="AE231" s="1289" t="e">
        <f t="shared" si="269"/>
        <v>#DIV/0!</v>
      </c>
      <c r="AF231" s="1289" t="e">
        <f t="shared" si="269"/>
        <v>#DIV/0!</v>
      </c>
      <c r="AG231" s="1289" t="e">
        <f t="shared" si="269"/>
        <v>#DIV/0!</v>
      </c>
      <c r="AH231" s="1289" t="e">
        <f t="shared" si="269"/>
        <v>#DIV/0!</v>
      </c>
      <c r="AI231" s="1289" t="e">
        <f t="shared" si="269"/>
        <v>#DIV/0!</v>
      </c>
      <c r="AJ231" s="1289" t="e">
        <f t="shared" si="269"/>
        <v>#DIV/0!</v>
      </c>
      <c r="AK231" s="1289" t="e">
        <f t="shared" si="269"/>
        <v>#DIV/0!</v>
      </c>
      <c r="AL231" s="1289" t="e">
        <f t="shared" si="269"/>
        <v>#DIV/0!</v>
      </c>
      <c r="AM231" s="1289" t="e">
        <f t="shared" si="269"/>
        <v>#DIV/0!</v>
      </c>
      <c r="AN231" s="1289" t="e">
        <f t="shared" si="269"/>
        <v>#DIV/0!</v>
      </c>
      <c r="AO231" s="1289" t="e">
        <f t="shared" si="269"/>
        <v>#DIV/0!</v>
      </c>
      <c r="AP231" s="1289" t="e">
        <f t="shared" si="269"/>
        <v>#DIV/0!</v>
      </c>
      <c r="AQ231" s="1289" t="e">
        <f t="shared" si="269"/>
        <v>#DIV/0!</v>
      </c>
      <c r="AR231" s="1289" t="e">
        <f t="shared" si="269"/>
        <v>#DIV/0!</v>
      </c>
      <c r="AS231" s="1289" t="e">
        <f t="shared" si="269"/>
        <v>#DIV/0!</v>
      </c>
      <c r="AT231" s="1289" t="e">
        <f t="shared" si="269"/>
        <v>#DIV/0!</v>
      </c>
      <c r="AU231" s="1289" t="e">
        <f t="shared" si="269"/>
        <v>#DIV/0!</v>
      </c>
      <c r="AV231" s="1289" t="e">
        <f t="shared" si="269"/>
        <v>#DIV/0!</v>
      </c>
      <c r="AW231" s="1289" t="e">
        <f t="shared" si="269"/>
        <v>#DIV/0!</v>
      </c>
      <c r="AX231" s="1289" t="e">
        <f t="shared" si="269"/>
        <v>#DIV/0!</v>
      </c>
      <c r="AY231" s="1289" t="e">
        <f t="shared" si="269"/>
        <v>#DIV/0!</v>
      </c>
      <c r="AZ231" s="1289" t="e">
        <f t="shared" si="269"/>
        <v>#DIV/0!</v>
      </c>
      <c r="BA231" s="1289" t="e">
        <f t="shared" si="269"/>
        <v>#DIV/0!</v>
      </c>
      <c r="BB231" s="1289" t="e">
        <f t="shared" si="269"/>
        <v>#DIV/0!</v>
      </c>
      <c r="BC231" s="1289" t="e">
        <f t="shared" si="269"/>
        <v>#DIV/0!</v>
      </c>
      <c r="BD231" s="1289" t="e">
        <f t="shared" si="269"/>
        <v>#DIV/0!</v>
      </c>
      <c r="BE231" s="1289" t="e">
        <f t="shared" si="269"/>
        <v>#DIV/0!</v>
      </c>
      <c r="BF231" s="1289" t="e">
        <f t="shared" si="269"/>
        <v>#DIV/0!</v>
      </c>
      <c r="BG231" s="1289" t="e">
        <f t="shared" si="269"/>
        <v>#DIV/0!</v>
      </c>
      <c r="BH231" s="1289" t="e">
        <f t="shared" si="269"/>
        <v>#DIV/0!</v>
      </c>
      <c r="BI231" s="1289" t="e">
        <f t="shared" ref="BI231:CD231" si="270">BI215/BI227</f>
        <v>#DIV/0!</v>
      </c>
      <c r="BJ231" s="1289" t="e">
        <f t="shared" si="270"/>
        <v>#DIV/0!</v>
      </c>
      <c r="BK231" s="1289" t="e">
        <f t="shared" si="270"/>
        <v>#DIV/0!</v>
      </c>
      <c r="BL231" s="1289" t="e">
        <f t="shared" si="270"/>
        <v>#DIV/0!</v>
      </c>
      <c r="BM231" s="1289" t="e">
        <f t="shared" si="270"/>
        <v>#DIV/0!</v>
      </c>
      <c r="BN231" s="1289" t="e">
        <f t="shared" si="270"/>
        <v>#DIV/0!</v>
      </c>
      <c r="BO231" s="1289" t="e">
        <f t="shared" si="270"/>
        <v>#DIV/0!</v>
      </c>
      <c r="BP231" s="1289" t="e">
        <f t="shared" si="270"/>
        <v>#DIV/0!</v>
      </c>
      <c r="BQ231" s="1289" t="e">
        <f t="shared" si="270"/>
        <v>#DIV/0!</v>
      </c>
      <c r="BR231" s="1289" t="e">
        <f t="shared" si="270"/>
        <v>#DIV/0!</v>
      </c>
      <c r="BS231" s="1289" t="e">
        <f t="shared" si="270"/>
        <v>#DIV/0!</v>
      </c>
      <c r="BT231" s="1289" t="e">
        <f t="shared" si="270"/>
        <v>#DIV/0!</v>
      </c>
      <c r="BU231" s="1289">
        <f t="shared" si="270"/>
        <v>12.561436672967865</v>
      </c>
      <c r="BV231" s="1289">
        <f t="shared" si="270"/>
        <v>0</v>
      </c>
      <c r="BW231" s="1289">
        <f t="shared" si="270"/>
        <v>0</v>
      </c>
      <c r="BX231" s="1289">
        <f t="shared" si="270"/>
        <v>0</v>
      </c>
      <c r="BY231" s="1289">
        <f t="shared" si="270"/>
        <v>6.2124883504193846</v>
      </c>
      <c r="BZ231" s="1289">
        <f t="shared" si="270"/>
        <v>5.8318584070796451</v>
      </c>
      <c r="CA231" s="1289">
        <f t="shared" si="270"/>
        <v>5.3398692810457504</v>
      </c>
      <c r="CB231" s="1289">
        <f t="shared" si="270"/>
        <v>5.2576112412177975</v>
      </c>
      <c r="CC231" s="1289">
        <f t="shared" si="270"/>
        <v>5.2332814930015541</v>
      </c>
      <c r="CD231" s="1289">
        <f t="shared" si="270"/>
        <v>5.070836473247927</v>
      </c>
      <c r="CE231" s="1453" t="str">
        <f t="shared" si="268"/>
        <v>Senior secured debt gross leverage</v>
      </c>
      <c r="CF231" s="1"/>
      <c r="CG231" s="1"/>
    </row>
    <row r="232" spans="1:85" ht="13.9">
      <c r="A232" s="571" t="s">
        <v>2987</v>
      </c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430"/>
      <c r="N232" s="1430"/>
      <c r="O232" s="1430"/>
      <c r="P232" s="1456"/>
      <c r="Q232" s="1456"/>
      <c r="R232" s="1456"/>
      <c r="S232" s="1456"/>
      <c r="T232" s="1456"/>
      <c r="U232" s="1456"/>
      <c r="V232" s="1456"/>
      <c r="W232" s="1456"/>
      <c r="X232" s="1456"/>
      <c r="Y232" s="1456"/>
      <c r="Z232" s="1456"/>
      <c r="AA232" s="1"/>
      <c r="AB232" s="1" t="s">
        <v>3513</v>
      </c>
      <c r="AC232" s="1289" t="e">
        <f t="shared" ref="AC232:BT232" si="271">AC218/AC227</f>
        <v>#DIV/0!</v>
      </c>
      <c r="AD232" s="1289" t="e">
        <f t="shared" si="271"/>
        <v>#DIV/0!</v>
      </c>
      <c r="AE232" s="1289" t="e">
        <f t="shared" si="271"/>
        <v>#DIV/0!</v>
      </c>
      <c r="AF232" s="1289" t="e">
        <f t="shared" si="271"/>
        <v>#DIV/0!</v>
      </c>
      <c r="AG232" s="1289" t="e">
        <f t="shared" si="271"/>
        <v>#DIV/0!</v>
      </c>
      <c r="AH232" s="1289" t="e">
        <f t="shared" si="271"/>
        <v>#DIV/0!</v>
      </c>
      <c r="AI232" s="1289" t="e">
        <f t="shared" si="271"/>
        <v>#DIV/0!</v>
      </c>
      <c r="AJ232" s="1289" t="e">
        <f t="shared" si="271"/>
        <v>#DIV/0!</v>
      </c>
      <c r="AK232" s="1289" t="e">
        <f t="shared" si="271"/>
        <v>#DIV/0!</v>
      </c>
      <c r="AL232" s="1289" t="e">
        <f t="shared" si="271"/>
        <v>#DIV/0!</v>
      </c>
      <c r="AM232" s="1289" t="e">
        <f t="shared" si="271"/>
        <v>#DIV/0!</v>
      </c>
      <c r="AN232" s="1289" t="e">
        <f t="shared" si="271"/>
        <v>#DIV/0!</v>
      </c>
      <c r="AO232" s="1289" t="e">
        <f t="shared" si="271"/>
        <v>#DIV/0!</v>
      </c>
      <c r="AP232" s="1289" t="e">
        <f t="shared" si="271"/>
        <v>#DIV/0!</v>
      </c>
      <c r="AQ232" s="1289" t="e">
        <f t="shared" si="271"/>
        <v>#DIV/0!</v>
      </c>
      <c r="AR232" s="1289" t="e">
        <f t="shared" si="271"/>
        <v>#DIV/0!</v>
      </c>
      <c r="AS232" s="1289" t="e">
        <f t="shared" si="271"/>
        <v>#DIV/0!</v>
      </c>
      <c r="AT232" s="1289" t="e">
        <f t="shared" si="271"/>
        <v>#DIV/0!</v>
      </c>
      <c r="AU232" s="1289" t="e">
        <f t="shared" si="271"/>
        <v>#DIV/0!</v>
      </c>
      <c r="AV232" s="1289" t="e">
        <f t="shared" si="271"/>
        <v>#DIV/0!</v>
      </c>
      <c r="AW232" s="1289" t="e">
        <f t="shared" si="271"/>
        <v>#DIV/0!</v>
      </c>
      <c r="AX232" s="1289" t="e">
        <f t="shared" si="271"/>
        <v>#DIV/0!</v>
      </c>
      <c r="AY232" s="1289" t="e">
        <f t="shared" si="271"/>
        <v>#DIV/0!</v>
      </c>
      <c r="AZ232" s="1289" t="e">
        <f t="shared" si="271"/>
        <v>#DIV/0!</v>
      </c>
      <c r="BA232" s="1289" t="e">
        <f t="shared" si="271"/>
        <v>#DIV/0!</v>
      </c>
      <c r="BB232" s="1289" t="e">
        <f t="shared" si="271"/>
        <v>#DIV/0!</v>
      </c>
      <c r="BC232" s="1289" t="e">
        <f t="shared" si="271"/>
        <v>#DIV/0!</v>
      </c>
      <c r="BD232" s="1289" t="e">
        <f t="shared" si="271"/>
        <v>#DIV/0!</v>
      </c>
      <c r="BE232" s="1289" t="e">
        <f t="shared" si="271"/>
        <v>#DIV/0!</v>
      </c>
      <c r="BF232" s="1289" t="e">
        <f t="shared" si="271"/>
        <v>#DIV/0!</v>
      </c>
      <c r="BG232" s="1289" t="e">
        <f t="shared" si="271"/>
        <v>#DIV/0!</v>
      </c>
      <c r="BH232" s="1289" t="e">
        <f t="shared" si="271"/>
        <v>#DIV/0!</v>
      </c>
      <c r="BI232" s="1289" t="e">
        <f t="shared" si="271"/>
        <v>#DIV/0!</v>
      </c>
      <c r="BJ232" s="1289" t="e">
        <f t="shared" si="271"/>
        <v>#DIV/0!</v>
      </c>
      <c r="BK232" s="1289" t="e">
        <f t="shared" si="271"/>
        <v>#DIV/0!</v>
      </c>
      <c r="BL232" s="1289" t="e">
        <f t="shared" si="271"/>
        <v>#DIV/0!</v>
      </c>
      <c r="BM232" s="1289" t="e">
        <f t="shared" si="271"/>
        <v>#DIV/0!</v>
      </c>
      <c r="BN232" s="1289" t="e">
        <f t="shared" si="271"/>
        <v>#DIV/0!</v>
      </c>
      <c r="BO232" s="1289" t="e">
        <f t="shared" si="271"/>
        <v>#DIV/0!</v>
      </c>
      <c r="BP232" s="1289" t="e">
        <f t="shared" si="271"/>
        <v>#DIV/0!</v>
      </c>
      <c r="BQ232" s="1289" t="e">
        <f t="shared" si="271"/>
        <v>#DIV/0!</v>
      </c>
      <c r="BR232" s="1289" t="e">
        <f t="shared" si="271"/>
        <v>#DIV/0!</v>
      </c>
      <c r="BS232" s="1289" t="e">
        <f t="shared" si="271"/>
        <v>#DIV/0!</v>
      </c>
      <c r="BT232" s="1289" t="e">
        <f t="shared" si="271"/>
        <v>#DIV/0!</v>
      </c>
      <c r="BU232" s="1289">
        <f t="shared" ref="BU232:CC232" si="272">BU218/BU227</f>
        <v>12.561436672967865</v>
      </c>
      <c r="BV232" s="1289">
        <f t="shared" si="272"/>
        <v>0</v>
      </c>
      <c r="BW232" s="1289">
        <f t="shared" si="272"/>
        <v>0</v>
      </c>
      <c r="BX232" s="1289">
        <f t="shared" si="272"/>
        <v>0</v>
      </c>
      <c r="BY232" s="1289">
        <f t="shared" si="272"/>
        <v>6.2124883504193846</v>
      </c>
      <c r="BZ232" s="1289">
        <f t="shared" si="272"/>
        <v>5.8318584070796451</v>
      </c>
      <c r="CA232" s="1289">
        <f t="shared" si="272"/>
        <v>5.3398692810457504</v>
      </c>
      <c r="CB232" s="1289">
        <f t="shared" si="272"/>
        <v>5.2576112412177975</v>
      </c>
      <c r="CC232" s="1289">
        <f t="shared" si="272"/>
        <v>5.2332814930015541</v>
      </c>
      <c r="CD232" s="1289">
        <f>CD218/CD227</f>
        <v>5.070836473247927</v>
      </c>
      <c r="CE232" s="1453" t="str">
        <f t="shared" si="268"/>
        <v>Total third-party gross leverage</v>
      </c>
      <c r="CF232" s="1"/>
      <c r="CG232" s="1"/>
    </row>
    <row r="233" spans="1:85" ht="13.9">
      <c r="A233" s="1" t="s">
        <v>29</v>
      </c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430"/>
      <c r="N233" s="1430"/>
      <c r="O233" s="1430"/>
      <c r="P233" s="2116"/>
      <c r="Q233" s="2116"/>
      <c r="R233" s="2116"/>
      <c r="S233" s="2116"/>
      <c r="T233" s="2116"/>
      <c r="U233" s="2116"/>
      <c r="V233" s="2116"/>
      <c r="W233" s="2116"/>
      <c r="X233" s="2116"/>
      <c r="Y233" s="2116"/>
      <c r="Z233" s="2116"/>
      <c r="AA233" s="1"/>
      <c r="AB233" s="1435" t="s">
        <v>2920</v>
      </c>
      <c r="AC233" s="1436" t="e">
        <f t="shared" ref="AC233:BA233" si="273">AC218/AC227</f>
        <v>#DIV/0!</v>
      </c>
      <c r="AD233" s="1436" t="e">
        <f t="shared" si="273"/>
        <v>#DIV/0!</v>
      </c>
      <c r="AE233" s="1436" t="e">
        <f t="shared" si="273"/>
        <v>#DIV/0!</v>
      </c>
      <c r="AF233" s="1436" t="e">
        <f t="shared" si="273"/>
        <v>#DIV/0!</v>
      </c>
      <c r="AG233" s="1436" t="e">
        <f t="shared" si="273"/>
        <v>#DIV/0!</v>
      </c>
      <c r="AH233" s="1436" t="e">
        <f t="shared" si="273"/>
        <v>#DIV/0!</v>
      </c>
      <c r="AI233" s="1436" t="e">
        <f t="shared" si="273"/>
        <v>#DIV/0!</v>
      </c>
      <c r="AJ233" s="1436" t="e">
        <f t="shared" si="273"/>
        <v>#DIV/0!</v>
      </c>
      <c r="AK233" s="1436" t="e">
        <f t="shared" si="273"/>
        <v>#DIV/0!</v>
      </c>
      <c r="AL233" s="1436" t="e">
        <f t="shared" si="273"/>
        <v>#DIV/0!</v>
      </c>
      <c r="AM233" s="1436" t="e">
        <f t="shared" si="273"/>
        <v>#DIV/0!</v>
      </c>
      <c r="AN233" s="1436" t="e">
        <f t="shared" si="273"/>
        <v>#DIV/0!</v>
      </c>
      <c r="AO233" s="1436" t="e">
        <f t="shared" si="273"/>
        <v>#DIV/0!</v>
      </c>
      <c r="AP233" s="1436" t="e">
        <f t="shared" si="273"/>
        <v>#DIV/0!</v>
      </c>
      <c r="AQ233" s="1436" t="e">
        <f t="shared" si="273"/>
        <v>#DIV/0!</v>
      </c>
      <c r="AR233" s="1436" t="e">
        <f t="shared" si="273"/>
        <v>#DIV/0!</v>
      </c>
      <c r="AS233" s="1436" t="e">
        <f t="shared" si="273"/>
        <v>#DIV/0!</v>
      </c>
      <c r="AT233" s="1436" t="e">
        <f t="shared" si="273"/>
        <v>#DIV/0!</v>
      </c>
      <c r="AU233" s="1436" t="e">
        <f t="shared" si="273"/>
        <v>#DIV/0!</v>
      </c>
      <c r="AV233" s="1436" t="e">
        <f t="shared" si="273"/>
        <v>#DIV/0!</v>
      </c>
      <c r="AW233" s="1436" t="e">
        <f t="shared" si="273"/>
        <v>#DIV/0!</v>
      </c>
      <c r="AX233" s="1436" t="e">
        <f t="shared" si="273"/>
        <v>#DIV/0!</v>
      </c>
      <c r="AY233" s="1436" t="e">
        <f t="shared" si="273"/>
        <v>#DIV/0!</v>
      </c>
      <c r="AZ233" s="1436" t="e">
        <f t="shared" si="273"/>
        <v>#DIV/0!</v>
      </c>
      <c r="BA233" s="1436" t="e">
        <f t="shared" si="273"/>
        <v>#DIV/0!</v>
      </c>
      <c r="BB233" s="1436" t="e">
        <f t="shared" ref="BB233:CD233" si="274">(BB218+BB221)/BB227</f>
        <v>#DIV/0!</v>
      </c>
      <c r="BC233" s="1436" t="e">
        <f t="shared" si="274"/>
        <v>#DIV/0!</v>
      </c>
      <c r="BD233" s="1436" t="e">
        <f t="shared" si="274"/>
        <v>#DIV/0!</v>
      </c>
      <c r="BE233" s="1436" t="e">
        <f t="shared" si="274"/>
        <v>#DIV/0!</v>
      </c>
      <c r="BF233" s="1436" t="e">
        <f t="shared" si="274"/>
        <v>#DIV/0!</v>
      </c>
      <c r="BG233" s="1436" t="e">
        <f t="shared" si="274"/>
        <v>#DIV/0!</v>
      </c>
      <c r="BH233" s="1436" t="e">
        <f t="shared" si="274"/>
        <v>#DIV/0!</v>
      </c>
      <c r="BI233" s="1436" t="e">
        <f t="shared" si="274"/>
        <v>#DIV/0!</v>
      </c>
      <c r="BJ233" s="1436" t="e">
        <f t="shared" si="274"/>
        <v>#DIV/0!</v>
      </c>
      <c r="BK233" s="1436" t="e">
        <f t="shared" si="274"/>
        <v>#DIV/0!</v>
      </c>
      <c r="BL233" s="1436" t="e">
        <f t="shared" si="274"/>
        <v>#DIV/0!</v>
      </c>
      <c r="BM233" s="1436" t="e">
        <f t="shared" si="274"/>
        <v>#DIV/0!</v>
      </c>
      <c r="BN233" s="1436" t="e">
        <f t="shared" si="274"/>
        <v>#DIV/0!</v>
      </c>
      <c r="BO233" s="1436" t="e">
        <f t="shared" si="274"/>
        <v>#DIV/0!</v>
      </c>
      <c r="BP233" s="1436" t="e">
        <f t="shared" si="274"/>
        <v>#DIV/0!</v>
      </c>
      <c r="BQ233" s="1436" t="e">
        <f t="shared" si="274"/>
        <v>#DIV/0!</v>
      </c>
      <c r="BR233" s="1436" t="e">
        <f t="shared" si="274"/>
        <v>#DIV/0!</v>
      </c>
      <c r="BS233" s="1436" t="e">
        <f t="shared" si="274"/>
        <v>#DIV/0!</v>
      </c>
      <c r="BT233" s="1436" t="e">
        <f t="shared" si="274"/>
        <v>#DIV/0!</v>
      </c>
      <c r="BU233" s="1436">
        <f t="shared" si="274"/>
        <v>12.750472589792061</v>
      </c>
      <c r="BV233" s="1436">
        <f t="shared" si="274"/>
        <v>0</v>
      </c>
      <c r="BW233" s="1436">
        <f t="shared" si="274"/>
        <v>0</v>
      </c>
      <c r="BX233" s="1436">
        <f t="shared" si="274"/>
        <v>0</v>
      </c>
      <c r="BY233" s="1436">
        <f t="shared" si="274"/>
        <v>6.3364398881640254</v>
      </c>
      <c r="BZ233" s="1436">
        <f t="shared" si="274"/>
        <v>5.949557522123893</v>
      </c>
      <c r="CA233" s="1436">
        <f t="shared" si="274"/>
        <v>5.4485294117647038</v>
      </c>
      <c r="CB233" s="1436">
        <f t="shared" si="274"/>
        <v>5.3614363778298193</v>
      </c>
      <c r="CC233" s="1436">
        <f t="shared" si="274"/>
        <v>5.3460342146189728</v>
      </c>
      <c r="CD233" s="1436">
        <f t="shared" si="274"/>
        <v>5.1914091936699309</v>
      </c>
      <c r="CE233" s="1453" t="str">
        <f t="shared" si="268"/>
        <v>Total gross leverage</v>
      </c>
      <c r="CF233" s="1"/>
      <c r="CG233" s="1"/>
    </row>
    <row r="234" spans="1:85" ht="13.9">
      <c r="A234" s="1" t="s">
        <v>2916</v>
      </c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430"/>
      <c r="N234" s="1430"/>
      <c r="O234" s="1430"/>
      <c r="P234" s="1433">
        <f>SUM(P231:P233)</f>
        <v>0</v>
      </c>
      <c r="Q234" s="1433">
        <f t="shared" ref="Q234:Z234" si="275">SUM(Q231:Q233)</f>
        <v>0</v>
      </c>
      <c r="R234" s="1433">
        <f t="shared" si="275"/>
        <v>0</v>
      </c>
      <c r="S234" s="1433">
        <f t="shared" si="275"/>
        <v>0</v>
      </c>
      <c r="T234" s="1433">
        <f t="shared" si="275"/>
        <v>0</v>
      </c>
      <c r="U234" s="1433">
        <f t="shared" si="275"/>
        <v>0</v>
      </c>
      <c r="V234" s="1433">
        <f t="shared" si="275"/>
        <v>0</v>
      </c>
      <c r="W234" s="1433">
        <f t="shared" si="275"/>
        <v>530</v>
      </c>
      <c r="X234" s="1433">
        <f t="shared" si="275"/>
        <v>142</v>
      </c>
      <c r="Y234" s="1433">
        <f t="shared" si="275"/>
        <v>0</v>
      </c>
      <c r="Z234" s="1433">
        <f t="shared" si="275"/>
        <v>0</v>
      </c>
      <c r="AA234" s="1"/>
      <c r="AB234" s="1" t="s">
        <v>2921</v>
      </c>
      <c r="AC234" s="1289" t="e">
        <f t="shared" ref="AC234:BH234" si="276">(AC212-AC219)/AC227</f>
        <v>#DIV/0!</v>
      </c>
      <c r="AD234" s="1289" t="e">
        <f t="shared" si="276"/>
        <v>#DIV/0!</v>
      </c>
      <c r="AE234" s="1289" t="e">
        <f t="shared" si="276"/>
        <v>#DIV/0!</v>
      </c>
      <c r="AF234" s="1289" t="e">
        <f t="shared" si="276"/>
        <v>#DIV/0!</v>
      </c>
      <c r="AG234" s="1289" t="e">
        <f t="shared" si="276"/>
        <v>#DIV/0!</v>
      </c>
      <c r="AH234" s="1289" t="e">
        <f t="shared" si="276"/>
        <v>#DIV/0!</v>
      </c>
      <c r="AI234" s="1289" t="e">
        <f t="shared" si="276"/>
        <v>#DIV/0!</v>
      </c>
      <c r="AJ234" s="1289" t="e">
        <f t="shared" si="276"/>
        <v>#DIV/0!</v>
      </c>
      <c r="AK234" s="1289" t="e">
        <f t="shared" si="276"/>
        <v>#DIV/0!</v>
      </c>
      <c r="AL234" s="1289" t="e">
        <f t="shared" si="276"/>
        <v>#DIV/0!</v>
      </c>
      <c r="AM234" s="1289" t="e">
        <f t="shared" si="276"/>
        <v>#DIV/0!</v>
      </c>
      <c r="AN234" s="1289" t="e">
        <f t="shared" si="276"/>
        <v>#DIV/0!</v>
      </c>
      <c r="AO234" s="1289" t="e">
        <f t="shared" si="276"/>
        <v>#DIV/0!</v>
      </c>
      <c r="AP234" s="1289" t="e">
        <f t="shared" si="276"/>
        <v>#DIV/0!</v>
      </c>
      <c r="AQ234" s="1289" t="e">
        <f t="shared" si="276"/>
        <v>#DIV/0!</v>
      </c>
      <c r="AR234" s="1289" t="e">
        <f t="shared" si="276"/>
        <v>#DIV/0!</v>
      </c>
      <c r="AS234" s="1289" t="e">
        <f t="shared" si="276"/>
        <v>#DIV/0!</v>
      </c>
      <c r="AT234" s="1289" t="e">
        <f t="shared" si="276"/>
        <v>#DIV/0!</v>
      </c>
      <c r="AU234" s="1289" t="e">
        <f t="shared" si="276"/>
        <v>#DIV/0!</v>
      </c>
      <c r="AV234" s="1289" t="e">
        <f t="shared" si="276"/>
        <v>#DIV/0!</v>
      </c>
      <c r="AW234" s="1289" t="e">
        <f t="shared" si="276"/>
        <v>#DIV/0!</v>
      </c>
      <c r="AX234" s="1289" t="e">
        <f t="shared" si="276"/>
        <v>#DIV/0!</v>
      </c>
      <c r="AY234" s="1289" t="e">
        <f t="shared" si="276"/>
        <v>#DIV/0!</v>
      </c>
      <c r="AZ234" s="1289" t="e">
        <f t="shared" si="276"/>
        <v>#DIV/0!</v>
      </c>
      <c r="BA234" s="1289" t="e">
        <f t="shared" si="276"/>
        <v>#DIV/0!</v>
      </c>
      <c r="BB234" s="1289" t="e">
        <f t="shared" si="276"/>
        <v>#DIV/0!</v>
      </c>
      <c r="BC234" s="1289" t="e">
        <f t="shared" si="276"/>
        <v>#DIV/0!</v>
      </c>
      <c r="BD234" s="1289" t="e">
        <f t="shared" si="276"/>
        <v>#DIV/0!</v>
      </c>
      <c r="BE234" s="1289" t="e">
        <f t="shared" si="276"/>
        <v>#DIV/0!</v>
      </c>
      <c r="BF234" s="1289" t="e">
        <f t="shared" si="276"/>
        <v>#DIV/0!</v>
      </c>
      <c r="BG234" s="1289" t="e">
        <f t="shared" si="276"/>
        <v>#DIV/0!</v>
      </c>
      <c r="BH234" s="1289" t="e">
        <f t="shared" si="276"/>
        <v>#DIV/0!</v>
      </c>
      <c r="BI234" s="1289" t="e">
        <f t="shared" ref="BI234:CD234" si="277">(BI212-BI219)/BI227</f>
        <v>#DIV/0!</v>
      </c>
      <c r="BJ234" s="1289" t="e">
        <f t="shared" si="277"/>
        <v>#DIV/0!</v>
      </c>
      <c r="BK234" s="1289" t="e">
        <f t="shared" si="277"/>
        <v>#DIV/0!</v>
      </c>
      <c r="BL234" s="1289" t="e">
        <f t="shared" si="277"/>
        <v>#DIV/0!</v>
      </c>
      <c r="BM234" s="1289" t="e">
        <f t="shared" si="277"/>
        <v>#DIV/0!</v>
      </c>
      <c r="BN234" s="1289" t="e">
        <f t="shared" si="277"/>
        <v>#DIV/0!</v>
      </c>
      <c r="BO234" s="1289" t="e">
        <f t="shared" si="277"/>
        <v>#DIV/0!</v>
      </c>
      <c r="BP234" s="1289" t="e">
        <f t="shared" si="277"/>
        <v>#DIV/0!</v>
      </c>
      <c r="BQ234" s="1289" t="e">
        <f t="shared" si="277"/>
        <v>#DIV/0!</v>
      </c>
      <c r="BR234" s="1289" t="e">
        <f t="shared" si="277"/>
        <v>#DIV/0!</v>
      </c>
      <c r="BS234" s="1289" t="e">
        <f t="shared" si="277"/>
        <v>#DIV/0!</v>
      </c>
      <c r="BT234" s="1289" t="e">
        <f t="shared" si="277"/>
        <v>#DIV/0!</v>
      </c>
      <c r="BU234" s="1289">
        <f t="shared" si="277"/>
        <v>12.504725897920606</v>
      </c>
      <c r="BV234" s="1289">
        <f t="shared" si="277"/>
        <v>0</v>
      </c>
      <c r="BW234" s="1289">
        <f t="shared" si="277"/>
        <v>0</v>
      </c>
      <c r="BX234" s="1289">
        <f t="shared" si="277"/>
        <v>0</v>
      </c>
      <c r="BY234" s="1289">
        <f t="shared" si="277"/>
        <v>6.1090400745573152</v>
      </c>
      <c r="BZ234" s="1289">
        <f t="shared" si="277"/>
        <v>5.7407079646017696</v>
      </c>
      <c r="CA234" s="1289">
        <f t="shared" si="277"/>
        <v>5.3169934640522865</v>
      </c>
      <c r="CB234" s="1289">
        <f t="shared" si="277"/>
        <v>5.1553473848555802</v>
      </c>
      <c r="CC234" s="1289">
        <f t="shared" si="277"/>
        <v>5.0552099533437005</v>
      </c>
      <c r="CD234" s="1289">
        <f t="shared" si="277"/>
        <v>4.8364732479276551</v>
      </c>
      <c r="CE234" s="1453" t="str">
        <f t="shared" si="268"/>
        <v>Bank net leverage</v>
      </c>
      <c r="CF234" s="1"/>
      <c r="CG234" s="1"/>
    </row>
    <row r="235" spans="1:85" ht="13.9">
      <c r="A235" s="1" t="s">
        <v>1069</v>
      </c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430"/>
      <c r="N235" s="1430"/>
      <c r="O235" s="1430"/>
      <c r="P235" s="1456"/>
      <c r="Q235" s="1456"/>
      <c r="R235" s="1456"/>
      <c r="S235" s="1456"/>
      <c r="T235" s="1456"/>
      <c r="U235" s="1456"/>
      <c r="V235" s="1456"/>
      <c r="W235" s="1456"/>
      <c r="X235" s="1456"/>
      <c r="Y235" s="1456"/>
      <c r="Z235" s="1456"/>
      <c r="AA235" s="1"/>
      <c r="AB235" s="1" t="s">
        <v>2922</v>
      </c>
      <c r="AC235" s="1289" t="e">
        <f t="shared" ref="AC235:BH235" si="278">(AC215-AC219)/AC227</f>
        <v>#DIV/0!</v>
      </c>
      <c r="AD235" s="1289" t="e">
        <f t="shared" si="278"/>
        <v>#DIV/0!</v>
      </c>
      <c r="AE235" s="1289" t="e">
        <f t="shared" si="278"/>
        <v>#DIV/0!</v>
      </c>
      <c r="AF235" s="1289" t="e">
        <f t="shared" si="278"/>
        <v>#DIV/0!</v>
      </c>
      <c r="AG235" s="1289" t="e">
        <f t="shared" si="278"/>
        <v>#DIV/0!</v>
      </c>
      <c r="AH235" s="1289" t="e">
        <f t="shared" si="278"/>
        <v>#DIV/0!</v>
      </c>
      <c r="AI235" s="1289" t="e">
        <f t="shared" si="278"/>
        <v>#DIV/0!</v>
      </c>
      <c r="AJ235" s="1289" t="e">
        <f t="shared" si="278"/>
        <v>#DIV/0!</v>
      </c>
      <c r="AK235" s="1289" t="e">
        <f t="shared" si="278"/>
        <v>#DIV/0!</v>
      </c>
      <c r="AL235" s="1289" t="e">
        <f t="shared" si="278"/>
        <v>#DIV/0!</v>
      </c>
      <c r="AM235" s="1289" t="e">
        <f t="shared" si="278"/>
        <v>#DIV/0!</v>
      </c>
      <c r="AN235" s="1289" t="e">
        <f t="shared" si="278"/>
        <v>#DIV/0!</v>
      </c>
      <c r="AO235" s="1289" t="e">
        <f t="shared" si="278"/>
        <v>#DIV/0!</v>
      </c>
      <c r="AP235" s="1289" t="e">
        <f t="shared" si="278"/>
        <v>#DIV/0!</v>
      </c>
      <c r="AQ235" s="1289" t="e">
        <f t="shared" si="278"/>
        <v>#DIV/0!</v>
      </c>
      <c r="AR235" s="1289" t="e">
        <f t="shared" si="278"/>
        <v>#DIV/0!</v>
      </c>
      <c r="AS235" s="1289" t="e">
        <f t="shared" si="278"/>
        <v>#DIV/0!</v>
      </c>
      <c r="AT235" s="1289" t="e">
        <f t="shared" si="278"/>
        <v>#DIV/0!</v>
      </c>
      <c r="AU235" s="1289" t="e">
        <f t="shared" si="278"/>
        <v>#DIV/0!</v>
      </c>
      <c r="AV235" s="1289" t="e">
        <f t="shared" si="278"/>
        <v>#DIV/0!</v>
      </c>
      <c r="AW235" s="1289" t="e">
        <f t="shared" si="278"/>
        <v>#DIV/0!</v>
      </c>
      <c r="AX235" s="1289" t="e">
        <f t="shared" si="278"/>
        <v>#DIV/0!</v>
      </c>
      <c r="AY235" s="1289" t="e">
        <f t="shared" si="278"/>
        <v>#DIV/0!</v>
      </c>
      <c r="AZ235" s="1289" t="e">
        <f t="shared" si="278"/>
        <v>#DIV/0!</v>
      </c>
      <c r="BA235" s="1289" t="e">
        <f t="shared" si="278"/>
        <v>#DIV/0!</v>
      </c>
      <c r="BB235" s="1289" t="e">
        <f t="shared" si="278"/>
        <v>#DIV/0!</v>
      </c>
      <c r="BC235" s="1289" t="e">
        <f t="shared" si="278"/>
        <v>#DIV/0!</v>
      </c>
      <c r="BD235" s="1289" t="e">
        <f t="shared" si="278"/>
        <v>#DIV/0!</v>
      </c>
      <c r="BE235" s="1289" t="e">
        <f t="shared" si="278"/>
        <v>#DIV/0!</v>
      </c>
      <c r="BF235" s="1289" t="e">
        <f t="shared" si="278"/>
        <v>#DIV/0!</v>
      </c>
      <c r="BG235" s="1289" t="e">
        <f t="shared" si="278"/>
        <v>#DIV/0!</v>
      </c>
      <c r="BH235" s="1289" t="e">
        <f t="shared" si="278"/>
        <v>#DIV/0!</v>
      </c>
      <c r="BI235" s="1289" t="e">
        <f t="shared" ref="BI235:CD235" si="279">(BI215-BI219)/BI227</f>
        <v>#DIV/0!</v>
      </c>
      <c r="BJ235" s="1289" t="e">
        <f t="shared" si="279"/>
        <v>#DIV/0!</v>
      </c>
      <c r="BK235" s="1289" t="e">
        <f t="shared" si="279"/>
        <v>#DIV/0!</v>
      </c>
      <c r="BL235" s="1289" t="e">
        <f t="shared" si="279"/>
        <v>#DIV/0!</v>
      </c>
      <c r="BM235" s="1289" t="e">
        <f t="shared" si="279"/>
        <v>#DIV/0!</v>
      </c>
      <c r="BN235" s="1289" t="e">
        <f t="shared" si="279"/>
        <v>#DIV/0!</v>
      </c>
      <c r="BO235" s="1289" t="e">
        <f t="shared" si="279"/>
        <v>#DIV/0!</v>
      </c>
      <c r="BP235" s="1289" t="e">
        <f t="shared" si="279"/>
        <v>#DIV/0!</v>
      </c>
      <c r="BQ235" s="1289" t="e">
        <f t="shared" si="279"/>
        <v>#DIV/0!</v>
      </c>
      <c r="BR235" s="1289" t="e">
        <f t="shared" si="279"/>
        <v>#DIV/0!</v>
      </c>
      <c r="BS235" s="1289" t="e">
        <f t="shared" si="279"/>
        <v>#DIV/0!</v>
      </c>
      <c r="BT235" s="1289" t="e">
        <f t="shared" si="279"/>
        <v>#DIV/0!</v>
      </c>
      <c r="BU235" s="1289">
        <f t="shared" si="279"/>
        <v>12.516068052930057</v>
      </c>
      <c r="BV235" s="1289">
        <f t="shared" si="279"/>
        <v>0</v>
      </c>
      <c r="BW235" s="1289">
        <f t="shared" si="279"/>
        <v>0</v>
      </c>
      <c r="BX235" s="1289">
        <f t="shared" si="279"/>
        <v>0</v>
      </c>
      <c r="BY235" s="1289">
        <f t="shared" si="279"/>
        <v>6.1239515377446407</v>
      </c>
      <c r="BZ235" s="1289">
        <f t="shared" si="279"/>
        <v>5.7530973451327432</v>
      </c>
      <c r="CA235" s="1289">
        <f t="shared" si="279"/>
        <v>5.3276143790849657</v>
      </c>
      <c r="CB235" s="1289">
        <f t="shared" si="279"/>
        <v>5.1678376268540198</v>
      </c>
      <c r="CC235" s="1289">
        <f t="shared" si="279"/>
        <v>5.062986003110419</v>
      </c>
      <c r="CD235" s="1289">
        <f t="shared" si="279"/>
        <v>4.8432554634513929</v>
      </c>
      <c r="CE235" s="1453" t="str">
        <f t="shared" si="268"/>
        <v>Senior secured debt net leverage</v>
      </c>
      <c r="CF235" s="1"/>
      <c r="CG235" s="1"/>
    </row>
    <row r="236" spans="1:85" ht="13.9">
      <c r="A236" s="1" t="s">
        <v>8</v>
      </c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430"/>
      <c r="N236" s="1430"/>
      <c r="O236" s="1430"/>
      <c r="P236" s="1456"/>
      <c r="Q236" s="1456"/>
      <c r="R236" s="1456"/>
      <c r="S236" s="1456"/>
      <c r="T236" s="1456"/>
      <c r="U236" s="1456"/>
      <c r="V236" s="1456"/>
      <c r="W236" s="1456"/>
      <c r="X236" s="1456"/>
      <c r="Y236" s="1456"/>
      <c r="Z236" s="1456"/>
      <c r="AA236" s="1"/>
      <c r="AB236" s="1" t="s">
        <v>3514</v>
      </c>
      <c r="AC236" s="1289" t="e">
        <f t="shared" ref="AC236:BT236" si="280">AC220/AC227</f>
        <v>#DIV/0!</v>
      </c>
      <c r="AD236" s="1289" t="e">
        <f t="shared" si="280"/>
        <v>#DIV/0!</v>
      </c>
      <c r="AE236" s="1289" t="e">
        <f t="shared" si="280"/>
        <v>#DIV/0!</v>
      </c>
      <c r="AF236" s="1289" t="e">
        <f t="shared" si="280"/>
        <v>#DIV/0!</v>
      </c>
      <c r="AG236" s="1289" t="e">
        <f t="shared" si="280"/>
        <v>#DIV/0!</v>
      </c>
      <c r="AH236" s="1289" t="e">
        <f t="shared" si="280"/>
        <v>#DIV/0!</v>
      </c>
      <c r="AI236" s="1289" t="e">
        <f t="shared" si="280"/>
        <v>#DIV/0!</v>
      </c>
      <c r="AJ236" s="1289" t="e">
        <f t="shared" si="280"/>
        <v>#DIV/0!</v>
      </c>
      <c r="AK236" s="1289" t="e">
        <f t="shared" si="280"/>
        <v>#DIV/0!</v>
      </c>
      <c r="AL236" s="1289" t="e">
        <f t="shared" si="280"/>
        <v>#DIV/0!</v>
      </c>
      <c r="AM236" s="1289" t="e">
        <f t="shared" si="280"/>
        <v>#DIV/0!</v>
      </c>
      <c r="AN236" s="1289" t="e">
        <f t="shared" si="280"/>
        <v>#DIV/0!</v>
      </c>
      <c r="AO236" s="1289" t="e">
        <f t="shared" si="280"/>
        <v>#DIV/0!</v>
      </c>
      <c r="AP236" s="1289" t="e">
        <f t="shared" si="280"/>
        <v>#DIV/0!</v>
      </c>
      <c r="AQ236" s="1289" t="e">
        <f t="shared" si="280"/>
        <v>#DIV/0!</v>
      </c>
      <c r="AR236" s="1289" t="e">
        <f t="shared" si="280"/>
        <v>#DIV/0!</v>
      </c>
      <c r="AS236" s="1289" t="e">
        <f t="shared" si="280"/>
        <v>#DIV/0!</v>
      </c>
      <c r="AT236" s="1289" t="e">
        <f t="shared" si="280"/>
        <v>#DIV/0!</v>
      </c>
      <c r="AU236" s="1289" t="e">
        <f t="shared" si="280"/>
        <v>#DIV/0!</v>
      </c>
      <c r="AV236" s="1289" t="e">
        <f t="shared" si="280"/>
        <v>#DIV/0!</v>
      </c>
      <c r="AW236" s="1289" t="e">
        <f t="shared" si="280"/>
        <v>#DIV/0!</v>
      </c>
      <c r="AX236" s="1289" t="e">
        <f t="shared" si="280"/>
        <v>#DIV/0!</v>
      </c>
      <c r="AY236" s="1289" t="e">
        <f t="shared" si="280"/>
        <v>#DIV/0!</v>
      </c>
      <c r="AZ236" s="1289" t="e">
        <f t="shared" si="280"/>
        <v>#DIV/0!</v>
      </c>
      <c r="BA236" s="1289" t="e">
        <f t="shared" si="280"/>
        <v>#DIV/0!</v>
      </c>
      <c r="BB236" s="1289" t="e">
        <f t="shared" si="280"/>
        <v>#DIV/0!</v>
      </c>
      <c r="BC236" s="1289" t="e">
        <f t="shared" si="280"/>
        <v>#DIV/0!</v>
      </c>
      <c r="BD236" s="1289" t="e">
        <f t="shared" si="280"/>
        <v>#DIV/0!</v>
      </c>
      <c r="BE236" s="1289" t="e">
        <f t="shared" si="280"/>
        <v>#DIV/0!</v>
      </c>
      <c r="BF236" s="1289" t="e">
        <f t="shared" si="280"/>
        <v>#DIV/0!</v>
      </c>
      <c r="BG236" s="1289" t="e">
        <f t="shared" si="280"/>
        <v>#DIV/0!</v>
      </c>
      <c r="BH236" s="1289" t="e">
        <f t="shared" si="280"/>
        <v>#DIV/0!</v>
      </c>
      <c r="BI236" s="1289" t="e">
        <f t="shared" si="280"/>
        <v>#DIV/0!</v>
      </c>
      <c r="BJ236" s="1289" t="e">
        <f t="shared" si="280"/>
        <v>#DIV/0!</v>
      </c>
      <c r="BK236" s="1289" t="e">
        <f t="shared" si="280"/>
        <v>#DIV/0!</v>
      </c>
      <c r="BL236" s="1289" t="e">
        <f t="shared" si="280"/>
        <v>#DIV/0!</v>
      </c>
      <c r="BM236" s="1289" t="e">
        <f t="shared" si="280"/>
        <v>#DIV/0!</v>
      </c>
      <c r="BN236" s="1289" t="e">
        <f t="shared" si="280"/>
        <v>#DIV/0!</v>
      </c>
      <c r="BO236" s="1289" t="e">
        <f t="shared" si="280"/>
        <v>#DIV/0!</v>
      </c>
      <c r="BP236" s="1289" t="e">
        <f t="shared" si="280"/>
        <v>#DIV/0!</v>
      </c>
      <c r="BQ236" s="1289" t="e">
        <f t="shared" si="280"/>
        <v>#DIV/0!</v>
      </c>
      <c r="BR236" s="1289" t="e">
        <f t="shared" si="280"/>
        <v>#DIV/0!</v>
      </c>
      <c r="BS236" s="1289" t="e">
        <f t="shared" si="280"/>
        <v>#DIV/0!</v>
      </c>
      <c r="BT236" s="1289" t="e">
        <f t="shared" si="280"/>
        <v>#DIV/0!</v>
      </c>
      <c r="BU236" s="1289">
        <f t="shared" ref="BU236:CC236" si="281">BU220/BU227</f>
        <v>12.516068052930057</v>
      </c>
      <c r="BV236" s="1289">
        <f t="shared" si="281"/>
        <v>0</v>
      </c>
      <c r="BW236" s="1289">
        <f t="shared" si="281"/>
        <v>0</v>
      </c>
      <c r="BX236" s="1289">
        <f t="shared" si="281"/>
        <v>0</v>
      </c>
      <c r="BY236" s="1289">
        <f t="shared" si="281"/>
        <v>6.1239515377446407</v>
      </c>
      <c r="BZ236" s="1289">
        <f t="shared" si="281"/>
        <v>5.7530973451327432</v>
      </c>
      <c r="CA236" s="1289">
        <f t="shared" si="281"/>
        <v>5.3276143790849657</v>
      </c>
      <c r="CB236" s="1289">
        <f t="shared" si="281"/>
        <v>5.1678376268540198</v>
      </c>
      <c r="CC236" s="1289">
        <f t="shared" si="281"/>
        <v>5.062986003110419</v>
      </c>
      <c r="CD236" s="1289">
        <f>CD220/CD227</f>
        <v>4.8432554634513929</v>
      </c>
      <c r="CE236" s="1453" t="str">
        <f t="shared" si="268"/>
        <v>Total third-party net leverage</v>
      </c>
      <c r="CF236" s="1"/>
      <c r="CG236" s="1"/>
    </row>
    <row r="237" spans="1:85" ht="13.9">
      <c r="A237" s="1" t="s">
        <v>2085</v>
      </c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430"/>
      <c r="N237" s="1430"/>
      <c r="O237" s="1430"/>
      <c r="P237" s="2116"/>
      <c r="Q237" s="2116"/>
      <c r="R237" s="2116"/>
      <c r="S237" s="2116"/>
      <c r="T237" s="2116"/>
      <c r="U237" s="2116"/>
      <c r="V237" s="2116"/>
      <c r="W237" s="2116"/>
      <c r="X237" s="2116"/>
      <c r="Y237" s="2116"/>
      <c r="Z237" s="2116"/>
      <c r="AA237" s="1"/>
      <c r="AB237" s="1" t="s">
        <v>2923</v>
      </c>
      <c r="AC237" s="1289" t="e">
        <f t="shared" ref="AC237:BA237" si="282">AC220/AC227</f>
        <v>#DIV/0!</v>
      </c>
      <c r="AD237" s="1289" t="e">
        <f t="shared" si="282"/>
        <v>#DIV/0!</v>
      </c>
      <c r="AE237" s="1289" t="e">
        <f t="shared" si="282"/>
        <v>#DIV/0!</v>
      </c>
      <c r="AF237" s="1289" t="e">
        <f t="shared" si="282"/>
        <v>#DIV/0!</v>
      </c>
      <c r="AG237" s="1289" t="e">
        <f t="shared" si="282"/>
        <v>#DIV/0!</v>
      </c>
      <c r="AH237" s="1289" t="e">
        <f t="shared" si="282"/>
        <v>#DIV/0!</v>
      </c>
      <c r="AI237" s="1289" t="e">
        <f t="shared" si="282"/>
        <v>#DIV/0!</v>
      </c>
      <c r="AJ237" s="1289" t="e">
        <f t="shared" si="282"/>
        <v>#DIV/0!</v>
      </c>
      <c r="AK237" s="1289" t="e">
        <f t="shared" si="282"/>
        <v>#DIV/0!</v>
      </c>
      <c r="AL237" s="1289" t="e">
        <f t="shared" si="282"/>
        <v>#DIV/0!</v>
      </c>
      <c r="AM237" s="1289" t="e">
        <f t="shared" si="282"/>
        <v>#DIV/0!</v>
      </c>
      <c r="AN237" s="1289" t="e">
        <f t="shared" si="282"/>
        <v>#DIV/0!</v>
      </c>
      <c r="AO237" s="1289" t="e">
        <f t="shared" si="282"/>
        <v>#DIV/0!</v>
      </c>
      <c r="AP237" s="1289" t="e">
        <f t="shared" si="282"/>
        <v>#DIV/0!</v>
      </c>
      <c r="AQ237" s="1289" t="e">
        <f t="shared" si="282"/>
        <v>#DIV/0!</v>
      </c>
      <c r="AR237" s="1289" t="e">
        <f t="shared" si="282"/>
        <v>#DIV/0!</v>
      </c>
      <c r="AS237" s="1289" t="e">
        <f t="shared" si="282"/>
        <v>#DIV/0!</v>
      </c>
      <c r="AT237" s="1289" t="e">
        <f t="shared" si="282"/>
        <v>#DIV/0!</v>
      </c>
      <c r="AU237" s="1289" t="e">
        <f t="shared" si="282"/>
        <v>#DIV/0!</v>
      </c>
      <c r="AV237" s="1289" t="e">
        <f t="shared" si="282"/>
        <v>#DIV/0!</v>
      </c>
      <c r="AW237" s="1289" t="e">
        <f t="shared" si="282"/>
        <v>#DIV/0!</v>
      </c>
      <c r="AX237" s="1289" t="e">
        <f t="shared" si="282"/>
        <v>#DIV/0!</v>
      </c>
      <c r="AY237" s="1289" t="e">
        <f t="shared" si="282"/>
        <v>#DIV/0!</v>
      </c>
      <c r="AZ237" s="1289" t="e">
        <f t="shared" si="282"/>
        <v>#DIV/0!</v>
      </c>
      <c r="BA237" s="1289" t="e">
        <f t="shared" si="282"/>
        <v>#DIV/0!</v>
      </c>
      <c r="BB237" s="1289" t="e">
        <f t="shared" ref="BB237:CD237" si="283">BB222/BB227</f>
        <v>#DIV/0!</v>
      </c>
      <c r="BC237" s="1289" t="e">
        <f t="shared" si="283"/>
        <v>#DIV/0!</v>
      </c>
      <c r="BD237" s="1289" t="e">
        <f t="shared" si="283"/>
        <v>#DIV/0!</v>
      </c>
      <c r="BE237" s="1289" t="e">
        <f t="shared" si="283"/>
        <v>#DIV/0!</v>
      </c>
      <c r="BF237" s="1289" t="e">
        <f t="shared" si="283"/>
        <v>#DIV/0!</v>
      </c>
      <c r="BG237" s="1289" t="e">
        <f t="shared" si="283"/>
        <v>#DIV/0!</v>
      </c>
      <c r="BH237" s="1289" t="e">
        <f t="shared" si="283"/>
        <v>#DIV/0!</v>
      </c>
      <c r="BI237" s="1289" t="e">
        <f t="shared" si="283"/>
        <v>#DIV/0!</v>
      </c>
      <c r="BJ237" s="1289" t="e">
        <f t="shared" si="283"/>
        <v>#DIV/0!</v>
      </c>
      <c r="BK237" s="1289" t="e">
        <f t="shared" si="283"/>
        <v>#DIV/0!</v>
      </c>
      <c r="BL237" s="1289" t="e">
        <f t="shared" si="283"/>
        <v>#DIV/0!</v>
      </c>
      <c r="BM237" s="1289" t="e">
        <f t="shared" si="283"/>
        <v>#DIV/0!</v>
      </c>
      <c r="BN237" s="1289" t="e">
        <f t="shared" si="283"/>
        <v>#DIV/0!</v>
      </c>
      <c r="BO237" s="1289" t="e">
        <f t="shared" si="283"/>
        <v>#DIV/0!</v>
      </c>
      <c r="BP237" s="1289" t="e">
        <f t="shared" si="283"/>
        <v>#DIV/0!</v>
      </c>
      <c r="BQ237" s="1289" t="e">
        <f t="shared" si="283"/>
        <v>#DIV/0!</v>
      </c>
      <c r="BR237" s="1289" t="e">
        <f t="shared" si="283"/>
        <v>#DIV/0!</v>
      </c>
      <c r="BS237" s="1289" t="e">
        <f t="shared" si="283"/>
        <v>#DIV/0!</v>
      </c>
      <c r="BT237" s="1289" t="e">
        <f t="shared" si="283"/>
        <v>#DIV/0!</v>
      </c>
      <c r="BU237" s="1289">
        <f t="shared" si="283"/>
        <v>12.705103969754255</v>
      </c>
      <c r="BV237" s="1289">
        <f t="shared" si="283"/>
        <v>0</v>
      </c>
      <c r="BW237" s="1289">
        <f t="shared" si="283"/>
        <v>0</v>
      </c>
      <c r="BX237" s="1289">
        <f t="shared" si="283"/>
        <v>0</v>
      </c>
      <c r="BY237" s="1289">
        <f t="shared" si="283"/>
        <v>6.2479030754892815</v>
      </c>
      <c r="BZ237" s="1289">
        <f t="shared" si="283"/>
        <v>5.8707964601769902</v>
      </c>
      <c r="CA237" s="1289">
        <f t="shared" si="283"/>
        <v>5.4362745098039191</v>
      </c>
      <c r="CB237" s="1289">
        <f t="shared" si="283"/>
        <v>5.2716627634660407</v>
      </c>
      <c r="CC237" s="1289">
        <f t="shared" si="283"/>
        <v>5.1757387247278377</v>
      </c>
      <c r="CD237" s="1289">
        <f t="shared" si="283"/>
        <v>4.9638281838733977</v>
      </c>
      <c r="CE237" s="1453" t="str">
        <f t="shared" si="268"/>
        <v>Total net leverage</v>
      </c>
      <c r="CF237" s="1"/>
      <c r="CG237" s="1"/>
    </row>
    <row r="238" spans="1:85" ht="13.9">
      <c r="A238" s="1" t="s">
        <v>211</v>
      </c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289"/>
      <c r="N238" s="1289"/>
      <c r="O238" s="1289"/>
      <c r="P238" s="1433">
        <f>SUM(P234:P237)</f>
        <v>0</v>
      </c>
      <c r="Q238" s="1433">
        <f t="shared" ref="Q238:Z238" si="284">SUM(Q234:Q237)</f>
        <v>0</v>
      </c>
      <c r="R238" s="1433">
        <f t="shared" si="284"/>
        <v>0</v>
      </c>
      <c r="S238" s="1433">
        <f t="shared" si="284"/>
        <v>0</v>
      </c>
      <c r="T238" s="1433">
        <f t="shared" si="284"/>
        <v>0</v>
      </c>
      <c r="U238" s="1433">
        <f t="shared" si="284"/>
        <v>0</v>
      </c>
      <c r="V238" s="1433">
        <f t="shared" si="284"/>
        <v>0</v>
      </c>
      <c r="W238" s="1433">
        <f t="shared" si="284"/>
        <v>530</v>
      </c>
      <c r="X238" s="1433">
        <f t="shared" si="284"/>
        <v>142</v>
      </c>
      <c r="Y238" s="1433">
        <f t="shared" si="284"/>
        <v>0</v>
      </c>
      <c r="Z238" s="1433">
        <f t="shared" si="284"/>
        <v>0</v>
      </c>
      <c r="AA238" s="1"/>
      <c r="AB238" s="1"/>
      <c r="AC238" s="698"/>
      <c r="AD238" s="698"/>
      <c r="AE238" s="698"/>
      <c r="AF238" s="698"/>
      <c r="AG238" s="698"/>
      <c r="AH238" s="698"/>
      <c r="AI238" s="698"/>
      <c r="AJ238" s="698"/>
      <c r="AK238" s="698"/>
      <c r="AL238" s="698"/>
      <c r="AM238" s="698"/>
      <c r="AN238" s="698"/>
      <c r="AO238" s="698"/>
      <c r="AP238" s="698"/>
      <c r="AQ238" s="698"/>
      <c r="AR238" s="698"/>
      <c r="AS238" s="698"/>
      <c r="AT238" s="698"/>
      <c r="AU238" s="698"/>
      <c r="AV238" s="698"/>
      <c r="AW238" s="698"/>
      <c r="AX238" s="698"/>
      <c r="AY238" s="698"/>
      <c r="AZ238" s="698"/>
      <c r="BA238" s="698"/>
      <c r="BB238" s="698"/>
      <c r="BC238" s="698"/>
      <c r="BD238" s="698"/>
      <c r="BE238" s="698"/>
      <c r="BF238" s="698"/>
      <c r="BG238" s="698"/>
      <c r="BH238" s="698"/>
      <c r="BI238" s="698"/>
      <c r="BJ238" s="698"/>
      <c r="BK238" s="698"/>
      <c r="BL238" s="698"/>
      <c r="BM238" s="698"/>
      <c r="BN238" s="698"/>
      <c r="BO238" s="698"/>
      <c r="BP238" s="698"/>
      <c r="BQ238" s="698"/>
      <c r="BR238" s="698"/>
      <c r="BS238" s="698"/>
      <c r="BT238" s="698"/>
      <c r="BU238" s="698"/>
      <c r="BV238" s="698"/>
      <c r="BW238" s="698"/>
      <c r="BX238" s="698"/>
      <c r="BY238" s="698"/>
      <c r="BZ238" s="698"/>
      <c r="CA238" s="698"/>
      <c r="CB238" s="698"/>
      <c r="CC238" s="698"/>
      <c r="CD238" s="698"/>
      <c r="CE238" s="698"/>
      <c r="CF238" s="1"/>
      <c r="CG238" s="1"/>
    </row>
    <row r="239" spans="1:85" ht="13.9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289"/>
      <c r="N239" s="1289"/>
      <c r="O239" s="1289"/>
      <c r="P239" s="1289"/>
      <c r="Q239" s="1289"/>
      <c r="R239" s="1289"/>
      <c r="S239" s="1289"/>
      <c r="T239" s="1289"/>
      <c r="U239" s="1289"/>
      <c r="V239" s="1289"/>
      <c r="W239" s="1289"/>
      <c r="X239" s="1289"/>
      <c r="Y239" s="1289"/>
      <c r="Z239" s="1289"/>
      <c r="AA239" s="1"/>
      <c r="AC239" s="698"/>
      <c r="AD239" s="698"/>
      <c r="AE239" s="698"/>
      <c r="AF239" s="698"/>
      <c r="AG239" s="698"/>
      <c r="AH239" s="698"/>
      <c r="AI239" s="698"/>
      <c r="AJ239" s="698"/>
      <c r="AK239" s="698"/>
      <c r="AL239" s="698"/>
      <c r="AM239" s="698"/>
      <c r="AN239" s="698"/>
      <c r="AO239" s="698"/>
      <c r="AP239" s="698"/>
      <c r="AQ239" s="698"/>
      <c r="AR239" s="698"/>
      <c r="AS239" s="698"/>
      <c r="AT239" s="698"/>
      <c r="AU239" s="698"/>
      <c r="AV239" s="698"/>
      <c r="AW239" s="698"/>
      <c r="AX239" s="698"/>
      <c r="AY239" s="698"/>
      <c r="AZ239" s="698"/>
      <c r="BA239" s="698"/>
      <c r="BB239" s="698"/>
      <c r="BC239" s="698"/>
      <c r="BD239" s="698"/>
      <c r="BE239" s="698"/>
      <c r="BF239" s="698"/>
      <c r="BG239" s="698"/>
      <c r="BH239" s="698"/>
      <c r="BI239" s="698"/>
      <c r="BJ239" s="698"/>
      <c r="BK239" s="698"/>
      <c r="BL239" s="698"/>
      <c r="BM239" s="698"/>
      <c r="BN239" s="698"/>
      <c r="BO239" s="698"/>
      <c r="BP239" s="698"/>
      <c r="BQ239" s="698"/>
      <c r="BR239" s="698"/>
      <c r="BS239" s="698"/>
      <c r="BT239" s="698"/>
      <c r="BU239" s="698"/>
      <c r="BV239" s="698"/>
      <c r="BW239" s="698"/>
      <c r="BX239" s="698"/>
      <c r="BY239" s="698"/>
      <c r="BZ239" s="698"/>
      <c r="CA239" s="698"/>
      <c r="CB239" s="698"/>
      <c r="CC239" s="698"/>
      <c r="CD239" s="698"/>
      <c r="CE239" s="698"/>
      <c r="CF239" s="1"/>
      <c r="CG239" s="1"/>
    </row>
    <row r="240" spans="1:85" ht="13.9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289"/>
      <c r="N240" s="1289"/>
      <c r="O240" s="1289"/>
      <c r="P240" s="1289"/>
      <c r="Q240" s="1289"/>
      <c r="R240" s="1289"/>
      <c r="S240" s="1289"/>
      <c r="T240" s="1289"/>
      <c r="U240" s="1289"/>
      <c r="V240" s="1289"/>
      <c r="W240" s="1289"/>
      <c r="X240" s="1289"/>
      <c r="Y240" s="1289"/>
      <c r="Z240" s="1289"/>
      <c r="AA240" s="1"/>
      <c r="AC240" s="698"/>
      <c r="AD240" s="698"/>
      <c r="AE240" s="698"/>
      <c r="AF240" s="698"/>
      <c r="AG240" s="698"/>
      <c r="AH240" s="698"/>
      <c r="AI240" s="698"/>
      <c r="AJ240" s="698"/>
      <c r="AK240" s="698"/>
      <c r="AL240" s="698"/>
      <c r="AM240" s="698"/>
      <c r="AN240" s="698"/>
      <c r="AO240" s="698"/>
      <c r="AP240" s="698"/>
      <c r="AQ240" s="698"/>
      <c r="AR240" s="698"/>
      <c r="AS240" s="698"/>
      <c r="AT240" s="698"/>
      <c r="AU240" s="698"/>
      <c r="AV240" s="698"/>
      <c r="AW240" s="698"/>
      <c r="AX240" s="698"/>
      <c r="AY240" s="698"/>
      <c r="AZ240" s="698"/>
      <c r="BA240" s="698"/>
      <c r="BB240" s="698"/>
      <c r="BC240" s="698"/>
      <c r="BD240" s="698"/>
      <c r="BE240" s="698"/>
      <c r="BF240" s="698"/>
      <c r="BG240" s="698"/>
      <c r="BH240" s="698"/>
      <c r="BI240" s="698"/>
      <c r="BJ240" s="698"/>
      <c r="BK240" s="698"/>
      <c r="BL240" s="698"/>
      <c r="BM240" s="698"/>
      <c r="BN240" s="698"/>
      <c r="BO240" s="698"/>
      <c r="BP240" s="698"/>
      <c r="BQ240" s="698"/>
      <c r="BR240" s="698"/>
      <c r="BS240" s="698"/>
      <c r="BT240" s="698"/>
      <c r="BU240" s="698"/>
      <c r="BV240" s="698"/>
      <c r="BW240" s="698"/>
      <c r="BX240" s="698"/>
      <c r="BY240" s="698"/>
      <c r="BZ240" s="698"/>
      <c r="CA240" s="698"/>
      <c r="CB240" s="698"/>
      <c r="CC240" s="698"/>
      <c r="CD240" s="698"/>
      <c r="CE240" s="698"/>
      <c r="CF240" s="1"/>
      <c r="CG240" s="1"/>
    </row>
    <row r="241" spans="1:85" ht="13.9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289"/>
      <c r="N241" s="1289"/>
      <c r="O241" s="1289"/>
      <c r="P241" s="1433"/>
      <c r="Q241" s="1433"/>
      <c r="R241" s="1433"/>
      <c r="S241" s="1433"/>
      <c r="T241" s="1433"/>
      <c r="U241" s="1433"/>
      <c r="V241" s="1433"/>
      <c r="W241" s="1433"/>
      <c r="X241" s="1433"/>
      <c r="Y241" s="1433"/>
      <c r="Z241" s="1433"/>
      <c r="AB241" s="1284" t="s">
        <v>2785</v>
      </c>
      <c r="AC241" s="1438"/>
      <c r="AD241" s="1438"/>
      <c r="AE241" s="1438"/>
      <c r="AF241" s="1438"/>
      <c r="AG241" s="1438"/>
      <c r="AH241" s="1438"/>
      <c r="AI241" s="1438"/>
      <c r="AJ241" s="1438"/>
      <c r="AK241" s="1438"/>
      <c r="AL241" s="1438"/>
      <c r="AM241" s="1438"/>
      <c r="AN241" s="1438"/>
      <c r="AO241" s="1438"/>
      <c r="AP241" s="1438"/>
      <c r="AQ241" s="1438"/>
      <c r="AR241" s="1438"/>
      <c r="AS241" s="1438"/>
      <c r="AT241" s="1438"/>
      <c r="AU241" s="1438"/>
      <c r="AV241" s="1438"/>
      <c r="AW241" s="1438"/>
      <c r="AX241" s="1438"/>
      <c r="AY241" s="1438"/>
      <c r="AZ241" s="1438"/>
      <c r="BA241" s="1438"/>
      <c r="BB241" s="1427"/>
      <c r="BC241" s="1427"/>
      <c r="BD241" s="1427"/>
      <c r="BE241" s="1427"/>
      <c r="BF241" s="1427"/>
      <c r="BG241" s="1427"/>
      <c r="BH241" s="1427"/>
      <c r="BI241" s="1427"/>
      <c r="BJ241" s="1427"/>
      <c r="BK241" s="1427"/>
      <c r="BL241" s="1427"/>
      <c r="BM241" s="1427"/>
      <c r="BN241" s="1427"/>
      <c r="BO241" s="1427"/>
      <c r="BP241" s="1427"/>
      <c r="BQ241" s="1427"/>
      <c r="BR241" s="1427">
        <v>2014</v>
      </c>
      <c r="BS241" s="1427">
        <v>2015</v>
      </c>
      <c r="BT241" s="1427">
        <v>2016</v>
      </c>
      <c r="BU241" s="1427">
        <v>2017</v>
      </c>
      <c r="BV241" s="1427">
        <v>2018</v>
      </c>
      <c r="BW241" s="1427">
        <v>2019</v>
      </c>
      <c r="BX241" s="1427" t="s">
        <v>2954</v>
      </c>
      <c r="BY241" s="1427">
        <v>2021</v>
      </c>
      <c r="BZ241" s="1427">
        <v>2022</v>
      </c>
      <c r="CA241" s="1427">
        <v>2023</v>
      </c>
      <c r="CB241" s="1427">
        <v>2024</v>
      </c>
      <c r="CC241" s="1427">
        <v>2025</v>
      </c>
      <c r="CD241" s="698"/>
      <c r="CE241" s="698"/>
      <c r="CG241" s="1"/>
    </row>
    <row r="242" spans="1:85" ht="13.9">
      <c r="A242" s="1284" t="s">
        <v>175</v>
      </c>
      <c r="B242" s="1426"/>
      <c r="C242" s="1426"/>
      <c r="D242" s="1426"/>
      <c r="E242" s="1426"/>
      <c r="F242" s="1426"/>
      <c r="G242" s="1426"/>
      <c r="H242" s="1426"/>
      <c r="I242" s="1426"/>
      <c r="J242" s="1426"/>
      <c r="K242" s="1426"/>
      <c r="L242" s="1426"/>
      <c r="M242" s="1426"/>
      <c r="N242" s="1426"/>
      <c r="O242" s="1426"/>
      <c r="P242" s="1426" t="str">
        <f t="shared" ref="P242:Z242" si="285">P1</f>
        <v>2015E</v>
      </c>
      <c r="Q242" s="1426" t="str">
        <f t="shared" si="285"/>
        <v>2016E</v>
      </c>
      <c r="R242" s="1426" t="str">
        <f t="shared" si="285"/>
        <v>2017E</v>
      </c>
      <c r="S242" s="1426" t="str">
        <f t="shared" si="285"/>
        <v>2018E</v>
      </c>
      <c r="T242" s="1426" t="str">
        <f t="shared" si="285"/>
        <v>2019E</v>
      </c>
      <c r="U242" s="1426" t="str">
        <f t="shared" si="285"/>
        <v>2020E</v>
      </c>
      <c r="V242" s="1426" t="str">
        <f t="shared" si="285"/>
        <v>2021E</v>
      </c>
      <c r="W242" s="1426" t="str">
        <f t="shared" si="285"/>
        <v>2022E</v>
      </c>
      <c r="X242" s="1426" t="str">
        <f t="shared" si="285"/>
        <v>2023E</v>
      </c>
      <c r="Y242" s="1426" t="str">
        <f t="shared" si="285"/>
        <v>2024E</v>
      </c>
      <c r="Z242" s="1426" t="str">
        <f t="shared" si="285"/>
        <v>2025E</v>
      </c>
      <c r="AB242" s="571" t="s">
        <v>474</v>
      </c>
      <c r="AC242" s="698"/>
      <c r="AD242" s="698"/>
      <c r="AE242" s="698"/>
      <c r="AF242" s="698"/>
      <c r="AG242" s="698"/>
      <c r="AH242" s="698"/>
      <c r="AI242" s="698"/>
      <c r="AJ242" s="698"/>
      <c r="AK242" s="698"/>
      <c r="AL242" s="698"/>
      <c r="AM242" s="698"/>
      <c r="AN242" s="698"/>
      <c r="AO242" s="698"/>
      <c r="AP242" s="698"/>
      <c r="AQ242" s="698"/>
      <c r="AR242" s="698"/>
      <c r="AS242" s="698"/>
      <c r="AT242" s="698"/>
      <c r="AU242" s="698"/>
      <c r="AV242" s="698"/>
      <c r="AW242" s="698"/>
      <c r="AX242" s="698"/>
      <c r="AY242" s="698"/>
      <c r="AZ242" s="698"/>
      <c r="BA242" s="698"/>
      <c r="BB242" s="1428"/>
      <c r="BC242" s="1428"/>
      <c r="BD242" s="1428"/>
      <c r="BE242" s="1428"/>
      <c r="BF242" s="1428"/>
      <c r="BG242" s="1428"/>
      <c r="BH242" s="1428"/>
      <c r="BI242" s="1428"/>
      <c r="BJ242" s="1428"/>
      <c r="BK242" s="1428"/>
      <c r="BL242" s="1428"/>
      <c r="BM242" s="1428"/>
      <c r="BN242" s="1428"/>
      <c r="BO242" s="1428"/>
      <c r="BP242" s="1428"/>
      <c r="BQ242" s="1428"/>
      <c r="BR242" s="1428"/>
      <c r="BS242" s="1428"/>
      <c r="BT242" s="1428"/>
      <c r="BU242" s="1428"/>
      <c r="BV242" s="1428"/>
      <c r="BW242" s="1428"/>
      <c r="BX242" s="1428"/>
      <c r="BY242" s="1428"/>
      <c r="BZ242" s="1428">
        <v>530</v>
      </c>
      <c r="CA242" s="1428">
        <v>142</v>
      </c>
      <c r="CB242" s="1428"/>
      <c r="CC242" s="1428"/>
      <c r="CD242" s="698"/>
      <c r="CE242" s="1453" t="str">
        <f>AB242</f>
        <v>3rd party debt</v>
      </c>
      <c r="CG242" s="1"/>
    </row>
    <row r="243" spans="1:85" ht="13.9">
      <c r="A243" s="571" t="s">
        <v>2951</v>
      </c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430"/>
      <c r="N243" s="1430"/>
      <c r="O243" s="1430"/>
      <c r="P243" s="1456">
        <v>267.5</v>
      </c>
      <c r="Q243" s="1456"/>
      <c r="R243" s="1456"/>
      <c r="S243" s="1456"/>
      <c r="T243" s="1456"/>
      <c r="U243" s="1456"/>
      <c r="V243" s="1456"/>
      <c r="W243" s="1456">
        <v>250</v>
      </c>
      <c r="X243" s="1456"/>
      <c r="Y243" s="1456"/>
      <c r="Z243" s="1456"/>
      <c r="AB243" s="571" t="s">
        <v>2085</v>
      </c>
      <c r="AC243" s="698"/>
      <c r="AD243" s="698"/>
      <c r="AE243" s="698"/>
      <c r="AF243" s="698"/>
      <c r="AG243" s="698"/>
      <c r="AH243" s="698"/>
      <c r="AI243" s="698"/>
      <c r="AJ243" s="698"/>
      <c r="AK243" s="698"/>
      <c r="AL243" s="698"/>
      <c r="AM243" s="698"/>
      <c r="AN243" s="698"/>
      <c r="AO243" s="698"/>
      <c r="AP243" s="698"/>
      <c r="AQ243" s="698"/>
      <c r="AR243" s="698"/>
      <c r="AS243" s="698"/>
      <c r="AT243" s="698"/>
      <c r="AU243" s="698"/>
      <c r="AV243" s="698"/>
      <c r="AW243" s="698"/>
      <c r="AX243" s="698"/>
      <c r="AY243" s="698"/>
      <c r="AZ243" s="698"/>
      <c r="BA243" s="698"/>
      <c r="BB243" s="698"/>
      <c r="BC243" s="698"/>
      <c r="BD243" s="698"/>
      <c r="BE243" s="698"/>
      <c r="BF243" s="698"/>
      <c r="BG243" s="698"/>
      <c r="BH243" s="698"/>
      <c r="BI243" s="698"/>
      <c r="BJ243" s="698"/>
      <c r="BK243" s="698"/>
      <c r="BL243" s="698"/>
      <c r="BM243" s="698"/>
      <c r="BN243" s="698"/>
      <c r="BO243" s="698"/>
      <c r="BP243" s="698"/>
      <c r="BQ243" s="698"/>
      <c r="BR243" s="698"/>
      <c r="BS243" s="698"/>
      <c r="BT243" s="698"/>
      <c r="BU243" s="698"/>
      <c r="BV243" s="698"/>
      <c r="BW243" s="698"/>
      <c r="BX243" s="1428">
        <f>CD221</f>
        <v>16</v>
      </c>
      <c r="BY243" s="698"/>
      <c r="BZ243" s="698"/>
      <c r="CA243" s="698"/>
      <c r="CB243" s="698"/>
      <c r="CC243" s="698"/>
      <c r="CD243" s="698"/>
      <c r="CE243" s="1453" t="str">
        <f>AB243</f>
        <v>Related party debt</v>
      </c>
      <c r="CG243" s="1"/>
    </row>
    <row r="244" spans="1:85" ht="13.9">
      <c r="A244" s="571" t="s">
        <v>2987</v>
      </c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430"/>
      <c r="N244" s="1430"/>
      <c r="O244" s="1430"/>
      <c r="P244" s="1456"/>
      <c r="Q244" s="1456"/>
      <c r="R244" s="1456"/>
      <c r="S244" s="1456"/>
      <c r="T244" s="1456"/>
      <c r="U244" s="1456"/>
      <c r="V244" s="1456"/>
      <c r="W244" s="1456"/>
      <c r="X244" s="1456"/>
      <c r="Y244" s="1456"/>
      <c r="Z244" s="1456"/>
      <c r="CE244" s="698"/>
      <c r="CG244" s="1"/>
    </row>
    <row r="245" spans="1:85" ht="13.9">
      <c r="A245" s="1" t="s">
        <v>29</v>
      </c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430"/>
      <c r="N245" s="1430"/>
      <c r="O245" s="1430"/>
      <c r="P245" s="2116"/>
      <c r="Q245" s="2116"/>
      <c r="R245" s="2116"/>
      <c r="S245" s="2116"/>
      <c r="T245" s="2116"/>
      <c r="U245" s="2116"/>
      <c r="V245" s="2116"/>
      <c r="W245" s="2116"/>
      <c r="X245" s="2116"/>
      <c r="Y245" s="2116"/>
      <c r="Z245" s="2116"/>
      <c r="CE245" s="698"/>
      <c r="CG245" s="1"/>
    </row>
    <row r="246" spans="1:85" ht="13.9">
      <c r="A246" s="1" t="s">
        <v>2916</v>
      </c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430"/>
      <c r="N246" s="1430"/>
      <c r="O246" s="1430"/>
      <c r="P246" s="1433">
        <f>SUM(P243:P245)</f>
        <v>267.5</v>
      </c>
      <c r="Q246" s="1433">
        <f t="shared" ref="Q246:Z246" si="286">SUM(Q243:Q245)</f>
        <v>0</v>
      </c>
      <c r="R246" s="1433">
        <f t="shared" si="286"/>
        <v>0</v>
      </c>
      <c r="S246" s="1433">
        <f t="shared" si="286"/>
        <v>0</v>
      </c>
      <c r="T246" s="1433">
        <f t="shared" si="286"/>
        <v>0</v>
      </c>
      <c r="U246" s="1433">
        <f t="shared" si="286"/>
        <v>0</v>
      </c>
      <c r="V246" s="1433">
        <f t="shared" si="286"/>
        <v>0</v>
      </c>
      <c r="W246" s="1433">
        <f t="shared" si="286"/>
        <v>250</v>
      </c>
      <c r="X246" s="1433">
        <f t="shared" si="286"/>
        <v>0</v>
      </c>
      <c r="Y246" s="1433">
        <f t="shared" si="286"/>
        <v>0</v>
      </c>
      <c r="Z246" s="1433">
        <f t="shared" si="286"/>
        <v>0</v>
      </c>
      <c r="CE246" s="698"/>
      <c r="CG246" s="1"/>
    </row>
    <row r="247" spans="1:85" ht="13.9">
      <c r="A247" s="1" t="s">
        <v>1069</v>
      </c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430"/>
      <c r="N247" s="1430"/>
      <c r="O247" s="1430"/>
      <c r="P247" s="1456"/>
      <c r="Q247" s="1456"/>
      <c r="R247" s="1456"/>
      <c r="S247" s="1456"/>
      <c r="T247" s="1456"/>
      <c r="U247" s="1456"/>
      <c r="V247" s="1456"/>
      <c r="W247" s="1456"/>
      <c r="X247" s="1456"/>
      <c r="Y247" s="1456"/>
      <c r="Z247" s="1456"/>
      <c r="CE247" s="698"/>
      <c r="CG247" s="1"/>
    </row>
    <row r="248" spans="1:85" ht="13.9">
      <c r="A248" s="1" t="s">
        <v>8</v>
      </c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430"/>
      <c r="N248" s="1430"/>
      <c r="O248" s="1430"/>
      <c r="P248" s="1456"/>
      <c r="Q248" s="1456"/>
      <c r="R248" s="1456"/>
      <c r="S248" s="1456"/>
      <c r="T248" s="1456"/>
      <c r="U248" s="1456"/>
      <c r="V248" s="1456"/>
      <c r="W248" s="1456"/>
      <c r="X248" s="1456"/>
      <c r="Y248" s="1456"/>
      <c r="Z248" s="1456"/>
      <c r="CE248" s="698"/>
      <c r="CG248" s="1"/>
    </row>
    <row r="249" spans="1:85" ht="15" customHeight="1">
      <c r="A249" s="1" t="s">
        <v>2085</v>
      </c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430"/>
      <c r="N249" s="1430"/>
      <c r="O249" s="1430"/>
      <c r="P249" s="2116"/>
      <c r="Q249" s="2116"/>
      <c r="R249" s="2116"/>
      <c r="S249" s="2116"/>
      <c r="T249" s="2116"/>
      <c r="U249" s="2116"/>
      <c r="V249" s="2116"/>
      <c r="W249" s="2116"/>
      <c r="X249" s="2116"/>
      <c r="Y249" s="2116"/>
      <c r="Z249" s="2116"/>
      <c r="CE249" s="698"/>
      <c r="CG249" s="1"/>
    </row>
    <row r="250" spans="1:85" ht="13.9">
      <c r="A250" s="1" t="s">
        <v>211</v>
      </c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289"/>
      <c r="N250" s="1289"/>
      <c r="O250" s="1289"/>
      <c r="P250" s="1433">
        <f>SUM(P246:P249)</f>
        <v>267.5</v>
      </c>
      <c r="Q250" s="1433">
        <f t="shared" ref="Q250:Z250" si="287">SUM(Q246:Q249)</f>
        <v>0</v>
      </c>
      <c r="R250" s="1433">
        <f t="shared" si="287"/>
        <v>0</v>
      </c>
      <c r="S250" s="1433">
        <f t="shared" si="287"/>
        <v>0</v>
      </c>
      <c r="T250" s="1433">
        <f t="shared" si="287"/>
        <v>0</v>
      </c>
      <c r="U250" s="1433">
        <f t="shared" si="287"/>
        <v>0</v>
      </c>
      <c r="V250" s="1433">
        <f t="shared" si="287"/>
        <v>0</v>
      </c>
      <c r="W250" s="1433">
        <f t="shared" si="287"/>
        <v>250</v>
      </c>
      <c r="X250" s="1433">
        <f t="shared" si="287"/>
        <v>0</v>
      </c>
      <c r="Y250" s="1433">
        <f t="shared" si="287"/>
        <v>0</v>
      </c>
      <c r="Z250" s="1433">
        <f t="shared" si="287"/>
        <v>0</v>
      </c>
      <c r="AB250" s="1"/>
      <c r="AC250" s="698"/>
      <c r="AD250" s="698"/>
      <c r="AE250" s="698"/>
      <c r="AF250" s="698"/>
      <c r="AG250" s="698"/>
      <c r="AH250" s="698"/>
      <c r="AI250" s="698"/>
      <c r="AJ250" s="698"/>
      <c r="AK250" s="698"/>
      <c r="AL250" s="698"/>
      <c r="AM250" s="698"/>
      <c r="AN250" s="698"/>
      <c r="AO250" s="698"/>
      <c r="AP250" s="698"/>
      <c r="AQ250" s="698"/>
      <c r="AR250" s="698"/>
      <c r="AS250" s="698"/>
      <c r="AT250" s="698"/>
      <c r="AU250" s="698"/>
      <c r="AV250" s="698"/>
      <c r="AW250" s="698"/>
      <c r="AX250" s="698"/>
      <c r="AY250" s="698"/>
      <c r="AZ250" s="698"/>
      <c r="BA250" s="698"/>
      <c r="BB250" s="698"/>
      <c r="BC250" s="698"/>
      <c r="BD250" s="698"/>
      <c r="BE250" s="698"/>
      <c r="BF250" s="698"/>
      <c r="BG250" s="698"/>
      <c r="BH250" s="698"/>
      <c r="BI250" s="698"/>
      <c r="BJ250" s="698"/>
      <c r="BK250" s="698"/>
      <c r="BL250" s="698"/>
      <c r="BM250" s="698"/>
      <c r="BN250" s="698"/>
      <c r="BO250" s="698"/>
      <c r="BP250" s="698"/>
      <c r="BQ250" s="698"/>
      <c r="BR250" s="698"/>
      <c r="BS250" s="698"/>
      <c r="BT250" s="698"/>
      <c r="BU250" s="698"/>
      <c r="BV250" s="698"/>
      <c r="BW250" s="698"/>
      <c r="BX250" s="698"/>
      <c r="BY250" s="698"/>
      <c r="BZ250" s="698"/>
      <c r="CA250" s="698"/>
      <c r="CB250" s="698"/>
      <c r="CC250" s="698"/>
      <c r="CD250" s="698"/>
      <c r="CE250" s="698"/>
      <c r="CG250" s="1"/>
    </row>
    <row r="251" spans="1:85" ht="15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289"/>
      <c r="N251" s="1289"/>
      <c r="O251" s="1289"/>
      <c r="P251" s="1289"/>
      <c r="Q251" s="1289"/>
      <c r="R251" s="1289"/>
      <c r="S251" s="1289"/>
      <c r="T251" s="1289"/>
      <c r="U251" s="1289"/>
      <c r="V251" s="1289"/>
      <c r="W251" s="1289"/>
      <c r="X251" s="1289"/>
      <c r="Y251" s="1289"/>
      <c r="Z251" s="1289"/>
      <c r="AB251" s="2146" t="str">
        <f>AB211</f>
        <v>Liberty Puerto Rico Debt structure ($ mn)</v>
      </c>
      <c r="AC251" s="2147" t="str">
        <f>CD211</f>
        <v>Q1 15</v>
      </c>
      <c r="AD251" s="2148" t="s">
        <v>1015</v>
      </c>
      <c r="AE251" s="698"/>
      <c r="AF251" s="698"/>
      <c r="AG251" s="698"/>
      <c r="AH251" s="698"/>
      <c r="AI251" s="698"/>
      <c r="AJ251" s="698"/>
      <c r="AK251" s="698"/>
      <c r="AL251" s="698"/>
      <c r="AM251" s="698"/>
      <c r="AN251" s="698"/>
      <c r="AO251" s="698"/>
      <c r="AP251" s="698"/>
      <c r="AQ251" s="698"/>
      <c r="AR251" s="698"/>
      <c r="AS251" s="698"/>
      <c r="AT251" s="698"/>
      <c r="AU251" s="698"/>
      <c r="AV251" s="698"/>
      <c r="AW251" s="698"/>
      <c r="AX251" s="698"/>
      <c r="AY251" s="698"/>
      <c r="AZ251" s="698"/>
      <c r="BA251" s="698"/>
      <c r="BB251" s="698"/>
      <c r="BC251" s="698"/>
      <c r="BD251" s="698"/>
      <c r="BE251" s="698"/>
      <c r="BF251" s="698"/>
      <c r="BG251" s="698"/>
      <c r="BH251" s="698"/>
      <c r="BI251" s="698"/>
      <c r="BJ251" s="698"/>
      <c r="BK251" s="698"/>
      <c r="BL251" s="698"/>
      <c r="BM251" s="698"/>
      <c r="BN251" s="698"/>
      <c r="BO251" s="698"/>
      <c r="BP251" s="698"/>
      <c r="BQ251" s="698"/>
      <c r="BR251" s="698"/>
      <c r="BS251" s="698"/>
      <c r="BT251" s="698"/>
      <c r="BU251" s="698"/>
      <c r="BV251" s="698"/>
      <c r="BW251" s="698"/>
      <c r="BX251" s="698"/>
      <c r="BY251" s="698"/>
      <c r="BZ251" s="698"/>
      <c r="CA251" s="698"/>
      <c r="CB251" s="698"/>
      <c r="CC251" s="698"/>
      <c r="CD251" s="698"/>
      <c r="CE251" s="698"/>
      <c r="CG251" s="1"/>
    </row>
    <row r="252" spans="1:85" ht="13.9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289"/>
      <c r="N252" s="1289"/>
      <c r="O252" s="1289"/>
      <c r="P252" s="1289"/>
      <c r="Q252" s="1289"/>
      <c r="R252" s="1289"/>
      <c r="S252" s="1289"/>
      <c r="T252" s="1289"/>
      <c r="U252" s="1289"/>
      <c r="V252" s="1289"/>
      <c r="W252" s="1289"/>
      <c r="X252" s="1289"/>
      <c r="Y252" s="1289"/>
      <c r="Z252" s="1289"/>
      <c r="AB252" s="1472" t="str">
        <f>AB212</f>
        <v>Liberty Puerto Rico Bank facilities</v>
      </c>
      <c r="AC252" s="2162">
        <f>CD212</f>
        <v>672</v>
      </c>
      <c r="AD252" s="1474"/>
      <c r="AE252" s="698"/>
      <c r="AF252" s="698"/>
      <c r="AG252" s="698"/>
      <c r="AH252" s="698"/>
      <c r="AI252" s="698"/>
      <c r="AJ252" s="698"/>
      <c r="AK252" s="698"/>
      <c r="AL252" s="698"/>
      <c r="AM252" s="698"/>
      <c r="AN252" s="698"/>
      <c r="AO252" s="698"/>
      <c r="AP252" s="698"/>
      <c r="AQ252" s="698"/>
      <c r="AR252" s="698"/>
      <c r="AS252" s="698"/>
      <c r="AT252" s="698"/>
      <c r="AU252" s="698"/>
      <c r="AV252" s="698"/>
      <c r="AW252" s="698"/>
      <c r="AX252" s="698"/>
      <c r="AY252" s="698"/>
      <c r="AZ252" s="698"/>
      <c r="BA252" s="698"/>
      <c r="BB252" s="698"/>
      <c r="BC252" s="698"/>
      <c r="BD252" s="698"/>
      <c r="BE252" s="698"/>
      <c r="BF252" s="698"/>
      <c r="BG252" s="698"/>
      <c r="BH252" s="698"/>
      <c r="BI252" s="698"/>
      <c r="BJ252" s="698"/>
      <c r="BK252" s="698"/>
      <c r="BL252" s="698"/>
      <c r="BM252" s="698"/>
      <c r="BN252" s="698"/>
      <c r="BO252" s="698"/>
      <c r="BP252" s="698"/>
      <c r="BQ252" s="698"/>
      <c r="BR252" s="698"/>
      <c r="BS252" s="698"/>
      <c r="BT252" s="698"/>
      <c r="BU252" s="698"/>
      <c r="BV252" s="698"/>
      <c r="BW252" s="698"/>
      <c r="BX252" s="698"/>
      <c r="BY252" s="698"/>
      <c r="BZ252" s="698"/>
      <c r="CA252" s="698"/>
      <c r="CB252" s="698"/>
      <c r="CC252" s="698"/>
      <c r="CD252" s="698"/>
      <c r="CE252" s="698"/>
    </row>
    <row r="253" spans="1:85" ht="13.9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B253" s="2011" t="str">
        <f t="shared" ref="AB253:AB261" si="288">AB214</f>
        <v>Capital leases</v>
      </c>
      <c r="AC253" s="2163">
        <f t="shared" ref="AC253:AC261" si="289">CD214</f>
        <v>0.9</v>
      </c>
      <c r="AD253" s="2150"/>
      <c r="AE253" s="698"/>
      <c r="AF253" s="698"/>
      <c r="AG253" s="698"/>
      <c r="AH253" s="698"/>
      <c r="AI253" s="698"/>
      <c r="AJ253" s="698"/>
      <c r="AK253" s="698"/>
      <c r="AL253" s="698"/>
      <c r="AM253" s="698"/>
      <c r="AN253" s="698"/>
      <c r="AO253" s="698"/>
      <c r="AP253" s="698"/>
      <c r="AQ253" s="698"/>
      <c r="AR253" s="698"/>
      <c r="AS253" s="698"/>
      <c r="AT253" s="698"/>
      <c r="AU253" s="698"/>
      <c r="AV253" s="698"/>
      <c r="AW253" s="698"/>
      <c r="AX253" s="698"/>
      <c r="AY253" s="698"/>
      <c r="AZ253" s="698"/>
      <c r="BA253" s="698"/>
      <c r="BB253" s="698"/>
      <c r="BC253" s="698"/>
      <c r="BD253" s="698"/>
      <c r="BE253" s="698"/>
      <c r="BF253" s="698"/>
      <c r="BG253" s="698"/>
      <c r="BH253" s="698"/>
      <c r="BI253" s="698"/>
      <c r="BJ253" s="698"/>
      <c r="BK253" s="698"/>
      <c r="BL253" s="698"/>
      <c r="BM253" s="698"/>
      <c r="BN253" s="698"/>
      <c r="BO253" s="698"/>
      <c r="BP253" s="698"/>
      <c r="BQ253" s="698"/>
      <c r="BR253" s="698"/>
      <c r="BS253" s="698"/>
      <c r="BT253" s="698"/>
      <c r="BU253" s="698"/>
      <c r="BV253" s="698"/>
      <c r="BW253" s="698"/>
      <c r="BX253" s="698"/>
      <c r="BY253" s="698"/>
      <c r="BZ253" s="698"/>
      <c r="CA253" s="698"/>
      <c r="CB253" s="698"/>
      <c r="CC253" s="698"/>
      <c r="CD253" s="698"/>
      <c r="CE253" s="698"/>
    </row>
    <row r="254" spans="1:85" ht="13.9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B254" s="1472" t="str">
        <f t="shared" si="288"/>
        <v>Total senior secured debt</v>
      </c>
      <c r="AC254" s="2164">
        <f t="shared" si="289"/>
        <v>672.9</v>
      </c>
      <c r="AD254" s="1476">
        <f>CD231</f>
        <v>5.070836473247927</v>
      </c>
      <c r="AE254" s="698"/>
      <c r="AF254" s="698"/>
      <c r="AG254" s="698"/>
      <c r="AH254" s="698"/>
      <c r="AI254" s="698"/>
      <c r="AJ254" s="698"/>
      <c r="AK254" s="698"/>
      <c r="AL254" s="698"/>
      <c r="AM254" s="698"/>
      <c r="AN254" s="698"/>
      <c r="AO254" s="698"/>
      <c r="AP254" s="698"/>
      <c r="AQ254" s="698"/>
      <c r="AR254" s="698"/>
      <c r="AS254" s="698"/>
      <c r="AT254" s="698"/>
      <c r="AU254" s="698"/>
      <c r="AV254" s="698"/>
      <c r="AW254" s="698"/>
      <c r="AX254" s="698"/>
      <c r="AY254" s="698"/>
      <c r="AZ254" s="698"/>
      <c r="BA254" s="698"/>
      <c r="BB254" s="698"/>
      <c r="BC254" s="698"/>
      <c r="BD254" s="698"/>
      <c r="BE254" s="698"/>
      <c r="BF254" s="698"/>
      <c r="BG254" s="698"/>
      <c r="BH254" s="698"/>
      <c r="BI254" s="698"/>
      <c r="BJ254" s="698"/>
      <c r="BK254" s="698"/>
      <c r="BL254" s="698"/>
      <c r="BM254" s="698"/>
      <c r="BN254" s="698"/>
      <c r="BO254" s="698"/>
      <c r="BP254" s="698"/>
      <c r="BQ254" s="698"/>
      <c r="BR254" s="698"/>
      <c r="BS254" s="698"/>
      <c r="BT254" s="698"/>
      <c r="BU254" s="698"/>
      <c r="BV254" s="698"/>
      <c r="BW254" s="698"/>
      <c r="BX254" s="698"/>
      <c r="BY254" s="698"/>
      <c r="BZ254" s="698"/>
      <c r="CA254" s="698"/>
      <c r="CB254" s="698"/>
      <c r="CC254" s="698"/>
      <c r="CD254" s="698"/>
      <c r="CE254" s="698"/>
    </row>
    <row r="255" spans="1:85" ht="13.9">
      <c r="A255" s="1284" t="s">
        <v>3481</v>
      </c>
      <c r="B255" s="1426"/>
      <c r="C255" s="1426"/>
      <c r="D255" s="1426"/>
      <c r="E255" s="1426"/>
      <c r="F255" s="1426"/>
      <c r="G255" s="1426"/>
      <c r="H255" s="1426"/>
      <c r="I255" s="1426"/>
      <c r="J255" s="1426"/>
      <c r="K255" s="1426"/>
      <c r="L255" s="1426" t="s">
        <v>3484</v>
      </c>
      <c r="M255" s="1426"/>
      <c r="N255" s="1426" t="s">
        <v>3485</v>
      </c>
      <c r="O255" s="1426"/>
      <c r="P255" s="1426" t="str">
        <f t="shared" ref="P255:Z255" si="290">P1</f>
        <v>2015E</v>
      </c>
      <c r="Q255" s="1426" t="str">
        <f t="shared" si="290"/>
        <v>2016E</v>
      </c>
      <c r="R255" s="1426" t="str">
        <f t="shared" si="290"/>
        <v>2017E</v>
      </c>
      <c r="S255" s="1426" t="str">
        <f t="shared" si="290"/>
        <v>2018E</v>
      </c>
      <c r="T255" s="1426" t="str">
        <f t="shared" si="290"/>
        <v>2019E</v>
      </c>
      <c r="U255" s="1426" t="str">
        <f t="shared" si="290"/>
        <v>2020E</v>
      </c>
      <c r="V255" s="1426" t="str">
        <f t="shared" si="290"/>
        <v>2021E</v>
      </c>
      <c r="W255" s="1426" t="str">
        <f t="shared" si="290"/>
        <v>2022E</v>
      </c>
      <c r="X255" s="1426" t="str">
        <f t="shared" si="290"/>
        <v>2023E</v>
      </c>
      <c r="Y255" s="1426" t="str">
        <f t="shared" si="290"/>
        <v>2024E</v>
      </c>
      <c r="Z255" s="1426" t="str">
        <f t="shared" si="290"/>
        <v>2025E</v>
      </c>
      <c r="AB255" s="2011" t="str">
        <f t="shared" si="288"/>
        <v>HY debt</v>
      </c>
      <c r="AC255" s="2165">
        <f t="shared" si="289"/>
        <v>0</v>
      </c>
      <c r="AD255" s="2012"/>
      <c r="AE255" s="698"/>
      <c r="AF255" s="698"/>
      <c r="AG255" s="698"/>
      <c r="AH255" s="698"/>
      <c r="AI255" s="698"/>
      <c r="AJ255" s="698"/>
      <c r="AK255" s="698"/>
      <c r="AL255" s="698"/>
      <c r="AM255" s="698"/>
      <c r="AN255" s="698"/>
      <c r="AO255" s="698"/>
      <c r="AP255" s="698"/>
      <c r="AQ255" s="698"/>
      <c r="AR255" s="698"/>
      <c r="AS255" s="698"/>
      <c r="AT255" s="698"/>
      <c r="AU255" s="698"/>
      <c r="AV255" s="698"/>
      <c r="AW255" s="698"/>
      <c r="AX255" s="698"/>
      <c r="AY255" s="698"/>
      <c r="AZ255" s="698"/>
      <c r="BA255" s="698"/>
      <c r="BB255" s="698"/>
      <c r="BC255" s="698"/>
      <c r="BD255" s="698"/>
      <c r="BE255" s="698"/>
      <c r="BF255" s="698"/>
      <c r="BG255" s="698"/>
      <c r="BH255" s="698"/>
      <c r="BI255" s="698"/>
      <c r="BJ255" s="698"/>
      <c r="BK255" s="698"/>
      <c r="BL255" s="698"/>
      <c r="BM255" s="698"/>
      <c r="BN255" s="698"/>
      <c r="BO255" s="698"/>
      <c r="BP255" s="698"/>
      <c r="BQ255" s="698"/>
      <c r="BR255" s="698"/>
      <c r="BS255" s="698"/>
      <c r="BT255" s="698"/>
      <c r="BU255" s="698"/>
      <c r="BV255" s="698"/>
      <c r="BW255" s="698"/>
      <c r="BX255" s="698"/>
      <c r="BY255" s="698"/>
      <c r="BZ255" s="698"/>
      <c r="CA255" s="698"/>
      <c r="CB255" s="698"/>
      <c r="CC255" s="698"/>
      <c r="CD255" s="698"/>
      <c r="CE255" s="698"/>
    </row>
    <row r="256" spans="1:85" ht="13.9">
      <c r="A256" s="571" t="s">
        <v>2951</v>
      </c>
      <c r="B256" s="1"/>
      <c r="F256" s="1"/>
      <c r="G256" s="1"/>
      <c r="H256" s="1"/>
      <c r="I256" s="1"/>
      <c r="J256" s="1"/>
      <c r="K256" s="1"/>
      <c r="L256" s="1311">
        <v>1.7999999999999999E-2</v>
      </c>
      <c r="M256" s="1799">
        <v>5.1999999999999998E-2</v>
      </c>
      <c r="N256" s="2121">
        <f>L256+M256</f>
        <v>6.9999999999999993E-2</v>
      </c>
      <c r="O256" s="1430"/>
      <c r="P256" s="1433">
        <f t="shared" ref="P256:Z256" si="291">AVERAGE(O212:P212)*$N256</f>
        <v>56.402499999999996</v>
      </c>
      <c r="Q256" s="1433">
        <f t="shared" si="291"/>
        <v>65.764999999999986</v>
      </c>
      <c r="R256" s="1433">
        <f t="shared" si="291"/>
        <v>65.764999999999986</v>
      </c>
      <c r="S256" s="1433">
        <f t="shared" si="291"/>
        <v>65.764999999999986</v>
      </c>
      <c r="T256" s="1433">
        <f t="shared" si="291"/>
        <v>65.764999999999986</v>
      </c>
      <c r="U256" s="1433">
        <f t="shared" si="291"/>
        <v>65.764999999999986</v>
      </c>
      <c r="V256" s="1433">
        <f t="shared" si="291"/>
        <v>65.764999999999986</v>
      </c>
      <c r="W256" s="1433">
        <f t="shared" si="291"/>
        <v>55.964999999999996</v>
      </c>
      <c r="X256" s="1433">
        <f t="shared" si="291"/>
        <v>41.194999999999993</v>
      </c>
      <c r="Y256" s="1433">
        <f t="shared" si="291"/>
        <v>36.224999999999994</v>
      </c>
      <c r="Z256" s="1433">
        <f t="shared" si="291"/>
        <v>36.224999999999994</v>
      </c>
      <c r="AB256" s="1472" t="str">
        <f t="shared" si="288"/>
        <v>Other</v>
      </c>
      <c r="AC256" s="2166">
        <f t="shared" si="289"/>
        <v>0</v>
      </c>
      <c r="AD256" s="1478"/>
      <c r="AE256" s="698"/>
      <c r="AF256" s="698"/>
      <c r="AG256" s="698"/>
      <c r="AH256" s="698"/>
      <c r="AI256" s="698"/>
      <c r="AJ256" s="698"/>
      <c r="AK256" s="698"/>
      <c r="AL256" s="698"/>
      <c r="AM256" s="698"/>
      <c r="AN256" s="698"/>
      <c r="AO256" s="698"/>
      <c r="AP256" s="698"/>
      <c r="AQ256" s="698"/>
      <c r="AR256" s="698"/>
      <c r="AS256" s="698"/>
      <c r="AT256" s="698"/>
      <c r="AU256" s="698"/>
      <c r="AV256" s="698"/>
      <c r="AW256" s="698"/>
      <c r="AX256" s="698"/>
      <c r="AY256" s="698"/>
      <c r="AZ256" s="698"/>
      <c r="BA256" s="698"/>
      <c r="BB256" s="698"/>
      <c r="BC256" s="698"/>
      <c r="BD256" s="698"/>
      <c r="BE256" s="698"/>
      <c r="BF256" s="698"/>
      <c r="BG256" s="698"/>
      <c r="BH256" s="698"/>
      <c r="BI256" s="698"/>
      <c r="BJ256" s="698"/>
      <c r="BK256" s="698"/>
      <c r="BL256" s="698"/>
      <c r="BM256" s="698"/>
      <c r="BN256" s="698"/>
      <c r="BO256" s="698"/>
      <c r="BP256" s="698"/>
      <c r="BQ256" s="698"/>
      <c r="BR256" s="698"/>
      <c r="BS256" s="698"/>
      <c r="BT256" s="698"/>
      <c r="BU256" s="698"/>
      <c r="BV256" s="698"/>
      <c r="BW256" s="698"/>
      <c r="BX256" s="698"/>
      <c r="BY256" s="698"/>
      <c r="BZ256" s="698"/>
      <c r="CA256" s="698"/>
      <c r="CB256" s="698"/>
      <c r="CC256" s="698"/>
      <c r="CD256" s="698"/>
      <c r="CE256" s="698"/>
    </row>
    <row r="257" spans="1:83" ht="13.9">
      <c r="A257" s="571" t="s">
        <v>2987</v>
      </c>
      <c r="B257" s="1"/>
      <c r="F257" s="1"/>
      <c r="G257" s="1"/>
      <c r="H257" s="1"/>
      <c r="I257" s="1"/>
      <c r="J257" s="1"/>
      <c r="K257" s="1"/>
      <c r="L257" s="1"/>
      <c r="M257" s="1799">
        <v>0</v>
      </c>
      <c r="N257" s="2121">
        <f>L257+M257</f>
        <v>0</v>
      </c>
      <c r="O257" s="1430"/>
      <c r="P257" s="1433">
        <f t="shared" ref="P257:Z257" si="292">AVERAGE(O213:P213)*$N257</f>
        <v>0</v>
      </c>
      <c r="Q257" s="1433">
        <f t="shared" si="292"/>
        <v>0</v>
      </c>
      <c r="R257" s="1433">
        <f t="shared" si="292"/>
        <v>0</v>
      </c>
      <c r="S257" s="1433">
        <f t="shared" si="292"/>
        <v>0</v>
      </c>
      <c r="T257" s="1433">
        <f t="shared" si="292"/>
        <v>0</v>
      </c>
      <c r="U257" s="1433">
        <f t="shared" si="292"/>
        <v>0</v>
      </c>
      <c r="V257" s="1433">
        <f t="shared" si="292"/>
        <v>0</v>
      </c>
      <c r="W257" s="1433">
        <f t="shared" si="292"/>
        <v>0</v>
      </c>
      <c r="X257" s="1433">
        <f t="shared" si="292"/>
        <v>0</v>
      </c>
      <c r="Y257" s="1433">
        <f t="shared" si="292"/>
        <v>0</v>
      </c>
      <c r="Z257" s="1433">
        <f t="shared" si="292"/>
        <v>0</v>
      </c>
      <c r="AB257" s="2011" t="str">
        <f t="shared" si="288"/>
        <v>Total debt</v>
      </c>
      <c r="AC257" s="2165">
        <f t="shared" si="289"/>
        <v>672.9</v>
      </c>
      <c r="AD257" s="2012">
        <f>CD232</f>
        <v>5.070836473247927</v>
      </c>
      <c r="AE257" s="698"/>
      <c r="AF257" s="698"/>
      <c r="AG257" s="698"/>
      <c r="AH257" s="698"/>
      <c r="AI257" s="698"/>
      <c r="AJ257" s="698"/>
      <c r="AK257" s="698"/>
      <c r="AL257" s="698"/>
      <c r="AM257" s="698"/>
      <c r="AN257" s="698"/>
      <c r="AO257" s="698"/>
      <c r="AP257" s="698"/>
      <c r="AQ257" s="698"/>
      <c r="AR257" s="698"/>
      <c r="AS257" s="698"/>
      <c r="AT257" s="698"/>
      <c r="AU257" s="698"/>
      <c r="AV257" s="698"/>
      <c r="AW257" s="698"/>
      <c r="AX257" s="698"/>
      <c r="AY257" s="698"/>
      <c r="AZ257" s="698"/>
      <c r="BA257" s="698"/>
      <c r="BB257" s="698"/>
      <c r="BC257" s="698"/>
      <c r="BD257" s="698"/>
      <c r="BE257" s="698"/>
      <c r="BF257" s="698"/>
      <c r="BG257" s="698"/>
      <c r="BH257" s="698"/>
      <c r="BI257" s="698"/>
      <c r="BJ257" s="698"/>
      <c r="BK257" s="698"/>
      <c r="BL257" s="698"/>
      <c r="BM257" s="698"/>
      <c r="BN257" s="698"/>
      <c r="BO257" s="698"/>
      <c r="BP257" s="698"/>
      <c r="BQ257" s="698"/>
      <c r="BR257" s="698"/>
      <c r="BS257" s="698"/>
      <c r="BT257" s="698"/>
      <c r="BU257" s="698"/>
      <c r="BV257" s="698"/>
      <c r="BW257" s="698"/>
      <c r="BX257" s="698"/>
      <c r="BY257" s="698"/>
      <c r="BZ257" s="698"/>
      <c r="CA257" s="698"/>
      <c r="CB257" s="698"/>
      <c r="CC257" s="698"/>
      <c r="CD257" s="698"/>
      <c r="CE257" s="698"/>
    </row>
    <row r="258" spans="1:83" ht="13.9">
      <c r="A258" s="1" t="s">
        <v>29</v>
      </c>
      <c r="B258" s="1"/>
      <c r="F258" s="1"/>
      <c r="G258" s="1"/>
      <c r="H258" s="1"/>
      <c r="I258" s="1"/>
      <c r="J258" s="1"/>
      <c r="K258" s="1"/>
      <c r="L258" s="1"/>
      <c r="M258" s="1799">
        <v>0</v>
      </c>
      <c r="N258" s="2121">
        <f>L258+M258</f>
        <v>0</v>
      </c>
      <c r="O258" s="1430"/>
      <c r="P258" s="1785">
        <f t="shared" ref="P258:Z258" si="293">AVERAGE(O214:P214)*$N258</f>
        <v>0</v>
      </c>
      <c r="Q258" s="1785">
        <f t="shared" si="293"/>
        <v>0</v>
      </c>
      <c r="R258" s="1785">
        <f t="shared" si="293"/>
        <v>0</v>
      </c>
      <c r="S258" s="1785">
        <f t="shared" si="293"/>
        <v>0</v>
      </c>
      <c r="T258" s="1785">
        <f t="shared" si="293"/>
        <v>0</v>
      </c>
      <c r="U258" s="1785">
        <f t="shared" si="293"/>
        <v>0</v>
      </c>
      <c r="V258" s="1785">
        <f t="shared" si="293"/>
        <v>0</v>
      </c>
      <c r="W258" s="1785">
        <f t="shared" si="293"/>
        <v>0</v>
      </c>
      <c r="X258" s="1785">
        <f t="shared" si="293"/>
        <v>0</v>
      </c>
      <c r="Y258" s="1785">
        <f t="shared" si="293"/>
        <v>0</v>
      </c>
      <c r="Z258" s="1785">
        <f t="shared" si="293"/>
        <v>0</v>
      </c>
      <c r="AB258" s="1472" t="str">
        <f t="shared" si="288"/>
        <v>Cash</v>
      </c>
      <c r="AC258" s="2166">
        <f t="shared" si="289"/>
        <v>30.2</v>
      </c>
      <c r="AD258" s="1478"/>
      <c r="AE258" s="698"/>
      <c r="AF258" s="698"/>
      <c r="AG258" s="698"/>
      <c r="AH258" s="698"/>
      <c r="AI258" s="698"/>
      <c r="AJ258" s="698"/>
      <c r="AK258" s="698"/>
      <c r="AL258" s="698"/>
      <c r="AM258" s="698"/>
      <c r="AN258" s="698"/>
      <c r="AO258" s="698"/>
      <c r="AP258" s="698"/>
      <c r="AQ258" s="698"/>
      <c r="AR258" s="698"/>
      <c r="AS258" s="698"/>
      <c r="AT258" s="698"/>
      <c r="AU258" s="698"/>
      <c r="AV258" s="698"/>
      <c r="AW258" s="698"/>
      <c r="AX258" s="698"/>
      <c r="AY258" s="698"/>
      <c r="AZ258" s="698"/>
      <c r="BA258" s="698"/>
      <c r="BB258" s="698"/>
      <c r="BC258" s="698"/>
      <c r="BD258" s="698"/>
      <c r="BE258" s="698"/>
      <c r="BF258" s="698"/>
      <c r="BG258" s="698"/>
      <c r="BH258" s="698"/>
      <c r="BI258" s="698"/>
      <c r="BJ258" s="698"/>
      <c r="BK258" s="698"/>
      <c r="BL258" s="698"/>
      <c r="BM258" s="698"/>
      <c r="BN258" s="698"/>
      <c r="BO258" s="698"/>
      <c r="BP258" s="698"/>
      <c r="BQ258" s="698"/>
      <c r="BR258" s="698"/>
      <c r="BS258" s="698"/>
      <c r="BT258" s="698"/>
      <c r="BU258" s="698"/>
      <c r="BV258" s="698"/>
      <c r="BW258" s="698"/>
      <c r="BX258" s="698"/>
      <c r="BY258" s="698"/>
      <c r="BZ258" s="698"/>
      <c r="CA258" s="698"/>
      <c r="CB258" s="698"/>
      <c r="CC258" s="698"/>
      <c r="CD258" s="698"/>
      <c r="CE258" s="698"/>
    </row>
    <row r="259" spans="1:83" ht="13.9">
      <c r="A259" s="1" t="s">
        <v>2916</v>
      </c>
      <c r="B259" s="1"/>
      <c r="F259" s="1"/>
      <c r="G259" s="1"/>
      <c r="H259" s="1"/>
      <c r="I259" s="1"/>
      <c r="J259" s="1"/>
      <c r="K259" s="1"/>
      <c r="L259" s="1"/>
      <c r="M259" s="1"/>
      <c r="N259" s="1"/>
      <c r="O259" s="1430"/>
      <c r="P259" s="1433">
        <f>SUM(P256:P258)</f>
        <v>56.402499999999996</v>
      </c>
      <c r="Q259" s="1433">
        <f t="shared" ref="Q259:Z259" si="294">SUM(Q256:Q258)</f>
        <v>65.764999999999986</v>
      </c>
      <c r="R259" s="1433">
        <f t="shared" si="294"/>
        <v>65.764999999999986</v>
      </c>
      <c r="S259" s="1433">
        <f t="shared" si="294"/>
        <v>65.764999999999986</v>
      </c>
      <c r="T259" s="1433">
        <f t="shared" si="294"/>
        <v>65.764999999999986</v>
      </c>
      <c r="U259" s="1433">
        <f t="shared" si="294"/>
        <v>65.764999999999986</v>
      </c>
      <c r="V259" s="1433">
        <f t="shared" si="294"/>
        <v>65.764999999999986</v>
      </c>
      <c r="W259" s="1433">
        <f t="shared" si="294"/>
        <v>55.964999999999996</v>
      </c>
      <c r="X259" s="1433">
        <f t="shared" si="294"/>
        <v>41.194999999999993</v>
      </c>
      <c r="Y259" s="1433">
        <f t="shared" si="294"/>
        <v>36.224999999999994</v>
      </c>
      <c r="Z259" s="1433">
        <f t="shared" si="294"/>
        <v>36.224999999999994</v>
      </c>
      <c r="AB259" s="2158" t="str">
        <f t="shared" si="288"/>
        <v>Total third party net debt</v>
      </c>
      <c r="AC259" s="2159">
        <f t="shared" si="289"/>
        <v>642.69999999999993</v>
      </c>
      <c r="AD259" s="2160">
        <f>CD236</f>
        <v>4.8432554634513929</v>
      </c>
      <c r="AE259" s="698"/>
      <c r="AF259" s="698"/>
      <c r="AG259" s="698"/>
      <c r="AH259" s="698"/>
      <c r="AI259" s="698"/>
      <c r="AJ259" s="698"/>
      <c r="AK259" s="698"/>
      <c r="AL259" s="698"/>
      <c r="AM259" s="698"/>
      <c r="AN259" s="698"/>
      <c r="AO259" s="698"/>
      <c r="AP259" s="698"/>
      <c r="AQ259" s="698"/>
      <c r="AR259" s="698"/>
      <c r="AS259" s="698"/>
      <c r="AT259" s="698"/>
      <c r="AU259" s="698"/>
      <c r="AV259" s="698"/>
      <c r="AW259" s="698"/>
      <c r="AX259" s="698"/>
      <c r="AY259" s="698"/>
      <c r="AZ259" s="698"/>
      <c r="BA259" s="698"/>
      <c r="BB259" s="698"/>
      <c r="BC259" s="698"/>
      <c r="BD259" s="698"/>
      <c r="BE259" s="698"/>
      <c r="BF259" s="698"/>
      <c r="BG259" s="698"/>
      <c r="BH259" s="698"/>
      <c r="BI259" s="698"/>
      <c r="BJ259" s="698"/>
      <c r="BK259" s="698"/>
      <c r="BL259" s="698"/>
      <c r="BM259" s="698"/>
      <c r="BN259" s="698"/>
      <c r="BO259" s="698"/>
      <c r="BP259" s="698"/>
      <c r="BQ259" s="698"/>
      <c r="BR259" s="698"/>
      <c r="BS259" s="698"/>
      <c r="BT259" s="698"/>
      <c r="BU259" s="698"/>
      <c r="BV259" s="698"/>
      <c r="BW259" s="698"/>
      <c r="BX259" s="698"/>
      <c r="BY259" s="698"/>
      <c r="BZ259" s="698"/>
      <c r="CA259" s="698"/>
      <c r="CB259" s="698"/>
      <c r="CC259" s="698"/>
      <c r="CD259" s="698"/>
      <c r="CE259" s="698"/>
    </row>
    <row r="260" spans="1:83" ht="13.9">
      <c r="A260" s="1" t="s">
        <v>1069</v>
      </c>
      <c r="B260" s="1"/>
      <c r="F260" s="1"/>
      <c r="G260" s="1"/>
      <c r="H260" s="1"/>
      <c r="I260" s="1"/>
      <c r="J260" s="1"/>
      <c r="K260" s="1"/>
      <c r="L260" s="1"/>
      <c r="M260" s="1799">
        <v>0</v>
      </c>
      <c r="N260" s="2121">
        <f>L260+M260</f>
        <v>0</v>
      </c>
      <c r="O260" s="1430"/>
      <c r="P260" s="1433">
        <f t="shared" ref="P260:Z260" si="295">AVERAGE(O216:P216)*$N260</f>
        <v>0</v>
      </c>
      <c r="Q260" s="1433">
        <f t="shared" si="295"/>
        <v>0</v>
      </c>
      <c r="R260" s="1433">
        <f t="shared" si="295"/>
        <v>0</v>
      </c>
      <c r="S260" s="1433">
        <f t="shared" si="295"/>
        <v>0</v>
      </c>
      <c r="T260" s="1433">
        <f t="shared" si="295"/>
        <v>0</v>
      </c>
      <c r="U260" s="1433">
        <f t="shared" si="295"/>
        <v>0</v>
      </c>
      <c r="V260" s="1433">
        <f t="shared" si="295"/>
        <v>0</v>
      </c>
      <c r="W260" s="1433">
        <f t="shared" si="295"/>
        <v>0</v>
      </c>
      <c r="X260" s="1433">
        <f t="shared" si="295"/>
        <v>0</v>
      </c>
      <c r="Y260" s="1433">
        <f t="shared" si="295"/>
        <v>0</v>
      </c>
      <c r="Z260" s="1433">
        <f t="shared" si="295"/>
        <v>0</v>
      </c>
      <c r="AB260" s="1484" t="str">
        <f t="shared" si="288"/>
        <v>Related party debt</v>
      </c>
      <c r="AC260" s="1481">
        <f t="shared" si="289"/>
        <v>16</v>
      </c>
      <c r="AD260" s="1482"/>
      <c r="AE260" s="698"/>
      <c r="AF260" s="698"/>
      <c r="AG260" s="698"/>
      <c r="AH260" s="698"/>
      <c r="AI260" s="698"/>
      <c r="AJ260" s="698"/>
      <c r="AK260" s="698"/>
      <c r="AL260" s="698"/>
      <c r="AM260" s="698"/>
      <c r="AN260" s="698"/>
      <c r="AO260" s="698"/>
      <c r="AP260" s="698"/>
      <c r="AQ260" s="698"/>
      <c r="AR260" s="698"/>
      <c r="AS260" s="698"/>
      <c r="AT260" s="698"/>
      <c r="AU260" s="698"/>
      <c r="AV260" s="698"/>
      <c r="AW260" s="698"/>
      <c r="AX260" s="698"/>
      <c r="AY260" s="698"/>
      <c r="AZ260" s="698"/>
      <c r="BA260" s="698"/>
      <c r="BB260" s="698"/>
      <c r="BC260" s="698"/>
      <c r="BD260" s="698"/>
      <c r="BE260" s="698"/>
      <c r="BF260" s="698"/>
      <c r="BG260" s="698"/>
      <c r="BH260" s="698"/>
      <c r="BI260" s="698"/>
      <c r="BJ260" s="698"/>
      <c r="BK260" s="698"/>
      <c r="BL260" s="698"/>
      <c r="BM260" s="698"/>
      <c r="BN260" s="698"/>
      <c r="BO260" s="698"/>
      <c r="BP260" s="698"/>
      <c r="BQ260" s="698"/>
      <c r="BR260" s="698"/>
      <c r="BS260" s="698"/>
      <c r="BT260" s="698"/>
      <c r="BU260" s="698"/>
      <c r="BV260" s="698"/>
      <c r="BW260" s="698"/>
      <c r="BX260" s="698"/>
      <c r="BY260" s="698"/>
      <c r="BZ260" s="698"/>
      <c r="CA260" s="698"/>
      <c r="CB260" s="698"/>
      <c r="CC260" s="698"/>
      <c r="CD260" s="698"/>
      <c r="CE260" s="698"/>
    </row>
    <row r="261" spans="1:83" ht="14.25" thickBot="1">
      <c r="A261" s="1" t="s">
        <v>8</v>
      </c>
      <c r="B261" s="1"/>
      <c r="F261" s="1"/>
      <c r="G261" s="1"/>
      <c r="H261" s="1"/>
      <c r="I261" s="1"/>
      <c r="J261" s="1"/>
      <c r="K261" s="1"/>
      <c r="L261" s="1"/>
      <c r="M261" s="1799">
        <v>0</v>
      </c>
      <c r="N261" s="2121">
        <f>L261+M261</f>
        <v>0</v>
      </c>
      <c r="O261" s="1430"/>
      <c r="P261" s="1433">
        <f t="shared" ref="P261:Z261" si="296">AVERAGE(O217:P217)*$N261</f>
        <v>0</v>
      </c>
      <c r="Q261" s="1433">
        <f t="shared" si="296"/>
        <v>0</v>
      </c>
      <c r="R261" s="1433">
        <f t="shared" si="296"/>
        <v>0</v>
      </c>
      <c r="S261" s="1433">
        <f t="shared" si="296"/>
        <v>0</v>
      </c>
      <c r="T261" s="1433">
        <f t="shared" si="296"/>
        <v>0</v>
      </c>
      <c r="U261" s="1433">
        <f t="shared" si="296"/>
        <v>0</v>
      </c>
      <c r="V261" s="1433">
        <f t="shared" si="296"/>
        <v>0</v>
      </c>
      <c r="W261" s="1433">
        <f t="shared" si="296"/>
        <v>0</v>
      </c>
      <c r="X261" s="1433">
        <f t="shared" si="296"/>
        <v>0</v>
      </c>
      <c r="Y261" s="1433">
        <f t="shared" si="296"/>
        <v>0</v>
      </c>
      <c r="Z261" s="1433">
        <f t="shared" si="296"/>
        <v>0</v>
      </c>
      <c r="AB261" s="2154" t="str">
        <f t="shared" si="288"/>
        <v>Total net debt</v>
      </c>
      <c r="AC261" s="2161">
        <f t="shared" si="289"/>
        <v>658.69999999999993</v>
      </c>
      <c r="AD261" s="2156">
        <f>CD237</f>
        <v>4.9638281838733977</v>
      </c>
      <c r="AE261" s="698"/>
      <c r="AF261" s="698"/>
      <c r="AG261" s="698"/>
      <c r="AH261" s="698"/>
      <c r="AI261" s="698"/>
      <c r="AJ261" s="698"/>
      <c r="AK261" s="698"/>
      <c r="AL261" s="698"/>
      <c r="AM261" s="698"/>
      <c r="AN261" s="698"/>
      <c r="AO261" s="698"/>
      <c r="AP261" s="698"/>
      <c r="AQ261" s="698"/>
      <c r="AR261" s="698"/>
      <c r="AS261" s="698"/>
      <c r="AT261" s="698"/>
      <c r="AU261" s="698"/>
      <c r="AV261" s="698"/>
      <c r="AW261" s="698"/>
      <c r="AX261" s="698"/>
      <c r="AY261" s="698"/>
      <c r="AZ261" s="698"/>
      <c r="BA261" s="698"/>
      <c r="BB261" s="698"/>
      <c r="BC261" s="698"/>
      <c r="BD261" s="698"/>
      <c r="BE261" s="698"/>
      <c r="BF261" s="698"/>
      <c r="BG261" s="698"/>
      <c r="BH261" s="698"/>
      <c r="BI261" s="698"/>
      <c r="BJ261" s="698"/>
      <c r="BK261" s="698"/>
      <c r="BL261" s="698"/>
      <c r="BM261" s="698"/>
      <c r="BN261" s="698"/>
      <c r="BO261" s="698"/>
      <c r="BP261" s="698"/>
      <c r="BQ261" s="698"/>
      <c r="BR261" s="698"/>
      <c r="BS261" s="698"/>
      <c r="BT261" s="698"/>
      <c r="BU261" s="698"/>
      <c r="BV261" s="698"/>
      <c r="BW261" s="698"/>
      <c r="BX261" s="698"/>
      <c r="BY261" s="698"/>
      <c r="BZ261" s="698"/>
      <c r="CA261" s="698"/>
      <c r="CB261" s="698"/>
      <c r="CC261" s="698"/>
      <c r="CD261" s="698"/>
      <c r="CE261" s="698"/>
    </row>
    <row r="262" spans="1:83" ht="14.25" thickTop="1">
      <c r="A262" s="1" t="s">
        <v>2085</v>
      </c>
      <c r="B262" s="1"/>
      <c r="F262" s="1"/>
      <c r="G262" s="1"/>
      <c r="H262" s="1"/>
      <c r="I262" s="1"/>
      <c r="J262" s="1"/>
      <c r="K262" s="1"/>
      <c r="L262" s="1"/>
      <c r="M262" s="1799">
        <v>0.1</v>
      </c>
      <c r="N262" s="2121">
        <f>L262+M262</f>
        <v>0.1</v>
      </c>
      <c r="O262" s="1430"/>
      <c r="P262" s="1785">
        <f t="shared" ref="P262:Z262" si="297">AVERAGE(O221:P221)*$N262</f>
        <v>1.4500000000000002</v>
      </c>
      <c r="Q262" s="1785">
        <f t="shared" si="297"/>
        <v>1.4500000000000002</v>
      </c>
      <c r="R262" s="1785">
        <f t="shared" si="297"/>
        <v>1.4500000000000002</v>
      </c>
      <c r="S262" s="1785">
        <f t="shared" si="297"/>
        <v>1.4500000000000002</v>
      </c>
      <c r="T262" s="1785">
        <f t="shared" si="297"/>
        <v>1.4500000000000002</v>
      </c>
      <c r="U262" s="1785">
        <f t="shared" si="297"/>
        <v>1.4500000000000002</v>
      </c>
      <c r="V262" s="1785">
        <f t="shared" si="297"/>
        <v>1.4500000000000002</v>
      </c>
      <c r="W262" s="1785">
        <f t="shared" si="297"/>
        <v>1.4500000000000002</v>
      </c>
      <c r="X262" s="1785">
        <f t="shared" si="297"/>
        <v>1.4500000000000002</v>
      </c>
      <c r="Y262" s="1785">
        <f t="shared" si="297"/>
        <v>1.4500000000000002</v>
      </c>
      <c r="Z262" s="1785">
        <f t="shared" si="297"/>
        <v>1.4500000000000002</v>
      </c>
      <c r="AB262" s="1"/>
      <c r="AC262" s="698"/>
      <c r="AD262" s="698"/>
      <c r="AE262" s="698"/>
      <c r="AF262" s="698"/>
      <c r="AG262" s="698"/>
      <c r="AH262" s="698"/>
      <c r="AI262" s="698"/>
      <c r="AJ262" s="698"/>
      <c r="AK262" s="698"/>
      <c r="AL262" s="698"/>
      <c r="AM262" s="698"/>
      <c r="AN262" s="698"/>
      <c r="AO262" s="698"/>
      <c r="AP262" s="698"/>
      <c r="AQ262" s="698"/>
      <c r="AR262" s="698"/>
      <c r="AS262" s="698"/>
      <c r="AT262" s="698"/>
      <c r="AU262" s="698"/>
      <c r="AV262" s="698"/>
      <c r="AW262" s="698"/>
      <c r="AX262" s="698"/>
      <c r="AY262" s="698"/>
      <c r="AZ262" s="698"/>
      <c r="BA262" s="698"/>
      <c r="BB262" s="698"/>
      <c r="BC262" s="698"/>
      <c r="BD262" s="698"/>
      <c r="BE262" s="698"/>
      <c r="BF262" s="698"/>
      <c r="BG262" s="698"/>
      <c r="BH262" s="698"/>
      <c r="BI262" s="698"/>
      <c r="BJ262" s="698"/>
      <c r="BK262" s="698"/>
      <c r="BL262" s="698"/>
      <c r="BM262" s="698"/>
      <c r="BN262" s="698"/>
      <c r="BO262" s="698"/>
      <c r="BP262" s="698"/>
      <c r="BQ262" s="698"/>
      <c r="BR262" s="698"/>
      <c r="BS262" s="698"/>
      <c r="BT262" s="698"/>
      <c r="BU262" s="698"/>
      <c r="BV262" s="698"/>
      <c r="BW262" s="698"/>
      <c r="BX262" s="698"/>
      <c r="BY262" s="698"/>
      <c r="BZ262" s="698"/>
      <c r="CA262" s="698"/>
      <c r="CB262" s="698"/>
      <c r="CC262" s="698"/>
      <c r="CD262" s="698"/>
      <c r="CE262" s="698"/>
    </row>
    <row r="263" spans="1:83" ht="13.9">
      <c r="A263" s="1" t="s">
        <v>211</v>
      </c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289"/>
      <c r="N263" s="1289"/>
      <c r="O263" s="1289"/>
      <c r="P263" s="1433">
        <f>SUM(P259:P262)</f>
        <v>57.852499999999999</v>
      </c>
      <c r="Q263" s="1433">
        <f t="shared" ref="Q263:Z263" si="298">SUM(Q259:Q262)</f>
        <v>67.214999999999989</v>
      </c>
      <c r="R263" s="1433">
        <f t="shared" si="298"/>
        <v>67.214999999999989</v>
      </c>
      <c r="S263" s="1433">
        <f t="shared" si="298"/>
        <v>67.214999999999989</v>
      </c>
      <c r="T263" s="1433">
        <f t="shared" si="298"/>
        <v>67.214999999999989</v>
      </c>
      <c r="U263" s="1433">
        <f t="shared" si="298"/>
        <v>67.214999999999989</v>
      </c>
      <c r="V263" s="1433">
        <f t="shared" si="298"/>
        <v>67.214999999999989</v>
      </c>
      <c r="W263" s="1433">
        <f t="shared" si="298"/>
        <v>57.414999999999999</v>
      </c>
      <c r="X263" s="1433">
        <f t="shared" si="298"/>
        <v>42.644999999999996</v>
      </c>
      <c r="Y263" s="1433">
        <f t="shared" si="298"/>
        <v>37.674999999999997</v>
      </c>
      <c r="Z263" s="1433">
        <f t="shared" si="298"/>
        <v>37.674999999999997</v>
      </c>
      <c r="AC263" s="698"/>
      <c r="AD263" s="698"/>
      <c r="AE263" s="698"/>
      <c r="AF263" s="698"/>
      <c r="AG263" s="698"/>
      <c r="AH263" s="698"/>
      <c r="AI263" s="698"/>
      <c r="AJ263" s="698"/>
      <c r="AK263" s="698"/>
      <c r="AL263" s="698"/>
      <c r="AM263" s="698"/>
      <c r="AN263" s="698"/>
      <c r="AO263" s="698"/>
      <c r="AP263" s="698"/>
      <c r="AQ263" s="698"/>
      <c r="AR263" s="698"/>
      <c r="AS263" s="698"/>
      <c r="AT263" s="698"/>
      <c r="AU263" s="698"/>
      <c r="AV263" s="698"/>
      <c r="AW263" s="698"/>
      <c r="AX263" s="698"/>
      <c r="AY263" s="698"/>
      <c r="AZ263" s="698"/>
      <c r="BA263" s="698"/>
      <c r="BB263" s="698"/>
      <c r="BC263" s="698"/>
      <c r="BD263" s="698"/>
      <c r="BE263" s="698"/>
      <c r="BF263" s="698"/>
      <c r="BG263" s="698"/>
      <c r="BH263" s="698"/>
      <c r="BI263" s="698"/>
      <c r="BJ263" s="698"/>
      <c r="BK263" s="698"/>
      <c r="BL263" s="698"/>
      <c r="BM263" s="698"/>
      <c r="BN263" s="698"/>
      <c r="BO263" s="698"/>
      <c r="BP263" s="698"/>
      <c r="BQ263" s="698"/>
      <c r="BR263" s="698"/>
      <c r="BS263" s="698"/>
      <c r="BT263" s="698"/>
      <c r="BU263" s="698"/>
      <c r="BV263" s="698"/>
      <c r="BW263" s="698"/>
      <c r="BX263" s="698"/>
      <c r="BY263" s="698"/>
      <c r="BZ263" s="698"/>
      <c r="CA263" s="698"/>
      <c r="CB263" s="698"/>
      <c r="CC263" s="698"/>
      <c r="CD263" s="698"/>
      <c r="CE263" s="698"/>
    </row>
    <row r="264" spans="1:83" ht="13.9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289"/>
      <c r="N264" s="1289"/>
      <c r="O264" s="1289"/>
      <c r="P264" s="1289"/>
      <c r="Q264" s="1289"/>
      <c r="R264" s="1289"/>
      <c r="S264" s="1289"/>
      <c r="T264" s="1289"/>
      <c r="U264" s="1289"/>
      <c r="V264" s="1289"/>
      <c r="W264" s="1289"/>
      <c r="X264" s="1289"/>
      <c r="Y264" s="1289"/>
      <c r="Z264" s="1289"/>
      <c r="AC264" s="698"/>
      <c r="AD264" s="698"/>
      <c r="AE264" s="698"/>
      <c r="AF264" s="698"/>
      <c r="AG264" s="698"/>
      <c r="AH264" s="698"/>
      <c r="AI264" s="698"/>
      <c r="AJ264" s="698"/>
      <c r="AK264" s="698"/>
      <c r="AL264" s="698"/>
      <c r="AM264" s="698"/>
      <c r="AN264" s="698"/>
      <c r="AO264" s="698"/>
      <c r="AP264" s="698"/>
      <c r="AQ264" s="698"/>
      <c r="AR264" s="698"/>
      <c r="AS264" s="698"/>
      <c r="AT264" s="698"/>
      <c r="AU264" s="698"/>
      <c r="AV264" s="698"/>
      <c r="AW264" s="698"/>
      <c r="AX264" s="698"/>
      <c r="AY264" s="698"/>
      <c r="AZ264" s="698"/>
      <c r="BA264" s="698"/>
      <c r="BB264" s="698"/>
      <c r="BC264" s="698"/>
      <c r="BD264" s="698"/>
      <c r="BE264" s="698"/>
      <c r="BF264" s="698"/>
      <c r="BG264" s="698"/>
      <c r="BH264" s="698"/>
      <c r="BI264" s="698"/>
      <c r="BJ264" s="698"/>
      <c r="BK264" s="698"/>
      <c r="BL264" s="698"/>
      <c r="BM264" s="698"/>
      <c r="BN264" s="698"/>
      <c r="BO264" s="698"/>
      <c r="BP264" s="698"/>
      <c r="BQ264" s="698"/>
      <c r="BR264" s="698"/>
      <c r="BS264" s="698"/>
      <c r="BT264" s="698"/>
      <c r="BU264" s="698"/>
      <c r="BV264" s="698"/>
      <c r="BW264" s="698"/>
      <c r="BX264" s="698"/>
      <c r="BY264" s="698"/>
      <c r="BZ264" s="698"/>
      <c r="CA264" s="698"/>
      <c r="CB264" s="698"/>
      <c r="CC264" s="698"/>
      <c r="CD264" s="698"/>
      <c r="CE264" s="698"/>
    </row>
    <row r="265" spans="1:83" ht="13.9">
      <c r="A265" s="1"/>
      <c r="B265" s="1"/>
      <c r="C265" s="2119"/>
      <c r="D265" s="1"/>
      <c r="E265" s="1"/>
      <c r="F265" s="1"/>
      <c r="G265" s="1"/>
      <c r="H265" s="1"/>
      <c r="I265" s="1"/>
      <c r="J265" s="1"/>
      <c r="K265" s="1"/>
      <c r="L265" s="1"/>
      <c r="M265" s="1289"/>
      <c r="N265" s="1289"/>
      <c r="O265" s="1289"/>
      <c r="P265" s="1289"/>
      <c r="Q265" s="1289"/>
      <c r="R265" s="1289"/>
      <c r="S265" s="1289"/>
      <c r="T265" s="1289"/>
      <c r="U265" s="1289"/>
      <c r="V265" s="1289"/>
      <c r="W265" s="1289"/>
      <c r="X265" s="1289"/>
      <c r="Y265" s="1289"/>
      <c r="Z265" s="1289"/>
      <c r="AB265" s="974" t="s">
        <v>2947</v>
      </c>
      <c r="AC265" s="975" t="str">
        <f>AC$1</f>
        <v>Q4 01</v>
      </c>
      <c r="AD265" s="975" t="str">
        <f t="shared" ref="AD265:CD265" si="299">AD$1</f>
        <v>Q1 02</v>
      </c>
      <c r="AE265" s="975" t="str">
        <f t="shared" si="299"/>
        <v>Q2 02</v>
      </c>
      <c r="AF265" s="975" t="str">
        <f t="shared" si="299"/>
        <v>Q3 02</v>
      </c>
      <c r="AG265" s="975" t="str">
        <f t="shared" si="299"/>
        <v>Q4 02</v>
      </c>
      <c r="AH265" s="975" t="str">
        <f t="shared" si="299"/>
        <v>Q1 03</v>
      </c>
      <c r="AI265" s="975" t="str">
        <f t="shared" si="299"/>
        <v>Q2 03</v>
      </c>
      <c r="AJ265" s="975" t="str">
        <f t="shared" si="299"/>
        <v>Q3 03</v>
      </c>
      <c r="AK265" s="975" t="str">
        <f t="shared" si="299"/>
        <v>Q4 03</v>
      </c>
      <c r="AL265" s="975" t="str">
        <f t="shared" si="299"/>
        <v>1Q04</v>
      </c>
      <c r="AM265" s="975" t="str">
        <f t="shared" si="299"/>
        <v>Q2 04</v>
      </c>
      <c r="AN265" s="975" t="str">
        <f t="shared" si="299"/>
        <v>Q3 04</v>
      </c>
      <c r="AO265" s="975" t="str">
        <f t="shared" si="299"/>
        <v>Q4 04</v>
      </c>
      <c r="AP265" s="975" t="str">
        <f t="shared" si="299"/>
        <v>Q1 05</v>
      </c>
      <c r="AQ265" s="975" t="str">
        <f t="shared" si="299"/>
        <v>Q2 05</v>
      </c>
      <c r="AR265" s="975" t="str">
        <f t="shared" si="299"/>
        <v>Q3 05</v>
      </c>
      <c r="AS265" s="975" t="str">
        <f t="shared" si="299"/>
        <v>Q4 05</v>
      </c>
      <c r="AT265" s="975" t="str">
        <f t="shared" si="299"/>
        <v>Q1 06</v>
      </c>
      <c r="AU265" s="975" t="str">
        <f t="shared" si="299"/>
        <v>Q2 06</v>
      </c>
      <c r="AV265" s="975" t="str">
        <f t="shared" si="299"/>
        <v>Q3 06</v>
      </c>
      <c r="AW265" s="975" t="str">
        <f t="shared" si="299"/>
        <v>Q4 06</v>
      </c>
      <c r="AX265" s="975" t="str">
        <f t="shared" si="299"/>
        <v>Q1 07</v>
      </c>
      <c r="AY265" s="975" t="str">
        <f t="shared" si="299"/>
        <v>Q2 07</v>
      </c>
      <c r="AZ265" s="975" t="str">
        <f t="shared" si="299"/>
        <v>Q3 07</v>
      </c>
      <c r="BA265" s="975" t="str">
        <f t="shared" si="299"/>
        <v>Q4 07</v>
      </c>
      <c r="BB265" s="975" t="str">
        <f t="shared" si="299"/>
        <v>Q1 08</v>
      </c>
      <c r="BC265" s="975" t="str">
        <f t="shared" si="299"/>
        <v>Q2 08</v>
      </c>
      <c r="BD265" s="975" t="str">
        <f t="shared" si="299"/>
        <v>Q3 08</v>
      </c>
      <c r="BE265" s="975" t="str">
        <f t="shared" si="299"/>
        <v>Q4 08</v>
      </c>
      <c r="BF265" s="975" t="str">
        <f t="shared" si="299"/>
        <v>Q1 09</v>
      </c>
      <c r="BG265" s="975" t="str">
        <f t="shared" si="299"/>
        <v>Q2 09</v>
      </c>
      <c r="BH265" s="975" t="str">
        <f t="shared" si="299"/>
        <v>Q3 09</v>
      </c>
      <c r="BI265" s="975" t="str">
        <f t="shared" si="299"/>
        <v>Q4 09</v>
      </c>
      <c r="BJ265" s="975" t="str">
        <f t="shared" si="299"/>
        <v>Q1 10</v>
      </c>
      <c r="BK265" s="975" t="str">
        <f t="shared" si="299"/>
        <v>Q2 10</v>
      </c>
      <c r="BL265" s="975" t="str">
        <f t="shared" si="299"/>
        <v>Q3 10</v>
      </c>
      <c r="BM265" s="975" t="str">
        <f t="shared" si="299"/>
        <v>Q4 10</v>
      </c>
      <c r="BN265" s="975" t="str">
        <f t="shared" si="299"/>
        <v>Q1 11</v>
      </c>
      <c r="BO265" s="975" t="str">
        <f t="shared" si="299"/>
        <v>Q2 11</v>
      </c>
      <c r="BP265" s="975" t="str">
        <f t="shared" si="299"/>
        <v>Q3 11</v>
      </c>
      <c r="BQ265" s="975" t="str">
        <f t="shared" si="299"/>
        <v>Q4 11</v>
      </c>
      <c r="BR265" s="975" t="str">
        <f t="shared" si="299"/>
        <v>Q1 12</v>
      </c>
      <c r="BS265" s="975" t="str">
        <f t="shared" si="299"/>
        <v>Q2 12</v>
      </c>
      <c r="BT265" s="975" t="str">
        <f t="shared" si="299"/>
        <v>Q3 12</v>
      </c>
      <c r="BU265" s="975" t="str">
        <f t="shared" si="299"/>
        <v>Q4 12</v>
      </c>
      <c r="BV265" s="975" t="str">
        <f t="shared" si="299"/>
        <v>Q1 13</v>
      </c>
      <c r="BW265" s="975" t="str">
        <f t="shared" si="299"/>
        <v>Q2 13</v>
      </c>
      <c r="BX265" s="975" t="str">
        <f t="shared" si="299"/>
        <v>Q3 13</v>
      </c>
      <c r="BY265" s="975" t="str">
        <f t="shared" si="299"/>
        <v>Q4 13</v>
      </c>
      <c r="BZ265" s="975" t="str">
        <f t="shared" si="299"/>
        <v>Q1 14</v>
      </c>
      <c r="CA265" s="975" t="str">
        <f t="shared" si="299"/>
        <v>Q2 14</v>
      </c>
      <c r="CB265" s="975" t="str">
        <f t="shared" si="299"/>
        <v>Q3 14</v>
      </c>
      <c r="CC265" s="975" t="str">
        <f t="shared" si="299"/>
        <v>Q4 14</v>
      </c>
      <c r="CD265" s="975" t="str">
        <f t="shared" si="299"/>
        <v>Q1 15</v>
      </c>
      <c r="CE265" s="698"/>
    </row>
    <row r="266" spans="1:83" ht="13.9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B266" s="2157" t="s">
        <v>1056</v>
      </c>
      <c r="AC266" s="969"/>
      <c r="AD266" s="969"/>
      <c r="AE266" s="969"/>
      <c r="AF266" s="969"/>
      <c r="AG266" s="969"/>
      <c r="AH266" s="969"/>
      <c r="AI266" s="969"/>
      <c r="AJ266" s="969"/>
      <c r="AK266" s="969"/>
      <c r="AL266" s="969"/>
      <c r="AM266" s="969"/>
      <c r="AN266" s="969"/>
      <c r="AO266" s="969"/>
      <c r="AP266" s="969"/>
      <c r="AQ266" s="969"/>
      <c r="AR266" s="969"/>
      <c r="AS266" s="969"/>
      <c r="AT266" s="969"/>
      <c r="AU266" s="969"/>
      <c r="AV266" s="969"/>
      <c r="AW266" s="969"/>
      <c r="AX266" s="969"/>
      <c r="AY266" s="969"/>
      <c r="AZ266" s="969"/>
      <c r="BA266" s="969"/>
      <c r="BB266" s="969"/>
      <c r="BC266" s="969"/>
      <c r="BD266" s="969"/>
      <c r="BE266" s="969"/>
      <c r="BF266" s="969"/>
      <c r="BG266" s="969"/>
      <c r="BH266" s="969"/>
      <c r="BI266" s="969"/>
      <c r="BJ266" s="969"/>
      <c r="BK266" s="969"/>
      <c r="BL266" s="969"/>
      <c r="BM266" s="969"/>
      <c r="BN266" s="969"/>
      <c r="BO266" s="969"/>
      <c r="BP266" s="969"/>
      <c r="BQ266" s="969"/>
      <c r="BR266" s="969"/>
      <c r="BS266" s="969"/>
      <c r="BT266" s="969"/>
      <c r="BU266" s="969"/>
      <c r="BV266" s="969"/>
      <c r="BW266" s="969"/>
      <c r="BX266" s="969"/>
      <c r="BY266" s="969"/>
      <c r="BZ266" s="969"/>
      <c r="CA266" s="969"/>
      <c r="CB266" s="969"/>
      <c r="CC266" s="969"/>
      <c r="CD266" s="969"/>
      <c r="CE266" s="698"/>
    </row>
    <row r="267" spans="1:83" ht="13.9">
      <c r="AB267" s="862" t="s">
        <v>1057</v>
      </c>
      <c r="AC267" s="970"/>
      <c r="AD267" s="970"/>
      <c r="AE267" s="970"/>
      <c r="AF267" s="969"/>
      <c r="AG267" s="969"/>
      <c r="AH267" s="969"/>
      <c r="AI267" s="969"/>
      <c r="AJ267" s="969"/>
      <c r="AK267" s="969"/>
      <c r="AL267" s="969"/>
      <c r="AM267" s="969"/>
      <c r="AN267" s="969"/>
      <c r="AO267" s="969"/>
      <c r="AP267" s="969"/>
      <c r="AQ267" s="969"/>
      <c r="AR267" s="969"/>
      <c r="AS267" s="969"/>
      <c r="AT267" s="969"/>
      <c r="AU267" s="969"/>
      <c r="AV267" s="969"/>
      <c r="AW267" s="969"/>
      <c r="AX267" s="969"/>
      <c r="AY267" s="969"/>
      <c r="AZ267" s="969"/>
      <c r="BA267" s="969"/>
      <c r="BB267" s="969"/>
      <c r="BC267" s="969"/>
      <c r="BD267" s="969"/>
      <c r="BE267" s="969"/>
      <c r="BF267" s="969"/>
      <c r="BG267" s="969"/>
      <c r="BH267" s="969"/>
      <c r="BI267" s="969"/>
      <c r="BJ267" s="969"/>
      <c r="BK267" s="969"/>
      <c r="BL267" s="969"/>
      <c r="BM267" s="969"/>
      <c r="BN267" s="969"/>
      <c r="BO267" s="969"/>
      <c r="BP267" s="969"/>
      <c r="BQ267" s="969"/>
      <c r="BR267" s="969"/>
      <c r="BS267" s="969"/>
      <c r="BT267" s="969"/>
      <c r="BU267" s="969">
        <f t="shared" ref="BU267:CD267" si="300">BU215</f>
        <v>664.5</v>
      </c>
      <c r="BV267" s="969">
        <f t="shared" si="300"/>
        <v>0</v>
      </c>
      <c r="BW267" s="969">
        <f t="shared" si="300"/>
        <v>0</v>
      </c>
      <c r="BX267" s="969">
        <f t="shared" si="300"/>
        <v>0</v>
      </c>
      <c r="BY267" s="969">
        <f t="shared" si="300"/>
        <v>666.6</v>
      </c>
      <c r="BZ267" s="969">
        <f t="shared" si="300"/>
        <v>659</v>
      </c>
      <c r="CA267" s="969">
        <f t="shared" si="300"/>
        <v>653.59999999999991</v>
      </c>
      <c r="CB267" s="969">
        <f t="shared" si="300"/>
        <v>673.5</v>
      </c>
      <c r="CC267" s="969">
        <f t="shared" si="300"/>
        <v>673</v>
      </c>
      <c r="CD267" s="969">
        <f t="shared" si="300"/>
        <v>672.9</v>
      </c>
      <c r="CE267" s="1453" t="str">
        <f>AB267</f>
        <v>Senior secured debt</v>
      </c>
    </row>
    <row r="268" spans="1:83" ht="13.9">
      <c r="AB268" s="862" t="s">
        <v>1058</v>
      </c>
      <c r="AC268" s="970"/>
      <c r="AD268" s="970"/>
      <c r="AE268" s="970"/>
      <c r="AF268" s="969"/>
      <c r="AG268" s="969"/>
      <c r="AH268" s="969"/>
      <c r="AI268" s="969"/>
      <c r="AJ268" s="969"/>
      <c r="AK268" s="969"/>
      <c r="AL268" s="969"/>
      <c r="AM268" s="969"/>
      <c r="AN268" s="969"/>
      <c r="AO268" s="969"/>
      <c r="AP268" s="969"/>
      <c r="AQ268" s="969"/>
      <c r="AR268" s="969"/>
      <c r="AS268" s="969"/>
      <c r="AT268" s="969"/>
      <c r="AU268" s="969"/>
      <c r="AV268" s="969"/>
      <c r="AW268" s="969"/>
      <c r="AX268" s="969"/>
      <c r="AY268" s="969"/>
      <c r="AZ268" s="969"/>
      <c r="BA268" s="969"/>
      <c r="BB268" s="969"/>
      <c r="BC268" s="969"/>
      <c r="BD268" s="969"/>
      <c r="BE268" s="969"/>
      <c r="BF268" s="969"/>
      <c r="BG268" s="969"/>
      <c r="BH268" s="969"/>
      <c r="BI268" s="969"/>
      <c r="BJ268" s="969"/>
      <c r="BK268" s="969"/>
      <c r="BL268" s="969"/>
      <c r="BM268" s="969"/>
      <c r="BN268" s="969"/>
      <c r="BO268" s="969"/>
      <c r="BP268" s="969"/>
      <c r="BQ268" s="969"/>
      <c r="BR268" s="969"/>
      <c r="BS268" s="969"/>
      <c r="BT268" s="969"/>
      <c r="BU268" s="969">
        <f t="shared" ref="BU268:CD268" si="301">BU216</f>
        <v>0</v>
      </c>
      <c r="BV268" s="969">
        <f t="shared" si="301"/>
        <v>0</v>
      </c>
      <c r="BW268" s="969">
        <f t="shared" si="301"/>
        <v>0</v>
      </c>
      <c r="BX268" s="969">
        <f t="shared" si="301"/>
        <v>0</v>
      </c>
      <c r="BY268" s="969">
        <f t="shared" si="301"/>
        <v>0</v>
      </c>
      <c r="BZ268" s="969">
        <f t="shared" si="301"/>
        <v>0</v>
      </c>
      <c r="CA268" s="969">
        <f t="shared" si="301"/>
        <v>0</v>
      </c>
      <c r="CB268" s="969">
        <f t="shared" si="301"/>
        <v>0</v>
      </c>
      <c r="CC268" s="969">
        <f t="shared" si="301"/>
        <v>0</v>
      </c>
      <c r="CD268" s="969">
        <f t="shared" si="301"/>
        <v>0</v>
      </c>
      <c r="CE268" s="1453" t="str">
        <f t="shared" ref="CE268:CE283" si="302">AB268</f>
        <v>Senior unsecured debt</v>
      </c>
    </row>
    <row r="269" spans="1:83" ht="13.9">
      <c r="AB269" s="862" t="s">
        <v>1059</v>
      </c>
      <c r="AC269" s="970"/>
      <c r="AD269" s="970"/>
      <c r="AE269" s="970"/>
      <c r="AF269" s="969"/>
      <c r="AG269" s="969"/>
      <c r="AH269" s="969"/>
      <c r="AI269" s="969"/>
      <c r="AJ269" s="969"/>
      <c r="AK269" s="969"/>
      <c r="AL269" s="969"/>
      <c r="AM269" s="969"/>
      <c r="AN269" s="969"/>
      <c r="AO269" s="969"/>
      <c r="AP269" s="969"/>
      <c r="AQ269" s="969"/>
      <c r="AR269" s="969"/>
      <c r="AS269" s="969"/>
      <c r="AT269" s="969"/>
      <c r="AU269" s="969"/>
      <c r="AV269" s="969"/>
      <c r="AW269" s="969"/>
      <c r="AX269" s="969"/>
      <c r="AY269" s="969"/>
      <c r="AZ269" s="969"/>
      <c r="BA269" s="969"/>
      <c r="BB269" s="969"/>
      <c r="BC269" s="969"/>
      <c r="BD269" s="969"/>
      <c r="BE269" s="969"/>
      <c r="BF269" s="969"/>
      <c r="BG269" s="969"/>
      <c r="BH269" s="969"/>
      <c r="BI269" s="969"/>
      <c r="BJ269" s="969"/>
      <c r="BK269" s="969"/>
      <c r="BL269" s="969"/>
      <c r="BM269" s="969"/>
      <c r="BN269" s="969"/>
      <c r="BO269" s="969"/>
      <c r="BP269" s="969"/>
      <c r="BQ269" s="969"/>
      <c r="BR269" s="969"/>
      <c r="BS269" s="969"/>
      <c r="BT269" s="969"/>
      <c r="BU269" s="969">
        <f t="shared" ref="BU269:CC269" si="303">BU217</f>
        <v>0</v>
      </c>
      <c r="BV269" s="969">
        <f t="shared" si="303"/>
        <v>0</v>
      </c>
      <c r="BW269" s="969">
        <f t="shared" si="303"/>
        <v>0</v>
      </c>
      <c r="BX269" s="969">
        <f t="shared" si="303"/>
        <v>0</v>
      </c>
      <c r="BY269" s="969">
        <f t="shared" si="303"/>
        <v>0</v>
      </c>
      <c r="BZ269" s="969">
        <f t="shared" si="303"/>
        <v>0</v>
      </c>
      <c r="CA269" s="969">
        <f t="shared" si="303"/>
        <v>0</v>
      </c>
      <c r="CB269" s="969">
        <f t="shared" si="303"/>
        <v>0</v>
      </c>
      <c r="CC269" s="969">
        <f t="shared" si="303"/>
        <v>0</v>
      </c>
      <c r="CD269" s="969">
        <f>CD217</f>
        <v>0</v>
      </c>
      <c r="CE269" s="1453" t="str">
        <f t="shared" si="302"/>
        <v>Other debt</v>
      </c>
    </row>
    <row r="270" spans="1:83" ht="13.9">
      <c r="AB270" s="862" t="s">
        <v>1060</v>
      </c>
      <c r="AC270" s="970"/>
      <c r="AD270" s="970"/>
      <c r="AE270" s="970"/>
      <c r="AF270" s="969"/>
      <c r="AG270" s="969"/>
      <c r="AH270" s="969"/>
      <c r="AI270" s="969"/>
      <c r="AJ270" s="969"/>
      <c r="AK270" s="969"/>
      <c r="AL270" s="969"/>
      <c r="AM270" s="969"/>
      <c r="AN270" s="969"/>
      <c r="AO270" s="969"/>
      <c r="AP270" s="969"/>
      <c r="AQ270" s="969"/>
      <c r="AR270" s="969"/>
      <c r="AS270" s="969"/>
      <c r="AT270" s="969"/>
      <c r="AU270" s="969"/>
      <c r="AV270" s="969"/>
      <c r="AW270" s="969"/>
      <c r="AX270" s="969"/>
      <c r="AY270" s="969"/>
      <c r="AZ270" s="969"/>
      <c r="BA270" s="969"/>
      <c r="BB270" s="969"/>
      <c r="BC270" s="969"/>
      <c r="BD270" s="969"/>
      <c r="BE270" s="969"/>
      <c r="BF270" s="969"/>
      <c r="BG270" s="969"/>
      <c r="BH270" s="969"/>
      <c r="BI270" s="969"/>
      <c r="BJ270" s="969"/>
      <c r="BK270" s="969"/>
      <c r="BL270" s="969"/>
      <c r="BM270" s="969"/>
      <c r="BN270" s="969"/>
      <c r="BO270" s="969"/>
      <c r="BP270" s="969"/>
      <c r="BQ270" s="969"/>
      <c r="BR270" s="969"/>
      <c r="BS270" s="969"/>
      <c r="BT270" s="969"/>
      <c r="BU270" s="969"/>
      <c r="BV270" s="969"/>
      <c r="BW270" s="969"/>
      <c r="BX270" s="969"/>
      <c r="BY270" s="969"/>
      <c r="BZ270" s="969"/>
      <c r="CA270" s="969"/>
      <c r="CB270" s="969"/>
      <c r="CC270" s="969"/>
      <c r="CD270" s="969"/>
      <c r="CE270" s="1453" t="str">
        <f t="shared" si="302"/>
        <v>PIK debt</v>
      </c>
    </row>
    <row r="271" spans="1:83" ht="13.9">
      <c r="AB271" s="862" t="s">
        <v>211</v>
      </c>
      <c r="AC271" s="969"/>
      <c r="AD271" s="969"/>
      <c r="AE271" s="969"/>
      <c r="AF271" s="969"/>
      <c r="AG271" s="969"/>
      <c r="AH271" s="969"/>
      <c r="AI271" s="969"/>
      <c r="AJ271" s="969"/>
      <c r="AK271" s="969"/>
      <c r="AL271" s="969"/>
      <c r="AM271" s="969"/>
      <c r="AN271" s="969"/>
      <c r="AO271" s="969"/>
      <c r="AP271" s="969"/>
      <c r="AQ271" s="969"/>
      <c r="AR271" s="969"/>
      <c r="AS271" s="969"/>
      <c r="AT271" s="969"/>
      <c r="AU271" s="969"/>
      <c r="AV271" s="969"/>
      <c r="AW271" s="969"/>
      <c r="AX271" s="969"/>
      <c r="AY271" s="969"/>
      <c r="AZ271" s="969"/>
      <c r="BA271" s="969"/>
      <c r="BB271" s="969"/>
      <c r="BC271" s="969"/>
      <c r="BD271" s="969"/>
      <c r="BE271" s="969"/>
      <c r="BF271" s="969"/>
      <c r="BG271" s="969"/>
      <c r="BH271" s="969"/>
      <c r="BI271" s="969"/>
      <c r="BJ271" s="969"/>
      <c r="BK271" s="969"/>
      <c r="BL271" s="969"/>
      <c r="BM271" s="969"/>
      <c r="BN271" s="969"/>
      <c r="BO271" s="969"/>
      <c r="BP271" s="969"/>
      <c r="BQ271" s="969"/>
      <c r="BR271" s="969"/>
      <c r="BS271" s="969"/>
      <c r="BT271" s="969"/>
      <c r="BU271" s="969">
        <f t="shared" ref="BU271:CB271" si="304">BU267+BU268+BU269+BU270</f>
        <v>664.5</v>
      </c>
      <c r="BV271" s="969">
        <f t="shared" si="304"/>
        <v>0</v>
      </c>
      <c r="BW271" s="969">
        <f t="shared" si="304"/>
        <v>0</v>
      </c>
      <c r="BX271" s="969">
        <f t="shared" si="304"/>
        <v>0</v>
      </c>
      <c r="BY271" s="969">
        <f t="shared" si="304"/>
        <v>666.6</v>
      </c>
      <c r="BZ271" s="969">
        <f t="shared" si="304"/>
        <v>659</v>
      </c>
      <c r="CA271" s="969">
        <f t="shared" si="304"/>
        <v>653.59999999999991</v>
      </c>
      <c r="CB271" s="969">
        <f t="shared" si="304"/>
        <v>673.5</v>
      </c>
      <c r="CC271" s="969">
        <f>CC267+CC268+CC269+CC270</f>
        <v>673</v>
      </c>
      <c r="CD271" s="969">
        <f>CD267+CD268+CD269+CD270</f>
        <v>672.9</v>
      </c>
      <c r="CE271" s="1453" t="str">
        <f t="shared" si="302"/>
        <v>Total debt</v>
      </c>
    </row>
    <row r="272" spans="1:83" ht="13.9">
      <c r="AB272" s="862" t="s">
        <v>473</v>
      </c>
      <c r="AC272" s="969"/>
      <c r="AD272" s="969"/>
      <c r="AE272" s="969"/>
      <c r="AF272" s="969"/>
      <c r="AG272" s="969"/>
      <c r="AH272" s="969"/>
      <c r="AI272" s="969"/>
      <c r="AJ272" s="969"/>
      <c r="AK272" s="969"/>
      <c r="AL272" s="969"/>
      <c r="AM272" s="969"/>
      <c r="AN272" s="969"/>
      <c r="AO272" s="969"/>
      <c r="AP272" s="969"/>
      <c r="AQ272" s="969"/>
      <c r="AR272" s="969"/>
      <c r="AS272" s="969"/>
      <c r="AT272" s="969"/>
      <c r="AU272" s="969"/>
      <c r="AV272" s="969"/>
      <c r="AW272" s="969"/>
      <c r="AX272" s="969"/>
      <c r="AY272" s="969"/>
      <c r="AZ272" s="969"/>
      <c r="BA272" s="969"/>
      <c r="BB272" s="969"/>
      <c r="BC272" s="969"/>
      <c r="BD272" s="969"/>
      <c r="BE272" s="969"/>
      <c r="BF272" s="969"/>
      <c r="BG272" s="969"/>
      <c r="BH272" s="969"/>
      <c r="BI272" s="969"/>
      <c r="BJ272" s="969"/>
      <c r="BK272" s="969"/>
      <c r="BL272" s="969"/>
      <c r="BM272" s="969"/>
      <c r="BN272" s="969"/>
      <c r="BO272" s="969"/>
      <c r="BP272" s="969"/>
      <c r="BQ272" s="969"/>
      <c r="BR272" s="969"/>
      <c r="BS272" s="969"/>
      <c r="BT272" s="969"/>
      <c r="BU272" s="969">
        <f t="shared" ref="BU272:CD272" si="305">BU219</f>
        <v>2.4</v>
      </c>
      <c r="BV272" s="969">
        <f t="shared" si="305"/>
        <v>0</v>
      </c>
      <c r="BW272" s="969">
        <f t="shared" si="305"/>
        <v>0</v>
      </c>
      <c r="BX272" s="969">
        <f t="shared" si="305"/>
        <v>0</v>
      </c>
      <c r="BY272" s="969">
        <f t="shared" si="305"/>
        <v>9.5</v>
      </c>
      <c r="BZ272" s="969">
        <f t="shared" si="305"/>
        <v>8.9</v>
      </c>
      <c r="CA272" s="969">
        <f t="shared" si="305"/>
        <v>1.5</v>
      </c>
      <c r="CB272" s="969">
        <f t="shared" si="305"/>
        <v>11.5</v>
      </c>
      <c r="CC272" s="969">
        <f t="shared" si="305"/>
        <v>21.9</v>
      </c>
      <c r="CD272" s="969">
        <f t="shared" si="305"/>
        <v>30.2</v>
      </c>
      <c r="CE272" s="1453" t="str">
        <f t="shared" si="302"/>
        <v>Cash</v>
      </c>
    </row>
    <row r="273" spans="28:83" ht="13.9">
      <c r="AB273" s="862" t="s">
        <v>187</v>
      </c>
      <c r="AC273" s="969"/>
      <c r="AD273" s="969"/>
      <c r="AE273" s="969"/>
      <c r="AF273" s="969"/>
      <c r="AG273" s="969"/>
      <c r="AH273" s="969"/>
      <c r="AI273" s="969"/>
      <c r="AJ273" s="969"/>
      <c r="AK273" s="969"/>
      <c r="AL273" s="969"/>
      <c r="AM273" s="969"/>
      <c r="AN273" s="969"/>
      <c r="AO273" s="969"/>
      <c r="AP273" s="969"/>
      <c r="AQ273" s="969"/>
      <c r="AR273" s="969"/>
      <c r="AS273" s="969"/>
      <c r="AT273" s="969"/>
      <c r="AU273" s="969"/>
      <c r="AV273" s="969"/>
      <c r="AW273" s="969"/>
      <c r="AX273" s="969"/>
      <c r="AY273" s="969"/>
      <c r="AZ273" s="969"/>
      <c r="BA273" s="969"/>
      <c r="BB273" s="969"/>
      <c r="BC273" s="969"/>
      <c r="BD273" s="969"/>
      <c r="BE273" s="969"/>
      <c r="BF273" s="969"/>
      <c r="BG273" s="969"/>
      <c r="BH273" s="969"/>
      <c r="BI273" s="969"/>
      <c r="BJ273" s="969"/>
      <c r="BK273" s="969"/>
      <c r="BL273" s="969"/>
      <c r="BM273" s="969"/>
      <c r="BN273" s="969"/>
      <c r="BO273" s="969"/>
      <c r="BP273" s="969"/>
      <c r="BQ273" s="969"/>
      <c r="BR273" s="969"/>
      <c r="BS273" s="969"/>
      <c r="BT273" s="969"/>
      <c r="BU273" s="969">
        <f t="shared" ref="BU273:CB273" si="306">BU271-BU272</f>
        <v>662.1</v>
      </c>
      <c r="BV273" s="969">
        <f t="shared" si="306"/>
        <v>0</v>
      </c>
      <c r="BW273" s="969">
        <f t="shared" si="306"/>
        <v>0</v>
      </c>
      <c r="BX273" s="969">
        <f t="shared" si="306"/>
        <v>0</v>
      </c>
      <c r="BY273" s="969">
        <f t="shared" si="306"/>
        <v>657.1</v>
      </c>
      <c r="BZ273" s="969">
        <f t="shared" si="306"/>
        <v>650.1</v>
      </c>
      <c r="CA273" s="969">
        <f t="shared" si="306"/>
        <v>652.09999999999991</v>
      </c>
      <c r="CB273" s="969">
        <f t="shared" si="306"/>
        <v>662</v>
      </c>
      <c r="CC273" s="969">
        <f>CC271-CC272</f>
        <v>651.1</v>
      </c>
      <c r="CD273" s="969">
        <f>CD271-CD272</f>
        <v>642.69999999999993</v>
      </c>
      <c r="CE273" s="1453" t="str">
        <f t="shared" si="302"/>
        <v>Net debt</v>
      </c>
    </row>
    <row r="274" spans="28:83" ht="13.9">
      <c r="AB274" s="862" t="s">
        <v>0</v>
      </c>
      <c r="AC274" s="969"/>
      <c r="AD274" s="969"/>
      <c r="AE274" s="969"/>
      <c r="AF274" s="969"/>
      <c r="AG274" s="969"/>
      <c r="AH274" s="969"/>
      <c r="AI274" s="969"/>
      <c r="AJ274" s="969"/>
      <c r="AK274" s="969"/>
      <c r="AL274" s="969"/>
      <c r="AM274" s="969"/>
      <c r="AN274" s="969"/>
      <c r="AO274" s="969"/>
      <c r="AP274" s="969"/>
      <c r="AQ274" s="969"/>
      <c r="AR274" s="969"/>
      <c r="AS274" s="969"/>
      <c r="AT274" s="969"/>
      <c r="AU274" s="969"/>
      <c r="AV274" s="969"/>
      <c r="AW274" s="969"/>
      <c r="AX274" s="969"/>
      <c r="AY274" s="969"/>
      <c r="AZ274" s="969"/>
      <c r="BA274" s="969"/>
      <c r="BB274" s="969"/>
      <c r="BC274" s="969"/>
      <c r="BD274" s="969"/>
      <c r="BE274" s="969"/>
      <c r="BF274" s="969"/>
      <c r="BG274" s="969"/>
      <c r="BH274" s="969"/>
      <c r="BI274" s="969"/>
      <c r="BJ274" s="969"/>
      <c r="BK274" s="969"/>
      <c r="BL274" s="969"/>
      <c r="BM274" s="969"/>
      <c r="BN274" s="969"/>
      <c r="BO274" s="969"/>
      <c r="BP274" s="969"/>
      <c r="BQ274" s="969"/>
      <c r="BR274" s="969"/>
      <c r="BS274" s="969"/>
      <c r="BT274" s="969"/>
      <c r="BU274" s="969">
        <f t="shared" ref="BU274:CD274" si="307">BU109</f>
        <v>55.499999999999986</v>
      </c>
      <c r="BV274" s="969">
        <f t="shared" si="307"/>
        <v>73.2</v>
      </c>
      <c r="BW274" s="969">
        <f t="shared" si="307"/>
        <v>74.099999999999994</v>
      </c>
      <c r="BX274" s="969">
        <f t="shared" si="307"/>
        <v>74.7</v>
      </c>
      <c r="BY274" s="969">
        <f t="shared" si="307"/>
        <v>75.2</v>
      </c>
      <c r="BZ274" s="969">
        <f t="shared" si="307"/>
        <v>74.7</v>
      </c>
      <c r="CA274" s="969">
        <f t="shared" si="307"/>
        <v>76.599999999999994</v>
      </c>
      <c r="CB274" s="969">
        <f t="shared" si="307"/>
        <v>76.3</v>
      </c>
      <c r="CC274" s="969">
        <f t="shared" si="307"/>
        <v>78.5</v>
      </c>
      <c r="CD274" s="969">
        <f t="shared" si="307"/>
        <v>79</v>
      </c>
      <c r="CE274" s="1453" t="str">
        <f t="shared" si="302"/>
        <v>Revenues</v>
      </c>
    </row>
    <row r="275" spans="28:83" ht="13.9">
      <c r="AB275" s="862" t="s">
        <v>268</v>
      </c>
      <c r="AC275" s="969"/>
      <c r="AD275" s="969"/>
      <c r="AE275" s="969"/>
      <c r="AF275" s="969"/>
      <c r="AG275" s="969"/>
      <c r="AH275" s="969"/>
      <c r="AI275" s="969"/>
      <c r="AJ275" s="969"/>
      <c r="AK275" s="969"/>
      <c r="AL275" s="969"/>
      <c r="AM275" s="969"/>
      <c r="AN275" s="969"/>
      <c r="AO275" s="969"/>
      <c r="AP275" s="969"/>
      <c r="AQ275" s="969"/>
      <c r="AR275" s="969"/>
      <c r="AS275" s="969"/>
      <c r="AT275" s="969"/>
      <c r="AU275" s="969"/>
      <c r="AV275" s="969"/>
      <c r="AW275" s="969"/>
      <c r="AX275" s="969"/>
      <c r="AY275" s="969"/>
      <c r="AZ275" s="969"/>
      <c r="BA275" s="969"/>
      <c r="BB275" s="969"/>
      <c r="BC275" s="969"/>
      <c r="BD275" s="969"/>
      <c r="BE275" s="969"/>
      <c r="BF275" s="969"/>
      <c r="BG275" s="969"/>
      <c r="BH275" s="969"/>
      <c r="BI275" s="969"/>
      <c r="BJ275" s="969"/>
      <c r="BK275" s="969"/>
      <c r="BL275" s="969"/>
      <c r="BM275" s="969"/>
      <c r="BN275" s="969"/>
      <c r="BO275" s="969"/>
      <c r="BP275" s="969"/>
      <c r="BQ275" s="969"/>
      <c r="BR275" s="969"/>
      <c r="BS275" s="969"/>
      <c r="BT275" s="969"/>
      <c r="BU275" s="969">
        <f t="shared" ref="BU275:CD275" si="308">BU226</f>
        <v>19.399999999999999</v>
      </c>
      <c r="BV275" s="969">
        <f t="shared" si="308"/>
        <v>23.5</v>
      </c>
      <c r="BW275" s="969">
        <f t="shared" si="308"/>
        <v>23.9</v>
      </c>
      <c r="BX275" s="969">
        <f t="shared" si="308"/>
        <v>27.099999999999998</v>
      </c>
      <c r="BY275" s="969">
        <f t="shared" si="308"/>
        <v>32.800000000000018</v>
      </c>
      <c r="BZ275" s="969">
        <f t="shared" si="308"/>
        <v>29.2</v>
      </c>
      <c r="CA275" s="969">
        <f t="shared" si="308"/>
        <v>33.299999999999997</v>
      </c>
      <c r="CB275" s="969">
        <f t="shared" si="308"/>
        <v>32.799999999999997</v>
      </c>
      <c r="CC275" s="969">
        <f t="shared" si="308"/>
        <v>33.300000000000026</v>
      </c>
      <c r="CD275" s="969">
        <f t="shared" si="308"/>
        <v>33.299999999999997</v>
      </c>
      <c r="CE275" s="1453" t="str">
        <f t="shared" si="302"/>
        <v>EBITDA</v>
      </c>
    </row>
    <row r="276" spans="28:83" ht="13.9">
      <c r="AB276" s="862" t="s">
        <v>2</v>
      </c>
      <c r="AC276" s="969"/>
      <c r="AD276" s="969"/>
      <c r="AE276" s="969"/>
      <c r="AF276" s="969"/>
      <c r="AG276" s="969"/>
      <c r="AH276" s="969"/>
      <c r="AI276" s="969"/>
      <c r="AJ276" s="969"/>
      <c r="AK276" s="969"/>
      <c r="AL276" s="969"/>
      <c r="AM276" s="969"/>
      <c r="AN276" s="969"/>
      <c r="AO276" s="969"/>
      <c r="AP276" s="969"/>
      <c r="AQ276" s="969"/>
      <c r="AR276" s="969"/>
      <c r="AS276" s="969"/>
      <c r="AT276" s="969"/>
      <c r="AU276" s="969"/>
      <c r="AV276" s="969"/>
      <c r="AW276" s="969"/>
      <c r="AX276" s="969"/>
      <c r="AY276" s="969"/>
      <c r="AZ276" s="969"/>
      <c r="BA276" s="969"/>
      <c r="BB276" s="969"/>
      <c r="BC276" s="969"/>
      <c r="BD276" s="969"/>
      <c r="BE276" s="969"/>
      <c r="BF276" s="969"/>
      <c r="BG276" s="969"/>
      <c r="BH276" s="969"/>
      <c r="BI276" s="969"/>
      <c r="BJ276" s="969"/>
      <c r="BK276" s="969"/>
      <c r="BL276" s="969"/>
      <c r="BM276" s="969"/>
      <c r="BN276" s="969"/>
      <c r="BO276" s="969"/>
      <c r="BP276" s="969"/>
      <c r="BQ276" s="969"/>
      <c r="BR276" s="969"/>
      <c r="BS276" s="969"/>
      <c r="BT276" s="969"/>
      <c r="BU276" s="969">
        <f t="shared" ref="BU276:CD276" si="309">-BU118</f>
        <v>-7.3000000000000025</v>
      </c>
      <c r="BV276" s="969">
        <f t="shared" si="309"/>
        <v>-19.5</v>
      </c>
      <c r="BW276" s="969">
        <f t="shared" si="309"/>
        <v>-16.600000000000001</v>
      </c>
      <c r="BX276" s="969">
        <f t="shared" si="309"/>
        <v>-17.399999999999999</v>
      </c>
      <c r="BY276" s="969">
        <f t="shared" si="309"/>
        <v>-12.299999999999997</v>
      </c>
      <c r="BZ276" s="969">
        <f t="shared" si="309"/>
        <v>-13.7</v>
      </c>
      <c r="CA276" s="969">
        <f t="shared" si="309"/>
        <v>-19.500000000000004</v>
      </c>
      <c r="CB276" s="969">
        <f t="shared" si="309"/>
        <v>-17.2</v>
      </c>
      <c r="CC276" s="969">
        <f t="shared" si="309"/>
        <v>-10</v>
      </c>
      <c r="CD276" s="969">
        <f t="shared" si="309"/>
        <v>-15.7</v>
      </c>
      <c r="CE276" s="1453" t="str">
        <f t="shared" si="302"/>
        <v>Capex</v>
      </c>
    </row>
    <row r="277" spans="28:83" ht="13.9">
      <c r="AB277" s="862" t="s">
        <v>172</v>
      </c>
      <c r="AC277" s="1470"/>
      <c r="AD277" s="1470"/>
      <c r="AE277" s="1470"/>
      <c r="AF277" s="1470"/>
      <c r="AG277" s="1470"/>
      <c r="AH277" s="1470"/>
      <c r="AI277" s="1470"/>
      <c r="AJ277" s="1470"/>
      <c r="AK277" s="1470"/>
      <c r="AL277" s="1470"/>
      <c r="AM277" s="1470"/>
      <c r="AN277" s="1470"/>
      <c r="AO277" s="1470"/>
      <c r="AP277" s="1470"/>
      <c r="AQ277" s="1470"/>
      <c r="AR277" s="1470"/>
      <c r="AS277" s="1470"/>
      <c r="AT277" s="1470"/>
      <c r="AU277" s="1470"/>
      <c r="AV277" s="1470"/>
      <c r="AW277" s="1470"/>
      <c r="AX277" s="1470"/>
      <c r="AY277" s="1470"/>
      <c r="AZ277" s="1470"/>
      <c r="BA277" s="1470"/>
      <c r="BB277" s="1470"/>
      <c r="BC277" s="1470"/>
      <c r="BD277" s="1470"/>
      <c r="BE277" s="1470"/>
      <c r="BF277" s="1470"/>
      <c r="BG277" s="1470"/>
      <c r="BH277" s="1470"/>
      <c r="BI277" s="1470"/>
      <c r="BJ277" s="1470"/>
      <c r="BK277" s="1470"/>
      <c r="BL277" s="1470"/>
      <c r="BM277" s="1470"/>
      <c r="BN277" s="1470"/>
      <c r="BO277" s="1470"/>
      <c r="BP277" s="1470"/>
      <c r="BQ277" s="1470"/>
      <c r="BR277" s="1470"/>
      <c r="BS277" s="1470"/>
      <c r="BT277" s="1470"/>
      <c r="BU277" s="1470"/>
      <c r="BV277" s="1470">
        <v>-11.1</v>
      </c>
      <c r="BW277" s="1470">
        <f>-22.8-BV277</f>
        <v>-11.700000000000001</v>
      </c>
      <c r="BX277" s="1470">
        <f>-34.6-BV277-BW277</f>
        <v>-11.799999999999999</v>
      </c>
      <c r="BY277" s="1470">
        <f>-46.7-BV277-BW277-BX277</f>
        <v>-12.1</v>
      </c>
      <c r="BZ277" s="1470">
        <v>-11.5</v>
      </c>
      <c r="CA277" s="1470">
        <f>-23-BZ277</f>
        <v>-11.5</v>
      </c>
      <c r="CB277" s="1470">
        <f>-24.3-CA277-BZ277</f>
        <v>-1.3000000000000007</v>
      </c>
      <c r="CC277" s="1470">
        <f>-34-BZ277-CA277-CB277</f>
        <v>-9.6999999999999993</v>
      </c>
      <c r="CD277" s="1470">
        <v>-9</v>
      </c>
      <c r="CE277" s="1453" t="str">
        <f t="shared" si="302"/>
        <v>Cash interest</v>
      </c>
    </row>
    <row r="278" spans="28:83" ht="13.9">
      <c r="AB278" s="862" t="s">
        <v>1061</v>
      </c>
      <c r="AC278" s="969"/>
      <c r="AD278" s="969"/>
      <c r="AE278" s="969"/>
      <c r="AF278" s="969"/>
      <c r="AG278" s="969"/>
      <c r="AH278" s="969"/>
      <c r="AI278" s="969"/>
      <c r="AJ278" s="969"/>
      <c r="AK278" s="969"/>
      <c r="AL278" s="969"/>
      <c r="AM278" s="969"/>
      <c r="AN278" s="969"/>
      <c r="AO278" s="969"/>
      <c r="AP278" s="969"/>
      <c r="AQ278" s="969"/>
      <c r="AR278" s="969"/>
      <c r="AS278" s="969"/>
      <c r="AT278" s="969"/>
      <c r="AU278" s="969"/>
      <c r="AV278" s="969"/>
      <c r="AW278" s="969"/>
      <c r="AX278" s="969"/>
      <c r="AY278" s="969"/>
      <c r="AZ278" s="969"/>
      <c r="BA278" s="969"/>
      <c r="BB278" s="969"/>
      <c r="BC278" s="969"/>
      <c r="BD278" s="969"/>
      <c r="BE278" s="969"/>
      <c r="BF278" s="969"/>
      <c r="BG278" s="969"/>
      <c r="BH278" s="969"/>
      <c r="BI278" s="969"/>
      <c r="BJ278" s="969"/>
      <c r="BK278" s="969"/>
      <c r="BL278" s="969"/>
      <c r="BM278" s="969"/>
      <c r="BN278" s="969"/>
      <c r="BO278" s="969"/>
      <c r="BP278" s="969"/>
      <c r="BQ278" s="969"/>
      <c r="BR278" s="969"/>
      <c r="BS278" s="969"/>
      <c r="BT278" s="969"/>
      <c r="BU278" s="969">
        <f t="shared" ref="BU278:CB278" si="310">BU270-BT270</f>
        <v>0</v>
      </c>
      <c r="BV278" s="969">
        <f t="shared" si="310"/>
        <v>0</v>
      </c>
      <c r="BW278" s="969">
        <f t="shared" si="310"/>
        <v>0</v>
      </c>
      <c r="BX278" s="969">
        <f t="shared" si="310"/>
        <v>0</v>
      </c>
      <c r="BY278" s="969">
        <f t="shared" si="310"/>
        <v>0</v>
      </c>
      <c r="BZ278" s="969">
        <f t="shared" si="310"/>
        <v>0</v>
      </c>
      <c r="CA278" s="969">
        <f t="shared" si="310"/>
        <v>0</v>
      </c>
      <c r="CB278" s="969">
        <f t="shared" si="310"/>
        <v>0</v>
      </c>
      <c r="CC278" s="969">
        <f>CC270-CB270</f>
        <v>0</v>
      </c>
      <c r="CD278" s="969">
        <f>CD270-CC270</f>
        <v>0</v>
      </c>
      <c r="CE278" s="1453" t="str">
        <f t="shared" si="302"/>
        <v>PIK interest</v>
      </c>
    </row>
    <row r="279" spans="28:83" ht="13.9">
      <c r="AB279" s="862" t="s">
        <v>1062</v>
      </c>
      <c r="AC279" s="1470"/>
      <c r="AD279" s="1470"/>
      <c r="AE279" s="1470"/>
      <c r="AF279" s="1470"/>
      <c r="AG279" s="1470"/>
      <c r="AH279" s="1470"/>
      <c r="AI279" s="1470"/>
      <c r="AJ279" s="1470"/>
      <c r="AK279" s="1470"/>
      <c r="AL279" s="1470"/>
      <c r="AM279" s="1470"/>
      <c r="AN279" s="1470"/>
      <c r="AO279" s="1470"/>
      <c r="AP279" s="1470"/>
      <c r="AQ279" s="1470"/>
      <c r="AR279" s="1470"/>
      <c r="AS279" s="1470"/>
      <c r="AT279" s="1470"/>
      <c r="AU279" s="1470"/>
      <c r="AV279" s="1470"/>
      <c r="AW279" s="1470"/>
      <c r="AX279" s="1470"/>
      <c r="AY279" s="1470"/>
      <c r="AZ279" s="1470"/>
      <c r="BA279" s="1470"/>
      <c r="BB279" s="1470"/>
      <c r="BC279" s="1470"/>
      <c r="BD279" s="1470"/>
      <c r="BE279" s="1470"/>
      <c r="BF279" s="1470"/>
      <c r="BG279" s="1470"/>
      <c r="BH279" s="1470"/>
      <c r="BI279" s="1470"/>
      <c r="BJ279" s="1470"/>
      <c r="BK279" s="1470"/>
      <c r="BL279" s="1470"/>
      <c r="BM279" s="1470"/>
      <c r="BN279" s="1470"/>
      <c r="BO279" s="1470"/>
      <c r="BP279" s="1470"/>
      <c r="BQ279" s="1470"/>
      <c r="BR279" s="1470"/>
      <c r="BS279" s="1470"/>
      <c r="BT279" s="1470"/>
      <c r="BU279" s="1470"/>
      <c r="BV279" s="1470">
        <v>2.6</v>
      </c>
      <c r="BW279" s="1470">
        <f>12.7-BV279</f>
        <v>10.1</v>
      </c>
      <c r="BX279" s="1470">
        <f>3.8-BV279-BW279</f>
        <v>-8.9</v>
      </c>
      <c r="BY279" s="1470">
        <f>-3-16.8-BV279-BW279-BX279</f>
        <v>-23.6</v>
      </c>
      <c r="BZ279" s="1470">
        <v>0.8</v>
      </c>
      <c r="CA279" s="1470">
        <f>-4.8-BZ279</f>
        <v>-5.6</v>
      </c>
      <c r="CB279" s="1470">
        <f>-6.4-CA279-BZ279</f>
        <v>-1.6000000000000008</v>
      </c>
      <c r="CC279" s="1470">
        <f>-3.9-2.4-BZ279-CA279-CB279</f>
        <v>0.10000000000000075</v>
      </c>
      <c r="CD279" s="1470">
        <v>-1.6</v>
      </c>
      <c r="CE279" s="1453" t="str">
        <f t="shared" si="302"/>
        <v>W capital change</v>
      </c>
    </row>
    <row r="280" spans="28:83" ht="13.9">
      <c r="AB280" s="862" t="s">
        <v>173</v>
      </c>
      <c r="AC280" s="1470"/>
      <c r="AD280" s="1470"/>
      <c r="AE280" s="1470"/>
      <c r="AF280" s="1470"/>
      <c r="AG280" s="1470"/>
      <c r="AH280" s="1470"/>
      <c r="AI280" s="1470"/>
      <c r="AJ280" s="1470"/>
      <c r="AK280" s="1470"/>
      <c r="AL280" s="1470"/>
      <c r="AM280" s="1470"/>
      <c r="AN280" s="1470"/>
      <c r="AO280" s="1470"/>
      <c r="AP280" s="1470"/>
      <c r="AQ280" s="1470"/>
      <c r="AR280" s="1470"/>
      <c r="AS280" s="1470"/>
      <c r="AT280" s="1470"/>
      <c r="AU280" s="1470"/>
      <c r="AV280" s="1470"/>
      <c r="AW280" s="1470"/>
      <c r="AX280" s="1470"/>
      <c r="AY280" s="1470"/>
      <c r="AZ280" s="1470"/>
      <c r="BA280" s="1470"/>
      <c r="BB280" s="1470"/>
      <c r="BC280" s="1470"/>
      <c r="BD280" s="1470"/>
      <c r="BE280" s="1470"/>
      <c r="BF280" s="1470"/>
      <c r="BG280" s="1470"/>
      <c r="BH280" s="1470"/>
      <c r="BI280" s="1470"/>
      <c r="BJ280" s="1470"/>
      <c r="BK280" s="1470"/>
      <c r="BL280" s="1470"/>
      <c r="BM280" s="1470"/>
      <c r="BN280" s="1470"/>
      <c r="BO280" s="1470"/>
      <c r="BP280" s="1470"/>
      <c r="BQ280" s="1470"/>
      <c r="BR280" s="1470"/>
      <c r="BS280" s="1470"/>
      <c r="BT280" s="1470"/>
      <c r="BU280" s="1470"/>
      <c r="BV280" s="1470">
        <v>0</v>
      </c>
      <c r="BW280" s="1470">
        <f>0-BV280</f>
        <v>0</v>
      </c>
      <c r="BX280" s="1470">
        <f>0-BV280-BW280</f>
        <v>0</v>
      </c>
      <c r="BY280" s="1470">
        <f>0-BV280-BW280-BX280</f>
        <v>0</v>
      </c>
      <c r="BZ280" s="1470">
        <v>0</v>
      </c>
      <c r="CA280" s="1470">
        <f>0-BZ280</f>
        <v>0</v>
      </c>
      <c r="CB280" s="1470">
        <f>0-CA280-BZ280</f>
        <v>0</v>
      </c>
      <c r="CC280" s="1470">
        <v>0</v>
      </c>
      <c r="CD280" s="1470">
        <v>0</v>
      </c>
      <c r="CE280" s="1453" t="str">
        <f t="shared" si="302"/>
        <v>Cash taxes</v>
      </c>
    </row>
    <row r="281" spans="28:83" ht="13.9">
      <c r="AB281" s="862" t="s">
        <v>1063</v>
      </c>
      <c r="AC281" s="1470"/>
      <c r="AD281" s="1470"/>
      <c r="AE281" s="1470"/>
      <c r="AF281" s="1470"/>
      <c r="AG281" s="1470"/>
      <c r="AH281" s="1470"/>
      <c r="AI281" s="1470"/>
      <c r="AJ281" s="1470"/>
      <c r="AK281" s="1470"/>
      <c r="AL281" s="1470"/>
      <c r="AM281" s="1470"/>
      <c r="AN281" s="1470"/>
      <c r="AO281" s="1470"/>
      <c r="AP281" s="1470"/>
      <c r="AQ281" s="1470"/>
      <c r="AR281" s="1470"/>
      <c r="AS281" s="1470"/>
      <c r="AT281" s="1470"/>
      <c r="AU281" s="1470"/>
      <c r="AV281" s="1470"/>
      <c r="AW281" s="1470"/>
      <c r="AX281" s="1470"/>
      <c r="AY281" s="1470"/>
      <c r="AZ281" s="1470"/>
      <c r="BA281" s="1470"/>
      <c r="BB281" s="1470"/>
      <c r="BC281" s="1470"/>
      <c r="BD281" s="1470"/>
      <c r="BE281" s="1470"/>
      <c r="BF281" s="1470"/>
      <c r="BG281" s="1470"/>
      <c r="BH281" s="1470"/>
      <c r="BI281" s="1470"/>
      <c r="BJ281" s="1470"/>
      <c r="BK281" s="1470"/>
      <c r="BL281" s="1470"/>
      <c r="BM281" s="1470"/>
      <c r="BN281" s="1470"/>
      <c r="BO281" s="1470"/>
      <c r="BP281" s="1470"/>
      <c r="BQ281" s="1470"/>
      <c r="BR281" s="1470"/>
      <c r="BS281" s="1470"/>
      <c r="BT281" s="1470"/>
      <c r="BU281" s="1470"/>
      <c r="BV281" s="1470">
        <v>0</v>
      </c>
      <c r="BW281" s="1470">
        <f>3.3-BV281</f>
        <v>3.3</v>
      </c>
      <c r="BX281" s="1470">
        <f>3.3-BV281-BW281</f>
        <v>0</v>
      </c>
      <c r="BY281" s="1470">
        <f>19.9+3.3-BV281-BW281-BX281</f>
        <v>19.899999999999999</v>
      </c>
      <c r="BZ281" s="1470">
        <v>0</v>
      </c>
      <c r="CA281" s="1470">
        <f>0-BZ281</f>
        <v>0</v>
      </c>
      <c r="CB281" s="1470">
        <f>0-CA281-BZ281</f>
        <v>0</v>
      </c>
      <c r="CC281" s="1470">
        <v>0</v>
      </c>
      <c r="CD281" s="1470">
        <v>0</v>
      </c>
      <c r="CE281" s="1453" t="str">
        <f t="shared" si="302"/>
        <v>Shareholder payments</v>
      </c>
    </row>
    <row r="282" spans="28:83" ht="13.9">
      <c r="AB282" s="862" t="s">
        <v>1064</v>
      </c>
      <c r="AC282" s="969"/>
      <c r="AD282" s="969"/>
      <c r="AE282" s="969"/>
      <c r="AF282" s="969"/>
      <c r="AG282" s="969"/>
      <c r="AH282" s="969"/>
      <c r="AI282" s="969"/>
      <c r="AJ282" s="969"/>
      <c r="AK282" s="969"/>
      <c r="AL282" s="969"/>
      <c r="AM282" s="969"/>
      <c r="AN282" s="969"/>
      <c r="AO282" s="969"/>
      <c r="AP282" s="969"/>
      <c r="AQ282" s="969"/>
      <c r="AR282" s="969"/>
      <c r="AS282" s="969"/>
      <c r="AT282" s="969"/>
      <c r="AU282" s="969"/>
      <c r="AV282" s="969"/>
      <c r="AW282" s="969"/>
      <c r="AX282" s="969"/>
      <c r="AY282" s="969"/>
      <c r="AZ282" s="969"/>
      <c r="BA282" s="969"/>
      <c r="BB282" s="969"/>
      <c r="BC282" s="969"/>
      <c r="BD282" s="969"/>
      <c r="BE282" s="969"/>
      <c r="BF282" s="969"/>
      <c r="BG282" s="969"/>
      <c r="BH282" s="969"/>
      <c r="BI282" s="969"/>
      <c r="BJ282" s="969"/>
      <c r="BK282" s="969"/>
      <c r="BL282" s="969"/>
      <c r="BM282" s="969"/>
      <c r="BN282" s="969"/>
      <c r="BO282" s="969"/>
      <c r="BP282" s="969"/>
      <c r="BQ282" s="969"/>
      <c r="BR282" s="969"/>
      <c r="BS282" s="969"/>
      <c r="BT282" s="969"/>
      <c r="BU282" s="969">
        <f t="shared" ref="BU282:CB282" si="311">-BU283-(BU275+BU276+BU277+BU279+BU280+BU281)</f>
        <v>-674.2</v>
      </c>
      <c r="BV282" s="969">
        <f t="shared" si="311"/>
        <v>666.6</v>
      </c>
      <c r="BW282" s="969">
        <f t="shared" si="311"/>
        <v>-8.9999999999999964</v>
      </c>
      <c r="BX282" s="969">
        <f t="shared" si="311"/>
        <v>11</v>
      </c>
      <c r="BY282" s="969">
        <f t="shared" si="311"/>
        <v>-661.80000000000007</v>
      </c>
      <c r="BZ282" s="969">
        <f t="shared" si="311"/>
        <v>2.2000000000000002</v>
      </c>
      <c r="CA282" s="969">
        <f t="shared" si="311"/>
        <v>1.3000000000001197</v>
      </c>
      <c r="CB282" s="969">
        <f t="shared" si="311"/>
        <v>-22.600000000000087</v>
      </c>
      <c r="CC282" s="969">
        <f>-CC283-(CC275+CC276+CC277+CC279+CC280+CC281)</f>
        <v>-2.8000000000000504</v>
      </c>
      <c r="CD282" s="969">
        <f>-CD283-(CD275+CD276+CD277+CD279+CD280+CD281)</f>
        <v>1.4000000000000927</v>
      </c>
      <c r="CE282" s="1453" t="str">
        <f t="shared" si="302"/>
        <v>Other cash flow</v>
      </c>
    </row>
    <row r="283" spans="28:83" ht="13.9">
      <c r="AB283" s="862" t="s">
        <v>1065</v>
      </c>
      <c r="AC283" s="969"/>
      <c r="AD283" s="969"/>
      <c r="AE283" s="969"/>
      <c r="AF283" s="969"/>
      <c r="AG283" s="969"/>
      <c r="AH283" s="969"/>
      <c r="AI283" s="969"/>
      <c r="AJ283" s="969"/>
      <c r="AK283" s="969"/>
      <c r="AL283" s="969"/>
      <c r="AM283" s="969"/>
      <c r="AN283" s="969"/>
      <c r="AO283" s="969"/>
      <c r="AP283" s="969"/>
      <c r="AQ283" s="969"/>
      <c r="AR283" s="969"/>
      <c r="AS283" s="969"/>
      <c r="AT283" s="969"/>
      <c r="AU283" s="969"/>
      <c r="AV283" s="969"/>
      <c r="AW283" s="969"/>
      <c r="AX283" s="969"/>
      <c r="AY283" s="969"/>
      <c r="AZ283" s="969"/>
      <c r="BA283" s="969"/>
      <c r="BB283" s="969"/>
      <c r="BC283" s="969"/>
      <c r="BD283" s="969"/>
      <c r="BE283" s="969"/>
      <c r="BF283" s="969"/>
      <c r="BG283" s="969"/>
      <c r="BH283" s="969"/>
      <c r="BI283" s="969"/>
      <c r="BJ283" s="969"/>
      <c r="BK283" s="969"/>
      <c r="BL283" s="969"/>
      <c r="BM283" s="969"/>
      <c r="BN283" s="969"/>
      <c r="BO283" s="969"/>
      <c r="BP283" s="969"/>
      <c r="BQ283" s="969"/>
      <c r="BR283" s="969"/>
      <c r="BS283" s="969"/>
      <c r="BT283" s="969"/>
      <c r="BU283" s="969">
        <f t="shared" ref="BU283:CB283" si="312">BU273-BT273</f>
        <v>662.1</v>
      </c>
      <c r="BV283" s="969">
        <f t="shared" si="312"/>
        <v>-662.1</v>
      </c>
      <c r="BW283" s="969">
        <f t="shared" si="312"/>
        <v>0</v>
      </c>
      <c r="BX283" s="969">
        <f t="shared" si="312"/>
        <v>0</v>
      </c>
      <c r="BY283" s="969">
        <f t="shared" si="312"/>
        <v>657.1</v>
      </c>
      <c r="BZ283" s="969">
        <f t="shared" si="312"/>
        <v>-7</v>
      </c>
      <c r="CA283" s="969">
        <f t="shared" si="312"/>
        <v>1.9999999999998863</v>
      </c>
      <c r="CB283" s="969">
        <f t="shared" si="312"/>
        <v>9.9000000000000909</v>
      </c>
      <c r="CC283" s="969">
        <f>CC273-CB273</f>
        <v>-10.899999999999977</v>
      </c>
      <c r="CD283" s="969">
        <f>CD273-CC273</f>
        <v>-8.4000000000000909</v>
      </c>
      <c r="CE283" s="1453" t="str">
        <f t="shared" si="302"/>
        <v>Change in net debt</v>
      </c>
    </row>
    <row r="287" spans="28:83" ht="13.9">
      <c r="AB287" s="972" t="s">
        <v>815</v>
      </c>
      <c r="AC287" s="973" t="str">
        <f>AC$1</f>
        <v>Q4 01</v>
      </c>
      <c r="AD287" s="973" t="str">
        <f t="shared" ref="AD287:CD287" si="313">AD$1</f>
        <v>Q1 02</v>
      </c>
      <c r="AE287" s="973" t="str">
        <f t="shared" si="313"/>
        <v>Q2 02</v>
      </c>
      <c r="AF287" s="973" t="str">
        <f t="shared" si="313"/>
        <v>Q3 02</v>
      </c>
      <c r="AG287" s="973" t="str">
        <f t="shared" si="313"/>
        <v>Q4 02</v>
      </c>
      <c r="AH287" s="973" t="str">
        <f t="shared" si="313"/>
        <v>Q1 03</v>
      </c>
      <c r="AI287" s="973" t="str">
        <f t="shared" si="313"/>
        <v>Q2 03</v>
      </c>
      <c r="AJ287" s="973" t="str">
        <f t="shared" si="313"/>
        <v>Q3 03</v>
      </c>
      <c r="AK287" s="973" t="str">
        <f t="shared" si="313"/>
        <v>Q4 03</v>
      </c>
      <c r="AL287" s="973" t="str">
        <f t="shared" si="313"/>
        <v>1Q04</v>
      </c>
      <c r="AM287" s="973" t="str">
        <f t="shared" si="313"/>
        <v>Q2 04</v>
      </c>
      <c r="AN287" s="973" t="str">
        <f t="shared" si="313"/>
        <v>Q3 04</v>
      </c>
      <c r="AO287" s="973" t="str">
        <f t="shared" si="313"/>
        <v>Q4 04</v>
      </c>
      <c r="AP287" s="973" t="str">
        <f t="shared" si="313"/>
        <v>Q1 05</v>
      </c>
      <c r="AQ287" s="973" t="str">
        <f t="shared" si="313"/>
        <v>Q2 05</v>
      </c>
      <c r="AR287" s="973" t="str">
        <f t="shared" si="313"/>
        <v>Q3 05</v>
      </c>
      <c r="AS287" s="973" t="str">
        <f t="shared" si="313"/>
        <v>Q4 05</v>
      </c>
      <c r="AT287" s="973" t="str">
        <f t="shared" si="313"/>
        <v>Q1 06</v>
      </c>
      <c r="AU287" s="973" t="str">
        <f t="shared" si="313"/>
        <v>Q2 06</v>
      </c>
      <c r="AV287" s="973" t="str">
        <f t="shared" si="313"/>
        <v>Q3 06</v>
      </c>
      <c r="AW287" s="973" t="str">
        <f t="shared" si="313"/>
        <v>Q4 06</v>
      </c>
      <c r="AX287" s="973" t="str">
        <f t="shared" si="313"/>
        <v>Q1 07</v>
      </c>
      <c r="AY287" s="973" t="str">
        <f t="shared" si="313"/>
        <v>Q2 07</v>
      </c>
      <c r="AZ287" s="973" t="str">
        <f t="shared" si="313"/>
        <v>Q3 07</v>
      </c>
      <c r="BA287" s="973" t="str">
        <f t="shared" si="313"/>
        <v>Q4 07</v>
      </c>
      <c r="BB287" s="973" t="str">
        <f t="shared" si="313"/>
        <v>Q1 08</v>
      </c>
      <c r="BC287" s="973" t="str">
        <f t="shared" si="313"/>
        <v>Q2 08</v>
      </c>
      <c r="BD287" s="973" t="str">
        <f t="shared" si="313"/>
        <v>Q3 08</v>
      </c>
      <c r="BE287" s="973" t="str">
        <f t="shared" si="313"/>
        <v>Q4 08</v>
      </c>
      <c r="BF287" s="973" t="str">
        <f t="shared" si="313"/>
        <v>Q1 09</v>
      </c>
      <c r="BG287" s="973" t="str">
        <f t="shared" si="313"/>
        <v>Q2 09</v>
      </c>
      <c r="BH287" s="973" t="str">
        <f t="shared" si="313"/>
        <v>Q3 09</v>
      </c>
      <c r="BI287" s="973" t="str">
        <f t="shared" si="313"/>
        <v>Q4 09</v>
      </c>
      <c r="BJ287" s="973" t="str">
        <f t="shared" si="313"/>
        <v>Q1 10</v>
      </c>
      <c r="BK287" s="973" t="str">
        <f t="shared" si="313"/>
        <v>Q2 10</v>
      </c>
      <c r="BL287" s="973" t="str">
        <f t="shared" si="313"/>
        <v>Q3 10</v>
      </c>
      <c r="BM287" s="973" t="str">
        <f t="shared" si="313"/>
        <v>Q4 10</v>
      </c>
      <c r="BN287" s="973" t="str">
        <f t="shared" si="313"/>
        <v>Q1 11</v>
      </c>
      <c r="BO287" s="973" t="str">
        <f t="shared" si="313"/>
        <v>Q2 11</v>
      </c>
      <c r="BP287" s="973" t="str">
        <f t="shared" si="313"/>
        <v>Q3 11</v>
      </c>
      <c r="BQ287" s="973" t="str">
        <f t="shared" si="313"/>
        <v>Q4 11</v>
      </c>
      <c r="BR287" s="973" t="str">
        <f t="shared" si="313"/>
        <v>Q1 12</v>
      </c>
      <c r="BS287" s="973" t="str">
        <f t="shared" si="313"/>
        <v>Q2 12</v>
      </c>
      <c r="BT287" s="973" t="str">
        <f t="shared" si="313"/>
        <v>Q3 12</v>
      </c>
      <c r="BU287" s="973" t="str">
        <f t="shared" si="313"/>
        <v>Q4 12</v>
      </c>
      <c r="BV287" s="973" t="str">
        <f t="shared" si="313"/>
        <v>Q1 13</v>
      </c>
      <c r="BW287" s="973" t="str">
        <f t="shared" si="313"/>
        <v>Q2 13</v>
      </c>
      <c r="BX287" s="973" t="str">
        <f t="shared" si="313"/>
        <v>Q3 13</v>
      </c>
      <c r="BY287" s="973" t="str">
        <f t="shared" si="313"/>
        <v>Q4 13</v>
      </c>
      <c r="BZ287" s="973" t="str">
        <f t="shared" si="313"/>
        <v>Q1 14</v>
      </c>
      <c r="CA287" s="973" t="str">
        <f t="shared" si="313"/>
        <v>Q2 14</v>
      </c>
      <c r="CB287" s="973" t="str">
        <f t="shared" si="313"/>
        <v>Q3 14</v>
      </c>
      <c r="CC287" s="973" t="str">
        <f t="shared" si="313"/>
        <v>Q4 14</v>
      </c>
      <c r="CD287" s="973" t="str">
        <f t="shared" si="313"/>
        <v>Q1 15</v>
      </c>
    </row>
    <row r="288" spans="28:83" ht="13.9">
      <c r="AB288" s="859" t="s">
        <v>815</v>
      </c>
      <c r="AC288" s="867"/>
      <c r="BB288" s="1447">
        <f t="shared" ref="BB288:CC288" si="314">BB275+BB276+BB277+BB279+BB280</f>
        <v>0</v>
      </c>
      <c r="BC288" s="1447">
        <f t="shared" si="314"/>
        <v>0</v>
      </c>
      <c r="BD288" s="1447">
        <f t="shared" si="314"/>
        <v>0</v>
      </c>
      <c r="BE288" s="1447">
        <f t="shared" si="314"/>
        <v>0</v>
      </c>
      <c r="BF288" s="1447">
        <f t="shared" si="314"/>
        <v>0</v>
      </c>
      <c r="BG288" s="1447">
        <f t="shared" si="314"/>
        <v>0</v>
      </c>
      <c r="BH288" s="1447">
        <f t="shared" si="314"/>
        <v>0</v>
      </c>
      <c r="BI288" s="1447">
        <f t="shared" si="314"/>
        <v>0</v>
      </c>
      <c r="BJ288" s="1447">
        <f t="shared" si="314"/>
        <v>0</v>
      </c>
      <c r="BK288" s="1447">
        <f t="shared" si="314"/>
        <v>0</v>
      </c>
      <c r="BL288" s="1447">
        <f t="shared" si="314"/>
        <v>0</v>
      </c>
      <c r="BM288" s="1447">
        <f t="shared" si="314"/>
        <v>0</v>
      </c>
      <c r="BN288" s="1447">
        <f t="shared" si="314"/>
        <v>0</v>
      </c>
      <c r="BO288" s="1447">
        <f t="shared" si="314"/>
        <v>0</v>
      </c>
      <c r="BP288" s="1447">
        <f t="shared" si="314"/>
        <v>0</v>
      </c>
      <c r="BQ288" s="1447">
        <f t="shared" si="314"/>
        <v>0</v>
      </c>
      <c r="BR288" s="1447">
        <f t="shared" si="314"/>
        <v>0</v>
      </c>
      <c r="BS288" s="1447">
        <f t="shared" si="314"/>
        <v>0</v>
      </c>
      <c r="BT288" s="1447">
        <f t="shared" si="314"/>
        <v>0</v>
      </c>
      <c r="BU288" s="1447">
        <f t="shared" si="314"/>
        <v>12.099999999999996</v>
      </c>
      <c r="BV288" s="1447">
        <f t="shared" si="314"/>
        <v>-4.5</v>
      </c>
      <c r="BW288" s="1447">
        <f t="shared" si="314"/>
        <v>5.6999999999999957</v>
      </c>
      <c r="BX288" s="1447">
        <f t="shared" si="314"/>
        <v>-11</v>
      </c>
      <c r="BY288" s="1447">
        <f t="shared" si="314"/>
        <v>-15.19999999999998</v>
      </c>
      <c r="BZ288" s="1447">
        <f t="shared" si="314"/>
        <v>4.8</v>
      </c>
      <c r="CA288" s="1447">
        <f t="shared" si="314"/>
        <v>-3.300000000000006</v>
      </c>
      <c r="CB288" s="1447">
        <f t="shared" si="314"/>
        <v>12.699999999999996</v>
      </c>
      <c r="CC288" s="1447">
        <f t="shared" si="314"/>
        <v>13.700000000000028</v>
      </c>
      <c r="CD288" s="1447">
        <f>CD275+CD276+CD277+CD279+CD280</f>
        <v>6.9999999999999982</v>
      </c>
      <c r="CE288" s="1453" t="str">
        <f>AB288</f>
        <v>FCF</v>
      </c>
    </row>
    <row r="289" spans="28:83" ht="13.9">
      <c r="AB289" s="126" t="s">
        <v>1717</v>
      </c>
      <c r="AC289" s="867"/>
      <c r="BE289" s="1447">
        <f t="shared" ref="BE289:CD289" si="315">SUM(BB288:BE288)</f>
        <v>0</v>
      </c>
      <c r="BF289" s="1447">
        <f t="shared" si="315"/>
        <v>0</v>
      </c>
      <c r="BG289" s="1447">
        <f t="shared" si="315"/>
        <v>0</v>
      </c>
      <c r="BH289" s="1447">
        <f t="shared" si="315"/>
        <v>0</v>
      </c>
      <c r="BI289" s="1447">
        <f t="shared" si="315"/>
        <v>0</v>
      </c>
      <c r="BJ289" s="1447">
        <f t="shared" si="315"/>
        <v>0</v>
      </c>
      <c r="BK289" s="1447">
        <f t="shared" si="315"/>
        <v>0</v>
      </c>
      <c r="BL289" s="1447">
        <f t="shared" si="315"/>
        <v>0</v>
      </c>
      <c r="BM289" s="1447">
        <f t="shared" si="315"/>
        <v>0</v>
      </c>
      <c r="BN289" s="1447">
        <f t="shared" si="315"/>
        <v>0</v>
      </c>
      <c r="BO289" s="1447">
        <f t="shared" si="315"/>
        <v>0</v>
      </c>
      <c r="BP289" s="1447">
        <f t="shared" si="315"/>
        <v>0</v>
      </c>
      <c r="BQ289" s="1447">
        <f t="shared" si="315"/>
        <v>0</v>
      </c>
      <c r="BR289" s="1447">
        <f t="shared" si="315"/>
        <v>0</v>
      </c>
      <c r="BS289" s="1447">
        <f t="shared" si="315"/>
        <v>0</v>
      </c>
      <c r="BT289" s="1447">
        <f t="shared" si="315"/>
        <v>0</v>
      </c>
      <c r="BU289" s="1447">
        <f t="shared" si="315"/>
        <v>12.099999999999996</v>
      </c>
      <c r="BV289" s="1447">
        <f t="shared" si="315"/>
        <v>7.5999999999999961</v>
      </c>
      <c r="BW289" s="1447">
        <f t="shared" si="315"/>
        <v>13.299999999999992</v>
      </c>
      <c r="BX289" s="1447">
        <f t="shared" si="315"/>
        <v>2.2999999999999918</v>
      </c>
      <c r="BY289" s="1447">
        <f t="shared" si="315"/>
        <v>-24.999999999999986</v>
      </c>
      <c r="BZ289" s="1447">
        <f t="shared" si="315"/>
        <v>-15.699999999999985</v>
      </c>
      <c r="CA289" s="1447">
        <f t="shared" si="315"/>
        <v>-24.699999999999989</v>
      </c>
      <c r="CB289" s="1447">
        <f t="shared" si="315"/>
        <v>-0.99999999999999112</v>
      </c>
      <c r="CC289" s="1447">
        <f t="shared" si="315"/>
        <v>27.900000000000016</v>
      </c>
      <c r="CD289" s="1447">
        <f t="shared" si="315"/>
        <v>30.100000000000016</v>
      </c>
      <c r="CE289" s="1453" t="str">
        <f>AB289</f>
        <v>LTM FCF</v>
      </c>
    </row>
    <row r="290" spans="28:83" ht="13.9">
      <c r="AB290" s="859"/>
      <c r="AC290" s="867"/>
    </row>
    <row r="291" spans="28:83" ht="13.9">
      <c r="AB291" s="971"/>
      <c r="AC291" s="867"/>
    </row>
    <row r="292" spans="28:83" ht="13.9">
      <c r="AB292" s="1996" t="s">
        <v>2948</v>
      </c>
      <c r="AC292" s="1997" t="str">
        <f>AC$1</f>
        <v>Q4 01</v>
      </c>
      <c r="AD292" s="1997" t="str">
        <f t="shared" ref="AD292:CD292" si="316">AD$1</f>
        <v>Q1 02</v>
      </c>
      <c r="AE292" s="1997" t="str">
        <f t="shared" si="316"/>
        <v>Q2 02</v>
      </c>
      <c r="AF292" s="1997" t="str">
        <f t="shared" si="316"/>
        <v>Q3 02</v>
      </c>
      <c r="AG292" s="1997" t="str">
        <f t="shared" si="316"/>
        <v>Q4 02</v>
      </c>
      <c r="AH292" s="1997" t="str">
        <f t="shared" si="316"/>
        <v>Q1 03</v>
      </c>
      <c r="AI292" s="1997" t="str">
        <f t="shared" si="316"/>
        <v>Q2 03</v>
      </c>
      <c r="AJ292" s="1997" t="str">
        <f t="shared" si="316"/>
        <v>Q3 03</v>
      </c>
      <c r="AK292" s="1997" t="str">
        <f t="shared" si="316"/>
        <v>Q4 03</v>
      </c>
      <c r="AL292" s="1997" t="str">
        <f t="shared" si="316"/>
        <v>1Q04</v>
      </c>
      <c r="AM292" s="1997" t="str">
        <f t="shared" si="316"/>
        <v>Q2 04</v>
      </c>
      <c r="AN292" s="1997" t="str">
        <f t="shared" si="316"/>
        <v>Q3 04</v>
      </c>
      <c r="AO292" s="1997" t="str">
        <f t="shared" si="316"/>
        <v>Q4 04</v>
      </c>
      <c r="AP292" s="1997" t="str">
        <f t="shared" si="316"/>
        <v>Q1 05</v>
      </c>
      <c r="AQ292" s="1997" t="str">
        <f t="shared" si="316"/>
        <v>Q2 05</v>
      </c>
      <c r="AR292" s="1997" t="str">
        <f t="shared" si="316"/>
        <v>Q3 05</v>
      </c>
      <c r="AS292" s="1997" t="str">
        <f t="shared" si="316"/>
        <v>Q4 05</v>
      </c>
      <c r="AT292" s="1997" t="str">
        <f t="shared" si="316"/>
        <v>Q1 06</v>
      </c>
      <c r="AU292" s="1997" t="str">
        <f t="shared" si="316"/>
        <v>Q2 06</v>
      </c>
      <c r="AV292" s="1997" t="str">
        <f t="shared" si="316"/>
        <v>Q3 06</v>
      </c>
      <c r="AW292" s="1997" t="str">
        <f t="shared" si="316"/>
        <v>Q4 06</v>
      </c>
      <c r="AX292" s="1997" t="str">
        <f t="shared" si="316"/>
        <v>Q1 07</v>
      </c>
      <c r="AY292" s="1997" t="str">
        <f t="shared" si="316"/>
        <v>Q2 07</v>
      </c>
      <c r="AZ292" s="1997" t="str">
        <f t="shared" si="316"/>
        <v>Q3 07</v>
      </c>
      <c r="BA292" s="1997" t="str">
        <f t="shared" si="316"/>
        <v>Q4 07</v>
      </c>
      <c r="BB292" s="1997" t="str">
        <f t="shared" si="316"/>
        <v>Q1 08</v>
      </c>
      <c r="BC292" s="1997" t="str">
        <f t="shared" si="316"/>
        <v>Q2 08</v>
      </c>
      <c r="BD292" s="1997" t="str">
        <f t="shared" si="316"/>
        <v>Q3 08</v>
      </c>
      <c r="BE292" s="1997" t="str">
        <f t="shared" si="316"/>
        <v>Q4 08</v>
      </c>
      <c r="BF292" s="1997" t="str">
        <f t="shared" si="316"/>
        <v>Q1 09</v>
      </c>
      <c r="BG292" s="1997" t="str">
        <f t="shared" si="316"/>
        <v>Q2 09</v>
      </c>
      <c r="BH292" s="1997" t="str">
        <f t="shared" si="316"/>
        <v>Q3 09</v>
      </c>
      <c r="BI292" s="1997" t="str">
        <f t="shared" si="316"/>
        <v>Q4 09</v>
      </c>
      <c r="BJ292" s="1997" t="str">
        <f t="shared" si="316"/>
        <v>Q1 10</v>
      </c>
      <c r="BK292" s="1997" t="str">
        <f t="shared" si="316"/>
        <v>Q2 10</v>
      </c>
      <c r="BL292" s="1997" t="str">
        <f t="shared" si="316"/>
        <v>Q3 10</v>
      </c>
      <c r="BM292" s="1997" t="str">
        <f t="shared" si="316"/>
        <v>Q4 10</v>
      </c>
      <c r="BN292" s="1997" t="str">
        <f t="shared" si="316"/>
        <v>Q1 11</v>
      </c>
      <c r="BO292" s="1997" t="str">
        <f t="shared" si="316"/>
        <v>Q2 11</v>
      </c>
      <c r="BP292" s="1997" t="str">
        <f t="shared" si="316"/>
        <v>Q3 11</v>
      </c>
      <c r="BQ292" s="1997" t="str">
        <f t="shared" si="316"/>
        <v>Q4 11</v>
      </c>
      <c r="BR292" s="1997" t="str">
        <f t="shared" si="316"/>
        <v>Q1 12</v>
      </c>
      <c r="BS292" s="1997" t="str">
        <f t="shared" si="316"/>
        <v>Q2 12</v>
      </c>
      <c r="BT292" s="1997" t="str">
        <f t="shared" si="316"/>
        <v>Q3 12</v>
      </c>
      <c r="BU292" s="1997" t="str">
        <f t="shared" si="316"/>
        <v>Q4 12</v>
      </c>
      <c r="BV292" s="1997" t="str">
        <f t="shared" si="316"/>
        <v>Q1 13</v>
      </c>
      <c r="BW292" s="1997" t="str">
        <f t="shared" si="316"/>
        <v>Q2 13</v>
      </c>
      <c r="BX292" s="1997" t="str">
        <f t="shared" si="316"/>
        <v>Q3 13</v>
      </c>
      <c r="BY292" s="1997" t="str">
        <f t="shared" si="316"/>
        <v>Q4 13</v>
      </c>
      <c r="BZ292" s="1997" t="str">
        <f t="shared" si="316"/>
        <v>Q1 14</v>
      </c>
      <c r="CA292" s="1997" t="str">
        <f t="shared" si="316"/>
        <v>Q2 14</v>
      </c>
      <c r="CB292" s="1997" t="str">
        <f t="shared" si="316"/>
        <v>Q3 14</v>
      </c>
      <c r="CC292" s="1997" t="str">
        <f t="shared" si="316"/>
        <v>Q4 14</v>
      </c>
      <c r="CD292" s="1997" t="str">
        <f t="shared" si="316"/>
        <v>Q1 15</v>
      </c>
    </row>
    <row r="293" spans="28:83" ht="13.9">
      <c r="AB293" s="1276" t="s">
        <v>268</v>
      </c>
      <c r="AC293" s="1010"/>
      <c r="AD293" s="1010"/>
      <c r="AE293" s="1010"/>
      <c r="AF293" s="1010"/>
      <c r="AG293" s="1010"/>
      <c r="AH293" s="1010"/>
      <c r="AI293" s="1010"/>
      <c r="AJ293" s="1010"/>
      <c r="AK293" s="1010"/>
      <c r="AL293" s="1010"/>
      <c r="AM293" s="1010"/>
      <c r="AN293" s="1010"/>
      <c r="AO293" s="1010"/>
      <c r="AP293" s="1010"/>
      <c r="AQ293" s="1010"/>
      <c r="AR293" s="1010"/>
      <c r="AS293" s="1010"/>
      <c r="AT293" s="1010"/>
      <c r="AU293" s="1010"/>
      <c r="AV293" s="1010"/>
      <c r="AW293" s="1010"/>
      <c r="AX293" s="1010"/>
      <c r="AY293" s="1010"/>
      <c r="AZ293" s="1010"/>
      <c r="BA293" s="1010"/>
      <c r="BB293" s="1010"/>
      <c r="BC293" s="1010"/>
      <c r="BD293" s="1010"/>
      <c r="BE293" s="1010"/>
      <c r="BF293" s="1010"/>
      <c r="BG293" s="1010"/>
      <c r="BH293" s="1010"/>
      <c r="BI293" s="1010"/>
      <c r="BJ293" s="1010"/>
      <c r="BK293" s="1010"/>
      <c r="BL293" s="1010"/>
      <c r="BM293" s="1010"/>
      <c r="BN293" s="1010"/>
      <c r="BO293" s="1010"/>
      <c r="BP293" s="1010"/>
      <c r="BQ293" s="1010"/>
      <c r="BR293" s="1010"/>
      <c r="BS293" s="1010"/>
      <c r="BT293" s="1010"/>
      <c r="BU293" s="1010">
        <f t="shared" ref="BU293:CC293" si="317">BU275</f>
        <v>19.399999999999999</v>
      </c>
      <c r="BV293" s="1010">
        <f t="shared" si="317"/>
        <v>23.5</v>
      </c>
      <c r="BW293" s="1010">
        <f t="shared" si="317"/>
        <v>23.9</v>
      </c>
      <c r="BX293" s="1010">
        <f t="shared" si="317"/>
        <v>27.099999999999998</v>
      </c>
      <c r="BY293" s="1010">
        <f t="shared" si="317"/>
        <v>32.800000000000018</v>
      </c>
      <c r="BZ293" s="1010">
        <f t="shared" si="317"/>
        <v>29.2</v>
      </c>
      <c r="CA293" s="1010">
        <f t="shared" si="317"/>
        <v>33.299999999999997</v>
      </c>
      <c r="CB293" s="1010">
        <f t="shared" si="317"/>
        <v>32.799999999999997</v>
      </c>
      <c r="CC293" s="1010">
        <f t="shared" si="317"/>
        <v>33.300000000000026</v>
      </c>
      <c r="CD293" s="1010">
        <f>CD275</f>
        <v>33.299999999999997</v>
      </c>
      <c r="CE293" s="2167" t="str">
        <f>AB293</f>
        <v>EBITDA</v>
      </c>
    </row>
    <row r="294" spans="28:83" ht="13.9">
      <c r="AB294" s="2000" t="s">
        <v>2</v>
      </c>
      <c r="AC294" s="1998"/>
      <c r="AD294" s="1998"/>
      <c r="AE294" s="1998"/>
      <c r="AF294" s="1998"/>
      <c r="AG294" s="1998"/>
      <c r="AH294" s="1998"/>
      <c r="AI294" s="1998"/>
      <c r="AJ294" s="1998"/>
      <c r="AK294" s="1998"/>
      <c r="AL294" s="1998"/>
      <c r="AM294" s="1998"/>
      <c r="AN294" s="1998"/>
      <c r="AO294" s="1998"/>
      <c r="AP294" s="1998"/>
      <c r="AQ294" s="1998"/>
      <c r="AR294" s="1998"/>
      <c r="AS294" s="1998"/>
      <c r="AT294" s="1998"/>
      <c r="AU294" s="1998"/>
      <c r="AV294" s="1998"/>
      <c r="AW294" s="1998"/>
      <c r="AX294" s="1998"/>
      <c r="AY294" s="1998"/>
      <c r="AZ294" s="1998"/>
      <c r="BA294" s="1998"/>
      <c r="BB294" s="1998"/>
      <c r="BC294" s="1998"/>
      <c r="BD294" s="1998"/>
      <c r="BE294" s="1998"/>
      <c r="BF294" s="1998"/>
      <c r="BG294" s="1998"/>
      <c r="BH294" s="1998"/>
      <c r="BI294" s="1998"/>
      <c r="BJ294" s="1998"/>
      <c r="BK294" s="1998"/>
      <c r="BL294" s="1998"/>
      <c r="BM294" s="1998"/>
      <c r="BN294" s="1998"/>
      <c r="BO294" s="1998"/>
      <c r="BP294" s="1998"/>
      <c r="BQ294" s="1998"/>
      <c r="BR294" s="1998"/>
      <c r="BS294" s="1998"/>
      <c r="BT294" s="1998"/>
      <c r="BU294" s="1998">
        <f t="shared" ref="BU294:CC294" si="318">BU276</f>
        <v>-7.3000000000000025</v>
      </c>
      <c r="BV294" s="1998">
        <f t="shared" si="318"/>
        <v>-19.5</v>
      </c>
      <c r="BW294" s="1998">
        <f t="shared" si="318"/>
        <v>-16.600000000000001</v>
      </c>
      <c r="BX294" s="1998">
        <f t="shared" si="318"/>
        <v>-17.399999999999999</v>
      </c>
      <c r="BY294" s="1998">
        <f t="shared" si="318"/>
        <v>-12.299999999999997</v>
      </c>
      <c r="BZ294" s="1998">
        <f t="shared" si="318"/>
        <v>-13.7</v>
      </c>
      <c r="CA294" s="1998">
        <f t="shared" si="318"/>
        <v>-19.500000000000004</v>
      </c>
      <c r="CB294" s="1998">
        <f t="shared" si="318"/>
        <v>-17.2</v>
      </c>
      <c r="CC294" s="1998">
        <f t="shared" si="318"/>
        <v>-10</v>
      </c>
      <c r="CD294" s="1998">
        <f>CD276</f>
        <v>-15.7</v>
      </c>
      <c r="CE294" s="2167" t="str">
        <f t="shared" ref="CE294:CE308" si="319">AB294</f>
        <v>Capex</v>
      </c>
    </row>
    <row r="295" spans="28:83" ht="13.9">
      <c r="AB295" s="1276" t="s">
        <v>172</v>
      </c>
      <c r="AC295" s="1010"/>
      <c r="AD295" s="1010"/>
      <c r="AE295" s="1010"/>
      <c r="AF295" s="1010"/>
      <c r="AG295" s="1010"/>
      <c r="AH295" s="1010"/>
      <c r="AI295" s="1010"/>
      <c r="AJ295" s="1010"/>
      <c r="AK295" s="1010"/>
      <c r="AL295" s="1010"/>
      <c r="AM295" s="1010"/>
      <c r="AN295" s="1010"/>
      <c r="AO295" s="1010"/>
      <c r="AP295" s="1010"/>
      <c r="AQ295" s="1010"/>
      <c r="AR295" s="1010"/>
      <c r="AS295" s="1010"/>
      <c r="AT295" s="1010"/>
      <c r="AU295" s="1010"/>
      <c r="AV295" s="1010"/>
      <c r="AW295" s="1010"/>
      <c r="AX295" s="1010"/>
      <c r="AY295" s="1010"/>
      <c r="AZ295" s="1010"/>
      <c r="BA295" s="1010"/>
      <c r="BB295" s="1010"/>
      <c r="BC295" s="1010"/>
      <c r="BD295" s="1010"/>
      <c r="BE295" s="1010"/>
      <c r="BF295" s="1010"/>
      <c r="BG295" s="1010"/>
      <c r="BH295" s="1010"/>
      <c r="BI295" s="1010"/>
      <c r="BJ295" s="1010"/>
      <c r="BK295" s="1010"/>
      <c r="BL295" s="1010"/>
      <c r="BM295" s="1010"/>
      <c r="BN295" s="1010"/>
      <c r="BO295" s="1010"/>
      <c r="BP295" s="1010"/>
      <c r="BQ295" s="1010"/>
      <c r="BR295" s="1010"/>
      <c r="BS295" s="1010"/>
      <c r="BT295" s="1010"/>
      <c r="BU295" s="1010"/>
      <c r="BV295" s="1010">
        <f t="shared" ref="BV295:CC295" si="320">BV277</f>
        <v>-11.1</v>
      </c>
      <c r="BW295" s="1010">
        <f t="shared" si="320"/>
        <v>-11.700000000000001</v>
      </c>
      <c r="BX295" s="1010">
        <f t="shared" si="320"/>
        <v>-11.799999999999999</v>
      </c>
      <c r="BY295" s="1010">
        <f t="shared" si="320"/>
        <v>-12.1</v>
      </c>
      <c r="BZ295" s="1010">
        <f t="shared" si="320"/>
        <v>-11.5</v>
      </c>
      <c r="CA295" s="1010">
        <f t="shared" si="320"/>
        <v>-11.5</v>
      </c>
      <c r="CB295" s="1010">
        <f t="shared" si="320"/>
        <v>-1.3000000000000007</v>
      </c>
      <c r="CC295" s="1010">
        <f t="shared" si="320"/>
        <v>-9.6999999999999993</v>
      </c>
      <c r="CD295" s="1010">
        <f>CD277</f>
        <v>-9</v>
      </c>
      <c r="CE295" s="2167" t="str">
        <f t="shared" si="319"/>
        <v>Cash interest</v>
      </c>
    </row>
    <row r="296" spans="28:83" ht="13.9">
      <c r="AB296" s="2000" t="s">
        <v>1062</v>
      </c>
      <c r="AC296" s="1998"/>
      <c r="AD296" s="1998"/>
      <c r="AE296" s="1998"/>
      <c r="AF296" s="1998"/>
      <c r="AG296" s="1998"/>
      <c r="AH296" s="1998"/>
      <c r="AI296" s="1998"/>
      <c r="AJ296" s="1998"/>
      <c r="AK296" s="1998"/>
      <c r="AL296" s="1998"/>
      <c r="AM296" s="1998"/>
      <c r="AN296" s="1998"/>
      <c r="AO296" s="1998"/>
      <c r="AP296" s="1998"/>
      <c r="AQ296" s="1998"/>
      <c r="AR296" s="1998"/>
      <c r="AS296" s="1998"/>
      <c r="AT296" s="1998"/>
      <c r="AU296" s="1998"/>
      <c r="AV296" s="1998"/>
      <c r="AW296" s="1998"/>
      <c r="AX296" s="1998"/>
      <c r="AY296" s="1998"/>
      <c r="AZ296" s="1998"/>
      <c r="BA296" s="1998"/>
      <c r="BB296" s="1998"/>
      <c r="BC296" s="1998"/>
      <c r="BD296" s="1998"/>
      <c r="BE296" s="1998"/>
      <c r="BF296" s="1998"/>
      <c r="BG296" s="1998"/>
      <c r="BH296" s="1998"/>
      <c r="BI296" s="1998"/>
      <c r="BJ296" s="1998"/>
      <c r="BK296" s="1998"/>
      <c r="BL296" s="1998"/>
      <c r="BM296" s="1998"/>
      <c r="BN296" s="1998"/>
      <c r="BO296" s="1998"/>
      <c r="BP296" s="1998"/>
      <c r="BQ296" s="1998"/>
      <c r="BR296" s="1998"/>
      <c r="BS296" s="1998"/>
      <c r="BT296" s="1998"/>
      <c r="BU296" s="1998"/>
      <c r="BV296" s="1998">
        <f t="shared" ref="BV296:CC300" si="321">BV279</f>
        <v>2.6</v>
      </c>
      <c r="BW296" s="1998">
        <f t="shared" si="321"/>
        <v>10.1</v>
      </c>
      <c r="BX296" s="1998">
        <f t="shared" si="321"/>
        <v>-8.9</v>
      </c>
      <c r="BY296" s="1998">
        <f t="shared" si="321"/>
        <v>-23.6</v>
      </c>
      <c r="BZ296" s="1998">
        <f t="shared" si="321"/>
        <v>0.8</v>
      </c>
      <c r="CA296" s="1998">
        <f t="shared" si="321"/>
        <v>-5.6</v>
      </c>
      <c r="CB296" s="1998">
        <f t="shared" si="321"/>
        <v>-1.6000000000000008</v>
      </c>
      <c r="CC296" s="1998">
        <f t="shared" si="321"/>
        <v>0.10000000000000075</v>
      </c>
      <c r="CD296" s="1998">
        <f>CD279</f>
        <v>-1.6</v>
      </c>
      <c r="CE296" s="2167" t="str">
        <f t="shared" si="319"/>
        <v>W capital change</v>
      </c>
    </row>
    <row r="297" spans="28:83" ht="13.9">
      <c r="AB297" s="1276" t="s">
        <v>173</v>
      </c>
      <c r="AC297" s="1010"/>
      <c r="AD297" s="1010"/>
      <c r="AE297" s="1010"/>
      <c r="AF297" s="1010"/>
      <c r="AG297" s="1010"/>
      <c r="AH297" s="1010"/>
      <c r="AI297" s="1010"/>
      <c r="AJ297" s="1010"/>
      <c r="AK297" s="1010"/>
      <c r="AL297" s="1010"/>
      <c r="AM297" s="1010"/>
      <c r="AN297" s="1010"/>
      <c r="AO297" s="1010"/>
      <c r="AP297" s="1010"/>
      <c r="AQ297" s="1010"/>
      <c r="AR297" s="1010"/>
      <c r="AS297" s="1010"/>
      <c r="AT297" s="1010"/>
      <c r="AU297" s="1010"/>
      <c r="AV297" s="1010"/>
      <c r="AW297" s="1010"/>
      <c r="AX297" s="1010"/>
      <c r="AY297" s="1010"/>
      <c r="AZ297" s="1010"/>
      <c r="BA297" s="1010"/>
      <c r="BB297" s="1010"/>
      <c r="BC297" s="1010"/>
      <c r="BD297" s="1010"/>
      <c r="BE297" s="1010"/>
      <c r="BF297" s="1010"/>
      <c r="BG297" s="1010"/>
      <c r="BH297" s="1010"/>
      <c r="BI297" s="1010"/>
      <c r="BJ297" s="1010"/>
      <c r="BK297" s="1010"/>
      <c r="BL297" s="1010"/>
      <c r="BM297" s="1010"/>
      <c r="BN297" s="1010"/>
      <c r="BO297" s="1010"/>
      <c r="BP297" s="1010"/>
      <c r="BQ297" s="1010"/>
      <c r="BR297" s="1010"/>
      <c r="BS297" s="1010"/>
      <c r="BT297" s="1010"/>
      <c r="BU297" s="1010"/>
      <c r="BV297" s="1010">
        <f t="shared" si="321"/>
        <v>0</v>
      </c>
      <c r="BW297" s="1010">
        <f t="shared" si="321"/>
        <v>0</v>
      </c>
      <c r="BX297" s="1010">
        <f t="shared" si="321"/>
        <v>0</v>
      </c>
      <c r="BY297" s="1010">
        <f t="shared" si="321"/>
        <v>0</v>
      </c>
      <c r="BZ297" s="1010">
        <f t="shared" si="321"/>
        <v>0</v>
      </c>
      <c r="CA297" s="1010">
        <f t="shared" si="321"/>
        <v>0</v>
      </c>
      <c r="CB297" s="1010">
        <f t="shared" si="321"/>
        <v>0</v>
      </c>
      <c r="CC297" s="1010">
        <f t="shared" si="321"/>
        <v>0</v>
      </c>
      <c r="CD297" s="1010">
        <f>CD280</f>
        <v>0</v>
      </c>
      <c r="CE297" s="2167" t="str">
        <f t="shared" si="319"/>
        <v>Cash taxes</v>
      </c>
    </row>
    <row r="298" spans="28:83" ht="13.9">
      <c r="AB298" s="2000" t="s">
        <v>1063</v>
      </c>
      <c r="AC298" s="1998"/>
      <c r="AD298" s="1998"/>
      <c r="AE298" s="1998"/>
      <c r="AF298" s="1998"/>
      <c r="AG298" s="1998"/>
      <c r="AH298" s="1998"/>
      <c r="AI298" s="1998"/>
      <c r="AJ298" s="1998"/>
      <c r="AK298" s="1998"/>
      <c r="AL298" s="1998"/>
      <c r="AM298" s="1998"/>
      <c r="AN298" s="1998"/>
      <c r="AO298" s="1998"/>
      <c r="AP298" s="1998"/>
      <c r="AQ298" s="1998"/>
      <c r="AR298" s="1998"/>
      <c r="AS298" s="1998"/>
      <c r="AT298" s="1998"/>
      <c r="AU298" s="1998"/>
      <c r="AV298" s="1998"/>
      <c r="AW298" s="1998"/>
      <c r="AX298" s="1998"/>
      <c r="AY298" s="1998"/>
      <c r="AZ298" s="1998"/>
      <c r="BA298" s="1998"/>
      <c r="BB298" s="1998"/>
      <c r="BC298" s="1998"/>
      <c r="BD298" s="1998"/>
      <c r="BE298" s="1998"/>
      <c r="BF298" s="1998"/>
      <c r="BG298" s="1998"/>
      <c r="BH298" s="1998"/>
      <c r="BI298" s="1998"/>
      <c r="BJ298" s="1998"/>
      <c r="BK298" s="1998"/>
      <c r="BL298" s="1998"/>
      <c r="BM298" s="1998"/>
      <c r="BN298" s="1998"/>
      <c r="BO298" s="1998"/>
      <c r="BP298" s="1998"/>
      <c r="BQ298" s="1998"/>
      <c r="BR298" s="1998"/>
      <c r="BS298" s="1998"/>
      <c r="BT298" s="1998"/>
      <c r="BU298" s="1998"/>
      <c r="BV298" s="1998">
        <f t="shared" si="321"/>
        <v>0</v>
      </c>
      <c r="BW298" s="1998">
        <f t="shared" si="321"/>
        <v>3.3</v>
      </c>
      <c r="BX298" s="1998">
        <f t="shared" si="321"/>
        <v>0</v>
      </c>
      <c r="BY298" s="1998">
        <f t="shared" si="321"/>
        <v>19.899999999999999</v>
      </c>
      <c r="BZ298" s="1998">
        <f t="shared" si="321"/>
        <v>0</v>
      </c>
      <c r="CA298" s="1998">
        <f t="shared" si="321"/>
        <v>0</v>
      </c>
      <c r="CB298" s="1998">
        <f t="shared" si="321"/>
        <v>0</v>
      </c>
      <c r="CC298" s="1998">
        <f t="shared" si="321"/>
        <v>0</v>
      </c>
      <c r="CD298" s="1998">
        <f>CD281</f>
        <v>0</v>
      </c>
      <c r="CE298" s="2167" t="str">
        <f t="shared" si="319"/>
        <v>Shareholder payments</v>
      </c>
    </row>
    <row r="299" spans="28:83" ht="13.9">
      <c r="AB299" s="1276" t="s">
        <v>1064</v>
      </c>
      <c r="AC299" s="1010"/>
      <c r="AD299" s="1010"/>
      <c r="AE299" s="1010"/>
      <c r="AF299" s="1010"/>
      <c r="AG299" s="1010"/>
      <c r="AH299" s="1010"/>
      <c r="AI299" s="1010"/>
      <c r="AJ299" s="1010"/>
      <c r="AK299" s="1010"/>
      <c r="AL299" s="1010"/>
      <c r="AM299" s="1010"/>
      <c r="AN299" s="1010"/>
      <c r="AO299" s="1010"/>
      <c r="AP299" s="1010"/>
      <c r="AQ299" s="1010"/>
      <c r="AR299" s="1010"/>
      <c r="AS299" s="1010"/>
      <c r="AT299" s="1010"/>
      <c r="AU299" s="1010"/>
      <c r="AV299" s="1010"/>
      <c r="AW299" s="1010"/>
      <c r="AX299" s="1010"/>
      <c r="AY299" s="1010"/>
      <c r="AZ299" s="1010"/>
      <c r="BA299" s="1010"/>
      <c r="BB299" s="1010"/>
      <c r="BC299" s="1010"/>
      <c r="BD299" s="1010"/>
      <c r="BE299" s="1010"/>
      <c r="BF299" s="1010"/>
      <c r="BG299" s="1010"/>
      <c r="BH299" s="1010"/>
      <c r="BI299" s="1010"/>
      <c r="BJ299" s="1010"/>
      <c r="BK299" s="1010"/>
      <c r="BL299" s="1010"/>
      <c r="BM299" s="1010"/>
      <c r="BN299" s="1010"/>
      <c r="BO299" s="1010"/>
      <c r="BP299" s="1010"/>
      <c r="BQ299" s="1010"/>
      <c r="BR299" s="1010"/>
      <c r="BS299" s="1010"/>
      <c r="BT299" s="1010"/>
      <c r="BU299" s="1010"/>
      <c r="BV299" s="1010">
        <f t="shared" si="321"/>
        <v>666.6</v>
      </c>
      <c r="BW299" s="1010">
        <f t="shared" si="321"/>
        <v>-8.9999999999999964</v>
      </c>
      <c r="BX299" s="1010">
        <f t="shared" si="321"/>
        <v>11</v>
      </c>
      <c r="BY299" s="1010">
        <f t="shared" si="321"/>
        <v>-661.80000000000007</v>
      </c>
      <c r="BZ299" s="1010">
        <f t="shared" si="321"/>
        <v>2.2000000000000002</v>
      </c>
      <c r="CA299" s="1010">
        <f t="shared" si="321"/>
        <v>1.3000000000001197</v>
      </c>
      <c r="CB299" s="1010">
        <f t="shared" si="321"/>
        <v>-22.600000000000087</v>
      </c>
      <c r="CC299" s="1010">
        <f t="shared" si="321"/>
        <v>-2.8000000000000504</v>
      </c>
      <c r="CD299" s="1010">
        <f>CD282</f>
        <v>1.4000000000000927</v>
      </c>
      <c r="CE299" s="2167" t="str">
        <f t="shared" si="319"/>
        <v>Other cash flow</v>
      </c>
    </row>
    <row r="300" spans="28:83" ht="13.9">
      <c r="AB300" s="2000" t="s">
        <v>1065</v>
      </c>
      <c r="AC300" s="1998"/>
      <c r="AD300" s="1998"/>
      <c r="AE300" s="1998"/>
      <c r="AF300" s="1998"/>
      <c r="AG300" s="1998"/>
      <c r="AH300" s="1998"/>
      <c r="AI300" s="1998"/>
      <c r="AJ300" s="1998"/>
      <c r="AK300" s="1998"/>
      <c r="AL300" s="1998"/>
      <c r="AM300" s="1998"/>
      <c r="AN300" s="1998"/>
      <c r="AO300" s="1998"/>
      <c r="AP300" s="1998"/>
      <c r="AQ300" s="1998"/>
      <c r="AR300" s="1998"/>
      <c r="AS300" s="1998"/>
      <c r="AT300" s="1998"/>
      <c r="AU300" s="1998"/>
      <c r="AV300" s="1998"/>
      <c r="AW300" s="1998"/>
      <c r="AX300" s="1998"/>
      <c r="AY300" s="1998"/>
      <c r="AZ300" s="1998"/>
      <c r="BA300" s="1998"/>
      <c r="BB300" s="1998"/>
      <c r="BC300" s="1998"/>
      <c r="BD300" s="1998"/>
      <c r="BE300" s="1998"/>
      <c r="BF300" s="1998"/>
      <c r="BG300" s="1998"/>
      <c r="BH300" s="1998"/>
      <c r="BI300" s="1998"/>
      <c r="BJ300" s="1998"/>
      <c r="BK300" s="1998"/>
      <c r="BL300" s="1998"/>
      <c r="BM300" s="1998"/>
      <c r="BN300" s="1998"/>
      <c r="BO300" s="1998"/>
      <c r="BP300" s="1998"/>
      <c r="BQ300" s="1998"/>
      <c r="BR300" s="1998"/>
      <c r="BS300" s="1998"/>
      <c r="BT300" s="1998"/>
      <c r="BU300" s="1998"/>
      <c r="BV300" s="1998">
        <f t="shared" si="321"/>
        <v>-662.1</v>
      </c>
      <c r="BW300" s="1998">
        <f t="shared" si="321"/>
        <v>0</v>
      </c>
      <c r="BX300" s="1998">
        <f t="shared" si="321"/>
        <v>0</v>
      </c>
      <c r="BY300" s="1998">
        <f t="shared" si="321"/>
        <v>657.1</v>
      </c>
      <c r="BZ300" s="1998">
        <f t="shared" si="321"/>
        <v>-7</v>
      </c>
      <c r="CA300" s="1998">
        <f t="shared" si="321"/>
        <v>1.9999999999998863</v>
      </c>
      <c r="CB300" s="1998">
        <f t="shared" si="321"/>
        <v>9.9000000000000909</v>
      </c>
      <c r="CC300" s="1998">
        <f t="shared" si="321"/>
        <v>-10.899999999999977</v>
      </c>
      <c r="CD300" s="1998">
        <f>CD283</f>
        <v>-8.4000000000000909</v>
      </c>
      <c r="CE300" s="2167" t="str">
        <f t="shared" si="319"/>
        <v>Change in net debt</v>
      </c>
    </row>
    <row r="301" spans="28:83" ht="13.9">
      <c r="AB301" s="1996" t="s">
        <v>1067</v>
      </c>
      <c r="AC301" s="1997" t="str">
        <f>+AC292</f>
        <v>Q4 01</v>
      </c>
      <c r="AD301" s="1997" t="str">
        <f t="shared" ref="AD301:CD301" si="322">+AD292</f>
        <v>Q1 02</v>
      </c>
      <c r="AE301" s="1997" t="str">
        <f t="shared" si="322"/>
        <v>Q2 02</v>
      </c>
      <c r="AF301" s="1997" t="str">
        <f t="shared" si="322"/>
        <v>Q3 02</v>
      </c>
      <c r="AG301" s="1997" t="str">
        <f t="shared" si="322"/>
        <v>Q4 02</v>
      </c>
      <c r="AH301" s="1997" t="str">
        <f t="shared" si="322"/>
        <v>Q1 03</v>
      </c>
      <c r="AI301" s="1997" t="str">
        <f t="shared" si="322"/>
        <v>Q2 03</v>
      </c>
      <c r="AJ301" s="1997" t="str">
        <f t="shared" si="322"/>
        <v>Q3 03</v>
      </c>
      <c r="AK301" s="1997" t="str">
        <f t="shared" si="322"/>
        <v>Q4 03</v>
      </c>
      <c r="AL301" s="1997" t="str">
        <f t="shared" si="322"/>
        <v>1Q04</v>
      </c>
      <c r="AM301" s="1997" t="str">
        <f t="shared" si="322"/>
        <v>Q2 04</v>
      </c>
      <c r="AN301" s="1997" t="str">
        <f t="shared" si="322"/>
        <v>Q3 04</v>
      </c>
      <c r="AO301" s="1997" t="str">
        <f t="shared" si="322"/>
        <v>Q4 04</v>
      </c>
      <c r="AP301" s="1997" t="str">
        <f t="shared" si="322"/>
        <v>Q1 05</v>
      </c>
      <c r="AQ301" s="1997" t="str">
        <f t="shared" si="322"/>
        <v>Q2 05</v>
      </c>
      <c r="AR301" s="1997" t="str">
        <f t="shared" si="322"/>
        <v>Q3 05</v>
      </c>
      <c r="AS301" s="1997" t="str">
        <f t="shared" si="322"/>
        <v>Q4 05</v>
      </c>
      <c r="AT301" s="1997" t="str">
        <f t="shared" si="322"/>
        <v>Q1 06</v>
      </c>
      <c r="AU301" s="1997" t="str">
        <f t="shared" si="322"/>
        <v>Q2 06</v>
      </c>
      <c r="AV301" s="1997" t="str">
        <f t="shared" si="322"/>
        <v>Q3 06</v>
      </c>
      <c r="AW301" s="1997" t="str">
        <f t="shared" si="322"/>
        <v>Q4 06</v>
      </c>
      <c r="AX301" s="1997" t="str">
        <f t="shared" si="322"/>
        <v>Q1 07</v>
      </c>
      <c r="AY301" s="1997" t="str">
        <f t="shared" si="322"/>
        <v>Q2 07</v>
      </c>
      <c r="AZ301" s="1997" t="str">
        <f t="shared" si="322"/>
        <v>Q3 07</v>
      </c>
      <c r="BA301" s="1997" t="str">
        <f t="shared" si="322"/>
        <v>Q4 07</v>
      </c>
      <c r="BB301" s="1997" t="str">
        <f t="shared" si="322"/>
        <v>Q1 08</v>
      </c>
      <c r="BC301" s="1997" t="str">
        <f t="shared" si="322"/>
        <v>Q2 08</v>
      </c>
      <c r="BD301" s="1997" t="str">
        <f t="shared" si="322"/>
        <v>Q3 08</v>
      </c>
      <c r="BE301" s="1997" t="str">
        <f t="shared" si="322"/>
        <v>Q4 08</v>
      </c>
      <c r="BF301" s="1997" t="str">
        <f t="shared" si="322"/>
        <v>Q1 09</v>
      </c>
      <c r="BG301" s="1997" t="str">
        <f t="shared" si="322"/>
        <v>Q2 09</v>
      </c>
      <c r="BH301" s="1997" t="str">
        <f t="shared" si="322"/>
        <v>Q3 09</v>
      </c>
      <c r="BI301" s="1997" t="str">
        <f t="shared" si="322"/>
        <v>Q4 09</v>
      </c>
      <c r="BJ301" s="1997" t="str">
        <f t="shared" si="322"/>
        <v>Q1 10</v>
      </c>
      <c r="BK301" s="1997" t="str">
        <f t="shared" si="322"/>
        <v>Q2 10</v>
      </c>
      <c r="BL301" s="1997" t="str">
        <f t="shared" si="322"/>
        <v>Q3 10</v>
      </c>
      <c r="BM301" s="1997" t="str">
        <f t="shared" si="322"/>
        <v>Q4 10</v>
      </c>
      <c r="BN301" s="1997" t="str">
        <f t="shared" si="322"/>
        <v>Q1 11</v>
      </c>
      <c r="BO301" s="1997" t="str">
        <f t="shared" si="322"/>
        <v>Q2 11</v>
      </c>
      <c r="BP301" s="1997" t="str">
        <f t="shared" si="322"/>
        <v>Q3 11</v>
      </c>
      <c r="BQ301" s="1997" t="str">
        <f t="shared" si="322"/>
        <v>Q4 11</v>
      </c>
      <c r="BR301" s="1997" t="str">
        <f t="shared" si="322"/>
        <v>Q1 12</v>
      </c>
      <c r="BS301" s="1997" t="str">
        <f t="shared" si="322"/>
        <v>Q2 12</v>
      </c>
      <c r="BT301" s="1997" t="str">
        <f t="shared" si="322"/>
        <v>Q3 12</v>
      </c>
      <c r="BU301" s="1997" t="str">
        <f t="shared" si="322"/>
        <v>Q4 12</v>
      </c>
      <c r="BV301" s="1997" t="str">
        <f t="shared" si="322"/>
        <v>Q1 13</v>
      </c>
      <c r="BW301" s="1997" t="str">
        <f t="shared" si="322"/>
        <v>Q2 13</v>
      </c>
      <c r="BX301" s="1997" t="str">
        <f t="shared" si="322"/>
        <v>Q3 13</v>
      </c>
      <c r="BY301" s="1997" t="str">
        <f t="shared" si="322"/>
        <v>Q4 13</v>
      </c>
      <c r="BZ301" s="1997" t="str">
        <f t="shared" si="322"/>
        <v>Q1 14</v>
      </c>
      <c r="CA301" s="1997" t="str">
        <f t="shared" si="322"/>
        <v>Q2 14</v>
      </c>
      <c r="CB301" s="1997" t="str">
        <f t="shared" si="322"/>
        <v>Q3 14</v>
      </c>
      <c r="CC301" s="1997" t="str">
        <f t="shared" si="322"/>
        <v>Q4 14</v>
      </c>
      <c r="CD301" s="1997" t="str">
        <f t="shared" si="322"/>
        <v>Q1 15</v>
      </c>
      <c r="CE301" s="2167" t="str">
        <f t="shared" si="319"/>
        <v>Summary leverage</v>
      </c>
    </row>
    <row r="302" spans="28:83" ht="13.9">
      <c r="AB302" s="1276" t="s">
        <v>473</v>
      </c>
      <c r="AC302" s="1010"/>
      <c r="AD302" s="1010"/>
      <c r="AE302" s="1010"/>
      <c r="AF302" s="1010"/>
      <c r="AG302" s="1010"/>
      <c r="AH302" s="1010"/>
      <c r="AI302" s="1010"/>
      <c r="AJ302" s="1010"/>
      <c r="AK302" s="1010"/>
      <c r="AL302" s="1010"/>
      <c r="AM302" s="1010"/>
      <c r="AN302" s="1010"/>
      <c r="AO302" s="1010"/>
      <c r="AP302" s="1010"/>
      <c r="AQ302" s="1010"/>
      <c r="AR302" s="1010"/>
      <c r="AS302" s="1010"/>
      <c r="AT302" s="1010"/>
      <c r="AU302" s="1010"/>
      <c r="AV302" s="1010"/>
      <c r="AW302" s="1010"/>
      <c r="AX302" s="1010"/>
      <c r="AY302" s="1010"/>
      <c r="AZ302" s="1010"/>
      <c r="BA302" s="1010"/>
      <c r="BB302" s="1010"/>
      <c r="BC302" s="1010"/>
      <c r="BD302" s="1010"/>
      <c r="BE302" s="1010"/>
      <c r="BF302" s="1010"/>
      <c r="BG302" s="1010"/>
      <c r="BH302" s="1010"/>
      <c r="BI302" s="1010"/>
      <c r="BJ302" s="1010"/>
      <c r="BK302" s="1010"/>
      <c r="BL302" s="1010"/>
      <c r="BM302" s="1010"/>
      <c r="BN302" s="1010"/>
      <c r="BO302" s="1010"/>
      <c r="BP302" s="1010"/>
      <c r="BQ302" s="1010"/>
      <c r="BR302" s="1010"/>
      <c r="BS302" s="1010"/>
      <c r="BT302" s="1010"/>
      <c r="BU302" s="1010">
        <f>BU272</f>
        <v>2.4</v>
      </c>
      <c r="BV302" s="1010"/>
      <c r="BW302" s="1010"/>
      <c r="BX302" s="1010">
        <f t="shared" ref="BX302:CC302" si="323">BX272</f>
        <v>0</v>
      </c>
      <c r="BY302" s="1010">
        <f t="shared" si="323"/>
        <v>9.5</v>
      </c>
      <c r="BZ302" s="1010">
        <f t="shared" si="323"/>
        <v>8.9</v>
      </c>
      <c r="CA302" s="1010">
        <f t="shared" si="323"/>
        <v>1.5</v>
      </c>
      <c r="CB302" s="1010">
        <f t="shared" si="323"/>
        <v>11.5</v>
      </c>
      <c r="CC302" s="1010">
        <f t="shared" si="323"/>
        <v>21.9</v>
      </c>
      <c r="CD302" s="1010">
        <f>CD272</f>
        <v>30.2</v>
      </c>
      <c r="CE302" s="2167" t="str">
        <f t="shared" si="319"/>
        <v>Cash</v>
      </c>
    </row>
    <row r="303" spans="28:83" ht="13.9">
      <c r="AB303" s="2000" t="s">
        <v>1068</v>
      </c>
      <c r="AC303" s="1998"/>
      <c r="AD303" s="1998"/>
      <c r="AE303" s="1998"/>
      <c r="AF303" s="1998"/>
      <c r="AG303" s="1998"/>
      <c r="AH303" s="1998"/>
      <c r="AI303" s="1998"/>
      <c r="AJ303" s="1998"/>
      <c r="AK303" s="1998"/>
      <c r="AL303" s="1998"/>
      <c r="AM303" s="1998"/>
      <c r="AN303" s="1998"/>
      <c r="AO303" s="1998"/>
      <c r="AP303" s="1998"/>
      <c r="AQ303" s="1998"/>
      <c r="AR303" s="1998"/>
      <c r="AS303" s="1998"/>
      <c r="AT303" s="1998"/>
      <c r="AU303" s="1998"/>
      <c r="AV303" s="1998"/>
      <c r="AW303" s="1998"/>
      <c r="AX303" s="1998"/>
      <c r="AY303" s="1998"/>
      <c r="AZ303" s="1998"/>
      <c r="BA303" s="1998"/>
      <c r="BB303" s="1998"/>
      <c r="BC303" s="1998"/>
      <c r="BD303" s="1998"/>
      <c r="BE303" s="1998"/>
      <c r="BF303" s="1998"/>
      <c r="BG303" s="1998"/>
      <c r="BH303" s="1998"/>
      <c r="BI303" s="1998"/>
      <c r="BJ303" s="1998"/>
      <c r="BK303" s="1998"/>
      <c r="BL303" s="1998"/>
      <c r="BM303" s="1998"/>
      <c r="BN303" s="1998"/>
      <c r="BO303" s="1998"/>
      <c r="BP303" s="1998"/>
      <c r="BQ303" s="1998"/>
      <c r="BR303" s="1998"/>
      <c r="BS303" s="1998"/>
      <c r="BT303" s="1998"/>
      <c r="BU303" s="1998">
        <f>BU267</f>
        <v>664.5</v>
      </c>
      <c r="BV303" s="1998"/>
      <c r="BW303" s="1998"/>
      <c r="BX303" s="1998">
        <f t="shared" ref="BX303:CC304" si="324">BX267</f>
        <v>0</v>
      </c>
      <c r="BY303" s="1998">
        <f t="shared" si="324"/>
        <v>666.6</v>
      </c>
      <c r="BZ303" s="1998">
        <f t="shared" si="324"/>
        <v>659</v>
      </c>
      <c r="CA303" s="1998">
        <f t="shared" si="324"/>
        <v>653.59999999999991</v>
      </c>
      <c r="CB303" s="1998">
        <f t="shared" si="324"/>
        <v>673.5</v>
      </c>
      <c r="CC303" s="1998">
        <f t="shared" si="324"/>
        <v>673</v>
      </c>
      <c r="CD303" s="1998">
        <f>CD267</f>
        <v>672.9</v>
      </c>
      <c r="CE303" s="2167" t="str">
        <f t="shared" si="319"/>
        <v>Senior debt</v>
      </c>
    </row>
    <row r="304" spans="28:83" ht="13.9">
      <c r="AB304" s="1276" t="s">
        <v>1069</v>
      </c>
      <c r="AC304" s="1010"/>
      <c r="AD304" s="1010"/>
      <c r="AE304" s="1010"/>
      <c r="AF304" s="1010"/>
      <c r="AG304" s="1010"/>
      <c r="AH304" s="1010"/>
      <c r="AI304" s="1010"/>
      <c r="AJ304" s="1010"/>
      <c r="AK304" s="1010"/>
      <c r="AL304" s="1010"/>
      <c r="AM304" s="1010"/>
      <c r="AN304" s="1010"/>
      <c r="AO304" s="1010"/>
      <c r="AP304" s="1010"/>
      <c r="AQ304" s="1010"/>
      <c r="AR304" s="1010"/>
      <c r="AS304" s="1010"/>
      <c r="AT304" s="1010"/>
      <c r="AU304" s="1010"/>
      <c r="AV304" s="1010"/>
      <c r="AW304" s="1010"/>
      <c r="AX304" s="1010"/>
      <c r="AY304" s="1010"/>
      <c r="AZ304" s="1010"/>
      <c r="BA304" s="1010"/>
      <c r="BB304" s="1010"/>
      <c r="BC304" s="1010"/>
      <c r="BD304" s="1010"/>
      <c r="BE304" s="1010"/>
      <c r="BF304" s="1010"/>
      <c r="BG304" s="1010"/>
      <c r="BH304" s="1010"/>
      <c r="BI304" s="1010"/>
      <c r="BJ304" s="1010"/>
      <c r="BK304" s="1010"/>
      <c r="BL304" s="1010"/>
      <c r="BM304" s="1010"/>
      <c r="BN304" s="1010"/>
      <c r="BO304" s="1010"/>
      <c r="BP304" s="1010"/>
      <c r="BQ304" s="1010"/>
      <c r="BR304" s="1010"/>
      <c r="BS304" s="1010"/>
      <c r="BT304" s="1010"/>
      <c r="BU304" s="1010">
        <f>BU268</f>
        <v>0</v>
      </c>
      <c r="BV304" s="1010"/>
      <c r="BW304" s="1010"/>
      <c r="BX304" s="1010">
        <f t="shared" si="324"/>
        <v>0</v>
      </c>
      <c r="BY304" s="1010">
        <f t="shared" si="324"/>
        <v>0</v>
      </c>
      <c r="BZ304" s="1010">
        <f t="shared" si="324"/>
        <v>0</v>
      </c>
      <c r="CA304" s="1010">
        <f t="shared" si="324"/>
        <v>0</v>
      </c>
      <c r="CB304" s="1010">
        <f t="shared" si="324"/>
        <v>0</v>
      </c>
      <c r="CC304" s="1010">
        <f t="shared" si="324"/>
        <v>0</v>
      </c>
      <c r="CD304" s="1010">
        <f>CD268</f>
        <v>0</v>
      </c>
      <c r="CE304" s="2167" t="str">
        <f t="shared" si="319"/>
        <v>HY debt</v>
      </c>
    </row>
    <row r="305" spans="26:88" ht="13.9">
      <c r="AB305" s="2000" t="s">
        <v>211</v>
      </c>
      <c r="AC305" s="1998"/>
      <c r="AD305" s="1998"/>
      <c r="AE305" s="1998"/>
      <c r="AF305" s="1998"/>
      <c r="AG305" s="1998"/>
      <c r="AH305" s="1998"/>
      <c r="AI305" s="1998"/>
      <c r="AJ305" s="1998"/>
      <c r="AK305" s="1998"/>
      <c r="AL305" s="1998"/>
      <c r="AM305" s="1998"/>
      <c r="AN305" s="1998"/>
      <c r="AO305" s="1998"/>
      <c r="AP305" s="1998"/>
      <c r="AQ305" s="1998"/>
      <c r="AR305" s="1998"/>
      <c r="AS305" s="1998"/>
      <c r="AT305" s="1998"/>
      <c r="AU305" s="1998"/>
      <c r="AV305" s="1998"/>
      <c r="AW305" s="1998"/>
      <c r="AX305" s="1998"/>
      <c r="AY305" s="1998"/>
      <c r="AZ305" s="1998"/>
      <c r="BA305" s="1998"/>
      <c r="BB305" s="1998"/>
      <c r="BC305" s="1998"/>
      <c r="BD305" s="1998"/>
      <c r="BE305" s="1998"/>
      <c r="BF305" s="1998"/>
      <c r="BG305" s="1998"/>
      <c r="BH305" s="1998"/>
      <c r="BI305" s="1998"/>
      <c r="BJ305" s="1998"/>
      <c r="BK305" s="1998"/>
      <c r="BL305" s="1998"/>
      <c r="BM305" s="1998"/>
      <c r="BN305" s="1998"/>
      <c r="BO305" s="1998"/>
      <c r="BP305" s="1998"/>
      <c r="BQ305" s="1998"/>
      <c r="BR305" s="1998"/>
      <c r="BS305" s="1998"/>
      <c r="BT305" s="1998"/>
      <c r="BU305" s="1998">
        <f>BU271</f>
        <v>664.5</v>
      </c>
      <c r="BV305" s="1998"/>
      <c r="BW305" s="1998"/>
      <c r="BX305" s="1998">
        <f t="shared" ref="BX305:CC305" si="325">BX271</f>
        <v>0</v>
      </c>
      <c r="BY305" s="1998">
        <f t="shared" si="325"/>
        <v>666.6</v>
      </c>
      <c r="BZ305" s="1998">
        <f t="shared" si="325"/>
        <v>659</v>
      </c>
      <c r="CA305" s="1998">
        <f t="shared" si="325"/>
        <v>653.59999999999991</v>
      </c>
      <c r="CB305" s="1998">
        <f t="shared" si="325"/>
        <v>673.5</v>
      </c>
      <c r="CC305" s="1998">
        <f t="shared" si="325"/>
        <v>673</v>
      </c>
      <c r="CD305" s="1998">
        <f>CD271</f>
        <v>672.9</v>
      </c>
      <c r="CE305" s="2167" t="str">
        <f t="shared" si="319"/>
        <v>Total debt</v>
      </c>
    </row>
    <row r="306" spans="26:88" ht="13.9">
      <c r="AB306" s="1276" t="s">
        <v>1071</v>
      </c>
      <c r="AC306" s="1010"/>
      <c r="AD306" s="1010"/>
      <c r="AE306" s="1010"/>
      <c r="AF306" s="1010"/>
      <c r="AG306" s="1010"/>
      <c r="AH306" s="1010"/>
      <c r="AI306" s="1010"/>
      <c r="AJ306" s="1010"/>
      <c r="AK306" s="1010"/>
      <c r="AL306" s="1010"/>
      <c r="AM306" s="1010"/>
      <c r="AN306" s="1010"/>
      <c r="AO306" s="1010"/>
      <c r="AP306" s="1010"/>
      <c r="AQ306" s="1010"/>
      <c r="AR306" s="1010"/>
      <c r="AS306" s="1010"/>
      <c r="AT306" s="1010"/>
      <c r="AU306" s="1010"/>
      <c r="AV306" s="1010"/>
      <c r="AW306" s="1010"/>
      <c r="AX306" s="1010"/>
      <c r="AY306" s="1010"/>
      <c r="AZ306" s="1010"/>
      <c r="BA306" s="1010"/>
      <c r="BB306" s="1010"/>
      <c r="BC306" s="1010"/>
      <c r="BD306" s="1010"/>
      <c r="BE306" s="1010"/>
      <c r="BF306" s="1010"/>
      <c r="BG306" s="1010"/>
      <c r="BH306" s="1010"/>
      <c r="BI306" s="1010"/>
      <c r="BJ306" s="1010"/>
      <c r="BK306" s="1010"/>
      <c r="BL306" s="1010"/>
      <c r="BM306" s="1010"/>
      <c r="BN306" s="1010"/>
      <c r="BO306" s="1010"/>
      <c r="BP306" s="1010"/>
      <c r="BQ306" s="1010"/>
      <c r="BR306" s="1010"/>
      <c r="BS306" s="1010"/>
      <c r="BT306" s="1010"/>
      <c r="BU306" s="1010"/>
      <c r="BV306" s="1010"/>
      <c r="BW306" s="1010"/>
      <c r="BX306" s="1010">
        <f t="shared" ref="BX306:CD306" si="326">SUM(BU293:BX293)</f>
        <v>93.899999999999991</v>
      </c>
      <c r="BY306" s="1010">
        <f t="shared" si="326"/>
        <v>107.30000000000001</v>
      </c>
      <c r="BZ306" s="1010">
        <f t="shared" si="326"/>
        <v>113.00000000000001</v>
      </c>
      <c r="CA306" s="1010">
        <f t="shared" si="326"/>
        <v>122.40000000000002</v>
      </c>
      <c r="CB306" s="1010">
        <f t="shared" si="326"/>
        <v>128.10000000000002</v>
      </c>
      <c r="CC306" s="1010">
        <f t="shared" si="326"/>
        <v>128.60000000000002</v>
      </c>
      <c r="CD306" s="1010">
        <f t="shared" si="326"/>
        <v>132.70000000000002</v>
      </c>
      <c r="CE306" s="2167" t="str">
        <f t="shared" si="319"/>
        <v>LTM EBITDA</v>
      </c>
    </row>
    <row r="307" spans="26:88" ht="13.9">
      <c r="AA307" s="1"/>
      <c r="AB307" s="2000" t="s">
        <v>1072</v>
      </c>
      <c r="AC307" s="1998"/>
      <c r="AD307" s="1998"/>
      <c r="AE307" s="1998"/>
      <c r="AF307" s="1998"/>
      <c r="AG307" s="1998"/>
      <c r="AH307" s="1998"/>
      <c r="AI307" s="1998"/>
      <c r="AJ307" s="1998"/>
      <c r="AK307" s="1998"/>
      <c r="AL307" s="1998"/>
      <c r="AM307" s="1998"/>
      <c r="AN307" s="1998"/>
      <c r="AO307" s="1998"/>
      <c r="AP307" s="1998"/>
      <c r="AQ307" s="1998"/>
      <c r="AR307" s="1998"/>
      <c r="AS307" s="1998"/>
      <c r="AT307" s="1998"/>
      <c r="AU307" s="1998"/>
      <c r="AV307" s="1998"/>
      <c r="AW307" s="1998"/>
      <c r="AX307" s="1998"/>
      <c r="AY307" s="1998"/>
      <c r="AZ307" s="1998"/>
      <c r="BA307" s="1998"/>
      <c r="BB307" s="1998"/>
      <c r="BC307" s="1998"/>
      <c r="BD307" s="1998"/>
      <c r="BE307" s="1998"/>
      <c r="BF307" s="1998"/>
      <c r="BG307" s="1998"/>
      <c r="BH307" s="1998"/>
      <c r="BI307" s="1998"/>
      <c r="BJ307" s="1998"/>
      <c r="BK307" s="1998"/>
      <c r="BL307" s="1998"/>
      <c r="BM307" s="1998"/>
      <c r="BN307" s="1998"/>
      <c r="BO307" s="1998"/>
      <c r="BP307" s="1998"/>
      <c r="BQ307" s="1998"/>
      <c r="BR307" s="1998"/>
      <c r="BS307" s="1998"/>
      <c r="BT307" s="1998"/>
      <c r="BU307" s="1999"/>
      <c r="BV307" s="1999"/>
      <c r="BW307" s="1999"/>
      <c r="BX307" s="1999">
        <f t="shared" ref="BX307:CC307" si="327">(BX303-BX302)/BX306</f>
        <v>0</v>
      </c>
      <c r="BY307" s="1999">
        <f t="shared" si="327"/>
        <v>6.1239515377446407</v>
      </c>
      <c r="BZ307" s="1999">
        <f t="shared" si="327"/>
        <v>5.7530973451327432</v>
      </c>
      <c r="CA307" s="1999">
        <f t="shared" si="327"/>
        <v>5.3276143790849657</v>
      </c>
      <c r="CB307" s="1999">
        <f t="shared" si="327"/>
        <v>5.1678376268540198</v>
      </c>
      <c r="CC307" s="1999">
        <f t="shared" si="327"/>
        <v>5.062986003110419</v>
      </c>
      <c r="CD307" s="1999">
        <f>(CD303-CD302)/CD306</f>
        <v>4.8432554634513929</v>
      </c>
      <c r="CE307" s="2167" t="str">
        <f t="shared" si="319"/>
        <v>Net senior debt / LTM EBITDA</v>
      </c>
      <c r="CF307" s="1"/>
      <c r="CG307" s="1"/>
      <c r="CH307" s="1"/>
      <c r="CI307" s="1"/>
      <c r="CJ307" s="1"/>
    </row>
    <row r="308" spans="26:88" ht="13.9">
      <c r="AA308" s="1"/>
      <c r="AB308" s="1276" t="s">
        <v>1304</v>
      </c>
      <c r="AC308" s="1010"/>
      <c r="AD308" s="1010"/>
      <c r="AE308" s="1010"/>
      <c r="AF308" s="1010"/>
      <c r="AG308" s="1010"/>
      <c r="AH308" s="1010"/>
      <c r="AI308" s="1010"/>
      <c r="AJ308" s="1010"/>
      <c r="AK308" s="1010"/>
      <c r="AL308" s="1010"/>
      <c r="AM308" s="1010"/>
      <c r="AN308" s="1010"/>
      <c r="AO308" s="1010"/>
      <c r="AP308" s="1010"/>
      <c r="AQ308" s="1010"/>
      <c r="AR308" s="1010"/>
      <c r="AS308" s="1010"/>
      <c r="AT308" s="1010"/>
      <c r="AU308" s="1010"/>
      <c r="AV308" s="1010"/>
      <c r="AW308" s="1010"/>
      <c r="AX308" s="1010"/>
      <c r="AY308" s="1010"/>
      <c r="AZ308" s="1010"/>
      <c r="BA308" s="1010"/>
      <c r="BB308" s="1010"/>
      <c r="BC308" s="1010"/>
      <c r="BD308" s="1010"/>
      <c r="BE308" s="1010"/>
      <c r="BF308" s="1010"/>
      <c r="BG308" s="1010"/>
      <c r="BH308" s="1010"/>
      <c r="BI308" s="1010"/>
      <c r="BJ308" s="1010"/>
      <c r="BK308" s="1010"/>
      <c r="BL308" s="1010"/>
      <c r="BM308" s="1010"/>
      <c r="BN308" s="1010"/>
      <c r="BO308" s="1010"/>
      <c r="BP308" s="1010"/>
      <c r="BQ308" s="1010"/>
      <c r="BR308" s="1010"/>
      <c r="BS308" s="1010"/>
      <c r="BT308" s="1010"/>
      <c r="BU308" s="1277"/>
      <c r="BV308" s="1277"/>
      <c r="BW308" s="1277"/>
      <c r="BX308" s="1277">
        <f t="shared" ref="BX308:CC308" si="328">(BX305-BX302)/BX306</f>
        <v>0</v>
      </c>
      <c r="BY308" s="1277">
        <f t="shared" si="328"/>
        <v>6.1239515377446407</v>
      </c>
      <c r="BZ308" s="1277">
        <f t="shared" si="328"/>
        <v>5.7530973451327432</v>
      </c>
      <c r="CA308" s="1277">
        <f t="shared" si="328"/>
        <v>5.3276143790849657</v>
      </c>
      <c r="CB308" s="1277">
        <f t="shared" si="328"/>
        <v>5.1678376268540198</v>
      </c>
      <c r="CC308" s="1277">
        <f t="shared" si="328"/>
        <v>5.062986003110419</v>
      </c>
      <c r="CD308" s="1277">
        <f>(CD305-CD302)/CD306</f>
        <v>4.8432554634513929</v>
      </c>
      <c r="CE308" s="2167" t="str">
        <f t="shared" si="319"/>
        <v>Net total external debt / LTM EBITDA</v>
      </c>
      <c r="CF308" s="1"/>
      <c r="CG308" s="1"/>
      <c r="CH308" s="1"/>
      <c r="CI308" s="1"/>
      <c r="CJ308" s="1"/>
    </row>
    <row r="309" spans="26:88" ht="13.9">
      <c r="Z309" s="1"/>
      <c r="AA309" s="1"/>
      <c r="AB309" s="859"/>
      <c r="AC309" s="867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</row>
    <row r="310" spans="26:88" ht="13.9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</row>
    <row r="311" spans="26:88" ht="13.9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</row>
    <row r="312" spans="26:88" ht="13.9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</row>
    <row r="313" spans="26:88" ht="13.9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</row>
    <row r="314" spans="26:88" ht="13.9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</row>
    <row r="315" spans="26:88" ht="13.9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</row>
    <row r="316" spans="26:88" ht="13.9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</row>
    <row r="317" spans="26:88" ht="13.9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</row>
    <row r="318" spans="26:88" ht="13.9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</row>
    <row r="319" spans="26:88" ht="13.9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</row>
    <row r="320" spans="26:88" ht="13.9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</row>
    <row r="321" spans="26:88" ht="13.9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</row>
    <row r="322" spans="26:88" ht="13.9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</row>
    <row r="323" spans="26:88" ht="13.9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</row>
    <row r="324" spans="26:88" ht="13.9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</row>
    <row r="325" spans="26:88" ht="13.9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</row>
    <row r="326" spans="26:88" ht="13.9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</row>
    <row r="327" spans="26:88" ht="13.9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</row>
    <row r="328" spans="26:88" ht="13.9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</row>
    <row r="329" spans="26:88" ht="13.9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</row>
    <row r="330" spans="26:88" ht="13.9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</row>
    <row r="331" spans="26:88" ht="13.9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</row>
    <row r="332" spans="26:88" ht="13.9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</row>
    <row r="333" spans="26:88" ht="13.9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</row>
    <row r="334" spans="26:88" ht="13.9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</row>
    <row r="335" spans="26:88" ht="13.9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</row>
    <row r="336" spans="26:88" ht="13.9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</row>
    <row r="337" spans="26:88" ht="13.9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</row>
    <row r="338" spans="26:88" ht="13.9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</row>
    <row r="339" spans="26:88" ht="13.9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</row>
    <row r="340" spans="26:88" ht="13.9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</row>
    <row r="341" spans="26:88" ht="13.9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</row>
    <row r="342" spans="26:88" ht="13.9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</row>
    <row r="343" spans="26:88" ht="13.9">
      <c r="Z343" s="1"/>
      <c r="AA343" s="1"/>
      <c r="AB343" s="1"/>
      <c r="AC343" s="698"/>
      <c r="AD343" s="698"/>
      <c r="AE343" s="698"/>
      <c r="AF343" s="698"/>
      <c r="AG343" s="698"/>
      <c r="AH343" s="698"/>
      <c r="AI343" s="698"/>
      <c r="AJ343" s="698"/>
      <c r="AK343" s="698"/>
      <c r="AL343" s="698"/>
      <c r="AM343" s="698"/>
      <c r="AN343" s="698"/>
      <c r="AO343" s="698"/>
      <c r="AP343" s="698"/>
      <c r="AQ343" s="698"/>
      <c r="AR343" s="698"/>
      <c r="AS343" s="698"/>
      <c r="AT343" s="698"/>
      <c r="AU343" s="698"/>
      <c r="AV343" s="698"/>
      <c r="AW343" s="698"/>
      <c r="AX343" s="698"/>
      <c r="AY343" s="698"/>
      <c r="AZ343" s="698"/>
      <c r="BA343" s="698"/>
      <c r="BB343" s="698"/>
      <c r="BC343" s="698"/>
      <c r="BD343" s="698"/>
      <c r="BE343" s="698"/>
      <c r="BF343" s="698"/>
      <c r="BG343" s="698"/>
      <c r="BH343" s="698"/>
      <c r="BI343" s="698"/>
      <c r="BJ343" s="698"/>
      <c r="BK343" s="698"/>
      <c r="BL343" s="698"/>
      <c r="BM343" s="698"/>
      <c r="BN343" s="698"/>
      <c r="BO343" s="698"/>
      <c r="BP343" s="698"/>
      <c r="BQ343" s="698"/>
      <c r="BR343" s="698"/>
      <c r="BS343" s="698"/>
      <c r="BT343" s="698"/>
      <c r="BU343" s="698"/>
      <c r="BV343" s="698"/>
      <c r="BW343" s="698"/>
      <c r="BX343" s="698"/>
      <c r="BY343" s="698"/>
      <c r="BZ343" s="698"/>
      <c r="CA343" s="698"/>
      <c r="CB343" s="698"/>
      <c r="CC343" s="698"/>
      <c r="CD343" s="1"/>
      <c r="CE343" s="1"/>
      <c r="CF343" s="1"/>
      <c r="CG343" s="1"/>
      <c r="CH343" s="1"/>
      <c r="CI343" s="1"/>
      <c r="CJ343" s="1"/>
    </row>
    <row r="344" spans="26:88" ht="13.9">
      <c r="Z344" s="1"/>
      <c r="AA344" s="1"/>
      <c r="AB344" s="1"/>
      <c r="AC344" s="698"/>
      <c r="AD344" s="698"/>
      <c r="AE344" s="698"/>
      <c r="AF344" s="698"/>
      <c r="AG344" s="698"/>
      <c r="AH344" s="698"/>
      <c r="AI344" s="698"/>
      <c r="AJ344" s="698"/>
      <c r="AK344" s="698"/>
      <c r="AL344" s="698"/>
      <c r="AM344" s="698"/>
      <c r="AN344" s="698"/>
      <c r="AO344" s="698"/>
      <c r="AP344" s="698"/>
      <c r="AQ344" s="698"/>
      <c r="AR344" s="698"/>
      <c r="AS344" s="698"/>
      <c r="AT344" s="698"/>
      <c r="AU344" s="698"/>
      <c r="AV344" s="698"/>
      <c r="AW344" s="698"/>
      <c r="AX344" s="698"/>
      <c r="AY344" s="698"/>
      <c r="AZ344" s="698"/>
      <c r="BA344" s="698"/>
      <c r="BB344" s="698"/>
      <c r="BC344" s="698"/>
      <c r="BD344" s="698"/>
      <c r="BE344" s="698"/>
      <c r="BF344" s="698"/>
      <c r="BG344" s="698"/>
      <c r="BH344" s="698"/>
      <c r="BI344" s="698"/>
      <c r="BJ344" s="698"/>
      <c r="BK344" s="698"/>
      <c r="BL344" s="698"/>
      <c r="BM344" s="698"/>
      <c r="BN344" s="698"/>
      <c r="BO344" s="698"/>
      <c r="BP344" s="698"/>
      <c r="BQ344" s="698"/>
      <c r="BR344" s="698"/>
      <c r="BS344" s="698"/>
      <c r="BT344" s="698"/>
      <c r="BU344" s="698"/>
      <c r="BV344" s="698"/>
      <c r="BW344" s="698"/>
      <c r="BX344" s="698"/>
      <c r="BY344" s="698"/>
      <c r="BZ344" s="698"/>
      <c r="CA344" s="698"/>
      <c r="CB344" s="698"/>
      <c r="CC344" s="698"/>
      <c r="CD344" s="1"/>
      <c r="CE344" s="1"/>
      <c r="CF344" s="1"/>
      <c r="CG344" s="1"/>
      <c r="CH344" s="1"/>
      <c r="CI344" s="1"/>
      <c r="CJ344" s="1"/>
    </row>
    <row r="345" spans="26:88" ht="13.9">
      <c r="Z345" s="1"/>
      <c r="AA345" s="1"/>
      <c r="AB345" s="1"/>
      <c r="AC345" s="698"/>
      <c r="AD345" s="698"/>
      <c r="AE345" s="698"/>
      <c r="AF345" s="698"/>
      <c r="AG345" s="698"/>
      <c r="AH345" s="698"/>
      <c r="AI345" s="698"/>
      <c r="AJ345" s="698"/>
      <c r="AK345" s="698"/>
      <c r="AL345" s="698"/>
      <c r="AM345" s="698"/>
      <c r="AN345" s="698"/>
      <c r="AO345" s="698"/>
      <c r="AP345" s="698"/>
      <c r="AQ345" s="698"/>
      <c r="AR345" s="698"/>
      <c r="AS345" s="698"/>
      <c r="AT345" s="698"/>
      <c r="AU345" s="698"/>
      <c r="AV345" s="698"/>
      <c r="AW345" s="698"/>
      <c r="AX345" s="698"/>
      <c r="AY345" s="698"/>
      <c r="AZ345" s="698"/>
      <c r="BA345" s="698"/>
      <c r="BB345" s="698"/>
      <c r="BC345" s="698"/>
      <c r="BD345" s="698"/>
      <c r="BE345" s="698"/>
      <c r="BF345" s="698"/>
      <c r="BG345" s="698"/>
      <c r="BH345" s="698"/>
      <c r="BI345" s="698"/>
      <c r="BJ345" s="698"/>
      <c r="BK345" s="698"/>
      <c r="BL345" s="698"/>
      <c r="BM345" s="698"/>
      <c r="BN345" s="698"/>
      <c r="BO345" s="698"/>
      <c r="BP345" s="698"/>
      <c r="BQ345" s="698"/>
      <c r="BR345" s="698"/>
      <c r="BS345" s="698"/>
      <c r="BT345" s="698"/>
      <c r="BU345" s="698"/>
      <c r="BV345" s="698"/>
      <c r="BW345" s="698"/>
      <c r="BX345" s="698"/>
      <c r="BY345" s="698"/>
      <c r="BZ345" s="698"/>
      <c r="CA345" s="698"/>
      <c r="CB345" s="698"/>
      <c r="CC345" s="698"/>
      <c r="CD345" s="1"/>
      <c r="CE345" s="1"/>
      <c r="CF345" s="1"/>
      <c r="CG345" s="1"/>
      <c r="CH345" s="1"/>
      <c r="CI345" s="1"/>
      <c r="CJ345" s="1"/>
    </row>
    <row r="346" spans="26:88" ht="13.9">
      <c r="Z346" s="1"/>
      <c r="AA346" s="1"/>
      <c r="AB346" s="1485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</row>
    <row r="347" spans="26:88" ht="13.9">
      <c r="Z347" s="1"/>
      <c r="AA347" s="1"/>
      <c r="AB347" s="1485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</row>
    <row r="348" spans="26:88" ht="13.9">
      <c r="Z348" s="1"/>
      <c r="AA348" s="1"/>
      <c r="AB348" s="1485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</row>
    <row r="349" spans="26:88" ht="13.9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</row>
    <row r="350" spans="26:88" ht="13.9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</row>
    <row r="351" spans="26:88" ht="13.9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</row>
    <row r="352" spans="26:88" ht="13.9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</row>
    <row r="353" spans="26:88" ht="13.9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</row>
    <row r="354" spans="26:88" ht="13.9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</row>
    <row r="355" spans="26:88" ht="13.9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</row>
    <row r="356" spans="26:88" ht="13.9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</row>
    <row r="357" spans="26:88" ht="13.9">
      <c r="Z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</row>
    <row r="358" spans="26:88" ht="13.9">
      <c r="Z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</row>
  </sheetData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6619E-4EB2-4072-9481-67286C149C0F}">
  <sheetPr codeName="Sheet75">
    <tabColor theme="5" tint="0.39997558519241921"/>
  </sheetPr>
  <dimension ref="A1:Q104"/>
  <sheetViews>
    <sheetView showGridLines="0" topLeftCell="A33" zoomScale="75" zoomScaleNormal="75" workbookViewId="0">
      <pane xSplit="2" topLeftCell="C1" activePane="topRight" state="frozen"/>
      <selection activeCell="AC282" sqref="AC282"/>
      <selection pane="topRight" activeCell="I50" sqref="I50"/>
    </sheetView>
  </sheetViews>
  <sheetFormatPr defaultColWidth="9.1328125" defaultRowHeight="13.15"/>
  <cols>
    <col min="1" max="1" width="2.1328125" style="5665" customWidth="1"/>
    <col min="2" max="2" width="46.86328125" style="5665" customWidth="1"/>
    <col min="3" max="15" width="8.86328125" style="5665" customWidth="1"/>
    <col min="16" max="16384" width="9.1328125" style="5665"/>
  </cols>
  <sheetData>
    <row r="1" spans="1:15">
      <c r="A1" s="6924"/>
      <c r="B1" s="6924" t="s">
        <v>8349</v>
      </c>
      <c r="C1" s="6924"/>
      <c r="D1" s="6925"/>
      <c r="E1" s="6925"/>
      <c r="F1" s="6925"/>
      <c r="G1" s="6925"/>
      <c r="H1" s="6925"/>
      <c r="I1" s="6925"/>
      <c r="J1" s="6926"/>
      <c r="K1" s="6926"/>
      <c r="L1" s="6926"/>
      <c r="M1" s="6926"/>
      <c r="N1" s="6926"/>
      <c r="O1" s="6926"/>
    </row>
    <row r="2" spans="1:15">
      <c r="A2" s="6927"/>
      <c r="B2" s="6927" t="s">
        <v>8295</v>
      </c>
      <c r="C2" s="6928">
        <v>2018</v>
      </c>
      <c r="D2" s="6928">
        <v>2019</v>
      </c>
      <c r="E2" s="6928">
        <v>2020</v>
      </c>
      <c r="F2" s="6928">
        <v>2021</v>
      </c>
      <c r="G2" s="6928" t="s">
        <v>1330</v>
      </c>
      <c r="H2" s="6928" t="s">
        <v>1561</v>
      </c>
      <c r="I2" s="6928" t="s">
        <v>1562</v>
      </c>
      <c r="J2" s="6928" t="s">
        <v>1563</v>
      </c>
      <c r="K2" s="6928" t="s">
        <v>5419</v>
      </c>
      <c r="L2" s="6928" t="s">
        <v>6491</v>
      </c>
      <c r="M2" s="6928" t="s">
        <v>6492</v>
      </c>
      <c r="N2" s="6928" t="s">
        <v>6493</v>
      </c>
      <c r="O2" s="6928" t="s">
        <v>6494</v>
      </c>
    </row>
    <row r="3" spans="1:15" ht="15" customHeight="1">
      <c r="D3" s="5742"/>
      <c r="E3" s="5742"/>
      <c r="F3" s="5742"/>
      <c r="G3" s="5742"/>
      <c r="H3" s="5742"/>
      <c r="I3" s="5742"/>
      <c r="J3" s="5742"/>
      <c r="K3" s="5742"/>
      <c r="L3" s="5742"/>
      <c r="M3" s="5742"/>
      <c r="N3" s="5742"/>
      <c r="O3" s="5742"/>
    </row>
    <row r="4" spans="1:15" ht="15" customHeight="1">
      <c r="B4" s="6938" t="s">
        <v>8323</v>
      </c>
      <c r="C4" s="6844">
        <f t="shared" ref="C4:O4" si="0">+C$2</f>
        <v>2018</v>
      </c>
      <c r="D4" s="6844">
        <f t="shared" si="0"/>
        <v>2019</v>
      </c>
      <c r="E4" s="6844">
        <f t="shared" si="0"/>
        <v>2020</v>
      </c>
      <c r="F4" s="6844">
        <f t="shared" si="0"/>
        <v>2021</v>
      </c>
      <c r="G4" s="6844" t="str">
        <f t="shared" si="0"/>
        <v>2022E</v>
      </c>
      <c r="H4" s="6844" t="str">
        <f t="shared" si="0"/>
        <v>2023E</v>
      </c>
      <c r="I4" s="6844" t="str">
        <f t="shared" si="0"/>
        <v>2024E</v>
      </c>
      <c r="J4" s="6844" t="str">
        <f t="shared" si="0"/>
        <v>2025E</v>
      </c>
      <c r="K4" s="6844" t="str">
        <f t="shared" si="0"/>
        <v>2026E</v>
      </c>
      <c r="L4" s="6844" t="str">
        <f t="shared" si="0"/>
        <v>2027E</v>
      </c>
      <c r="M4" s="6844" t="str">
        <f t="shared" si="0"/>
        <v>2028E</v>
      </c>
      <c r="N4" s="6844" t="str">
        <f t="shared" si="0"/>
        <v>2029E</v>
      </c>
      <c r="O4" s="6844" t="str">
        <f t="shared" si="0"/>
        <v>2030E</v>
      </c>
    </row>
    <row r="5" spans="1:15" ht="15" customHeight="1">
      <c r="B5" s="5665" t="s">
        <v>8388</v>
      </c>
      <c r="C5" s="5673">
        <f>Forex!N43</f>
        <v>1.2756729174639623</v>
      </c>
      <c r="D5" s="5673">
        <f>Forex!O43</f>
        <v>1.3262599469496021</v>
      </c>
      <c r="E5" s="5673">
        <f>Forex!P43</f>
        <v>1.367</v>
      </c>
      <c r="F5" s="5673">
        <f>Forex!Q43</f>
        <v>1.3544499999999999</v>
      </c>
      <c r="G5" s="5673">
        <f>Forex!R43</f>
        <v>1.2029000000000001</v>
      </c>
      <c r="H5" s="5673">
        <f>Forex!S43</f>
        <v>1.2748001</v>
      </c>
      <c r="I5" s="5673">
        <f>Forex!T43</f>
        <v>1.2588999999999999</v>
      </c>
      <c r="J5" s="5673">
        <f>Forex!U43</f>
        <v>1.2588999999999999</v>
      </c>
      <c r="K5" s="7489">
        <f>J5</f>
        <v>1.2588999999999999</v>
      </c>
      <c r="L5" s="7489">
        <f t="shared" ref="L5" si="1">K5</f>
        <v>1.2588999999999999</v>
      </c>
      <c r="M5" s="7489">
        <f t="shared" ref="M5" si="2">L5</f>
        <v>1.2588999999999999</v>
      </c>
      <c r="N5" s="7489">
        <f t="shared" ref="N5" si="3">M5</f>
        <v>1.2588999999999999</v>
      </c>
      <c r="O5" s="7489">
        <f t="shared" ref="O5" si="4">N5</f>
        <v>1.2588999999999999</v>
      </c>
    </row>
    <row r="6" spans="1:15" ht="15" customHeight="1">
      <c r="B6" s="5665" t="s">
        <v>8324</v>
      </c>
      <c r="C6" s="5673">
        <f>Forex!N32</f>
        <v>1.3333333333333333</v>
      </c>
      <c r="D6" s="5673">
        <f>Forex!O32</f>
        <v>1.2763241863433312</v>
      </c>
      <c r="E6" s="5673">
        <f>Forex!P32</f>
        <v>1.2839</v>
      </c>
      <c r="F6" s="5673">
        <f>Forex!Q32</f>
        <v>1.3757037999999999</v>
      </c>
      <c r="G6" s="5673">
        <f>Forex!R32</f>
        <v>1.237023</v>
      </c>
      <c r="H6" s="5673">
        <f>Forex!S32</f>
        <v>1.2435305000000001</v>
      </c>
      <c r="I6" s="5673">
        <f>Forex!T32</f>
        <v>1.2611333499999999</v>
      </c>
      <c r="J6" s="5673">
        <f>Forex!U32</f>
        <v>1.2588999999999999</v>
      </c>
      <c r="K6" s="7489">
        <f>J6</f>
        <v>1.2588999999999999</v>
      </c>
      <c r="L6" s="7489">
        <f t="shared" ref="L6:O6" si="5">K6</f>
        <v>1.2588999999999999</v>
      </c>
      <c r="M6" s="7489">
        <f t="shared" si="5"/>
        <v>1.2588999999999999</v>
      </c>
      <c r="N6" s="7489">
        <f t="shared" si="5"/>
        <v>1.2588999999999999</v>
      </c>
      <c r="O6" s="7489">
        <f t="shared" si="5"/>
        <v>1.2588999999999999</v>
      </c>
    </row>
    <row r="7" spans="1:15" ht="15" customHeight="1">
      <c r="C7" s="5677"/>
      <c r="D7" s="5677"/>
      <c r="E7" s="5677"/>
      <c r="F7" s="5677"/>
      <c r="G7" s="5677"/>
      <c r="H7" s="5677"/>
      <c r="I7" s="5677"/>
      <c r="J7" s="5677"/>
      <c r="K7" s="5677"/>
      <c r="L7" s="5677"/>
      <c r="M7" s="5677"/>
      <c r="N7" s="5677"/>
      <c r="O7" s="5677"/>
    </row>
    <row r="8" spans="1:15" ht="15" customHeight="1">
      <c r="B8" s="5706" t="s">
        <v>8326</v>
      </c>
      <c r="C8" s="5677"/>
      <c r="D8" s="5677"/>
      <c r="E8" s="5677"/>
      <c r="F8" s="5677"/>
      <c r="G8" s="5677"/>
      <c r="H8" s="5677"/>
      <c r="I8" s="5677"/>
      <c r="J8" s="5677"/>
      <c r="K8" s="5677"/>
      <c r="L8" s="5677"/>
      <c r="M8" s="5677"/>
      <c r="N8" s="5677"/>
      <c r="O8" s="5677"/>
    </row>
    <row r="9" spans="1:15" ht="15" customHeight="1">
      <c r="B9" s="5665" t="s">
        <v>710</v>
      </c>
      <c r="C9" s="5677"/>
      <c r="D9" s="5677"/>
      <c r="E9" s="5677">
        <f t="shared" ref="E9:O9" si="6">E25*E6</f>
        <v>0</v>
      </c>
      <c r="F9" s="5677">
        <f t="shared" si="6"/>
        <v>0</v>
      </c>
      <c r="G9" s="5677">
        <f t="shared" si="6"/>
        <v>0</v>
      </c>
      <c r="H9" s="5677">
        <f t="shared" si="6"/>
        <v>2.9844732</v>
      </c>
      <c r="I9" s="5677">
        <f t="shared" si="6"/>
        <v>39.135417475919034</v>
      </c>
      <c r="J9" s="5677">
        <f t="shared" si="6"/>
        <v>125.2733831510257</v>
      </c>
      <c r="K9" s="5677">
        <f t="shared" si="6"/>
        <v>225.89132706211905</v>
      </c>
      <c r="L9" s="5677">
        <f t="shared" si="6"/>
        <v>331.28957762467587</v>
      </c>
      <c r="M9" s="5677">
        <f t="shared" si="6"/>
        <v>381.77379856933885</v>
      </c>
      <c r="N9" s="5677">
        <f t="shared" si="6"/>
        <v>398.00755013796913</v>
      </c>
      <c r="O9" s="5677">
        <f t="shared" si="6"/>
        <v>410.60618464666794</v>
      </c>
    </row>
    <row r="10" spans="1:15" ht="15" customHeight="1">
      <c r="B10" s="5665" t="s">
        <v>1273</v>
      </c>
      <c r="C10" s="5677"/>
      <c r="D10" s="5677"/>
      <c r="E10" s="5677">
        <f t="shared" ref="E10:O10" si="7">E28*E6</f>
        <v>0</v>
      </c>
      <c r="F10" s="5677">
        <f t="shared" si="7"/>
        <v>0</v>
      </c>
      <c r="G10" s="5677">
        <f t="shared" si="7"/>
        <v>0</v>
      </c>
      <c r="H10" s="5677">
        <f t="shared" si="7"/>
        <v>-53.471811500000001</v>
      </c>
      <c r="I10" s="5677">
        <f t="shared" si="7"/>
        <v>-15.654166990367615</v>
      </c>
      <c r="J10" s="5677">
        <f t="shared" si="7"/>
        <v>75.16402989061541</v>
      </c>
      <c r="K10" s="5677">
        <f t="shared" si="7"/>
        <v>169.41849529658927</v>
      </c>
      <c r="L10" s="5677">
        <f t="shared" si="7"/>
        <v>248.4671832185069</v>
      </c>
      <c r="M10" s="5677">
        <f t="shared" si="7"/>
        <v>286.33034892700414</v>
      </c>
      <c r="N10" s="5677">
        <f t="shared" si="7"/>
        <v>298.50566260347688</v>
      </c>
      <c r="O10" s="5677">
        <f t="shared" si="7"/>
        <v>307.95463848500094</v>
      </c>
    </row>
    <row r="11" spans="1:15" ht="15" customHeight="1">
      <c r="B11" s="5665" t="s">
        <v>8346</v>
      </c>
      <c r="C11" s="5677"/>
      <c r="D11" s="5677"/>
      <c r="E11" s="5677">
        <f t="shared" ref="E11:O11" si="8">E70*E6</f>
        <v>0</v>
      </c>
      <c r="F11" s="5677">
        <f t="shared" si="8"/>
        <v>0</v>
      </c>
      <c r="G11" s="5677">
        <f t="shared" si="8"/>
        <v>0</v>
      </c>
      <c r="H11" s="5677">
        <f t="shared" si="8"/>
        <v>753.70383605000006</v>
      </c>
      <c r="I11" s="5677">
        <f t="shared" si="8"/>
        <v>1203.9761520704319</v>
      </c>
      <c r="J11" s="5677">
        <f t="shared" si="8"/>
        <v>1265.043876114742</v>
      </c>
      <c r="K11" s="5677">
        <f t="shared" si="8"/>
        <v>1155.3799546126361</v>
      </c>
      <c r="L11" s="5677">
        <f t="shared" si="8"/>
        <v>947.65231567743479</v>
      </c>
      <c r="M11" s="5677">
        <f t="shared" si="8"/>
        <v>199.94479249999998</v>
      </c>
      <c r="N11" s="5677">
        <f t="shared" si="8"/>
        <v>160.41533250000003</v>
      </c>
      <c r="O11" s="5677">
        <f t="shared" si="8"/>
        <v>157.4569175</v>
      </c>
    </row>
    <row r="12" spans="1:15" ht="15" customHeight="1">
      <c r="B12" s="5665" t="s">
        <v>187</v>
      </c>
      <c r="C12" s="5677"/>
      <c r="D12" s="5677"/>
      <c r="E12" s="5677">
        <f>E87*E5</f>
        <v>0</v>
      </c>
      <c r="F12" s="5677">
        <f t="shared" ref="F12:O12" si="9">F87*F5</f>
        <v>0</v>
      </c>
      <c r="G12" s="5677">
        <f t="shared" si="9"/>
        <v>0</v>
      </c>
      <c r="H12" s="5677">
        <f t="shared" si="9"/>
        <v>413.73637245500004</v>
      </c>
      <c r="I12" s="5677">
        <f t="shared" si="9"/>
        <v>1027.5256284114221</v>
      </c>
      <c r="J12" s="5677">
        <f t="shared" si="9"/>
        <v>1648.1536922337709</v>
      </c>
      <c r="K12" s="5677">
        <f t="shared" si="9"/>
        <v>2182.3382641976386</v>
      </c>
      <c r="L12" s="5677">
        <f t="shared" si="9"/>
        <v>2586.4892870320436</v>
      </c>
      <c r="M12" s="5677">
        <f t="shared" si="9"/>
        <v>2629.4281949566416</v>
      </c>
      <c r="N12" s="5677">
        <f t="shared" si="9"/>
        <v>2622.809274600997</v>
      </c>
      <c r="O12" s="5677">
        <f t="shared" si="9"/>
        <v>2603.4520173460455</v>
      </c>
    </row>
    <row r="13" spans="1:15" ht="15" customHeight="1">
      <c r="C13" s="5677"/>
      <c r="D13" s="5677"/>
      <c r="E13" s="5677"/>
      <c r="F13" s="5677"/>
      <c r="G13" s="5677"/>
      <c r="H13" s="5677"/>
      <c r="I13" s="5677"/>
      <c r="J13" s="5677"/>
      <c r="K13" s="5677"/>
      <c r="L13" s="5677"/>
      <c r="M13" s="5677"/>
      <c r="N13" s="5677"/>
      <c r="O13" s="5677"/>
    </row>
    <row r="14" spans="1:15" ht="15" customHeight="1">
      <c r="C14" s="5677"/>
      <c r="D14" s="5677"/>
      <c r="E14" s="5677"/>
      <c r="F14" s="5677"/>
      <c r="G14" s="5677"/>
      <c r="H14" s="5677"/>
      <c r="I14" s="5677"/>
      <c r="J14" s="5677"/>
      <c r="K14" s="5677"/>
      <c r="L14" s="5677"/>
      <c r="M14" s="5677"/>
      <c r="N14" s="5677"/>
      <c r="O14" s="5677"/>
    </row>
    <row r="15" spans="1:15" ht="15" customHeight="1">
      <c r="B15" s="6938" t="s">
        <v>8356</v>
      </c>
      <c r="C15" s="6844">
        <f t="shared" ref="C15:O15" si="10">+C$2</f>
        <v>2018</v>
      </c>
      <c r="D15" s="6844">
        <f t="shared" si="10"/>
        <v>2019</v>
      </c>
      <c r="E15" s="6844">
        <f t="shared" si="10"/>
        <v>2020</v>
      </c>
      <c r="F15" s="6844">
        <f t="shared" si="10"/>
        <v>2021</v>
      </c>
      <c r="G15" s="6844" t="str">
        <f t="shared" si="10"/>
        <v>2022E</v>
      </c>
      <c r="H15" s="6844" t="str">
        <f t="shared" si="10"/>
        <v>2023E</v>
      </c>
      <c r="I15" s="6844" t="str">
        <f t="shared" si="10"/>
        <v>2024E</v>
      </c>
      <c r="J15" s="6844" t="str">
        <f t="shared" si="10"/>
        <v>2025E</v>
      </c>
      <c r="K15" s="6844" t="str">
        <f t="shared" si="10"/>
        <v>2026E</v>
      </c>
      <c r="L15" s="6844" t="str">
        <f t="shared" si="10"/>
        <v>2027E</v>
      </c>
      <c r="M15" s="6844" t="str">
        <f t="shared" si="10"/>
        <v>2028E</v>
      </c>
      <c r="N15" s="6844" t="str">
        <f t="shared" si="10"/>
        <v>2029E</v>
      </c>
      <c r="O15" s="6844" t="str">
        <f t="shared" si="10"/>
        <v>2030E</v>
      </c>
    </row>
    <row r="16" spans="1:15" ht="15" customHeight="1">
      <c r="B16" s="5665" t="s">
        <v>8350</v>
      </c>
      <c r="C16" s="6936"/>
      <c r="D16" s="6936"/>
      <c r="E16" s="6936"/>
      <c r="F16" s="6936"/>
      <c r="G16" s="7490">
        <v>150</v>
      </c>
      <c r="H16" s="6973">
        <f t="shared" ref="H16" si="11">G16*(1+H17)</f>
        <v>150</v>
      </c>
      <c r="I16" s="6973">
        <f t="shared" ref="I16" si="12">H16*(1+I17)</f>
        <v>150</v>
      </c>
      <c r="J16" s="6973">
        <f t="shared" ref="J16" si="13">I16*(1+J17)</f>
        <v>150</v>
      </c>
      <c r="K16" s="6973">
        <f t="shared" ref="K16" si="14">J16*(1+K17)</f>
        <v>150</v>
      </c>
      <c r="L16" s="6973">
        <f t="shared" ref="L16" si="15">K16*(1+L17)</f>
        <v>150</v>
      </c>
      <c r="M16" s="6973">
        <f t="shared" ref="M16" si="16">L16*(1+M17)</f>
        <v>150</v>
      </c>
      <c r="N16" s="6973">
        <f t="shared" ref="N16" si="17">M16*(1+N17)</f>
        <v>150</v>
      </c>
      <c r="O16" s="6973">
        <f t="shared" ref="O16" si="18">N16*(1+O17)</f>
        <v>150</v>
      </c>
    </row>
    <row r="17" spans="2:15" ht="15" customHeight="1">
      <c r="B17" s="5666" t="s">
        <v>7064</v>
      </c>
      <c r="C17" s="6936"/>
      <c r="D17" s="6936"/>
      <c r="E17" s="6936"/>
      <c r="F17" s="6936"/>
      <c r="G17" s="5689"/>
      <c r="H17" s="6940">
        <v>0</v>
      </c>
      <c r="I17" s="6940">
        <v>0</v>
      </c>
      <c r="J17" s="6940">
        <v>0</v>
      </c>
      <c r="K17" s="6940">
        <v>0</v>
      </c>
      <c r="L17" s="6940">
        <v>0</v>
      </c>
      <c r="M17" s="6940">
        <v>0</v>
      </c>
      <c r="N17" s="6940">
        <v>0</v>
      </c>
      <c r="O17" s="6940">
        <v>0</v>
      </c>
    </row>
    <row r="18" spans="2:15" ht="15" customHeight="1">
      <c r="B18" s="5665" t="s">
        <v>8351</v>
      </c>
      <c r="C18" s="6936"/>
      <c r="D18" s="6936"/>
      <c r="E18" s="6936"/>
      <c r="F18" s="6936"/>
      <c r="G18" s="7490">
        <v>18</v>
      </c>
      <c r="H18" s="6973">
        <f t="shared" ref="H18" si="19">G18*(1+H19)</f>
        <v>18.36</v>
      </c>
      <c r="I18" s="6973">
        <f t="shared" ref="I18" si="20">H18*(1+I19)</f>
        <v>18.7272</v>
      </c>
      <c r="J18" s="6973">
        <f t="shared" ref="J18" si="21">I18*(1+J19)</f>
        <v>19.101744</v>
      </c>
      <c r="K18" s="6973">
        <f t="shared" ref="K18" si="22">J18*(1+K19)</f>
        <v>19.483778879999999</v>
      </c>
      <c r="L18" s="6973">
        <f t="shared" ref="L18" si="23">K18*(1+L19)</f>
        <v>19.873454457600001</v>
      </c>
      <c r="M18" s="6973">
        <f t="shared" ref="M18" si="24">L18*(1+M19)</f>
        <v>20.270923546752002</v>
      </c>
      <c r="N18" s="6973">
        <f t="shared" ref="N18" si="25">M18*(1+N19)</f>
        <v>20.676342017687041</v>
      </c>
      <c r="O18" s="6973">
        <f t="shared" ref="O18" si="26">N18*(1+O19)</f>
        <v>21.089868858040781</v>
      </c>
    </row>
    <row r="19" spans="2:15" ht="15" customHeight="1">
      <c r="B19" s="5666" t="s">
        <v>7064</v>
      </c>
      <c r="C19" s="6936"/>
      <c r="D19" s="6936"/>
      <c r="E19" s="6936"/>
      <c r="F19" s="6936"/>
      <c r="G19" s="5689"/>
      <c r="H19" s="6940">
        <v>0.02</v>
      </c>
      <c r="I19" s="6940">
        <v>0.02</v>
      </c>
      <c r="J19" s="6940">
        <v>0.02</v>
      </c>
      <c r="K19" s="6940">
        <v>0.02</v>
      </c>
      <c r="L19" s="6940">
        <v>0.02</v>
      </c>
      <c r="M19" s="6940">
        <v>0.02</v>
      </c>
      <c r="N19" s="6940">
        <v>0.02</v>
      </c>
      <c r="O19" s="6940">
        <v>0.02</v>
      </c>
    </row>
    <row r="20" spans="2:15" ht="15" customHeight="1">
      <c r="C20" s="6936"/>
      <c r="D20" s="6936"/>
      <c r="E20" s="6936"/>
      <c r="F20" s="6936"/>
      <c r="G20" s="6936"/>
      <c r="H20" s="6936"/>
      <c r="I20" s="6936"/>
      <c r="J20" s="6936"/>
      <c r="K20" s="6936"/>
      <c r="L20" s="6936"/>
      <c r="M20" s="6936"/>
      <c r="N20" s="6936"/>
      <c r="O20" s="6936"/>
    </row>
    <row r="21" spans="2:15" ht="15" customHeight="1">
      <c r="B21" s="5665" t="s">
        <v>8382</v>
      </c>
      <c r="C21" s="6936"/>
      <c r="D21" s="6936"/>
      <c r="E21" s="6936"/>
      <c r="F21" s="6936"/>
      <c r="G21" s="6936">
        <f t="shared" ref="G21:O21" si="27">SUM(G16*G57, G18*AVERAGE(F55:G55)*12)/1000</f>
        <v>0</v>
      </c>
      <c r="H21" s="6936">
        <f t="shared" si="27"/>
        <v>2.6015999999999999</v>
      </c>
      <c r="I21" s="6936">
        <f t="shared" si="27"/>
        <v>25.859952</v>
      </c>
      <c r="J21" s="6936">
        <f t="shared" si="27"/>
        <v>82.925161616639997</v>
      </c>
      <c r="K21" s="6936">
        <f>SUM(K16*K57, K18*AVERAGE(J55:K55)*12)/1000</f>
        <v>149.52956752066558</v>
      </c>
      <c r="L21" s="6936">
        <f t="shared" si="27"/>
        <v>219.29831441779586</v>
      </c>
      <c r="M21" s="6936">
        <f t="shared" si="27"/>
        <v>252.71652406157421</v>
      </c>
      <c r="N21" s="6936">
        <f t="shared" si="27"/>
        <v>263.4625136613771</v>
      </c>
      <c r="O21" s="6936">
        <f t="shared" si="27"/>
        <v>271.80222459201684</v>
      </c>
    </row>
    <row r="22" spans="2:15" ht="15" customHeight="1">
      <c r="B22" s="5665" t="s">
        <v>8383</v>
      </c>
      <c r="C22" s="6936"/>
      <c r="D22" s="6936"/>
      <c r="E22" s="6936"/>
      <c r="F22" s="6936"/>
      <c r="G22" s="6622">
        <f t="shared" ref="G22:H22" si="28">G21*20%</f>
        <v>0</v>
      </c>
      <c r="H22" s="6622">
        <f t="shared" si="28"/>
        <v>0.52032</v>
      </c>
      <c r="I22" s="6622">
        <f>I21*20%</f>
        <v>5.1719904000000003</v>
      </c>
      <c r="J22" s="6622">
        <f t="shared" ref="J22:O22" si="29">J21*20%</f>
        <v>16.585032323328001</v>
      </c>
      <c r="K22" s="6622">
        <f t="shared" si="29"/>
        <v>29.905913504133117</v>
      </c>
      <c r="L22" s="6622">
        <f t="shared" si="29"/>
        <v>43.859662883559174</v>
      </c>
      <c r="M22" s="6622">
        <f t="shared" si="29"/>
        <v>50.543304812314844</v>
      </c>
      <c r="N22" s="6622">
        <f t="shared" si="29"/>
        <v>52.692502732275422</v>
      </c>
      <c r="O22" s="6622">
        <f t="shared" si="29"/>
        <v>54.360444918403374</v>
      </c>
    </row>
    <row r="23" spans="2:15" ht="15" customHeight="1">
      <c r="B23" s="5665" t="s">
        <v>8384</v>
      </c>
      <c r="C23" s="6966"/>
      <c r="D23" s="6966"/>
      <c r="E23" s="6966"/>
      <c r="F23" s="6966"/>
      <c r="G23" s="6966">
        <f>SUM(G21:G22)</f>
        <v>0</v>
      </c>
      <c r="H23" s="6966">
        <f t="shared" ref="H23:O23" si="30">SUM(H21:H22)</f>
        <v>3.1219199999999998</v>
      </c>
      <c r="I23" s="6966">
        <f t="shared" si="30"/>
        <v>31.031942399999998</v>
      </c>
      <c r="J23" s="6966">
        <f t="shared" si="30"/>
        <v>99.510193939967991</v>
      </c>
      <c r="K23" s="6966">
        <f t="shared" si="30"/>
        <v>179.43548102479869</v>
      </c>
      <c r="L23" s="6966">
        <f t="shared" si="30"/>
        <v>263.15797730135506</v>
      </c>
      <c r="M23" s="6966">
        <f t="shared" si="30"/>
        <v>303.25982887388903</v>
      </c>
      <c r="N23" s="6966">
        <f t="shared" si="30"/>
        <v>316.15501639365255</v>
      </c>
      <c r="O23" s="6966">
        <f t="shared" si="30"/>
        <v>326.16266951042019</v>
      </c>
    </row>
    <row r="24" spans="2:15" ht="15" customHeight="1">
      <c r="B24" s="5665" t="s">
        <v>8385</v>
      </c>
      <c r="C24" s="6936"/>
      <c r="D24" s="6936"/>
      <c r="E24" s="6936"/>
      <c r="F24" s="6936"/>
      <c r="G24" s="6936">
        <f t="shared" ref="G24:O24" si="31">SUM(G16*G62, G18*AVERAGE(F60:G60)*12)/1000</f>
        <v>0</v>
      </c>
      <c r="H24" s="6936">
        <f t="shared" si="31"/>
        <v>0</v>
      </c>
      <c r="I24" s="6936">
        <f t="shared" si="31"/>
        <v>0</v>
      </c>
      <c r="J24" s="6936">
        <f t="shared" si="31"/>
        <v>0</v>
      </c>
      <c r="K24" s="6936">
        <f t="shared" si="31"/>
        <v>0</v>
      </c>
      <c r="L24" s="6936">
        <f t="shared" si="31"/>
        <v>0</v>
      </c>
      <c r="M24" s="6936">
        <f t="shared" si="31"/>
        <v>0</v>
      </c>
      <c r="N24" s="6936">
        <f t="shared" si="31"/>
        <v>0</v>
      </c>
      <c r="O24" s="6936">
        <f t="shared" si="31"/>
        <v>0</v>
      </c>
    </row>
    <row r="25" spans="2:15" s="5668" customFormat="1" ht="15" customHeight="1">
      <c r="B25" s="5668" t="s">
        <v>710</v>
      </c>
      <c r="C25" s="6949"/>
      <c r="D25" s="6949"/>
      <c r="E25" s="6949"/>
      <c r="F25" s="6949"/>
      <c r="G25" s="6949">
        <f>SUM(G23:G24)</f>
        <v>0</v>
      </c>
      <c r="H25" s="6954">
        <v>2.4</v>
      </c>
      <c r="I25" s="6949">
        <f t="shared" ref="I25:O25" si="32">SUM(I23:I24)</f>
        <v>31.031942399999998</v>
      </c>
      <c r="J25" s="6949">
        <f t="shared" si="32"/>
        <v>99.510193939967991</v>
      </c>
      <c r="K25" s="6949">
        <f t="shared" si="32"/>
        <v>179.43548102479869</v>
      </c>
      <c r="L25" s="6949">
        <f t="shared" si="32"/>
        <v>263.15797730135506</v>
      </c>
      <c r="M25" s="6949">
        <f t="shared" si="32"/>
        <v>303.25982887388903</v>
      </c>
      <c r="N25" s="6949">
        <f t="shared" si="32"/>
        <v>316.15501639365255</v>
      </c>
      <c r="O25" s="6949">
        <f t="shared" si="32"/>
        <v>326.16266951042019</v>
      </c>
    </row>
    <row r="26" spans="2:15" ht="15" customHeight="1">
      <c r="C26" s="6936"/>
      <c r="D26" s="6936"/>
      <c r="E26" s="6936"/>
      <c r="F26" s="6936"/>
      <c r="G26" s="6936"/>
      <c r="H26" s="6936"/>
      <c r="I26" s="6936"/>
      <c r="J26" s="6936"/>
      <c r="K26" s="6936"/>
      <c r="L26" s="6936"/>
      <c r="M26" s="6936"/>
      <c r="N26" s="6936"/>
      <c r="O26" s="6936"/>
    </row>
    <row r="27" spans="2:15" ht="15" customHeight="1">
      <c r="B27" s="5665" t="s">
        <v>213</v>
      </c>
      <c r="C27" s="6936"/>
      <c r="D27" s="6936"/>
      <c r="E27" s="6936"/>
      <c r="F27" s="6936"/>
      <c r="G27" s="6936">
        <f t="shared" ref="G27" si="33">G28-G25</f>
        <v>0</v>
      </c>
      <c r="H27" s="6936">
        <f>H28-H25</f>
        <v>-45.4</v>
      </c>
      <c r="I27" s="6936">
        <f t="shared" ref="I27:O27" si="34">I28-I25</f>
        <v>-43.444719360000001</v>
      </c>
      <c r="J27" s="6936">
        <f t="shared" si="34"/>
        <v>-39.804077575987201</v>
      </c>
      <c r="K27" s="6936">
        <f t="shared" si="34"/>
        <v>-44.85887025619968</v>
      </c>
      <c r="L27" s="6936">
        <f t="shared" si="34"/>
        <v>-65.789494325338751</v>
      </c>
      <c r="M27" s="6936">
        <f t="shared" si="34"/>
        <v>-75.814957218472273</v>
      </c>
      <c r="N27" s="6936">
        <f t="shared" si="34"/>
        <v>-79.038754098413136</v>
      </c>
      <c r="O27" s="6936">
        <f t="shared" si="34"/>
        <v>-81.540667377605047</v>
      </c>
    </row>
    <row r="28" spans="2:15" s="5668" customFormat="1" ht="15" customHeight="1">
      <c r="B28" s="5668" t="s">
        <v>8360</v>
      </c>
      <c r="C28" s="6949"/>
      <c r="D28" s="6949"/>
      <c r="E28" s="6949"/>
      <c r="F28" s="6949"/>
      <c r="G28" s="6949">
        <f>G29*G25</f>
        <v>0</v>
      </c>
      <c r="H28" s="6954">
        <f>2.4-7.9-32.8-4.7</f>
        <v>-43</v>
      </c>
      <c r="I28" s="6949">
        <f t="shared" ref="I28:O28" si="35">I29*I25</f>
        <v>-12.41277696</v>
      </c>
      <c r="J28" s="6949">
        <f t="shared" si="35"/>
        <v>59.70611636398079</v>
      </c>
      <c r="K28" s="6949">
        <f t="shared" si="35"/>
        <v>134.57661076859901</v>
      </c>
      <c r="L28" s="6949">
        <f t="shared" si="35"/>
        <v>197.36848297601631</v>
      </c>
      <c r="M28" s="6949">
        <f t="shared" si="35"/>
        <v>227.44487165541676</v>
      </c>
      <c r="N28" s="6949">
        <f t="shared" si="35"/>
        <v>237.11626229523941</v>
      </c>
      <c r="O28" s="6949">
        <f t="shared" si="35"/>
        <v>244.62200213281514</v>
      </c>
    </row>
    <row r="29" spans="2:15" ht="15" customHeight="1">
      <c r="B29" s="5666" t="s">
        <v>7063</v>
      </c>
      <c r="C29" s="6936"/>
      <c r="D29" s="6936"/>
      <c r="E29" s="6936"/>
      <c r="F29" s="6936"/>
      <c r="G29" s="6940">
        <v>0.75</v>
      </c>
      <c r="H29" s="5689">
        <f>H28/H25</f>
        <v>-17.916666666666668</v>
      </c>
      <c r="I29" s="6940">
        <v>-0.4</v>
      </c>
      <c r="J29" s="6940">
        <v>0.6</v>
      </c>
      <c r="K29" s="6940">
        <v>0.75</v>
      </c>
      <c r="L29" s="6940">
        <v>0.75</v>
      </c>
      <c r="M29" s="6940">
        <v>0.75</v>
      </c>
      <c r="N29" s="6940">
        <v>0.75</v>
      </c>
      <c r="O29" s="6940">
        <v>0.75</v>
      </c>
    </row>
    <row r="30" spans="2:15" ht="15" customHeight="1">
      <c r="C30" s="6936"/>
      <c r="D30" s="6936"/>
      <c r="E30" s="6936"/>
      <c r="F30" s="6936"/>
      <c r="G30" s="6936"/>
      <c r="H30" s="6936"/>
      <c r="I30" s="6936"/>
      <c r="J30" s="6936"/>
      <c r="K30" s="6936"/>
      <c r="L30" s="6936"/>
      <c r="M30" s="6936"/>
      <c r="N30" s="6936"/>
      <c r="O30" s="6936"/>
    </row>
    <row r="31" spans="2:15" ht="15" customHeight="1">
      <c r="B31" s="5665" t="s">
        <v>8357</v>
      </c>
      <c r="C31" s="6936"/>
      <c r="D31" s="6936"/>
      <c r="E31" s="6936"/>
      <c r="F31" s="6936"/>
      <c r="G31" s="6936">
        <f t="shared" ref="G31:O31" si="36">G73</f>
        <v>0</v>
      </c>
      <c r="H31" s="6936">
        <f t="shared" si="36"/>
        <v>-15.1525</v>
      </c>
      <c r="I31" s="6936">
        <f t="shared" si="36"/>
        <v>-53.414322775000002</v>
      </c>
      <c r="J31" s="6936">
        <f t="shared" si="36"/>
        <v>-99.732563230750003</v>
      </c>
      <c r="K31" s="6936">
        <f t="shared" si="36"/>
        <v>-142.81218001971249</v>
      </c>
      <c r="L31" s="6936">
        <f t="shared" si="36"/>
        <v>-177.43486179420688</v>
      </c>
      <c r="M31" s="6936">
        <f t="shared" si="36"/>
        <v>-191.35279834897653</v>
      </c>
      <c r="N31" s="6936">
        <f t="shared" si="36"/>
        <v>-188.94140843152769</v>
      </c>
      <c r="O31" s="6936">
        <f t="shared" si="36"/>
        <v>-185.80683800995132</v>
      </c>
    </row>
    <row r="32" spans="2:15" ht="15" customHeight="1">
      <c r="B32" s="5665" t="s">
        <v>258</v>
      </c>
      <c r="C32" s="6936"/>
      <c r="D32" s="6936"/>
      <c r="E32" s="6936"/>
      <c r="F32" s="6936"/>
      <c r="G32" s="6936">
        <f t="shared" ref="G32:O32" si="37">-G33*F87</f>
        <v>0</v>
      </c>
      <c r="H32" s="6936">
        <f t="shared" si="37"/>
        <v>0</v>
      </c>
      <c r="I32" s="6936">
        <f t="shared" si="37"/>
        <v>-16.227500000000003</v>
      </c>
      <c r="J32" s="6936">
        <f t="shared" si="37"/>
        <v>-40.810454699000005</v>
      </c>
      <c r="K32" s="6936">
        <f t="shared" si="37"/>
        <v>-65.460071976875483</v>
      </c>
      <c r="L32" s="6936">
        <f t="shared" si="37"/>
        <v>-86.6763946380824</v>
      </c>
      <c r="M32" s="6936">
        <f t="shared" si="37"/>
        <v>-102.72814707411406</v>
      </c>
      <c r="N32" s="6936">
        <f t="shared" si="37"/>
        <v>-104.43356084504893</v>
      </c>
      <c r="O32" s="6936">
        <f t="shared" si="37"/>
        <v>-104.17067577253941</v>
      </c>
    </row>
    <row r="33" spans="2:17" ht="15" customHeight="1">
      <c r="B33" s="5666" t="s">
        <v>8359</v>
      </c>
      <c r="C33" s="6936"/>
      <c r="D33" s="6936"/>
      <c r="E33" s="6936"/>
      <c r="F33" s="6936"/>
      <c r="G33" s="6940">
        <v>3.5000000000000003E-2</v>
      </c>
      <c r="H33" s="6940">
        <v>0.05</v>
      </c>
      <c r="I33" s="6940">
        <v>0.05</v>
      </c>
      <c r="J33" s="6940">
        <v>0.05</v>
      </c>
      <c r="K33" s="6940">
        <v>0.05</v>
      </c>
      <c r="L33" s="6940">
        <v>0.05</v>
      </c>
      <c r="M33" s="6940">
        <v>0.05</v>
      </c>
      <c r="N33" s="6940">
        <v>0.05</v>
      </c>
      <c r="O33" s="6940">
        <v>0.05</v>
      </c>
    </row>
    <row r="34" spans="2:17" ht="15" customHeight="1">
      <c r="B34" s="5668" t="s">
        <v>3406</v>
      </c>
      <c r="C34" s="6949"/>
      <c r="D34" s="6949"/>
      <c r="E34" s="6949"/>
      <c r="F34" s="6949"/>
      <c r="G34" s="6949">
        <f>SUM(G28,G31:G32)</f>
        <v>0</v>
      </c>
      <c r="H34" s="6949">
        <f t="shared" ref="H34:O34" si="38">SUM(H28,H31:H32)</f>
        <v>-58.152500000000003</v>
      </c>
      <c r="I34" s="6949">
        <f t="shared" si="38"/>
        <v>-82.054599735000011</v>
      </c>
      <c r="J34" s="6949">
        <f t="shared" si="38"/>
        <v>-80.83690156576921</v>
      </c>
      <c r="K34" s="6949">
        <f t="shared" si="38"/>
        <v>-73.695641227988958</v>
      </c>
      <c r="L34" s="6949">
        <f t="shared" si="38"/>
        <v>-66.742773456272971</v>
      </c>
      <c r="M34" s="6949">
        <f t="shared" si="38"/>
        <v>-66.636073767673835</v>
      </c>
      <c r="N34" s="6949">
        <f t="shared" si="38"/>
        <v>-56.258706981337212</v>
      </c>
      <c r="O34" s="6949">
        <f t="shared" si="38"/>
        <v>-45.355511649675591</v>
      </c>
    </row>
    <row r="35" spans="2:17" ht="15" customHeight="1">
      <c r="C35" s="6936"/>
      <c r="D35" s="6936"/>
      <c r="E35" s="6936"/>
      <c r="F35" s="6936"/>
      <c r="G35" s="6936"/>
      <c r="H35" s="6936"/>
      <c r="I35" s="6936"/>
      <c r="J35" s="6936"/>
      <c r="K35" s="6936"/>
      <c r="L35" s="6936"/>
      <c r="M35" s="6936"/>
      <c r="N35" s="6936"/>
      <c r="O35" s="6936"/>
    </row>
    <row r="36" spans="2:17" ht="15" customHeight="1">
      <c r="B36" s="5665" t="s">
        <v>8358</v>
      </c>
      <c r="C36" s="6936"/>
      <c r="D36" s="6936"/>
      <c r="E36" s="6936"/>
      <c r="F36" s="6936"/>
      <c r="G36" s="6936">
        <f t="shared" ref="G36" si="39">-G37*G34</f>
        <v>0</v>
      </c>
      <c r="H36" s="6936">
        <f>-H37*H34</f>
        <v>13.6658375</v>
      </c>
      <c r="I36" s="6936">
        <f t="shared" ref="I36:O36" si="40">-I37*I34</f>
        <v>20.513649933750003</v>
      </c>
      <c r="J36" s="6936">
        <f t="shared" si="40"/>
        <v>20.209225391442303</v>
      </c>
      <c r="K36" s="6936">
        <f t="shared" si="40"/>
        <v>18.423910306997239</v>
      </c>
      <c r="L36" s="6936">
        <f t="shared" si="40"/>
        <v>16.685693364068243</v>
      </c>
      <c r="M36" s="6936">
        <f t="shared" si="40"/>
        <v>16.659018441918459</v>
      </c>
      <c r="N36" s="6936">
        <f t="shared" si="40"/>
        <v>14.064676745334303</v>
      </c>
      <c r="O36" s="6936">
        <f t="shared" si="40"/>
        <v>11.338877912418898</v>
      </c>
    </row>
    <row r="37" spans="2:17" ht="15" customHeight="1">
      <c r="B37" s="5666" t="s">
        <v>8359</v>
      </c>
      <c r="C37" s="6936"/>
      <c r="D37" s="6936"/>
      <c r="E37" s="6936"/>
      <c r="F37" s="6936"/>
      <c r="G37" s="5689">
        <f>'VMO2'!G284</f>
        <v>0.19</v>
      </c>
      <c r="H37" s="5689">
        <f>'VMO2'!H284</f>
        <v>0.23499999999999999</v>
      </c>
      <c r="I37" s="5689">
        <f>'VMO2'!I284</f>
        <v>0.25</v>
      </c>
      <c r="J37" s="5689">
        <f>'VMO2'!J284</f>
        <v>0.25</v>
      </c>
      <c r="K37" s="5689">
        <f>'VMO2'!K284</f>
        <v>0.25</v>
      </c>
      <c r="L37" s="5689">
        <f>'VMO2'!L284</f>
        <v>0.25</v>
      </c>
      <c r="M37" s="5689">
        <f>'VMO2'!M284</f>
        <v>0.25</v>
      </c>
      <c r="N37" s="5689">
        <f>'VMO2'!N284</f>
        <v>0.25</v>
      </c>
      <c r="O37" s="5689">
        <f>'VMO2'!O284</f>
        <v>0.25</v>
      </c>
    </row>
    <row r="38" spans="2:17">
      <c r="B38" s="5668" t="s">
        <v>801</v>
      </c>
      <c r="C38" s="6949"/>
      <c r="D38" s="6949"/>
      <c r="E38" s="6949"/>
      <c r="F38" s="6949"/>
      <c r="G38" s="6949">
        <f t="shared" ref="G38" si="41">SUM(G34,G36)</f>
        <v>0</v>
      </c>
      <c r="H38" s="6949">
        <f>SUM(H34,H36)</f>
        <v>-44.486662500000001</v>
      </c>
      <c r="I38" s="6949">
        <f t="shared" ref="I38:O38" si="42">SUM(I34,I36)</f>
        <v>-61.540949801250008</v>
      </c>
      <c r="J38" s="6949">
        <f t="shared" si="42"/>
        <v>-60.627676174326908</v>
      </c>
      <c r="K38" s="6949">
        <f t="shared" si="42"/>
        <v>-55.271730920991715</v>
      </c>
      <c r="L38" s="6949">
        <f t="shared" si="42"/>
        <v>-50.057080092204728</v>
      </c>
      <c r="M38" s="6949">
        <f t="shared" si="42"/>
        <v>-49.977055325755373</v>
      </c>
      <c r="N38" s="6949">
        <f t="shared" si="42"/>
        <v>-42.194030236002909</v>
      </c>
      <c r="O38" s="6949">
        <f t="shared" si="42"/>
        <v>-34.016633737256697</v>
      </c>
    </row>
    <row r="41" spans="2:17" ht="15" customHeight="1">
      <c r="B41" s="6938" t="s">
        <v>8125</v>
      </c>
      <c r="C41" s="6844">
        <f t="shared" ref="C41:O41" si="43">+C$2</f>
        <v>2018</v>
      </c>
      <c r="D41" s="6844">
        <f t="shared" si="43"/>
        <v>2019</v>
      </c>
      <c r="E41" s="6844">
        <f t="shared" si="43"/>
        <v>2020</v>
      </c>
      <c r="F41" s="6844">
        <f t="shared" si="43"/>
        <v>2021</v>
      </c>
      <c r="G41" s="6844" t="str">
        <f t="shared" si="43"/>
        <v>2022E</v>
      </c>
      <c r="H41" s="6844" t="str">
        <f t="shared" si="43"/>
        <v>2023E</v>
      </c>
      <c r="I41" s="6844" t="str">
        <f t="shared" si="43"/>
        <v>2024E</v>
      </c>
      <c r="J41" s="6844" t="str">
        <f t="shared" si="43"/>
        <v>2025E</v>
      </c>
      <c r="K41" s="6844" t="str">
        <f t="shared" si="43"/>
        <v>2026E</v>
      </c>
      <c r="L41" s="6844" t="str">
        <f t="shared" si="43"/>
        <v>2027E</v>
      </c>
      <c r="M41" s="6844" t="str">
        <f t="shared" si="43"/>
        <v>2028E</v>
      </c>
      <c r="N41" s="6844" t="str">
        <f t="shared" si="43"/>
        <v>2029E</v>
      </c>
      <c r="O41" s="6844" t="str">
        <f t="shared" si="43"/>
        <v>2030E</v>
      </c>
    </row>
    <row r="42" spans="2:17" ht="15" customHeight="1">
      <c r="B42" s="5665" t="s">
        <v>8372</v>
      </c>
      <c r="C42" s="6936"/>
      <c r="D42" s="6936"/>
      <c r="E42" s="6936"/>
      <c r="F42" s="6936"/>
      <c r="G42" s="6944">
        <v>24</v>
      </c>
      <c r="H42" s="5898">
        <v>800</v>
      </c>
      <c r="I42" s="5670">
        <f t="shared" ref="I42:O42" si="44">H42+I43</f>
        <v>1800</v>
      </c>
      <c r="J42" s="5670">
        <f t="shared" si="44"/>
        <v>3200</v>
      </c>
      <c r="K42" s="5670">
        <f t="shared" si="44"/>
        <v>4700</v>
      </c>
      <c r="L42" s="5670">
        <f t="shared" si="44"/>
        <v>6100</v>
      </c>
      <c r="M42" s="5670">
        <f t="shared" si="44"/>
        <v>6100</v>
      </c>
      <c r="N42" s="5670">
        <f t="shared" si="44"/>
        <v>6100</v>
      </c>
      <c r="O42" s="5670">
        <f t="shared" si="44"/>
        <v>6100</v>
      </c>
      <c r="P42" s="5670"/>
      <c r="Q42" s="5670"/>
    </row>
    <row r="43" spans="2:17" ht="15" customHeight="1">
      <c r="B43" s="5759" t="s">
        <v>8373</v>
      </c>
      <c r="C43" s="6936"/>
      <c r="D43" s="6936"/>
      <c r="E43" s="6936"/>
      <c r="F43" s="6936"/>
      <c r="G43" s="6757">
        <f>G42-F42</f>
        <v>24</v>
      </c>
      <c r="H43" s="6757">
        <f>H42-G42</f>
        <v>776</v>
      </c>
      <c r="I43" s="6984">
        <v>1000</v>
      </c>
      <c r="J43" s="6984">
        <v>1400</v>
      </c>
      <c r="K43" s="6984">
        <v>1500</v>
      </c>
      <c r="L43" s="6984">
        <v>1400</v>
      </c>
      <c r="M43" s="6984">
        <v>0</v>
      </c>
      <c r="N43" s="6984">
        <v>0</v>
      </c>
      <c r="O43" s="6984">
        <v>0</v>
      </c>
      <c r="P43" s="5670"/>
      <c r="Q43" s="5670"/>
    </row>
    <row r="44" spans="2:17" ht="15" customHeight="1">
      <c r="B44" s="5759"/>
      <c r="C44" s="6936"/>
      <c r="D44" s="6936"/>
      <c r="E44" s="6936"/>
      <c r="F44" s="6936"/>
      <c r="G44" s="6936"/>
      <c r="H44" s="6936"/>
      <c r="I44" s="6936"/>
      <c r="J44" s="6936"/>
      <c r="K44" s="6936"/>
      <c r="L44" s="6936"/>
      <c r="M44" s="6936"/>
      <c r="N44" s="6936"/>
      <c r="O44" s="6936"/>
    </row>
    <row r="45" spans="2:17" ht="15" customHeight="1">
      <c r="B45" s="5759" t="s">
        <v>8374</v>
      </c>
      <c r="C45" s="6973"/>
      <c r="D45" s="6973"/>
      <c r="E45" s="6973"/>
      <c r="F45" s="6973">
        <f>'VMO2'!F189</f>
        <v>600.74</v>
      </c>
      <c r="G45" s="6973">
        <f>'VMO2'!G189</f>
        <v>594.73260000000005</v>
      </c>
      <c r="H45" s="6973">
        <f t="shared" ref="H45:O45" si="45">G45*(1+H46)</f>
        <v>588.78527400000007</v>
      </c>
      <c r="I45" s="6973">
        <f t="shared" si="45"/>
        <v>883.17791100000011</v>
      </c>
      <c r="J45" s="6973">
        <f t="shared" si="45"/>
        <v>618.22453770000004</v>
      </c>
      <c r="K45" s="6973">
        <f t="shared" si="45"/>
        <v>494.57963016000008</v>
      </c>
      <c r="L45" s="6973">
        <f t="shared" si="45"/>
        <v>395.66370412800006</v>
      </c>
      <c r="M45" s="6973">
        <f t="shared" si="45"/>
        <v>316.5309633024001</v>
      </c>
      <c r="N45" s="6973">
        <f t="shared" si="45"/>
        <v>316.5309633024001</v>
      </c>
      <c r="O45" s="6973">
        <f t="shared" si="45"/>
        <v>316.5309633024001</v>
      </c>
    </row>
    <row r="46" spans="2:17" ht="15" customHeight="1">
      <c r="B46" s="5666" t="s">
        <v>7064</v>
      </c>
      <c r="C46" s="5689"/>
      <c r="D46" s="5689"/>
      <c r="E46" s="5689"/>
      <c r="F46" s="5689"/>
      <c r="G46" s="5689">
        <f t="shared" ref="G46" si="46">G45/F45-1</f>
        <v>-9.9999999999998979E-3</v>
      </c>
      <c r="H46" s="6940">
        <v>-0.01</v>
      </c>
      <c r="I46" s="6940">
        <v>0.5</v>
      </c>
      <c r="J46" s="6940">
        <v>-0.3</v>
      </c>
      <c r="K46" s="6940">
        <v>-0.2</v>
      </c>
      <c r="L46" s="6940">
        <v>-0.2</v>
      </c>
      <c r="M46" s="6940">
        <v>-0.2</v>
      </c>
      <c r="N46" s="6940">
        <v>0</v>
      </c>
      <c r="O46" s="6940">
        <v>0</v>
      </c>
    </row>
    <row r="47" spans="2:17" ht="15" customHeight="1">
      <c r="B47" s="6296" t="s">
        <v>8168</v>
      </c>
      <c r="C47" s="6946"/>
      <c r="D47" s="6946"/>
      <c r="E47" s="6946"/>
      <c r="F47" s="6946"/>
      <c r="G47" s="6946">
        <f t="shared" ref="G47:O47" si="47">G45*G43/1000</f>
        <v>14.2735824</v>
      </c>
      <c r="H47" s="6946">
        <f t="shared" si="47"/>
        <v>456.89737262400007</v>
      </c>
      <c r="I47" s="6946">
        <f t="shared" si="47"/>
        <v>883.17791100000011</v>
      </c>
      <c r="J47" s="6946">
        <f t="shared" si="47"/>
        <v>865.51435278000008</v>
      </c>
      <c r="K47" s="6946">
        <f t="shared" si="47"/>
        <v>741.86944524000012</v>
      </c>
      <c r="L47" s="6946">
        <f t="shared" si="47"/>
        <v>553.9291857792</v>
      </c>
      <c r="M47" s="6946">
        <f t="shared" si="47"/>
        <v>0</v>
      </c>
      <c r="N47" s="6946">
        <f t="shared" si="47"/>
        <v>0</v>
      </c>
      <c r="O47" s="6946">
        <f t="shared" si="47"/>
        <v>0</v>
      </c>
    </row>
    <row r="48" spans="2:17" ht="15" customHeight="1">
      <c r="B48" s="5665" t="s">
        <v>9221</v>
      </c>
      <c r="C48" s="6936"/>
      <c r="D48" s="6936"/>
      <c r="E48" s="6936"/>
      <c r="F48" s="6936"/>
      <c r="G48" s="6936"/>
      <c r="H48" s="6936"/>
      <c r="I48" s="6936">
        <f>SUM($G$47:I47)/I42*1000</f>
        <v>752.41603668000016</v>
      </c>
      <c r="J48" s="6936">
        <f>SUM($G$47:J47)/J42*1000</f>
        <v>693.70725587625009</v>
      </c>
      <c r="K48" s="6936">
        <f>SUM($G$47:K47)/K42*1000</f>
        <v>630.15588596680846</v>
      </c>
      <c r="L48" s="6936">
        <f>SUM($G$47:L47)/L42*1000</f>
        <v>576.33800816773771</v>
      </c>
      <c r="M48" s="6936">
        <f>SUM($G$47:M47)/M42*1000</f>
        <v>576.33800816773771</v>
      </c>
      <c r="N48" s="6936">
        <f>SUM($G$47:N47)/N42*1000</f>
        <v>576.33800816773771</v>
      </c>
      <c r="O48" s="6936">
        <f>SUM($G$47:O47)/O42*1000</f>
        <v>576.33800816773771</v>
      </c>
    </row>
    <row r="49" spans="2:15" ht="15" customHeight="1">
      <c r="C49" s="6936"/>
      <c r="D49" s="6936"/>
      <c r="E49" s="6936"/>
      <c r="F49" s="6936"/>
      <c r="G49" s="6936"/>
      <c r="H49" s="6936"/>
      <c r="I49" s="6936"/>
      <c r="J49" s="6936"/>
      <c r="K49" s="6936"/>
      <c r="L49" s="6936"/>
      <c r="M49" s="6936"/>
      <c r="N49" s="6936"/>
      <c r="O49" s="6936"/>
    </row>
    <row r="50" spans="2:15" ht="15" customHeight="1">
      <c r="B50" s="7492" t="s">
        <v>8378</v>
      </c>
      <c r="C50" s="6975" t="s">
        <v>8187</v>
      </c>
      <c r="D50" s="6975" t="s">
        <v>3067</v>
      </c>
      <c r="E50" s="6975" t="s">
        <v>3068</v>
      </c>
      <c r="F50" s="6975" t="s">
        <v>3069</v>
      </c>
      <c r="G50" s="6976" t="s">
        <v>3070</v>
      </c>
      <c r="H50" s="6936"/>
      <c r="I50" s="6936"/>
      <c r="J50" s="6936"/>
      <c r="K50" s="6936"/>
      <c r="L50" s="6936"/>
      <c r="M50" s="6936"/>
      <c r="N50" s="6936"/>
      <c r="O50" s="6936"/>
    </row>
    <row r="51" spans="2:15" ht="15" customHeight="1">
      <c r="B51" s="6977" t="s">
        <v>7024</v>
      </c>
      <c r="C51" s="6978">
        <f>AVERAGE(0%, 20%)</f>
        <v>0.1</v>
      </c>
      <c r="D51" s="6978">
        <f>AVERAGE(15%, 20%)</f>
        <v>0.17499999999999999</v>
      </c>
      <c r="E51" s="6978">
        <f>AVERAGE(18%, 20%)</f>
        <v>0.19</v>
      </c>
      <c r="F51" s="6978">
        <f>AVERAGE(19%, 20%)</f>
        <v>0.19500000000000001</v>
      </c>
      <c r="G51" s="6979">
        <f>AVERAGE(20%, 20%)</f>
        <v>0.2</v>
      </c>
      <c r="H51" s="6936"/>
      <c r="I51" s="6936"/>
      <c r="J51" s="6936"/>
      <c r="K51" s="6936"/>
      <c r="L51" s="6936"/>
      <c r="M51" s="6936"/>
      <c r="N51" s="6936"/>
      <c r="O51" s="6936"/>
    </row>
    <row r="52" spans="2:15" ht="15" customHeight="1">
      <c r="B52" s="6980" t="s">
        <v>8185</v>
      </c>
      <c r="C52" s="6981">
        <f>C51</f>
        <v>0.1</v>
      </c>
      <c r="D52" s="6981">
        <f>D51-C51</f>
        <v>7.4999999999999983E-2</v>
      </c>
      <c r="E52" s="6981">
        <f>E51-D51</f>
        <v>1.5000000000000013E-2</v>
      </c>
      <c r="F52" s="6981">
        <f t="shared" ref="F52:G52" si="48">F51-E51</f>
        <v>5.0000000000000044E-3</v>
      </c>
      <c r="G52" s="6982">
        <f t="shared" si="48"/>
        <v>5.0000000000000044E-3</v>
      </c>
      <c r="H52" s="6936"/>
      <c r="I52" s="6936"/>
      <c r="J52" s="6936"/>
      <c r="K52" s="6936"/>
      <c r="L52" s="6936"/>
      <c r="M52" s="6936"/>
      <c r="N52" s="6936"/>
      <c r="O52" s="6936"/>
    </row>
    <row r="53" spans="2:15" ht="15" customHeight="1">
      <c r="C53" s="6936"/>
      <c r="D53" s="6936"/>
      <c r="E53" s="6936"/>
      <c r="F53" s="6936"/>
      <c r="G53" s="6936"/>
      <c r="H53" s="6936"/>
      <c r="I53" s="6936"/>
      <c r="J53" s="6936"/>
      <c r="K53" s="6936"/>
      <c r="L53" s="6936"/>
      <c r="M53" s="6936"/>
      <c r="N53" s="6936"/>
      <c r="O53" s="6936"/>
    </row>
    <row r="54" spans="2:15" ht="15" customHeight="1">
      <c r="B54" s="5706" t="s">
        <v>8379</v>
      </c>
      <c r="C54" s="6936"/>
      <c r="D54" s="6936"/>
      <c r="E54" s="6936"/>
      <c r="F54" s="6936"/>
      <c r="G54" s="6936"/>
      <c r="H54" s="6936"/>
      <c r="I54" s="6936"/>
      <c r="J54" s="6936"/>
      <c r="K54" s="6936"/>
      <c r="L54" s="6936"/>
      <c r="M54" s="6936"/>
      <c r="N54" s="6936"/>
      <c r="O54" s="6936"/>
    </row>
    <row r="55" spans="2:15" ht="15" customHeight="1">
      <c r="B55" s="5759" t="s">
        <v>8375</v>
      </c>
      <c r="C55" s="5900"/>
      <c r="D55" s="5900"/>
      <c r="E55" s="5900"/>
      <c r="F55" s="5900"/>
      <c r="G55" s="6944">
        <v>0</v>
      </c>
      <c r="H55" s="6983">
        <v>10</v>
      </c>
      <c r="I55" s="6983">
        <v>100</v>
      </c>
      <c r="J55" s="6936">
        <f t="shared" ref="J55:O55" si="49">I55 + SUM($F$52*G43, $E$52*H43, $D$52*I43, $C$52*J43, $G$52*F43)</f>
        <v>326.76</v>
      </c>
      <c r="K55" s="6936">
        <f t="shared" si="49"/>
        <v>600.76</v>
      </c>
      <c r="L55" s="6936">
        <f t="shared" si="49"/>
        <v>883.14</v>
      </c>
      <c r="M55" s="6936">
        <f t="shared" si="49"/>
        <v>1022.64</v>
      </c>
      <c r="N55" s="6936">
        <f t="shared" si="49"/>
        <v>1058.1400000000001</v>
      </c>
      <c r="O55" s="6936">
        <f t="shared" si="49"/>
        <v>1072.6400000000001</v>
      </c>
    </row>
    <row r="56" spans="2:15" s="5666" customFormat="1" ht="15" customHeight="1">
      <c r="B56" s="6985" t="s">
        <v>8381</v>
      </c>
      <c r="C56" s="5689"/>
      <c r="D56" s="5689"/>
      <c r="E56" s="5689"/>
      <c r="F56" s="5689"/>
      <c r="G56" s="5689"/>
      <c r="H56" s="5689">
        <f t="shared" ref="H56:O56" si="50">H55/H42</f>
        <v>1.2500000000000001E-2</v>
      </c>
      <c r="I56" s="5689">
        <f t="shared" si="50"/>
        <v>5.5555555555555552E-2</v>
      </c>
      <c r="J56" s="5689">
        <f t="shared" si="50"/>
        <v>0.10211249999999999</v>
      </c>
      <c r="K56" s="5689">
        <f t="shared" si="50"/>
        <v>0.12782127659574469</v>
      </c>
      <c r="L56" s="5689">
        <f t="shared" si="50"/>
        <v>0.14477704918032785</v>
      </c>
      <c r="M56" s="5689">
        <f t="shared" si="50"/>
        <v>0.16764590163934426</v>
      </c>
      <c r="N56" s="5689">
        <f t="shared" si="50"/>
        <v>0.17346557377049182</v>
      </c>
      <c r="O56" s="5689">
        <f t="shared" si="50"/>
        <v>0.17584262295081968</v>
      </c>
    </row>
    <row r="57" spans="2:15" ht="15" customHeight="1">
      <c r="B57" s="5759" t="s">
        <v>8376</v>
      </c>
      <c r="C57" s="5900"/>
      <c r="D57" s="5900"/>
      <c r="E57" s="5900"/>
      <c r="F57" s="5900"/>
      <c r="G57" s="6936">
        <f t="shared" ref="G57:O57" si="51">G55-F55</f>
        <v>0</v>
      </c>
      <c r="H57" s="6936">
        <f>H55-G55</f>
        <v>10</v>
      </c>
      <c r="I57" s="6936">
        <f t="shared" si="51"/>
        <v>90</v>
      </c>
      <c r="J57" s="6936">
        <f t="shared" si="51"/>
        <v>226.76</v>
      </c>
      <c r="K57" s="6936">
        <f t="shared" si="51"/>
        <v>274</v>
      </c>
      <c r="L57" s="6936">
        <f t="shared" si="51"/>
        <v>282.38</v>
      </c>
      <c r="M57" s="6936">
        <f t="shared" si="51"/>
        <v>139.5</v>
      </c>
      <c r="N57" s="6936">
        <f t="shared" si="51"/>
        <v>35.500000000000114</v>
      </c>
      <c r="O57" s="6936">
        <f t="shared" si="51"/>
        <v>14.5</v>
      </c>
    </row>
    <row r="58" spans="2:15" ht="15" customHeight="1">
      <c r="B58" s="5759"/>
      <c r="C58" s="6936"/>
      <c r="D58" s="6936"/>
      <c r="E58" s="6936"/>
      <c r="F58" s="6936"/>
      <c r="G58" s="6936"/>
      <c r="H58" s="6936"/>
      <c r="I58" s="6936"/>
      <c r="J58" s="6936"/>
      <c r="K58" s="6936"/>
      <c r="L58" s="6936"/>
      <c r="M58" s="6936"/>
      <c r="N58" s="6936"/>
      <c r="O58" s="6936"/>
    </row>
    <row r="59" spans="2:15" ht="15" customHeight="1">
      <c r="B59" s="5706" t="s">
        <v>8380</v>
      </c>
      <c r="C59" s="6936"/>
      <c r="D59" s="6936"/>
      <c r="E59" s="6936"/>
      <c r="F59" s="6936"/>
    </row>
    <row r="60" spans="2:15" ht="15" customHeight="1">
      <c r="B60" s="5759" t="s">
        <v>8375</v>
      </c>
      <c r="C60" s="6936"/>
      <c r="D60" s="6936"/>
      <c r="E60" s="6936"/>
      <c r="F60" s="6936"/>
      <c r="G60" s="7493">
        <f>G55*50%</f>
        <v>0</v>
      </c>
      <c r="H60" s="7493">
        <v>0</v>
      </c>
      <c r="I60" s="7493">
        <v>0</v>
      </c>
      <c r="J60" s="7493">
        <v>0</v>
      </c>
      <c r="K60" s="7493">
        <v>0</v>
      </c>
      <c r="L60" s="7493">
        <v>0</v>
      </c>
      <c r="M60" s="7493">
        <v>0</v>
      </c>
      <c r="N60" s="7493">
        <v>0</v>
      </c>
      <c r="O60" s="7493">
        <v>0</v>
      </c>
    </row>
    <row r="61" spans="2:15" ht="15" customHeight="1">
      <c r="B61" s="6985" t="s">
        <v>8381</v>
      </c>
      <c r="C61" s="6936"/>
      <c r="D61" s="6936"/>
      <c r="E61" s="6936"/>
      <c r="F61" s="6936"/>
      <c r="G61" s="6936"/>
      <c r="H61" s="5689">
        <f t="shared" ref="H61:O61" si="52">H60/H42</f>
        <v>0</v>
      </c>
      <c r="I61" s="5689">
        <f t="shared" si="52"/>
        <v>0</v>
      </c>
      <c r="J61" s="5689">
        <f t="shared" si="52"/>
        <v>0</v>
      </c>
      <c r="K61" s="5689">
        <f t="shared" si="52"/>
        <v>0</v>
      </c>
      <c r="L61" s="5689">
        <f t="shared" si="52"/>
        <v>0</v>
      </c>
      <c r="M61" s="5689">
        <f t="shared" si="52"/>
        <v>0</v>
      </c>
      <c r="N61" s="5689">
        <f t="shared" si="52"/>
        <v>0</v>
      </c>
      <c r="O61" s="5689">
        <f t="shared" si="52"/>
        <v>0</v>
      </c>
    </row>
    <row r="62" spans="2:15" ht="15" customHeight="1">
      <c r="B62" s="5759" t="s">
        <v>8376</v>
      </c>
      <c r="C62" s="6936"/>
      <c r="D62" s="6936"/>
      <c r="E62" s="6936"/>
      <c r="F62" s="6936"/>
      <c r="G62" s="6936">
        <f>G60-F59</f>
        <v>0</v>
      </c>
      <c r="H62" s="6936">
        <f t="shared" ref="H62:O62" si="53">H60-G60</f>
        <v>0</v>
      </c>
      <c r="I62" s="6936">
        <f t="shared" si="53"/>
        <v>0</v>
      </c>
      <c r="J62" s="6936">
        <f t="shared" si="53"/>
        <v>0</v>
      </c>
      <c r="K62" s="6936">
        <f t="shared" si="53"/>
        <v>0</v>
      </c>
      <c r="L62" s="6936">
        <f t="shared" si="53"/>
        <v>0</v>
      </c>
      <c r="M62" s="6936">
        <f t="shared" si="53"/>
        <v>0</v>
      </c>
      <c r="N62" s="6936">
        <f t="shared" si="53"/>
        <v>0</v>
      </c>
      <c r="O62" s="6936">
        <f t="shared" si="53"/>
        <v>0</v>
      </c>
    </row>
    <row r="63" spans="2:15" ht="15" customHeight="1">
      <c r="B63" s="5759"/>
      <c r="C63" s="6936"/>
      <c r="D63" s="6936"/>
      <c r="E63" s="6936"/>
      <c r="F63" s="6936"/>
      <c r="G63" s="6936"/>
      <c r="H63" s="6936"/>
      <c r="I63" s="6936"/>
      <c r="J63" s="6936"/>
      <c r="K63" s="6936"/>
      <c r="L63" s="6936"/>
      <c r="M63" s="6936"/>
      <c r="N63" s="6936"/>
      <c r="O63" s="6936"/>
    </row>
    <row r="64" spans="2:15" ht="15" customHeight="1">
      <c r="B64" s="5759" t="s">
        <v>8377</v>
      </c>
      <c r="C64" s="6973"/>
      <c r="D64" s="6973"/>
      <c r="E64" s="6973"/>
      <c r="F64" s="6973">
        <f>'VMO2'!F201</f>
        <v>350</v>
      </c>
      <c r="G64" s="6973">
        <f>'VMO2'!G201</f>
        <v>350</v>
      </c>
      <c r="H64" s="6973">
        <f t="shared" ref="H64:O64" si="54">G64*(1+H65)</f>
        <v>350</v>
      </c>
      <c r="I64" s="6973">
        <f t="shared" si="54"/>
        <v>350</v>
      </c>
      <c r="J64" s="6973">
        <f t="shared" si="54"/>
        <v>350</v>
      </c>
      <c r="K64" s="6973">
        <f t="shared" si="54"/>
        <v>350</v>
      </c>
      <c r="L64" s="6973">
        <f t="shared" si="54"/>
        <v>350</v>
      </c>
      <c r="M64" s="6973">
        <f t="shared" si="54"/>
        <v>350</v>
      </c>
      <c r="N64" s="6973">
        <f t="shared" si="54"/>
        <v>350</v>
      </c>
      <c r="O64" s="6973">
        <f t="shared" si="54"/>
        <v>350</v>
      </c>
    </row>
    <row r="65" spans="2:15" ht="15" customHeight="1">
      <c r="B65" s="5666" t="s">
        <v>7064</v>
      </c>
      <c r="C65" s="5689"/>
      <c r="D65" s="5689"/>
      <c r="E65" s="5689"/>
      <c r="F65" s="5689"/>
      <c r="G65" s="5689">
        <f t="shared" ref="G65" si="55">G64/F64-1</f>
        <v>0</v>
      </c>
      <c r="H65" s="6940">
        <v>0</v>
      </c>
      <c r="I65" s="6940">
        <v>0</v>
      </c>
      <c r="J65" s="6940">
        <v>0</v>
      </c>
      <c r="K65" s="6940">
        <v>0</v>
      </c>
      <c r="L65" s="6940">
        <v>0</v>
      </c>
      <c r="M65" s="6940">
        <v>0</v>
      </c>
      <c r="N65" s="6940">
        <v>0</v>
      </c>
      <c r="O65" s="6940">
        <v>0</v>
      </c>
    </row>
    <row r="66" spans="2:15" s="5668" customFormat="1" ht="15" customHeight="1">
      <c r="B66" s="6296" t="s">
        <v>8130</v>
      </c>
      <c r="C66" s="6946"/>
      <c r="D66" s="6946"/>
      <c r="E66" s="6946"/>
      <c r="F66" s="6946"/>
      <c r="G66" s="6946">
        <f>G64*G57/1000</f>
        <v>0</v>
      </c>
      <c r="H66" s="6946">
        <f t="shared" ref="H66:O66" si="56">H64*SUM(H57,H62)/1000</f>
        <v>3.5</v>
      </c>
      <c r="I66" s="6946">
        <f t="shared" si="56"/>
        <v>31.5</v>
      </c>
      <c r="J66" s="6946">
        <f t="shared" si="56"/>
        <v>79.366</v>
      </c>
      <c r="K66" s="6946">
        <f t="shared" si="56"/>
        <v>95.9</v>
      </c>
      <c r="L66" s="6946">
        <f t="shared" si="56"/>
        <v>98.832999999999998</v>
      </c>
      <c r="M66" s="6946">
        <f t="shared" si="56"/>
        <v>48.825000000000003</v>
      </c>
      <c r="N66" s="6946">
        <f t="shared" si="56"/>
        <v>12.42500000000004</v>
      </c>
      <c r="O66" s="6946">
        <f t="shared" si="56"/>
        <v>5.0750000000000002</v>
      </c>
    </row>
    <row r="67" spans="2:15" ht="15" customHeight="1">
      <c r="C67" s="6946"/>
      <c r="D67" s="6946"/>
      <c r="E67" s="6946"/>
      <c r="F67" s="6946"/>
      <c r="G67" s="6936"/>
      <c r="H67" s="6936"/>
      <c r="I67" s="6936"/>
      <c r="J67" s="6936"/>
      <c r="K67" s="6936"/>
      <c r="L67" s="6936"/>
      <c r="M67" s="6936"/>
      <c r="N67" s="6936"/>
      <c r="O67" s="6936"/>
    </row>
    <row r="68" spans="2:15" ht="15" customHeight="1">
      <c r="B68" s="5665" t="s">
        <v>8386</v>
      </c>
      <c r="C68" s="6946"/>
      <c r="D68" s="6946"/>
      <c r="E68" s="6946"/>
      <c r="F68" s="6946"/>
      <c r="G68" s="6936">
        <f>G70-SUM(G47, G66)</f>
        <v>-14.2735824</v>
      </c>
      <c r="H68" s="6936">
        <f>H70-SUM(H47, H66)</f>
        <v>145.70262737599995</v>
      </c>
      <c r="I68" s="6984">
        <v>40</v>
      </c>
      <c r="J68" s="6984">
        <v>60</v>
      </c>
      <c r="K68" s="6984">
        <v>80</v>
      </c>
      <c r="L68" s="6984">
        <v>100</v>
      </c>
      <c r="M68" s="6984">
        <v>110</v>
      </c>
      <c r="N68" s="6984">
        <v>115</v>
      </c>
      <c r="O68" s="6984">
        <v>120</v>
      </c>
    </row>
    <row r="69" spans="2:15" ht="15" customHeight="1">
      <c r="C69" s="6946"/>
      <c r="D69" s="6946"/>
      <c r="E69" s="6946"/>
      <c r="F69" s="6946"/>
      <c r="G69" s="6936"/>
      <c r="H69" s="6936"/>
      <c r="I69" s="6936"/>
      <c r="J69" s="6936"/>
      <c r="K69" s="6936"/>
      <c r="L69" s="6936"/>
      <c r="M69" s="6936"/>
      <c r="N69" s="6936"/>
      <c r="O69" s="6936"/>
    </row>
    <row r="70" spans="2:15" s="5668" customFormat="1" ht="15" customHeight="1">
      <c r="B70" s="5668" t="s">
        <v>8352</v>
      </c>
      <c r="C70" s="6946"/>
      <c r="D70" s="6946"/>
      <c r="E70" s="6946"/>
      <c r="F70" s="6946"/>
      <c r="G70" s="6954">
        <v>0</v>
      </c>
      <c r="H70" s="6954">
        <v>606.1</v>
      </c>
      <c r="I70" s="6949">
        <f t="shared" ref="I70:O70" si="57">SUM(I47,I66,I68)</f>
        <v>954.67791100000011</v>
      </c>
      <c r="J70" s="6949">
        <f t="shared" si="57"/>
        <v>1004.8803527800001</v>
      </c>
      <c r="K70" s="6949">
        <f t="shared" si="57"/>
        <v>917.7694452400001</v>
      </c>
      <c r="L70" s="6949">
        <f t="shared" si="57"/>
        <v>752.76218577919997</v>
      </c>
      <c r="M70" s="6949">
        <f t="shared" si="57"/>
        <v>158.82499999999999</v>
      </c>
      <c r="N70" s="6949">
        <f t="shared" si="57"/>
        <v>127.42500000000004</v>
      </c>
      <c r="O70" s="6949">
        <f t="shared" si="57"/>
        <v>125.075</v>
      </c>
    </row>
    <row r="71" spans="2:15" ht="15" customHeight="1">
      <c r="C71" s="6946"/>
      <c r="D71" s="6946"/>
      <c r="E71" s="6946"/>
      <c r="F71" s="6946"/>
      <c r="G71" s="6936"/>
      <c r="H71" s="6936"/>
      <c r="I71" s="6936"/>
      <c r="J71" s="6936"/>
      <c r="K71" s="6936"/>
      <c r="L71" s="6936"/>
      <c r="M71" s="6936"/>
      <c r="N71" s="6936"/>
      <c r="O71" s="6936"/>
    </row>
    <row r="72" spans="2:15" ht="15" customHeight="1">
      <c r="B72" s="5665" t="s">
        <v>8346</v>
      </c>
      <c r="C72" s="6946"/>
      <c r="D72" s="6946"/>
      <c r="E72" s="6946"/>
      <c r="F72" s="6946"/>
      <c r="G72" s="6936">
        <f t="shared" ref="G72" si="58">G70</f>
        <v>0</v>
      </c>
      <c r="H72" s="6936">
        <f>H70</f>
        <v>606.1</v>
      </c>
      <c r="I72" s="6936">
        <f t="shared" ref="I72:O72" si="59">I70</f>
        <v>954.67791100000011</v>
      </c>
      <c r="J72" s="6936">
        <f t="shared" si="59"/>
        <v>1004.8803527800001</v>
      </c>
      <c r="K72" s="6936">
        <f t="shared" si="59"/>
        <v>917.7694452400001</v>
      </c>
      <c r="L72" s="6936">
        <f t="shared" si="59"/>
        <v>752.76218577919997</v>
      </c>
      <c r="M72" s="6936">
        <f t="shared" si="59"/>
        <v>158.82499999999999</v>
      </c>
      <c r="N72" s="6936">
        <f t="shared" si="59"/>
        <v>127.42500000000004</v>
      </c>
      <c r="O72" s="6936">
        <f t="shared" si="59"/>
        <v>125.075</v>
      </c>
    </row>
    <row r="73" spans="2:15" ht="15" customHeight="1">
      <c r="B73" s="5665" t="s">
        <v>8354</v>
      </c>
      <c r="C73" s="6946"/>
      <c r="D73" s="6946"/>
      <c r="E73" s="6946"/>
      <c r="F73" s="6946"/>
      <c r="G73" s="6936"/>
      <c r="H73" s="6936">
        <f>-(G75+H72/2)/H74</f>
        <v>-15.1525</v>
      </c>
      <c r="I73" s="6936">
        <f t="shared" ref="I73:O73" si="60">-(H75+I72/2)/I74</f>
        <v>-53.414322775000002</v>
      </c>
      <c r="J73" s="6936">
        <f t="shared" si="60"/>
        <v>-99.732563230750003</v>
      </c>
      <c r="K73" s="6936">
        <f t="shared" si="60"/>
        <v>-142.81218001971249</v>
      </c>
      <c r="L73" s="6936">
        <f t="shared" si="60"/>
        <v>-177.43486179420688</v>
      </c>
      <c r="M73" s="6936">
        <f t="shared" si="60"/>
        <v>-191.35279834897653</v>
      </c>
      <c r="N73" s="6936">
        <f t="shared" si="60"/>
        <v>-188.94140843152769</v>
      </c>
      <c r="O73" s="6936">
        <f t="shared" si="60"/>
        <v>-185.80683800995132</v>
      </c>
    </row>
    <row r="74" spans="2:15" s="5666" customFormat="1" ht="15" customHeight="1">
      <c r="B74" s="5666" t="s">
        <v>8355</v>
      </c>
      <c r="C74" s="6986"/>
      <c r="D74" s="6986"/>
      <c r="E74" s="6986"/>
      <c r="F74" s="6986"/>
      <c r="G74" s="6951"/>
      <c r="H74" s="7494">
        <v>20</v>
      </c>
      <c r="I74" s="7494">
        <v>20</v>
      </c>
      <c r="J74" s="7494">
        <v>20</v>
      </c>
      <c r="K74" s="7494">
        <v>20</v>
      </c>
      <c r="L74" s="7494">
        <v>20</v>
      </c>
      <c r="M74" s="7494">
        <v>20</v>
      </c>
      <c r="N74" s="7494">
        <v>20</v>
      </c>
      <c r="O74" s="7494">
        <v>20</v>
      </c>
    </row>
    <row r="75" spans="2:15" ht="15" customHeight="1">
      <c r="B75" s="5668" t="s">
        <v>8353</v>
      </c>
      <c r="C75" s="6946"/>
      <c r="D75" s="6946"/>
      <c r="E75" s="6946"/>
      <c r="F75" s="6946"/>
      <c r="G75" s="6954">
        <v>0</v>
      </c>
      <c r="H75" s="6949">
        <f>G75+H72+H73</f>
        <v>590.94749999999999</v>
      </c>
      <c r="I75" s="6949">
        <f t="shared" ref="I75:O75" si="61">H75+I72+I73</f>
        <v>1492.2110882249999</v>
      </c>
      <c r="J75" s="6949">
        <f t="shared" si="61"/>
        <v>2397.3588777742498</v>
      </c>
      <c r="K75" s="6949">
        <f t="shared" si="61"/>
        <v>3172.3161429945376</v>
      </c>
      <c r="L75" s="6949">
        <f t="shared" si="61"/>
        <v>3747.6434669795308</v>
      </c>
      <c r="M75" s="6949">
        <f t="shared" si="61"/>
        <v>3715.115668630554</v>
      </c>
      <c r="N75" s="6949">
        <f t="shared" si="61"/>
        <v>3653.5992601990265</v>
      </c>
      <c r="O75" s="6949">
        <f t="shared" si="61"/>
        <v>3592.8674221890751</v>
      </c>
    </row>
    <row r="76" spans="2:15" ht="15" customHeight="1">
      <c r="C76" s="6946"/>
      <c r="D76" s="6946"/>
      <c r="E76" s="6946"/>
      <c r="F76" s="6946"/>
      <c r="G76" s="6936"/>
      <c r="H76" s="6936"/>
      <c r="I76" s="6936"/>
      <c r="J76" s="6936"/>
      <c r="K76" s="6936"/>
      <c r="L76" s="6936"/>
      <c r="M76" s="6936"/>
      <c r="N76" s="6936"/>
      <c r="O76" s="6936"/>
    </row>
    <row r="77" spans="2:15" ht="15" customHeight="1">
      <c r="C77" s="6946"/>
      <c r="D77" s="6946"/>
      <c r="E77" s="6946"/>
      <c r="F77" s="6946"/>
      <c r="G77" s="6936"/>
      <c r="H77" s="6936"/>
      <c r="I77" s="6936"/>
      <c r="J77" s="6936"/>
      <c r="K77" s="6936"/>
      <c r="L77" s="6936"/>
      <c r="M77" s="6936"/>
      <c r="N77" s="6936"/>
      <c r="O77" s="6936"/>
    </row>
    <row r="78" spans="2:15">
      <c r="B78" s="6938" t="s">
        <v>8135</v>
      </c>
      <c r="C78" s="6844">
        <f t="shared" ref="C78:O78" si="62">+C$2</f>
        <v>2018</v>
      </c>
      <c r="D78" s="6844">
        <f t="shared" si="62"/>
        <v>2019</v>
      </c>
      <c r="E78" s="6844">
        <f t="shared" si="62"/>
        <v>2020</v>
      </c>
      <c r="F78" s="6844">
        <f t="shared" si="62"/>
        <v>2021</v>
      </c>
      <c r="G78" s="6844" t="str">
        <f t="shared" si="62"/>
        <v>2022E</v>
      </c>
      <c r="H78" s="6844" t="str">
        <f t="shared" si="62"/>
        <v>2023E</v>
      </c>
      <c r="I78" s="6844" t="str">
        <f t="shared" si="62"/>
        <v>2024E</v>
      </c>
      <c r="J78" s="6844" t="str">
        <f t="shared" si="62"/>
        <v>2025E</v>
      </c>
      <c r="K78" s="6844" t="str">
        <f t="shared" si="62"/>
        <v>2026E</v>
      </c>
      <c r="L78" s="6844" t="str">
        <f t="shared" si="62"/>
        <v>2027E</v>
      </c>
      <c r="M78" s="6844" t="str">
        <f t="shared" si="62"/>
        <v>2028E</v>
      </c>
      <c r="N78" s="6844" t="str">
        <f t="shared" si="62"/>
        <v>2029E</v>
      </c>
      <c r="O78" s="6844" t="str">
        <f t="shared" si="62"/>
        <v>2030E</v>
      </c>
    </row>
    <row r="79" spans="2:15">
      <c r="B79" s="5665" t="s">
        <v>8360</v>
      </c>
      <c r="C79" s="5670"/>
      <c r="D79" s="5670"/>
      <c r="E79" s="5670"/>
      <c r="F79" s="5670"/>
      <c r="G79" s="5670">
        <f t="shared" ref="G79:O79" si="63">G28</f>
        <v>0</v>
      </c>
      <c r="H79" s="5670">
        <f t="shared" si="63"/>
        <v>-43</v>
      </c>
      <c r="I79" s="5670">
        <f t="shared" si="63"/>
        <v>-12.41277696</v>
      </c>
      <c r="J79" s="5670">
        <f t="shared" si="63"/>
        <v>59.70611636398079</v>
      </c>
      <c r="K79" s="5670">
        <f t="shared" si="63"/>
        <v>134.57661076859901</v>
      </c>
      <c r="L79" s="5670">
        <f t="shared" si="63"/>
        <v>197.36848297601631</v>
      </c>
      <c r="M79" s="5670">
        <f t="shared" si="63"/>
        <v>227.44487165541676</v>
      </c>
      <c r="N79" s="5670">
        <f t="shared" si="63"/>
        <v>237.11626229523941</v>
      </c>
      <c r="O79" s="5670">
        <f t="shared" si="63"/>
        <v>244.62200213281514</v>
      </c>
    </row>
    <row r="80" spans="2:15">
      <c r="B80" s="5665" t="s">
        <v>277</v>
      </c>
      <c r="C80" s="5670"/>
      <c r="D80" s="5670"/>
      <c r="E80" s="5670"/>
      <c r="F80" s="5670"/>
      <c r="G80" s="5670">
        <f t="shared" ref="G80:O80" si="64">-G70</f>
        <v>0</v>
      </c>
      <c r="H80" s="5670">
        <f t="shared" si="64"/>
        <v>-606.1</v>
      </c>
      <c r="I80" s="5670">
        <f t="shared" si="64"/>
        <v>-954.67791100000011</v>
      </c>
      <c r="J80" s="5670">
        <f t="shared" si="64"/>
        <v>-1004.8803527800001</v>
      </c>
      <c r="K80" s="5670">
        <f t="shared" si="64"/>
        <v>-917.7694452400001</v>
      </c>
      <c r="L80" s="5670">
        <f t="shared" si="64"/>
        <v>-752.76218577919997</v>
      </c>
      <c r="M80" s="5670">
        <f t="shared" si="64"/>
        <v>-158.82499999999999</v>
      </c>
      <c r="N80" s="5670">
        <f t="shared" si="64"/>
        <v>-127.42500000000004</v>
      </c>
      <c r="O80" s="5670">
        <f t="shared" si="64"/>
        <v>-125.075</v>
      </c>
    </row>
    <row r="81" spans="2:15">
      <c r="B81" s="5665" t="s">
        <v>270</v>
      </c>
      <c r="C81" s="5670"/>
      <c r="D81" s="5670"/>
      <c r="E81" s="5670"/>
      <c r="F81" s="5670"/>
      <c r="G81" s="5670">
        <f t="shared" ref="G81:O81" si="65">G32</f>
        <v>0</v>
      </c>
      <c r="H81" s="5670">
        <f t="shared" si="65"/>
        <v>0</v>
      </c>
      <c r="I81" s="5670">
        <f t="shared" si="65"/>
        <v>-16.227500000000003</v>
      </c>
      <c r="J81" s="5670">
        <f t="shared" si="65"/>
        <v>-40.810454699000005</v>
      </c>
      <c r="K81" s="5670">
        <f t="shared" si="65"/>
        <v>-65.460071976875483</v>
      </c>
      <c r="L81" s="5670">
        <f t="shared" si="65"/>
        <v>-86.6763946380824</v>
      </c>
      <c r="M81" s="5670">
        <f t="shared" si="65"/>
        <v>-102.72814707411406</v>
      </c>
      <c r="N81" s="5670">
        <f t="shared" si="65"/>
        <v>-104.43356084504893</v>
      </c>
      <c r="O81" s="5670">
        <f t="shared" si="65"/>
        <v>-104.17067577253941</v>
      </c>
    </row>
    <row r="82" spans="2:15">
      <c r="B82" s="5665" t="s">
        <v>8140</v>
      </c>
      <c r="C82" s="5670"/>
      <c r="D82" s="5670"/>
      <c r="E82" s="5670"/>
      <c r="F82" s="5670"/>
      <c r="G82" s="6622">
        <v>0</v>
      </c>
      <c r="H82" s="6622">
        <v>0</v>
      </c>
      <c r="I82" s="6622">
        <v>0</v>
      </c>
      <c r="J82" s="6622">
        <v>0</v>
      </c>
      <c r="K82" s="6622">
        <v>0</v>
      </c>
      <c r="L82" s="6622">
        <v>0</v>
      </c>
      <c r="M82" s="6622">
        <v>0</v>
      </c>
      <c r="N82" s="6622">
        <v>0</v>
      </c>
      <c r="O82" s="6622">
        <v>0</v>
      </c>
    </row>
    <row r="83" spans="2:15">
      <c r="B83" s="5665" t="s">
        <v>8361</v>
      </c>
      <c r="C83" s="5670"/>
      <c r="D83" s="5670"/>
      <c r="E83" s="5670"/>
      <c r="F83" s="5670"/>
      <c r="G83" s="6622">
        <v>0</v>
      </c>
      <c r="H83" s="6622">
        <f>MAX(0, -SUM(H79:H81))*50%</f>
        <v>324.55</v>
      </c>
      <c r="I83" s="6622">
        <f t="shared" ref="I83:L83" si="66">MAX(0, -SUM(I79:I81))*50%</f>
        <v>491.65909398000002</v>
      </c>
      <c r="J83" s="6622">
        <f t="shared" si="66"/>
        <v>492.99234555750968</v>
      </c>
      <c r="K83" s="6622">
        <f t="shared" si="66"/>
        <v>424.32645322413828</v>
      </c>
      <c r="L83" s="6622">
        <f t="shared" si="66"/>
        <v>321.03504872063309</v>
      </c>
      <c r="M83" s="6622">
        <f t="shared" ref="M83:O83" si="67">MAX(0, -SUM(M79:M80))*50%</f>
        <v>0</v>
      </c>
      <c r="N83" s="6622">
        <f t="shared" si="67"/>
        <v>0</v>
      </c>
      <c r="O83" s="6622">
        <f t="shared" si="67"/>
        <v>0</v>
      </c>
    </row>
    <row r="84" spans="2:15" s="5666" customFormat="1">
      <c r="B84" s="5666" t="s">
        <v>8</v>
      </c>
      <c r="C84" s="5672"/>
      <c r="D84" s="5672"/>
      <c r="E84" s="5672"/>
      <c r="F84" s="5672"/>
      <c r="G84" s="6622">
        <v>0</v>
      </c>
      <c r="H84" s="6622">
        <v>0</v>
      </c>
      <c r="I84" s="6622">
        <v>0</v>
      </c>
      <c r="J84" s="6622">
        <v>0</v>
      </c>
      <c r="K84" s="6622">
        <v>0</v>
      </c>
      <c r="L84" s="6622">
        <v>0</v>
      </c>
      <c r="M84" s="6622">
        <v>0</v>
      </c>
      <c r="N84" s="6622">
        <v>0</v>
      </c>
      <c r="O84" s="6622">
        <v>0</v>
      </c>
    </row>
    <row r="85" spans="2:15">
      <c r="B85" s="5665" t="s">
        <v>8138</v>
      </c>
      <c r="C85" s="5675"/>
      <c r="D85" s="5675"/>
      <c r="E85" s="5675"/>
      <c r="F85" s="5675"/>
      <c r="G85" s="5675">
        <f t="shared" ref="G85:O85" si="68">SUM(G79:G84)</f>
        <v>0</v>
      </c>
      <c r="H85" s="5675">
        <f t="shared" si="68"/>
        <v>-324.55</v>
      </c>
      <c r="I85" s="5675">
        <f t="shared" si="68"/>
        <v>-491.65909398000002</v>
      </c>
      <c r="J85" s="5675">
        <f t="shared" si="68"/>
        <v>-492.99234555750968</v>
      </c>
      <c r="K85" s="5675">
        <f t="shared" si="68"/>
        <v>-424.32645322413828</v>
      </c>
      <c r="L85" s="5675">
        <f t="shared" si="68"/>
        <v>-321.03504872063309</v>
      </c>
      <c r="M85" s="5675">
        <f t="shared" si="68"/>
        <v>-34.108275418697289</v>
      </c>
      <c r="N85" s="5675">
        <f t="shared" si="68"/>
        <v>5.2577014501904387</v>
      </c>
      <c r="O85" s="5675">
        <f t="shared" si="68"/>
        <v>15.376326360275726</v>
      </c>
    </row>
    <row r="86" spans="2:15" ht="12.6" customHeight="1">
      <c r="C86" s="5670"/>
      <c r="D86" s="5670"/>
      <c r="E86" s="5670"/>
      <c r="F86" s="5670"/>
      <c r="G86" s="5670"/>
      <c r="H86" s="5670"/>
      <c r="I86" s="5670"/>
      <c r="J86" s="5670"/>
      <c r="K86" s="5670"/>
      <c r="L86" s="5670"/>
      <c r="M86" s="5670"/>
      <c r="N86" s="5670"/>
      <c r="O86" s="5670"/>
    </row>
    <row r="87" spans="2:15" s="5668" customFormat="1">
      <c r="B87" s="5668" t="s">
        <v>187</v>
      </c>
      <c r="C87" s="5694"/>
      <c r="D87" s="5694"/>
      <c r="E87" s="5694"/>
      <c r="F87" s="5694"/>
      <c r="G87" s="6994">
        <v>0</v>
      </c>
      <c r="H87" s="5694">
        <f>G87-H85</f>
        <v>324.55</v>
      </c>
      <c r="I87" s="5694">
        <f t="shared" ref="I87:O87" si="69">H87-I85</f>
        <v>816.20909398000003</v>
      </c>
      <c r="J87" s="5694">
        <f t="shared" si="69"/>
        <v>1309.2014395375097</v>
      </c>
      <c r="K87" s="5694">
        <f t="shared" si="69"/>
        <v>1733.527892761648</v>
      </c>
      <c r="L87" s="5694">
        <f t="shared" si="69"/>
        <v>2054.5629414822811</v>
      </c>
      <c r="M87" s="5694">
        <f t="shared" si="69"/>
        <v>2088.6712169009784</v>
      </c>
      <c r="N87" s="5694">
        <f t="shared" si="69"/>
        <v>2083.4135154507881</v>
      </c>
      <c r="O87" s="5694">
        <f t="shared" si="69"/>
        <v>2068.0371890905121</v>
      </c>
    </row>
    <row r="88" spans="2:15">
      <c r="B88" s="5666" t="s">
        <v>3245</v>
      </c>
      <c r="C88" s="5672"/>
      <c r="D88" s="5672"/>
      <c r="E88" s="5672"/>
      <c r="F88" s="5672"/>
      <c r="G88" s="6996"/>
      <c r="H88" s="6853">
        <f t="shared" ref="H88:O88" si="70">H87/H28</f>
        <v>-7.5476744186046512</v>
      </c>
      <c r="I88" s="6853">
        <f t="shared" si="70"/>
        <v>-65.755559502134162</v>
      </c>
      <c r="J88" s="6853">
        <f t="shared" si="70"/>
        <v>21.927425852928501</v>
      </c>
      <c r="K88" s="6853">
        <f t="shared" si="70"/>
        <v>12.881346044168136</v>
      </c>
      <c r="L88" s="6853">
        <f t="shared" si="70"/>
        <v>10.409782304158188</v>
      </c>
      <c r="M88" s="6853">
        <f t="shared" si="70"/>
        <v>9.1831976764257597</v>
      </c>
      <c r="N88" s="6853">
        <f t="shared" si="70"/>
        <v>8.7864640547373245</v>
      </c>
      <c r="O88" s="6853">
        <f t="shared" si="70"/>
        <v>8.4540113769802741</v>
      </c>
    </row>
    <row r="89" spans="2:15">
      <c r="C89" s="5670"/>
      <c r="D89" s="5670"/>
      <c r="E89" s="5670"/>
      <c r="F89" s="5670"/>
      <c r="G89" s="5670"/>
      <c r="H89" s="5670"/>
      <c r="I89" s="5670"/>
      <c r="J89" s="5670"/>
      <c r="K89" s="5670"/>
      <c r="L89" s="5670"/>
      <c r="M89" s="5670"/>
      <c r="N89" s="5670"/>
      <c r="O89" s="5670"/>
    </row>
    <row r="90" spans="2:15">
      <c r="C90" s="5670"/>
      <c r="D90" s="5670"/>
      <c r="E90" s="5670"/>
      <c r="F90" s="5670"/>
      <c r="G90" s="5670"/>
      <c r="H90" s="5670"/>
      <c r="I90" s="5670"/>
      <c r="J90" s="5670"/>
      <c r="K90" s="5670"/>
      <c r="L90" s="5670"/>
      <c r="M90" s="5670"/>
      <c r="N90" s="5670"/>
      <c r="O90" s="5670"/>
    </row>
    <row r="91" spans="2:15">
      <c r="B91" s="6938" t="s">
        <v>8147</v>
      </c>
      <c r="C91" s="6844">
        <f t="shared" ref="C91:O91" si="71">+C$2</f>
        <v>2018</v>
      </c>
      <c r="D91" s="6844">
        <f t="shared" si="71"/>
        <v>2019</v>
      </c>
      <c r="E91" s="6844">
        <f t="shared" si="71"/>
        <v>2020</v>
      </c>
      <c r="F91" s="6844">
        <f t="shared" si="71"/>
        <v>2021</v>
      </c>
      <c r="G91" s="6844" t="str">
        <f t="shared" si="71"/>
        <v>2022E</v>
      </c>
      <c r="H91" s="6844" t="str">
        <f t="shared" si="71"/>
        <v>2023E</v>
      </c>
      <c r="I91" s="6844" t="str">
        <f t="shared" si="71"/>
        <v>2024E</v>
      </c>
      <c r="J91" s="6844" t="str">
        <f t="shared" si="71"/>
        <v>2025E</v>
      </c>
      <c r="K91" s="6844" t="str">
        <f t="shared" si="71"/>
        <v>2026E</v>
      </c>
      <c r="L91" s="6844" t="str">
        <f t="shared" si="71"/>
        <v>2027E</v>
      </c>
      <c r="M91" s="6844" t="str">
        <f t="shared" si="71"/>
        <v>2028E</v>
      </c>
      <c r="N91" s="6844" t="str">
        <f t="shared" si="71"/>
        <v>2029E</v>
      </c>
      <c r="O91" s="6844" t="str">
        <f t="shared" si="71"/>
        <v>2030E</v>
      </c>
    </row>
    <row r="92" spans="2:15">
      <c r="B92" s="5665" t="s">
        <v>8360</v>
      </c>
      <c r="C92" s="5670"/>
      <c r="D92" s="5670"/>
      <c r="E92" s="5670"/>
      <c r="F92" s="5670"/>
      <c r="G92" s="5670">
        <f t="shared" ref="G92:N92" si="72">G28</f>
        <v>0</v>
      </c>
      <c r="H92" s="5670">
        <f t="shared" si="72"/>
        <v>-43</v>
      </c>
      <c r="I92" s="5670">
        <f t="shared" si="72"/>
        <v>-12.41277696</v>
      </c>
      <c r="J92" s="5670">
        <f t="shared" si="72"/>
        <v>59.70611636398079</v>
      </c>
      <c r="K92" s="5670">
        <f t="shared" si="72"/>
        <v>134.57661076859901</v>
      </c>
      <c r="L92" s="5670">
        <f t="shared" si="72"/>
        <v>197.36848297601631</v>
      </c>
      <c r="M92" s="5670">
        <f t="shared" si="72"/>
        <v>227.44487165541676</v>
      </c>
      <c r="N92" s="5670">
        <f t="shared" si="72"/>
        <v>237.11626229523941</v>
      </c>
      <c r="O92" s="5670">
        <f>O28</f>
        <v>244.62200213281514</v>
      </c>
    </row>
    <row r="93" spans="2:15">
      <c r="B93" s="5665" t="s">
        <v>277</v>
      </c>
      <c r="C93" s="5670"/>
      <c r="D93" s="5670"/>
      <c r="E93" s="5670"/>
      <c r="F93" s="5670"/>
      <c r="G93" s="5670">
        <f t="shared" ref="G93:O93" si="73">-G70</f>
        <v>0</v>
      </c>
      <c r="H93" s="5670">
        <f t="shared" si="73"/>
        <v>-606.1</v>
      </c>
      <c r="I93" s="5670">
        <f t="shared" si="73"/>
        <v>-954.67791100000011</v>
      </c>
      <c r="J93" s="5670">
        <f t="shared" si="73"/>
        <v>-1004.8803527800001</v>
      </c>
      <c r="K93" s="5670">
        <f t="shared" si="73"/>
        <v>-917.7694452400001</v>
      </c>
      <c r="L93" s="5670">
        <f t="shared" si="73"/>
        <v>-752.76218577919997</v>
      </c>
      <c r="M93" s="5670">
        <f t="shared" si="73"/>
        <v>-158.82499999999999</v>
      </c>
      <c r="N93" s="5670">
        <f t="shared" si="73"/>
        <v>-127.42500000000004</v>
      </c>
      <c r="O93" s="5670">
        <f t="shared" si="73"/>
        <v>-125.075</v>
      </c>
    </row>
    <row r="94" spans="2:15">
      <c r="B94" s="5665" t="s">
        <v>3</v>
      </c>
      <c r="C94" s="5675"/>
      <c r="D94" s="5675"/>
      <c r="E94" s="5675"/>
      <c r="F94" s="5675"/>
      <c r="G94" s="5675">
        <f t="shared" ref="G94:O94" si="74">SUM(G92:G93)</f>
        <v>0</v>
      </c>
      <c r="H94" s="5675">
        <f t="shared" si="74"/>
        <v>-649.1</v>
      </c>
      <c r="I94" s="5675">
        <f t="shared" si="74"/>
        <v>-967.09068796000008</v>
      </c>
      <c r="J94" s="5675">
        <f t="shared" si="74"/>
        <v>-945.17423641601931</v>
      </c>
      <c r="K94" s="5675">
        <f t="shared" si="74"/>
        <v>-783.19283447140106</v>
      </c>
      <c r="L94" s="5675">
        <f t="shared" si="74"/>
        <v>-555.39370280318371</v>
      </c>
      <c r="M94" s="5675">
        <f t="shared" si="74"/>
        <v>68.619871655416773</v>
      </c>
      <c r="N94" s="5675">
        <f t="shared" si="74"/>
        <v>109.69126229523937</v>
      </c>
      <c r="O94" s="5675">
        <f t="shared" si="74"/>
        <v>119.54700213281514</v>
      </c>
    </row>
    <row r="95" spans="2:15" s="5666" customFormat="1">
      <c r="B95" s="5666" t="s">
        <v>7694</v>
      </c>
      <c r="C95" s="5689"/>
      <c r="D95" s="5689"/>
      <c r="E95" s="5689"/>
      <c r="F95" s="5689"/>
      <c r="G95" s="5689">
        <f>'VMO2'!G284</f>
        <v>0.19</v>
      </c>
      <c r="H95" s="5689">
        <f>'VMO2'!H284</f>
        <v>0.23499999999999999</v>
      </c>
      <c r="I95" s="5689">
        <f>'VMO2'!I284</f>
        <v>0.25</v>
      </c>
      <c r="J95" s="5689">
        <f>'VMO2'!J284</f>
        <v>0.25</v>
      </c>
      <c r="K95" s="5689">
        <f>'VMO2'!K284</f>
        <v>0.25</v>
      </c>
      <c r="L95" s="5689">
        <f>'VMO2'!L284</f>
        <v>0.25</v>
      </c>
      <c r="M95" s="5689">
        <f>'VMO2'!M284</f>
        <v>0.25</v>
      </c>
      <c r="N95" s="5689">
        <f>'VMO2'!N284</f>
        <v>0.25</v>
      </c>
      <c r="O95" s="5689">
        <f>'VMO2'!O284</f>
        <v>0.25</v>
      </c>
    </row>
    <row r="96" spans="2:15" s="5668" customFormat="1">
      <c r="B96" s="5668" t="s">
        <v>815</v>
      </c>
      <c r="C96" s="6413"/>
      <c r="D96" s="6413"/>
      <c r="E96" s="6413"/>
      <c r="F96" s="6413"/>
      <c r="G96" s="5676">
        <f t="shared" ref="G96:O96" si="75">G94*(1-G95)</f>
        <v>0</v>
      </c>
      <c r="H96" s="5676">
        <f t="shared" si="75"/>
        <v>-496.56150000000002</v>
      </c>
      <c r="I96" s="5676">
        <f t="shared" si="75"/>
        <v>-725.31801597000003</v>
      </c>
      <c r="J96" s="5676">
        <f t="shared" si="75"/>
        <v>-708.88067731201454</v>
      </c>
      <c r="K96" s="5676">
        <f t="shared" si="75"/>
        <v>-587.39462585355079</v>
      </c>
      <c r="L96" s="5676">
        <f t="shared" si="75"/>
        <v>-416.54527710238779</v>
      </c>
      <c r="M96" s="5676">
        <f t="shared" si="75"/>
        <v>51.46490374156258</v>
      </c>
      <c r="N96" s="5676">
        <f t="shared" si="75"/>
        <v>82.268446721429527</v>
      </c>
      <c r="O96" s="5676">
        <f t="shared" si="75"/>
        <v>89.660251599611357</v>
      </c>
    </row>
    <row r="98" spans="2:15">
      <c r="B98" s="5665" t="s">
        <v>1470</v>
      </c>
      <c r="C98" s="6997">
        <f>'VMO2'!C287</f>
        <v>7.5999999999999998E-2</v>
      </c>
    </row>
    <row r="99" spans="2:15">
      <c r="B99" s="5665" t="s">
        <v>8148</v>
      </c>
      <c r="C99" s="6997">
        <v>0</v>
      </c>
    </row>
    <row r="100" spans="2:15">
      <c r="C100" s="5670"/>
      <c r="D100" s="5670"/>
      <c r="E100" s="5670"/>
      <c r="F100" s="5670"/>
      <c r="G100" s="5670"/>
      <c r="H100" s="5670"/>
      <c r="I100" s="5670"/>
      <c r="J100" s="5670"/>
      <c r="K100" s="5670"/>
      <c r="L100" s="5670"/>
      <c r="M100" s="5670"/>
      <c r="N100" s="5670"/>
      <c r="O100" s="5670"/>
    </row>
    <row r="101" spans="2:15">
      <c r="B101" s="5681" t="s">
        <v>4678</v>
      </c>
      <c r="C101" s="5682">
        <f>NPV(C98, J96:N96, O96*(1+(1/(C98-C99))))</f>
        <v>-587.14736576845883</v>
      </c>
      <c r="D101" s="5670"/>
      <c r="E101" s="5670"/>
      <c r="F101" s="5670"/>
      <c r="G101" s="5670"/>
      <c r="H101" s="5670"/>
      <c r="I101" s="5670"/>
      <c r="J101" s="5670"/>
      <c r="K101" s="5670"/>
      <c r="L101" s="5670"/>
      <c r="M101" s="5670"/>
      <c r="N101" s="5670"/>
      <c r="O101" s="5670"/>
    </row>
    <row r="102" spans="2:15">
      <c r="B102" s="5789" t="s">
        <v>8784</v>
      </c>
      <c r="C102" s="5954">
        <f>Forex!T43</f>
        <v>1.2588999999999999</v>
      </c>
      <c r="D102" s="5670"/>
      <c r="E102" s="5670"/>
      <c r="F102" s="5670"/>
      <c r="G102" s="5670"/>
      <c r="H102" s="5670"/>
      <c r="I102" s="5670"/>
      <c r="J102" s="5670"/>
      <c r="K102" s="5670"/>
      <c r="L102" s="5670"/>
      <c r="M102" s="5670"/>
      <c r="N102" s="5670"/>
      <c r="O102" s="5670"/>
    </row>
    <row r="103" spans="2:15">
      <c r="B103" s="5785" t="s">
        <v>7324</v>
      </c>
      <c r="C103" s="7495">
        <f>C101*C102</f>
        <v>-739.15981876591275</v>
      </c>
      <c r="D103" s="5670"/>
      <c r="E103" s="5670"/>
      <c r="F103" s="5670"/>
      <c r="G103" s="5670"/>
      <c r="H103" s="5670"/>
      <c r="I103" s="5670"/>
      <c r="J103" s="5670"/>
      <c r="K103" s="5670"/>
      <c r="L103" s="5670"/>
      <c r="M103" s="5670"/>
      <c r="N103" s="5670"/>
      <c r="O103" s="5670"/>
    </row>
    <row r="104" spans="2:15">
      <c r="C104" s="5670"/>
      <c r="D104" s="5670"/>
      <c r="E104" s="5670"/>
      <c r="F104" s="5670"/>
      <c r="G104" s="5670"/>
      <c r="H104" s="5670"/>
      <c r="I104" s="5670"/>
      <c r="J104" s="5670"/>
      <c r="K104" s="5670"/>
      <c r="L104" s="5670"/>
      <c r="M104" s="5670"/>
      <c r="N104" s="5670"/>
      <c r="O104" s="5670"/>
    </row>
  </sheetData>
  <pageMargins left="0.7" right="0.7" top="0.75" bottom="0.75" header="0.3" footer="0.3"/>
  <pageSetup paperSize="9" orientation="portrait" r:id="rId1"/>
  <legacy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37"/>
  <dimension ref="A1:CN358"/>
  <sheetViews>
    <sheetView showGridLines="0" zoomScale="17" zoomScaleNormal="17" workbookViewId="0">
      <pane xSplit="1" ySplit="1" topLeftCell="N222" activePane="bottomRight" state="frozen"/>
      <selection pane="topRight" activeCell="B1" sqref="B1"/>
      <selection pane="bottomLeft" activeCell="A2" sqref="A2"/>
      <selection pane="bottomRight" activeCell="K8" sqref="K8"/>
    </sheetView>
  </sheetViews>
  <sheetFormatPr defaultColWidth="9.1328125" defaultRowHeight="13.9" outlineLevelCol="1"/>
  <cols>
    <col min="1" max="1" width="41.6640625" style="1" bestFit="1" customWidth="1"/>
    <col min="2" max="10" width="9.1328125" style="1" customWidth="1" outlineLevel="1"/>
    <col min="11" max="26" width="9.1328125" style="1"/>
    <col min="27" max="27" width="25.1328125" style="1" customWidth="1"/>
    <col min="28" max="28" width="41.46484375" style="1" bestFit="1" customWidth="1"/>
    <col min="29" max="29" width="9.1328125" style="1" hidden="1" customWidth="1" outlineLevel="1"/>
    <col min="30" max="30" width="10" style="1" hidden="1" customWidth="1" outlineLevel="1"/>
    <col min="31" max="57" width="9.1328125" style="1" hidden="1" customWidth="1" outlineLevel="1"/>
    <col min="58" max="58" width="9.1328125" style="1" collapsed="1"/>
    <col min="59" max="16384" width="9.1328125" style="1"/>
  </cols>
  <sheetData>
    <row r="1" spans="1:83" ht="21.75" customHeight="1">
      <c r="A1" s="2097" t="s">
        <v>2366</v>
      </c>
      <c r="B1" s="2112">
        <v>2001</v>
      </c>
      <c r="C1" s="2112">
        <v>2002</v>
      </c>
      <c r="D1" s="2112">
        <v>2003</v>
      </c>
      <c r="E1" s="2112">
        <v>2004</v>
      </c>
      <c r="F1" s="2112">
        <v>2005</v>
      </c>
      <c r="G1" s="2112">
        <v>2006</v>
      </c>
      <c r="H1" s="2112">
        <v>2007</v>
      </c>
      <c r="I1" s="2112">
        <v>2008</v>
      </c>
      <c r="J1" s="2112">
        <v>2009</v>
      </c>
      <c r="K1" s="2112">
        <v>2010</v>
      </c>
      <c r="L1" s="2112">
        <v>2011</v>
      </c>
      <c r="M1" s="2112">
        <v>2012</v>
      </c>
      <c r="N1" s="2112">
        <v>2013</v>
      </c>
      <c r="O1" s="2112">
        <v>2014</v>
      </c>
      <c r="P1" s="2112" t="s">
        <v>297</v>
      </c>
      <c r="Q1" s="2112" t="s">
        <v>298</v>
      </c>
      <c r="R1" s="2112" t="s">
        <v>299</v>
      </c>
      <c r="S1" s="2112" t="s">
        <v>300</v>
      </c>
      <c r="T1" s="2112" t="s">
        <v>301</v>
      </c>
      <c r="U1" s="2112" t="s">
        <v>302</v>
      </c>
      <c r="V1" s="2112" t="s">
        <v>1329</v>
      </c>
      <c r="W1" s="2112" t="s">
        <v>1330</v>
      </c>
      <c r="X1" s="2112" t="s">
        <v>1561</v>
      </c>
      <c r="Y1" s="2112" t="s">
        <v>1562</v>
      </c>
      <c r="Z1" s="2112" t="s">
        <v>1563</v>
      </c>
      <c r="AA1" s="698"/>
      <c r="AB1" s="2097" t="str">
        <f>A1</f>
        <v>LatAm (VTR / Puerto Rico)</v>
      </c>
      <c r="AC1" s="2112" t="s">
        <v>281</v>
      </c>
      <c r="AD1" s="2112" t="s">
        <v>282</v>
      </c>
      <c r="AE1" s="2112" t="s">
        <v>283</v>
      </c>
      <c r="AF1" s="2112" t="s">
        <v>284</v>
      </c>
      <c r="AG1" s="2112" t="s">
        <v>285</v>
      </c>
      <c r="AH1" s="2112" t="s">
        <v>86</v>
      </c>
      <c r="AI1" s="2112" t="s">
        <v>87</v>
      </c>
      <c r="AJ1" s="2112" t="s">
        <v>88</v>
      </c>
      <c r="AK1" s="2112" t="s">
        <v>89</v>
      </c>
      <c r="AL1" s="2112" t="s">
        <v>286</v>
      </c>
      <c r="AM1" s="2112" t="s">
        <v>91</v>
      </c>
      <c r="AN1" s="2112" t="s">
        <v>92</v>
      </c>
      <c r="AO1" s="2112" t="s">
        <v>93</v>
      </c>
      <c r="AP1" s="2112" t="s">
        <v>94</v>
      </c>
      <c r="AQ1" s="2112" t="s">
        <v>95</v>
      </c>
      <c r="AR1" s="2112" t="s">
        <v>96</v>
      </c>
      <c r="AS1" s="2112" t="s">
        <v>97</v>
      </c>
      <c r="AT1" s="2112" t="s">
        <v>98</v>
      </c>
      <c r="AU1" s="2112" t="s">
        <v>99</v>
      </c>
      <c r="AV1" s="2112" t="s">
        <v>100</v>
      </c>
      <c r="AW1" s="2112" t="s">
        <v>101</v>
      </c>
      <c r="AX1" s="2112" t="s">
        <v>102</v>
      </c>
      <c r="AY1" s="2112" t="s">
        <v>103</v>
      </c>
      <c r="AZ1" s="2112" t="s">
        <v>104</v>
      </c>
      <c r="BA1" s="2112" t="s">
        <v>105</v>
      </c>
      <c r="BB1" s="2112" t="s">
        <v>106</v>
      </c>
      <c r="BC1" s="2112" t="s">
        <v>107</v>
      </c>
      <c r="BD1" s="2112" t="s">
        <v>108</v>
      </c>
      <c r="BE1" s="2112" t="s">
        <v>287</v>
      </c>
      <c r="BF1" s="2112" t="s">
        <v>110</v>
      </c>
      <c r="BG1" s="2112" t="s">
        <v>111</v>
      </c>
      <c r="BH1" s="2112" t="s">
        <v>112</v>
      </c>
      <c r="BI1" s="2112" t="s">
        <v>113</v>
      </c>
      <c r="BJ1" s="2112" t="s">
        <v>31</v>
      </c>
      <c r="BK1" s="2112" t="s">
        <v>32</v>
      </c>
      <c r="BL1" s="2112" t="s">
        <v>33</v>
      </c>
      <c r="BM1" s="2112" t="s">
        <v>34</v>
      </c>
      <c r="BN1" s="2112" t="s">
        <v>35</v>
      </c>
      <c r="BO1" s="2112" t="s">
        <v>36</v>
      </c>
      <c r="BP1" s="2112" t="s">
        <v>37</v>
      </c>
      <c r="BQ1" s="2112" t="s">
        <v>38</v>
      </c>
      <c r="BR1" s="2112" t="s">
        <v>39</v>
      </c>
      <c r="BS1" s="2112" t="s">
        <v>40</v>
      </c>
      <c r="BT1" s="2112" t="s">
        <v>41</v>
      </c>
      <c r="BU1" s="2112" t="s">
        <v>42</v>
      </c>
      <c r="BV1" s="2112" t="s">
        <v>43</v>
      </c>
      <c r="BW1" s="2112" t="s">
        <v>44</v>
      </c>
      <c r="BX1" s="2112" t="s">
        <v>45</v>
      </c>
      <c r="BY1" s="2112" t="s">
        <v>46</v>
      </c>
      <c r="BZ1" s="2112" t="s">
        <v>47</v>
      </c>
      <c r="CA1" s="2112" t="s">
        <v>288</v>
      </c>
      <c r="CB1" s="2112" t="s">
        <v>289</v>
      </c>
      <c r="CC1" s="2112" t="s">
        <v>290</v>
      </c>
      <c r="CD1" s="2112" t="s">
        <v>2666</v>
      </c>
      <c r="CE1" s="698"/>
    </row>
    <row r="2" spans="1:83">
      <c r="A2" s="1453"/>
      <c r="B2" s="698"/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8"/>
      <c r="Q2" s="698"/>
      <c r="R2" s="698"/>
      <c r="S2" s="698"/>
      <c r="T2" s="698"/>
      <c r="U2" s="698"/>
      <c r="V2" s="698"/>
      <c r="W2" s="698"/>
      <c r="X2" s="698"/>
      <c r="Y2" s="698"/>
      <c r="Z2" s="698"/>
      <c r="AA2" s="698"/>
      <c r="AB2" s="1453"/>
      <c r="AC2" s="698"/>
      <c r="AD2" s="698"/>
      <c r="AE2" s="698"/>
      <c r="AF2" s="698"/>
      <c r="AG2" s="698"/>
      <c r="AH2" s="698"/>
      <c r="AI2" s="698"/>
      <c r="AJ2" s="698"/>
      <c r="AK2" s="698"/>
      <c r="AL2" s="698"/>
      <c r="AM2" s="698"/>
      <c r="AN2" s="698"/>
      <c r="AO2" s="698"/>
      <c r="AP2" s="698"/>
      <c r="AQ2" s="698"/>
      <c r="AR2" s="698"/>
      <c r="AS2" s="698"/>
      <c r="AT2" s="698"/>
      <c r="AU2" s="698"/>
      <c r="AV2" s="698"/>
      <c r="AW2" s="698"/>
      <c r="AX2" s="698"/>
      <c r="AY2" s="698"/>
      <c r="AZ2" s="698"/>
      <c r="BA2" s="698"/>
      <c r="BB2" s="698"/>
      <c r="BC2" s="698"/>
      <c r="BD2" s="698"/>
      <c r="BE2" s="698"/>
      <c r="BF2" s="698"/>
      <c r="BG2" s="698"/>
      <c r="BH2" s="698"/>
      <c r="BI2" s="698"/>
      <c r="BJ2" s="698"/>
      <c r="BK2" s="698"/>
      <c r="BL2" s="698"/>
      <c r="BM2" s="698"/>
      <c r="BN2" s="698"/>
      <c r="BO2" s="698"/>
      <c r="BP2" s="698"/>
      <c r="BQ2" s="698"/>
      <c r="BR2" s="698"/>
      <c r="BS2" s="698"/>
      <c r="BT2" s="698"/>
      <c r="BU2" s="698"/>
      <c r="BV2" s="698"/>
      <c r="BW2" s="698"/>
      <c r="BX2" s="698"/>
      <c r="BY2" s="698"/>
      <c r="BZ2" s="698"/>
      <c r="CA2" s="698"/>
      <c r="CB2" s="698"/>
      <c r="CC2" s="698"/>
      <c r="CD2" s="698"/>
      <c r="CE2" s="698"/>
    </row>
    <row r="3" spans="1:83">
      <c r="A3" s="67" t="str">
        <f>CONCATENATE(A$1," KPIs")</f>
        <v>LatAm (VTR / Puerto Rico) KPIs</v>
      </c>
      <c r="B3" s="1426">
        <f>+B$1</f>
        <v>2001</v>
      </c>
      <c r="C3" s="1426">
        <f t="shared" ref="C3:Z3" si="0">+C$1</f>
        <v>2002</v>
      </c>
      <c r="D3" s="1426">
        <f t="shared" si="0"/>
        <v>2003</v>
      </c>
      <c r="E3" s="1426">
        <f t="shared" si="0"/>
        <v>2004</v>
      </c>
      <c r="F3" s="1426">
        <f t="shared" si="0"/>
        <v>2005</v>
      </c>
      <c r="G3" s="1426">
        <f t="shared" si="0"/>
        <v>2006</v>
      </c>
      <c r="H3" s="1426">
        <f t="shared" si="0"/>
        <v>2007</v>
      </c>
      <c r="I3" s="1426">
        <f t="shared" si="0"/>
        <v>2008</v>
      </c>
      <c r="J3" s="1426">
        <f t="shared" si="0"/>
        <v>2009</v>
      </c>
      <c r="K3" s="1426">
        <f t="shared" si="0"/>
        <v>2010</v>
      </c>
      <c r="L3" s="1426">
        <f t="shared" si="0"/>
        <v>2011</v>
      </c>
      <c r="M3" s="1426">
        <f t="shared" si="0"/>
        <v>2012</v>
      </c>
      <c r="N3" s="1426">
        <f t="shared" si="0"/>
        <v>2013</v>
      </c>
      <c r="O3" s="1426">
        <f t="shared" si="0"/>
        <v>2014</v>
      </c>
      <c r="P3" s="1426" t="str">
        <f t="shared" si="0"/>
        <v>2015E</v>
      </c>
      <c r="Q3" s="1426" t="str">
        <f t="shared" si="0"/>
        <v>2016E</v>
      </c>
      <c r="R3" s="1426" t="str">
        <f t="shared" si="0"/>
        <v>2017E</v>
      </c>
      <c r="S3" s="1426" t="str">
        <f t="shared" si="0"/>
        <v>2018E</v>
      </c>
      <c r="T3" s="1426" t="str">
        <f t="shared" si="0"/>
        <v>2019E</v>
      </c>
      <c r="U3" s="1426" t="str">
        <f t="shared" si="0"/>
        <v>2020E</v>
      </c>
      <c r="V3" s="1426" t="str">
        <f t="shared" si="0"/>
        <v>2021E</v>
      </c>
      <c r="W3" s="1426" t="str">
        <f t="shared" si="0"/>
        <v>2022E</v>
      </c>
      <c r="X3" s="1426" t="str">
        <f t="shared" si="0"/>
        <v>2023E</v>
      </c>
      <c r="Y3" s="1426" t="str">
        <f t="shared" si="0"/>
        <v>2024E</v>
      </c>
      <c r="Z3" s="1426" t="str">
        <f t="shared" si="0"/>
        <v>2025E</v>
      </c>
      <c r="AA3" s="698"/>
      <c r="AB3" s="67" t="str">
        <f>A3</f>
        <v>LatAm (VTR / Puerto Rico) KPIs</v>
      </c>
      <c r="AC3" s="1426" t="str">
        <f>AC$1</f>
        <v>Q4 01</v>
      </c>
      <c r="AD3" s="1426" t="str">
        <f t="shared" ref="AD3:CD3" si="1">AD$1</f>
        <v>Q1 02</v>
      </c>
      <c r="AE3" s="1426" t="str">
        <f t="shared" si="1"/>
        <v>Q2 02</v>
      </c>
      <c r="AF3" s="1426" t="str">
        <f t="shared" si="1"/>
        <v>Q3 02</v>
      </c>
      <c r="AG3" s="1426" t="str">
        <f t="shared" si="1"/>
        <v>Q4 02</v>
      </c>
      <c r="AH3" s="1426" t="str">
        <f t="shared" si="1"/>
        <v>Q1 03</v>
      </c>
      <c r="AI3" s="1426" t="str">
        <f t="shared" si="1"/>
        <v>Q2 03</v>
      </c>
      <c r="AJ3" s="1426" t="str">
        <f t="shared" si="1"/>
        <v>Q3 03</v>
      </c>
      <c r="AK3" s="1426" t="str">
        <f t="shared" si="1"/>
        <v>Q4 03</v>
      </c>
      <c r="AL3" s="1426" t="str">
        <f t="shared" si="1"/>
        <v>1Q04</v>
      </c>
      <c r="AM3" s="1426" t="str">
        <f t="shared" si="1"/>
        <v>Q2 04</v>
      </c>
      <c r="AN3" s="1426" t="str">
        <f t="shared" si="1"/>
        <v>Q3 04</v>
      </c>
      <c r="AO3" s="1426" t="str">
        <f t="shared" si="1"/>
        <v>Q4 04</v>
      </c>
      <c r="AP3" s="1426" t="str">
        <f t="shared" si="1"/>
        <v>Q1 05</v>
      </c>
      <c r="AQ3" s="1426" t="str">
        <f t="shared" si="1"/>
        <v>Q2 05</v>
      </c>
      <c r="AR3" s="1426" t="str">
        <f t="shared" si="1"/>
        <v>Q3 05</v>
      </c>
      <c r="AS3" s="1426" t="str">
        <f t="shared" si="1"/>
        <v>Q4 05</v>
      </c>
      <c r="AT3" s="1426" t="str">
        <f t="shared" si="1"/>
        <v>Q1 06</v>
      </c>
      <c r="AU3" s="1426" t="str">
        <f t="shared" si="1"/>
        <v>Q2 06</v>
      </c>
      <c r="AV3" s="1426" t="str">
        <f t="shared" si="1"/>
        <v>Q3 06</v>
      </c>
      <c r="AW3" s="1426" t="str">
        <f t="shared" si="1"/>
        <v>Q4 06</v>
      </c>
      <c r="AX3" s="1426" t="str">
        <f t="shared" si="1"/>
        <v>Q1 07</v>
      </c>
      <c r="AY3" s="1426" t="str">
        <f t="shared" si="1"/>
        <v>Q2 07</v>
      </c>
      <c r="AZ3" s="1426" t="str">
        <f t="shared" si="1"/>
        <v>Q3 07</v>
      </c>
      <c r="BA3" s="1426" t="str">
        <f t="shared" si="1"/>
        <v>Q4 07</v>
      </c>
      <c r="BB3" s="1426" t="str">
        <f t="shared" si="1"/>
        <v>Q1 08</v>
      </c>
      <c r="BC3" s="1426" t="str">
        <f t="shared" si="1"/>
        <v>Q2 08</v>
      </c>
      <c r="BD3" s="1426" t="str">
        <f t="shared" si="1"/>
        <v>Q3 08</v>
      </c>
      <c r="BE3" s="1426" t="str">
        <f t="shared" si="1"/>
        <v>Q4 08</v>
      </c>
      <c r="BF3" s="1426" t="str">
        <f t="shared" si="1"/>
        <v>Q1 09</v>
      </c>
      <c r="BG3" s="1426" t="str">
        <f t="shared" si="1"/>
        <v>Q2 09</v>
      </c>
      <c r="BH3" s="1426" t="str">
        <f t="shared" si="1"/>
        <v>Q3 09</v>
      </c>
      <c r="BI3" s="1426" t="str">
        <f t="shared" si="1"/>
        <v>Q4 09</v>
      </c>
      <c r="BJ3" s="1426" t="str">
        <f t="shared" si="1"/>
        <v>Q1 10</v>
      </c>
      <c r="BK3" s="1426" t="str">
        <f t="shared" si="1"/>
        <v>Q2 10</v>
      </c>
      <c r="BL3" s="1426" t="str">
        <f t="shared" si="1"/>
        <v>Q3 10</v>
      </c>
      <c r="BM3" s="1426" t="str">
        <f t="shared" si="1"/>
        <v>Q4 10</v>
      </c>
      <c r="BN3" s="1426" t="str">
        <f t="shared" si="1"/>
        <v>Q1 11</v>
      </c>
      <c r="BO3" s="1426" t="str">
        <f t="shared" si="1"/>
        <v>Q2 11</v>
      </c>
      <c r="BP3" s="1426" t="str">
        <f t="shared" si="1"/>
        <v>Q3 11</v>
      </c>
      <c r="BQ3" s="1426" t="str">
        <f t="shared" si="1"/>
        <v>Q4 11</v>
      </c>
      <c r="BR3" s="1426" t="str">
        <f t="shared" si="1"/>
        <v>Q1 12</v>
      </c>
      <c r="BS3" s="1426" t="str">
        <f t="shared" si="1"/>
        <v>Q2 12</v>
      </c>
      <c r="BT3" s="1426" t="str">
        <f t="shared" si="1"/>
        <v>Q3 12</v>
      </c>
      <c r="BU3" s="1426" t="str">
        <f t="shared" si="1"/>
        <v>Q4 12</v>
      </c>
      <c r="BV3" s="1426" t="str">
        <f t="shared" si="1"/>
        <v>Q1 13</v>
      </c>
      <c r="BW3" s="1426" t="str">
        <f t="shared" si="1"/>
        <v>Q2 13</v>
      </c>
      <c r="BX3" s="1426" t="str">
        <f t="shared" si="1"/>
        <v>Q3 13</v>
      </c>
      <c r="BY3" s="1426" t="str">
        <f t="shared" si="1"/>
        <v>Q4 13</v>
      </c>
      <c r="BZ3" s="1426" t="str">
        <f t="shared" si="1"/>
        <v>Q1 14</v>
      </c>
      <c r="CA3" s="1426" t="str">
        <f t="shared" si="1"/>
        <v>Q2 14</v>
      </c>
      <c r="CB3" s="1426" t="str">
        <f t="shared" si="1"/>
        <v>Q3 14</v>
      </c>
      <c r="CC3" s="1426" t="str">
        <f t="shared" si="1"/>
        <v>Q4 14</v>
      </c>
      <c r="CD3" s="1426" t="str">
        <f t="shared" si="1"/>
        <v>Q1 15</v>
      </c>
      <c r="CE3" s="698"/>
    </row>
    <row r="4" spans="1:83">
      <c r="A4" s="1453" t="s">
        <v>62</v>
      </c>
      <c r="B4" s="2101">
        <f>VTR!B4+PR!B4</f>
        <v>2120.6999999999998</v>
      </c>
      <c r="C4" s="2101">
        <f>VTR!C4+PR!C4</f>
        <v>2221.8000000000002</v>
      </c>
      <c r="D4" s="2101">
        <f>VTR!D4+PR!D4</f>
        <v>2281.8999999999996</v>
      </c>
      <c r="E4" s="2101">
        <f>VTR!E4+PR!E4</f>
        <v>1876.1000000000001</v>
      </c>
      <c r="F4" s="2101">
        <f>VTR!F4+PR!F4</f>
        <v>2584.8000000000002</v>
      </c>
      <c r="G4" s="2101">
        <f>VTR!G4+PR!G4</f>
        <v>2760.8999999999996</v>
      </c>
      <c r="H4" s="2101">
        <f>VTR!H4+PR!H4</f>
        <v>2782</v>
      </c>
      <c r="I4" s="2101">
        <f>VTR!I4+PR!I4</f>
        <v>2868.3</v>
      </c>
      <c r="J4" s="2101">
        <f>VTR!J4+PR!J4</f>
        <v>2959.2000000000003</v>
      </c>
      <c r="K4" s="2101">
        <f>VTR!K4+PR!K4</f>
        <v>3031.5</v>
      </c>
      <c r="L4" s="2101">
        <f>VTR!L4+PR!L4</f>
        <v>3111.3</v>
      </c>
      <c r="M4" s="2101">
        <f>VTR!M4+PR!M4</f>
        <v>3563.5</v>
      </c>
      <c r="N4" s="2101">
        <f>VTR!N4+PR!N4</f>
        <v>3631.9</v>
      </c>
      <c r="O4" s="2101">
        <f>VTR!O4+PR!O4</f>
        <v>3685.3</v>
      </c>
      <c r="P4" s="2101">
        <f>VTR!P4+PR!P4</f>
        <v>4025.3</v>
      </c>
      <c r="Q4" s="2101">
        <f>VTR!Q4+PR!Q4</f>
        <v>4068.3</v>
      </c>
      <c r="R4" s="2101">
        <f>VTR!R4+PR!R4</f>
        <v>4111.3</v>
      </c>
      <c r="S4" s="2101">
        <f>VTR!S4+PR!S4</f>
        <v>4154.3</v>
      </c>
      <c r="T4" s="2101">
        <f>VTR!T4+PR!T4</f>
        <v>4197.3</v>
      </c>
      <c r="U4" s="2101">
        <f>VTR!U4+PR!U4</f>
        <v>4240.3</v>
      </c>
      <c r="V4" s="2101">
        <f>VTR!V4+PR!V4</f>
        <v>4283.3</v>
      </c>
      <c r="W4" s="2101">
        <f>VTR!W4+PR!W4</f>
        <v>4326.3</v>
      </c>
      <c r="X4" s="2101">
        <f>VTR!X4+PR!X4</f>
        <v>4369.3</v>
      </c>
      <c r="Y4" s="2101">
        <f>VTR!Y4+PR!Y4</f>
        <v>4412.3</v>
      </c>
      <c r="Z4" s="2101">
        <f>VTR!Z4+PR!Z4</f>
        <v>4455.3</v>
      </c>
      <c r="AA4" s="698"/>
      <c r="AB4" s="1453" t="s">
        <v>62</v>
      </c>
      <c r="AC4" s="2101">
        <f>VTR!AC4+PR!AC4</f>
        <v>2120.6999999999998</v>
      </c>
      <c r="AD4" s="2101">
        <f>VTR!AD4+PR!AD4</f>
        <v>2142.4</v>
      </c>
      <c r="AE4" s="2101">
        <f>VTR!AE4+PR!AE4</f>
        <v>2146.1999999999998</v>
      </c>
      <c r="AF4" s="2101">
        <f>VTR!AF4+PR!AF4</f>
        <v>2219.8000000000002</v>
      </c>
      <c r="AG4" s="2101">
        <f>VTR!AG4+PR!AG4</f>
        <v>2221.8000000000002</v>
      </c>
      <c r="AH4" s="2101">
        <f>VTR!AH4+PR!AH4</f>
        <v>2247.1000000000004</v>
      </c>
      <c r="AI4" s="2101">
        <f>VTR!AI4+PR!AI4</f>
        <v>2262.6</v>
      </c>
      <c r="AJ4" s="2101">
        <f>VTR!AJ4+PR!AJ4</f>
        <v>2276.3000000000002</v>
      </c>
      <c r="AK4" s="2101">
        <f>VTR!AK4+PR!AK4</f>
        <v>2281.8999999999996</v>
      </c>
      <c r="AL4" s="2101">
        <f>VTR!AL4+PR!AL4</f>
        <v>2315.4</v>
      </c>
      <c r="AM4" s="2101">
        <f>VTR!AM4+PR!AM4</f>
        <v>2340.8000000000002</v>
      </c>
      <c r="AN4" s="2101">
        <f>VTR!AN4+PR!AN4</f>
        <v>1865.1000000000001</v>
      </c>
      <c r="AO4" s="2101">
        <f>VTR!AO4+PR!AO4</f>
        <v>1876.1000000000001</v>
      </c>
      <c r="AP4" s="2101">
        <f>VTR!AP4+PR!AP4</f>
        <v>1888</v>
      </c>
      <c r="AQ4" s="2101">
        <f>VTR!AQ4+PR!AQ4</f>
        <v>2183.7999999999997</v>
      </c>
      <c r="AR4" s="2101">
        <f>VTR!AR4+PR!AR4</f>
        <v>2433.1</v>
      </c>
      <c r="AS4" s="2101">
        <f>VTR!AS4+PR!AS4</f>
        <v>2584.8000000000002</v>
      </c>
      <c r="AT4" s="2101">
        <f>VTR!AT4+PR!AT4</f>
        <v>2666.5</v>
      </c>
      <c r="AU4" s="2101">
        <f>VTR!AU4+PR!AU4</f>
        <v>2698</v>
      </c>
      <c r="AV4" s="2101">
        <f>VTR!AV4+PR!AV4</f>
        <v>2737</v>
      </c>
      <c r="AW4" s="2101">
        <f>VTR!AW4+PR!AW4</f>
        <v>2760.8999999999996</v>
      </c>
      <c r="AX4" s="2101">
        <f>VTR!AX4+PR!AX4</f>
        <v>2790.6</v>
      </c>
      <c r="AY4" s="2101">
        <f>VTR!AY4+PR!AY4</f>
        <v>2815.7</v>
      </c>
      <c r="AZ4" s="2101">
        <f>VTR!AZ4+PR!AZ4</f>
        <v>2833.6</v>
      </c>
      <c r="BA4" s="2101">
        <f>VTR!BA4+PR!BA4</f>
        <v>2782</v>
      </c>
      <c r="BB4" s="2101">
        <f>VTR!BB4+PR!BB4</f>
        <v>2794.1</v>
      </c>
      <c r="BC4" s="2101">
        <f>VTR!BC4+PR!BC4</f>
        <v>2806.5</v>
      </c>
      <c r="BD4" s="2101">
        <f>VTR!BD4+PR!BD4</f>
        <v>2836</v>
      </c>
      <c r="BE4" s="2101">
        <f>VTR!BE4+PR!BE4</f>
        <v>2868.3</v>
      </c>
      <c r="BF4" s="2101">
        <f>VTR!BF4+PR!BF4</f>
        <v>2886.5</v>
      </c>
      <c r="BG4" s="2101">
        <f>VTR!BG4+PR!BG4</f>
        <v>2911.8</v>
      </c>
      <c r="BH4" s="2101">
        <f>VTR!BH4+PR!BH4</f>
        <v>2944.7</v>
      </c>
      <c r="BI4" s="2101">
        <f>VTR!BI4+PR!BI4</f>
        <v>2959.2000000000003</v>
      </c>
      <c r="BJ4" s="2101">
        <f>VTR!BJ4+PR!BJ4</f>
        <v>2939.3</v>
      </c>
      <c r="BK4" s="2101">
        <f>VTR!BK4+PR!BK4</f>
        <v>2977.3</v>
      </c>
      <c r="BL4" s="2101">
        <f>VTR!BL4+PR!BL4</f>
        <v>3016.3999999999996</v>
      </c>
      <c r="BM4" s="2101">
        <f>VTR!BM4+PR!BM4</f>
        <v>3031.5</v>
      </c>
      <c r="BN4" s="2101">
        <f>VTR!BN4+PR!BN4</f>
        <v>3036.6</v>
      </c>
      <c r="BO4" s="2101">
        <f>VTR!BO4+PR!BO4</f>
        <v>3064.2999999999997</v>
      </c>
      <c r="BP4" s="2101">
        <f>VTR!BP4+PR!BP4</f>
        <v>3094.9</v>
      </c>
      <c r="BQ4" s="2101">
        <f>VTR!BQ4+PR!BQ4</f>
        <v>3111.3</v>
      </c>
      <c r="BR4" s="2101">
        <f>VTR!BR4+PR!BR4</f>
        <v>3116.8</v>
      </c>
      <c r="BS4" s="2101">
        <f>VTR!BS4+PR!BS4</f>
        <v>3143.8</v>
      </c>
      <c r="BT4" s="2101">
        <f>VTR!BT4+PR!BT4</f>
        <v>3173.4</v>
      </c>
      <c r="BU4" s="2101">
        <f>VTR!BU4+PR!BU4</f>
        <v>3563.5</v>
      </c>
      <c r="BV4" s="2101">
        <f>VTR!BV4+PR!BV4</f>
        <v>3570.8</v>
      </c>
      <c r="BW4" s="2101">
        <f>VTR!BW4+PR!BW4</f>
        <v>3591.6000000000004</v>
      </c>
      <c r="BX4" s="2101">
        <f>VTR!BX4+PR!BX4</f>
        <v>3609.8999999999996</v>
      </c>
      <c r="BY4" s="2101">
        <f>VTR!BY4+PR!BY4</f>
        <v>3631.9</v>
      </c>
      <c r="BZ4" s="2101">
        <f>VTR!BZ4+PR!BZ4</f>
        <v>3637.8999999999996</v>
      </c>
      <c r="CA4" s="2101">
        <f>VTR!CA4+PR!CA4</f>
        <v>3653</v>
      </c>
      <c r="CB4" s="2101">
        <f>VTR!CB4+PR!CB4</f>
        <v>3674.5</v>
      </c>
      <c r="CC4" s="2101">
        <f>VTR!CC4+PR!CC4</f>
        <v>3685.3</v>
      </c>
      <c r="CD4" s="2101">
        <f>VTR!CD4+PR!CD4</f>
        <v>3692.7000000000003</v>
      </c>
      <c r="CE4" s="698"/>
    </row>
    <row r="5" spans="1:83">
      <c r="A5" s="1453" t="s">
        <v>374</v>
      </c>
      <c r="B5" s="2101">
        <f>VTR!B5+PR!B5</f>
        <v>873.30000000000007</v>
      </c>
      <c r="C5" s="2101">
        <f>VTR!C5+PR!C5</f>
        <v>1469.6000000000001</v>
      </c>
      <c r="D5" s="2101">
        <f>VTR!D5+PR!D5</f>
        <v>1532</v>
      </c>
      <c r="E5" s="2101">
        <f>VTR!E5+PR!E5</f>
        <v>1116.4000000000001</v>
      </c>
      <c r="F5" s="2101">
        <f>VTR!F5+PR!F5</f>
        <v>1661.5</v>
      </c>
      <c r="G5" s="2101">
        <f>VTR!G5+PR!G5</f>
        <v>1899.8000000000002</v>
      </c>
      <c r="H5" s="2101">
        <f>VTR!H5+PR!H5</f>
        <v>1993.2</v>
      </c>
      <c r="I5" s="2101">
        <f>VTR!I5+PR!I5</f>
        <v>2124.5</v>
      </c>
      <c r="J5" s="2101">
        <f>VTR!J5+PR!J5</f>
        <v>2301.5</v>
      </c>
      <c r="K5" s="2101">
        <f>VTR!K5+PR!K5</f>
        <v>2380.5</v>
      </c>
      <c r="L5" s="2101">
        <f>VTR!L5+PR!L5</f>
        <v>2482.8000000000002</v>
      </c>
      <c r="M5" s="2101">
        <f>VTR!M5+PR!M5</f>
        <v>3032.8</v>
      </c>
      <c r="N5" s="2101">
        <f>VTR!N5+PR!N5</f>
        <v>3110.7</v>
      </c>
      <c r="O5" s="2101">
        <f>VTR!O5+PR!O5</f>
        <v>3166.2</v>
      </c>
      <c r="P5" s="2101">
        <f>VTR!P5+PR!P5</f>
        <v>3499.2294078152272</v>
      </c>
      <c r="Q5" s="2101">
        <f>VTR!Q5+PR!Q5</f>
        <v>3535.258815630455</v>
      </c>
      <c r="R5" s="2101">
        <f>VTR!R5+PR!R5</f>
        <v>3571.2882234456824</v>
      </c>
      <c r="S5" s="2101">
        <f>VTR!S5+PR!S5</f>
        <v>3607.3176312609103</v>
      </c>
      <c r="T5" s="2101">
        <f>VTR!T5+PR!T5</f>
        <v>3643.3470390761377</v>
      </c>
      <c r="U5" s="2101">
        <f>VTR!U5+PR!U5</f>
        <v>3679.3764468913655</v>
      </c>
      <c r="V5" s="2101">
        <f>VTR!V5+PR!V5</f>
        <v>3715.4058547065929</v>
      </c>
      <c r="W5" s="2101">
        <f>VTR!W5+PR!W5</f>
        <v>3751.4352625218207</v>
      </c>
      <c r="X5" s="2101">
        <f>VTR!X5+PR!X5</f>
        <v>3787.4646703370481</v>
      </c>
      <c r="Y5" s="2101">
        <f>VTR!Y5+PR!Y5</f>
        <v>3823.494078152276</v>
      </c>
      <c r="Z5" s="2101">
        <f>VTR!Z5+PR!Z5</f>
        <v>3859.5234859675033</v>
      </c>
      <c r="AA5" s="698"/>
      <c r="AB5" s="1453" t="s">
        <v>374</v>
      </c>
      <c r="AC5" s="2101">
        <f>VTR!AC5+PR!AC5</f>
        <v>873.30000000000007</v>
      </c>
      <c r="AD5" s="2101">
        <f>VTR!AD5+PR!AD5</f>
        <v>924.80000000000007</v>
      </c>
      <c r="AE5" s="2101">
        <f>VTR!AE5+PR!AE5</f>
        <v>949.4</v>
      </c>
      <c r="AF5" s="2101">
        <f>VTR!AF5+PR!AF5</f>
        <v>1449.7</v>
      </c>
      <c r="AG5" s="2101">
        <f>VTR!AG5+PR!AG5</f>
        <v>1469.6000000000001</v>
      </c>
      <c r="AH5" s="2101">
        <f>VTR!AH5+PR!AH5</f>
        <v>1481.9</v>
      </c>
      <c r="AI5" s="2101">
        <f>VTR!AI5+PR!AI5</f>
        <v>1507.5</v>
      </c>
      <c r="AJ5" s="2101">
        <f>VTR!AJ5+PR!AJ5</f>
        <v>1518.9</v>
      </c>
      <c r="AK5" s="2101">
        <f>VTR!AK5+PR!AK5</f>
        <v>1532</v>
      </c>
      <c r="AL5" s="2101">
        <f>VTR!AL5+PR!AL5</f>
        <v>1557.6999999999998</v>
      </c>
      <c r="AM5" s="2101">
        <f>VTR!AM5+PR!AM5</f>
        <v>1566.9</v>
      </c>
      <c r="AN5" s="2101">
        <f>VTR!AN5+PR!AN5</f>
        <v>1105.2</v>
      </c>
      <c r="AO5" s="2101">
        <f>VTR!AO5+PR!AO5</f>
        <v>1116.4000000000001</v>
      </c>
      <c r="AP5" s="2101">
        <f>VTR!AP5+PR!AP5</f>
        <v>1127.4000000000001</v>
      </c>
      <c r="AQ5" s="2101">
        <f>VTR!AQ5+PR!AQ5</f>
        <v>1408.1000000000001</v>
      </c>
      <c r="AR5" s="2101">
        <f>VTR!AR5+PR!AR5</f>
        <v>1613.6999999999998</v>
      </c>
      <c r="AS5" s="2101">
        <f>VTR!AS5+PR!AS5</f>
        <v>1661.5</v>
      </c>
      <c r="AT5" s="2101">
        <f>VTR!AT5+PR!AT5</f>
        <v>1736.7</v>
      </c>
      <c r="AU5" s="2101">
        <f>VTR!AU5+PR!AU5</f>
        <v>1783.2</v>
      </c>
      <c r="AV5" s="2101">
        <f>VTR!AV5+PR!AV5</f>
        <v>1842.3999999999999</v>
      </c>
      <c r="AW5" s="2101">
        <f>VTR!AW5+PR!AW5</f>
        <v>1899.8000000000002</v>
      </c>
      <c r="AX5" s="2101">
        <f>VTR!AX5+PR!AX5</f>
        <v>1932</v>
      </c>
      <c r="AY5" s="2101">
        <f>VTR!AY5+PR!AY5</f>
        <v>1987.2</v>
      </c>
      <c r="AZ5" s="2101">
        <f>VTR!AZ5+PR!AZ5</f>
        <v>2022.3</v>
      </c>
      <c r="BA5" s="2101">
        <f>VTR!BA5+PR!BA5</f>
        <v>1993.2</v>
      </c>
      <c r="BB5" s="2101">
        <f>VTR!BB5+PR!BB5</f>
        <v>2003.9</v>
      </c>
      <c r="BC5" s="2101">
        <f>VTR!BC5+PR!BC5</f>
        <v>2032.4</v>
      </c>
      <c r="BD5" s="2101">
        <f>VTR!BD5+PR!BD5</f>
        <v>2083.5</v>
      </c>
      <c r="BE5" s="2101">
        <f>VTR!BE5+PR!BE5</f>
        <v>2124.5</v>
      </c>
      <c r="BF5" s="2101">
        <f>VTR!BF5+PR!BF5</f>
        <v>2177.1</v>
      </c>
      <c r="BG5" s="2101">
        <f>VTR!BG5+PR!BG5</f>
        <v>2218.1</v>
      </c>
      <c r="BH5" s="2101">
        <f>VTR!BH5+PR!BH5</f>
        <v>2281.1</v>
      </c>
      <c r="BI5" s="2101">
        <f>VTR!BI5+PR!BI5</f>
        <v>2301.5</v>
      </c>
      <c r="BJ5" s="2101">
        <f>VTR!BJ5+PR!BJ5</f>
        <v>2291.6</v>
      </c>
      <c r="BK5" s="2101">
        <f>VTR!BK5+PR!BK5</f>
        <v>2328</v>
      </c>
      <c r="BL5" s="2101">
        <f>VTR!BL5+PR!BL5</f>
        <v>2365.6999999999998</v>
      </c>
      <c r="BM5" s="2101">
        <f>VTR!BM5+PR!BM5</f>
        <v>2380.5</v>
      </c>
      <c r="BN5" s="2101">
        <f>VTR!BN5+PR!BN5</f>
        <v>2385.1999999999998</v>
      </c>
      <c r="BO5" s="2101">
        <f>VTR!BO5+PR!BO5</f>
        <v>2428.6999999999998</v>
      </c>
      <c r="BP5" s="2101">
        <f>VTR!BP5+PR!BP5</f>
        <v>2460.6</v>
      </c>
      <c r="BQ5" s="2101">
        <f>VTR!BQ5+PR!BQ5</f>
        <v>2482.8000000000002</v>
      </c>
      <c r="BR5" s="2101">
        <f>VTR!BR5+PR!BR5</f>
        <v>2492</v>
      </c>
      <c r="BS5" s="2101">
        <f>VTR!BS5+PR!BS5</f>
        <v>2566.1</v>
      </c>
      <c r="BT5" s="2101">
        <f>VTR!BT5+PR!BT5</f>
        <v>2632.2000000000003</v>
      </c>
      <c r="BU5" s="2101">
        <f>VTR!BU5+PR!BU5</f>
        <v>3032.8</v>
      </c>
      <c r="BV5" s="2101">
        <f>VTR!BV5+PR!BV5</f>
        <v>3040.4</v>
      </c>
      <c r="BW5" s="2101">
        <f>VTR!BW5+PR!BW5</f>
        <v>3065.5</v>
      </c>
      <c r="BX5" s="2101">
        <f>VTR!BX5+PR!BX5</f>
        <v>3088</v>
      </c>
      <c r="BY5" s="2101">
        <f>VTR!BY5+PR!BY5</f>
        <v>3110.7</v>
      </c>
      <c r="BZ5" s="2101">
        <f>VTR!BZ5+PR!BZ5</f>
        <v>3117</v>
      </c>
      <c r="CA5" s="2101">
        <f>VTR!CA5+PR!CA5</f>
        <v>3132.5</v>
      </c>
      <c r="CB5" s="2101">
        <f>VTR!CB5+PR!CB5</f>
        <v>3154.7999999999997</v>
      </c>
      <c r="CC5" s="2101">
        <f>VTR!CC5+PR!CC5</f>
        <v>3166.2</v>
      </c>
      <c r="CD5" s="2101">
        <f>VTR!CD5+PR!CD5</f>
        <v>3173.9</v>
      </c>
      <c r="CE5" s="698"/>
    </row>
    <row r="6" spans="1:83">
      <c r="A6" s="1453" t="s">
        <v>66</v>
      </c>
      <c r="B6" s="2101">
        <f>VTR!B6+PR!B6</f>
        <v>0</v>
      </c>
      <c r="C6" s="2101">
        <f>VTR!C6+PR!C6</f>
        <v>0</v>
      </c>
      <c r="D6" s="2101">
        <f>VTR!D6+PR!D6</f>
        <v>0</v>
      </c>
      <c r="E6" s="2101">
        <f>VTR!E6+PR!E6</f>
        <v>665.3</v>
      </c>
      <c r="F6" s="2101">
        <f>VTR!F6+PR!F6</f>
        <v>1042.2</v>
      </c>
      <c r="G6" s="2101">
        <f>VTR!G6+PR!G6</f>
        <v>1095.5</v>
      </c>
      <c r="H6" s="2101">
        <f>VTR!H6+PR!H6</f>
        <v>1107.3</v>
      </c>
      <c r="I6" s="2101">
        <f>VTR!I6+PR!I6</f>
        <v>1149.6999999999998</v>
      </c>
      <c r="J6" s="2101">
        <f>VTR!J6+PR!J6</f>
        <v>1180.8</v>
      </c>
      <c r="K6" s="2101">
        <f>VTR!K6+PR!K6</f>
        <v>1189.3</v>
      </c>
      <c r="L6" s="2101">
        <f>VTR!L6+PR!L6</f>
        <v>1223.3999999999999</v>
      </c>
      <c r="M6" s="2101">
        <f>VTR!M6+PR!M6</f>
        <v>1415.2</v>
      </c>
      <c r="N6" s="2101">
        <f>VTR!N6+PR!N6</f>
        <v>1472.6</v>
      </c>
      <c r="O6" s="2101">
        <f>VTR!O6+PR!O6</f>
        <v>1506.9</v>
      </c>
      <c r="P6" s="2101">
        <f>VTR!P6+PR!P6</f>
        <v>1591.328409090909</v>
      </c>
      <c r="Q6" s="2101">
        <f>VTR!Q6+PR!Q6</f>
        <v>1614.7439590909089</v>
      </c>
      <c r="R6" s="2101">
        <f>VTR!R6+PR!R6</f>
        <v>1638.6014320909089</v>
      </c>
      <c r="S6" s="2101">
        <f>VTR!S6+PR!S6</f>
        <v>1662.909402670909</v>
      </c>
      <c r="T6" s="2101">
        <f>VTR!T6+PR!T6</f>
        <v>1687.6766142637089</v>
      </c>
      <c r="U6" s="2101">
        <f>VTR!U6+PR!U6</f>
        <v>1712.911982505577</v>
      </c>
      <c r="V6" s="2101">
        <f>VTR!V6+PR!V6</f>
        <v>1738.6245986536665</v>
      </c>
      <c r="W6" s="2101">
        <f>VTR!W6+PR!W6</f>
        <v>1764.8237330715158</v>
      </c>
      <c r="X6" s="2101">
        <f>VTR!X6+PR!X6</f>
        <v>1791.518838783988</v>
      </c>
      <c r="Y6" s="2101">
        <f>VTR!Y6+PR!Y6</f>
        <v>1818.7195551030381</v>
      </c>
      <c r="Z6" s="2101">
        <f>VTR!Z6+PR!Z6</f>
        <v>1846.4357113257213</v>
      </c>
      <c r="AA6" s="698"/>
      <c r="AB6" s="1453" t="s">
        <v>66</v>
      </c>
      <c r="AC6" s="2101">
        <f>VTR!AC6+PR!AC6</f>
        <v>0</v>
      </c>
      <c r="AD6" s="2101">
        <f>VTR!AD6+PR!AD6</f>
        <v>0</v>
      </c>
      <c r="AE6" s="2101">
        <f>VTR!AE6+PR!AE6</f>
        <v>0</v>
      </c>
      <c r="AF6" s="2101">
        <f>VTR!AF6+PR!AF6</f>
        <v>0</v>
      </c>
      <c r="AG6" s="2101">
        <f>VTR!AG6+PR!AG6</f>
        <v>0</v>
      </c>
      <c r="AH6" s="2101">
        <f>VTR!AH6+PR!AH6</f>
        <v>0</v>
      </c>
      <c r="AI6" s="2101">
        <f>VTR!AI6+PR!AI6</f>
        <v>0</v>
      </c>
      <c r="AJ6" s="2101">
        <f>VTR!AJ6+PR!AJ6</f>
        <v>0</v>
      </c>
      <c r="AK6" s="2101">
        <f>VTR!AK6+PR!AK6</f>
        <v>0</v>
      </c>
      <c r="AL6" s="2101">
        <f>VTR!AL6+PR!AL6</f>
        <v>0</v>
      </c>
      <c r="AM6" s="2101">
        <f>VTR!AM6+PR!AM6</f>
        <v>0</v>
      </c>
      <c r="AN6" s="2101">
        <f>VTR!AN6+PR!AN6</f>
        <v>0</v>
      </c>
      <c r="AO6" s="2101">
        <f>VTR!AO6+PR!AO6</f>
        <v>665.3</v>
      </c>
      <c r="AP6" s="2101">
        <f>VTR!AP6+PR!AP6</f>
        <v>677.8</v>
      </c>
      <c r="AQ6" s="2101">
        <f>VTR!AQ6+PR!AQ6</f>
        <v>909.30000000000007</v>
      </c>
      <c r="AR6" s="2101">
        <f>VTR!AR6+PR!AR6</f>
        <v>1040.5</v>
      </c>
      <c r="AS6" s="2101">
        <f>VTR!AS6+PR!AS6</f>
        <v>1042.2</v>
      </c>
      <c r="AT6" s="2101">
        <f>VTR!AT6+PR!AT6</f>
        <v>1055.3999999999999</v>
      </c>
      <c r="AU6" s="2101">
        <f>VTR!AU6+PR!AU6</f>
        <v>1079.4000000000001</v>
      </c>
      <c r="AV6" s="2101">
        <f>VTR!AV6+PR!AV6</f>
        <v>1087.7</v>
      </c>
      <c r="AW6" s="2101">
        <f>VTR!AW6+PR!AW6</f>
        <v>1095.5</v>
      </c>
      <c r="AX6" s="2101">
        <f>VTR!AX6+PR!AX6</f>
        <v>1100.5</v>
      </c>
      <c r="AY6" s="2101">
        <f>VTR!AY6+PR!AY6</f>
        <v>1113.7</v>
      </c>
      <c r="AZ6" s="2101">
        <f>VTR!AZ6+PR!AZ6</f>
        <v>1125.8</v>
      </c>
      <c r="BA6" s="2101">
        <f>VTR!BA6+PR!BA6</f>
        <v>1107.3</v>
      </c>
      <c r="BB6" s="2101">
        <f>VTR!BB6+PR!BB6</f>
        <v>1119.2</v>
      </c>
      <c r="BC6" s="2101">
        <f>VTR!BC6+PR!BC6</f>
        <v>1134</v>
      </c>
      <c r="BD6" s="2101">
        <f>VTR!BD6+PR!BD6</f>
        <v>1147.0999999999999</v>
      </c>
      <c r="BE6" s="2101">
        <f>VTR!BE6+PR!BE6</f>
        <v>1149.6999999999998</v>
      </c>
      <c r="BF6" s="2101">
        <f>VTR!BF6+PR!BF6</f>
        <v>1156.8</v>
      </c>
      <c r="BG6" s="2101">
        <f>VTR!BG6+PR!BG6</f>
        <v>1167.3999999999999</v>
      </c>
      <c r="BH6" s="2101">
        <f>VTR!BH6+PR!BH6</f>
        <v>1180</v>
      </c>
      <c r="BI6" s="2101">
        <f>VTR!BI6+PR!BI6</f>
        <v>1180.8</v>
      </c>
      <c r="BJ6" s="2101">
        <f>VTR!BJ6+PR!BJ6</f>
        <v>1175.6000000000001</v>
      </c>
      <c r="BK6" s="2101">
        <f>VTR!BK6+PR!BK6</f>
        <v>1188.8</v>
      </c>
      <c r="BL6" s="2101">
        <f>VTR!BL6+PR!BL6</f>
        <v>1189.7</v>
      </c>
      <c r="BM6" s="2101">
        <f>VTR!BM6+PR!BM6</f>
        <v>1189.3</v>
      </c>
      <c r="BN6" s="2101">
        <f>VTR!BN6+PR!BN6</f>
        <v>1196.5</v>
      </c>
      <c r="BO6" s="2101">
        <f>VTR!BO6+PR!BO6</f>
        <v>1211.5999999999999</v>
      </c>
      <c r="BP6" s="2101">
        <f>VTR!BP6+PR!BP6</f>
        <v>1221.3999999999999</v>
      </c>
      <c r="BQ6" s="2101">
        <f>VTR!BQ6+PR!BQ6</f>
        <v>1223.3999999999999</v>
      </c>
      <c r="BR6" s="2101">
        <f>VTR!BR6+PR!BR6</f>
        <v>1231.6000000000001</v>
      </c>
      <c r="BS6" s="2101">
        <f>VTR!BS6+PR!BS6</f>
        <v>1244.6999999999998</v>
      </c>
      <c r="BT6" s="2101">
        <f>VTR!BT6+PR!BT6</f>
        <v>1254.2</v>
      </c>
      <c r="BU6" s="2101">
        <f>VTR!BU6+PR!BU6</f>
        <v>1415.2</v>
      </c>
      <c r="BV6" s="2101">
        <f>VTR!BV6+PR!BV6</f>
        <v>1441.1000000000001</v>
      </c>
      <c r="BW6" s="2101">
        <f>VTR!BW6+PR!BW6</f>
        <v>1455</v>
      </c>
      <c r="BX6" s="2101">
        <f>VTR!BX6+PR!BX6</f>
        <v>1464.8</v>
      </c>
      <c r="BY6" s="2101">
        <f>VTR!BY6+PR!BY6</f>
        <v>1472.6</v>
      </c>
      <c r="BZ6" s="2101">
        <f>VTR!BZ6+PR!BZ6</f>
        <v>1485.6</v>
      </c>
      <c r="CA6" s="2101">
        <f>VTR!CA6+PR!CA6</f>
        <v>1500.4</v>
      </c>
      <c r="CB6" s="2101">
        <f>VTR!CB6+PR!CB6</f>
        <v>1508.7</v>
      </c>
      <c r="CC6" s="2101">
        <f>VTR!CC6+PR!CC6</f>
        <v>1506.9</v>
      </c>
      <c r="CD6" s="2101">
        <f>VTR!CD6+PR!CD6</f>
        <v>1521.1000000000001</v>
      </c>
      <c r="CE6" s="698"/>
    </row>
    <row r="7" spans="1:83">
      <c r="A7" s="1453" t="s">
        <v>1652</v>
      </c>
      <c r="B7" s="2101">
        <f>VTR!B7+PR!B7</f>
        <v>458.3</v>
      </c>
      <c r="C7" s="2101">
        <f>VTR!C7+PR!C7</f>
        <v>474.1</v>
      </c>
      <c r="D7" s="2101">
        <f>VTR!D7+PR!D7</f>
        <v>502.8</v>
      </c>
      <c r="E7" s="2101">
        <f>VTR!E7+PR!E7</f>
        <v>517</v>
      </c>
      <c r="F7" s="2101">
        <f>VTR!F7+PR!F7</f>
        <v>818.7</v>
      </c>
      <c r="G7" s="2101">
        <f>VTR!G7+PR!G7</f>
        <v>708.30000000000007</v>
      </c>
      <c r="H7" s="2101">
        <f>VTR!H7+PR!H7</f>
        <v>669.3</v>
      </c>
      <c r="I7" s="2101">
        <f>VTR!I7+PR!I7</f>
        <v>532</v>
      </c>
      <c r="J7" s="2101">
        <f>VTR!J7+PR!J7</f>
        <v>370.4</v>
      </c>
      <c r="K7" s="2101">
        <f>VTR!K7+PR!K7</f>
        <v>289</v>
      </c>
      <c r="L7" s="2101">
        <f>VTR!L7+PR!L7</f>
        <v>214.6</v>
      </c>
      <c r="M7" s="2101">
        <f>VTR!M7+PR!M7</f>
        <v>163.19999999999999</v>
      </c>
      <c r="N7" s="2101">
        <f>VTR!N7+PR!N7</f>
        <v>134.80000000000001</v>
      </c>
      <c r="O7" s="2101">
        <f>VTR!O7+PR!O7</f>
        <v>110.3</v>
      </c>
      <c r="P7" s="2101">
        <f>VTR!P7+PR!P7</f>
        <v>83.106999999999942</v>
      </c>
      <c r="Q7" s="2101">
        <f>VTR!Q7+PR!Q7</f>
        <v>63.576855000000045</v>
      </c>
      <c r="R7" s="2101">
        <f>VTR!R7+PR!R7</f>
        <v>43.232261400000034</v>
      </c>
      <c r="S7" s="2101">
        <f>VTR!S7+PR!S7</f>
        <v>22.048453314000017</v>
      </c>
      <c r="T7" s="2101">
        <f>VTR!T7+PR!T7</f>
        <v>0</v>
      </c>
      <c r="U7" s="2101">
        <f>VTR!U7+PR!U7</f>
        <v>0</v>
      </c>
      <c r="V7" s="2101">
        <f>VTR!V7+PR!V7</f>
        <v>0</v>
      </c>
      <c r="W7" s="2101">
        <f>VTR!W7+PR!W7</f>
        <v>0</v>
      </c>
      <c r="X7" s="2101">
        <f>VTR!X7+PR!X7</f>
        <v>0</v>
      </c>
      <c r="Y7" s="2101">
        <f>VTR!Y7+PR!Y7</f>
        <v>0</v>
      </c>
      <c r="Z7" s="2101">
        <f>VTR!Z7+PR!Z7</f>
        <v>0</v>
      </c>
      <c r="AA7" s="698"/>
      <c r="AB7" s="1453" t="s">
        <v>1652</v>
      </c>
      <c r="AC7" s="2101">
        <f>VTR!AC7+PR!AC7</f>
        <v>458.3</v>
      </c>
      <c r="AD7" s="2101">
        <f>VTR!AD7+PR!AD7</f>
        <v>448.5</v>
      </c>
      <c r="AE7" s="2101">
        <f>VTR!AE7+PR!AE7</f>
        <v>459.7</v>
      </c>
      <c r="AF7" s="2101">
        <f>VTR!AF7+PR!AF7</f>
        <v>466.2</v>
      </c>
      <c r="AG7" s="2101">
        <f>VTR!AG7+PR!AG7</f>
        <v>474.1</v>
      </c>
      <c r="AH7" s="2101">
        <f>VTR!AH7+PR!AH7</f>
        <v>478</v>
      </c>
      <c r="AI7" s="2101">
        <f>VTR!AI7+PR!AI7</f>
        <v>486.4</v>
      </c>
      <c r="AJ7" s="2101">
        <f>VTR!AJ7+PR!AJ7</f>
        <v>495.09999999999997</v>
      </c>
      <c r="AK7" s="2101">
        <f>VTR!AK7+PR!AK7</f>
        <v>502.8</v>
      </c>
      <c r="AL7" s="2101">
        <f>VTR!AL7+PR!AL7</f>
        <v>505.4</v>
      </c>
      <c r="AM7" s="2101">
        <f>VTR!AM7+PR!AM7</f>
        <v>514.80000000000007</v>
      </c>
      <c r="AN7" s="2101">
        <f>VTR!AN7+PR!AN7</f>
        <v>522.5</v>
      </c>
      <c r="AO7" s="2101">
        <f>VTR!AO7+PR!AO7</f>
        <v>517</v>
      </c>
      <c r="AP7" s="2101">
        <f>VTR!AP7+PR!AP7</f>
        <v>522.69999999999993</v>
      </c>
      <c r="AQ7" s="2101">
        <f>VTR!AQ7+PR!AQ7</f>
        <v>746.8</v>
      </c>
      <c r="AR7" s="2101">
        <f>VTR!AR7+PR!AR7</f>
        <v>811.6</v>
      </c>
      <c r="AS7" s="2101">
        <f>VTR!AS7+PR!AS7</f>
        <v>818.7</v>
      </c>
      <c r="AT7" s="2101">
        <f>VTR!AT7+PR!AT7</f>
        <v>798</v>
      </c>
      <c r="AU7" s="2101">
        <f>VTR!AU7+PR!AU7</f>
        <v>745.1</v>
      </c>
      <c r="AV7" s="2101">
        <f>VTR!AV7+PR!AV7</f>
        <v>728.4</v>
      </c>
      <c r="AW7" s="2101">
        <f>VTR!AW7+PR!AW7</f>
        <v>708.30000000000007</v>
      </c>
      <c r="AX7" s="2101">
        <f>VTR!AX7+PR!AX7</f>
        <v>711.80000000000007</v>
      </c>
      <c r="AY7" s="2101">
        <f>VTR!AY7+PR!AY7</f>
        <v>707.5</v>
      </c>
      <c r="AZ7" s="2101">
        <f>VTR!AZ7+PR!AZ7</f>
        <v>708.3</v>
      </c>
      <c r="BA7" s="2101">
        <f>VTR!BA7+PR!BA7</f>
        <v>669.3</v>
      </c>
      <c r="BB7" s="2101">
        <f>VTR!BB7+PR!BB7</f>
        <v>638.70000000000005</v>
      </c>
      <c r="BC7" s="2101">
        <f>VTR!BC7+PR!BC7</f>
        <v>602.9</v>
      </c>
      <c r="BD7" s="2101">
        <f>VTR!BD7+PR!BD7</f>
        <v>571.70000000000005</v>
      </c>
      <c r="BE7" s="2101">
        <f>VTR!BE7+PR!BE7</f>
        <v>532</v>
      </c>
      <c r="BF7" s="2101">
        <f>VTR!BF7+PR!BF7</f>
        <v>460.1</v>
      </c>
      <c r="BG7" s="2101">
        <f>VTR!BG7+PR!BG7</f>
        <v>417.5</v>
      </c>
      <c r="BH7" s="2101">
        <f>VTR!BH7+PR!BH7</f>
        <v>389.7</v>
      </c>
      <c r="BI7" s="2101">
        <f>VTR!BI7+PR!BI7</f>
        <v>370.4</v>
      </c>
      <c r="BJ7" s="2101">
        <f>VTR!BJ7+PR!BJ7</f>
        <v>349</v>
      </c>
      <c r="BK7" s="2101">
        <f>VTR!BK7+PR!BK7</f>
        <v>328.7</v>
      </c>
      <c r="BL7" s="2101">
        <f>VTR!BL7+PR!BL7</f>
        <v>308.39999999999998</v>
      </c>
      <c r="BM7" s="2101">
        <f>VTR!BM7+PR!BM7</f>
        <v>289</v>
      </c>
      <c r="BN7" s="2101">
        <f>VTR!BN7+PR!BN7</f>
        <v>266.39999999999998</v>
      </c>
      <c r="BO7" s="2101">
        <f>VTR!BO7+PR!BO7</f>
        <v>246.4</v>
      </c>
      <c r="BP7" s="2101">
        <f>VTR!BP7+PR!BP7</f>
        <v>230.4</v>
      </c>
      <c r="BQ7" s="2101">
        <f>VTR!BQ7+PR!BQ7</f>
        <v>214.6</v>
      </c>
      <c r="BR7" s="2101">
        <f>VTR!BR7+PR!BR7</f>
        <v>199.4</v>
      </c>
      <c r="BS7" s="2101">
        <f>VTR!BS7+PR!BS7</f>
        <v>184.9</v>
      </c>
      <c r="BT7" s="2101">
        <f>VTR!BT7+PR!BT7</f>
        <v>172.6</v>
      </c>
      <c r="BU7" s="2101">
        <f>VTR!BU7+PR!BU7</f>
        <v>163.19999999999999</v>
      </c>
      <c r="BV7" s="2101">
        <f>VTR!BV7+PR!BV7</f>
        <v>155</v>
      </c>
      <c r="BW7" s="2101">
        <f>VTR!BW7+PR!BW7</f>
        <v>147.69999999999999</v>
      </c>
      <c r="BX7" s="2101">
        <f>VTR!BX7+PR!BX7</f>
        <v>140.6</v>
      </c>
      <c r="BY7" s="2101">
        <f>VTR!BY7+PR!BY7</f>
        <v>134.80000000000001</v>
      </c>
      <c r="BZ7" s="2101">
        <f>VTR!BZ7+PR!BZ7</f>
        <v>127.9</v>
      </c>
      <c r="CA7" s="2101">
        <f>VTR!CA7+PR!CA7</f>
        <v>122.2</v>
      </c>
      <c r="CB7" s="2101">
        <f>VTR!CB7+PR!CB7</f>
        <v>116.2</v>
      </c>
      <c r="CC7" s="2101">
        <f>VTR!CC7+PR!CC7</f>
        <v>110.3</v>
      </c>
      <c r="CD7" s="2101">
        <f>VTR!CD7+PR!CD7</f>
        <v>106.1</v>
      </c>
      <c r="CE7" s="698"/>
    </row>
    <row r="8" spans="1:83">
      <c r="A8" s="1453" t="s">
        <v>3440</v>
      </c>
      <c r="B8" s="2101">
        <f>VTR!B8+PR!B8</f>
        <v>7.3</v>
      </c>
      <c r="C8" s="2101">
        <f>VTR!C8+PR!C8</f>
        <v>8.9</v>
      </c>
      <c r="D8" s="2101">
        <f>VTR!D8+PR!D8</f>
        <v>6.5</v>
      </c>
      <c r="E8" s="2101">
        <f>VTR!E8+PR!E8</f>
        <v>0</v>
      </c>
      <c r="F8" s="2101">
        <f>VTR!F8+PR!F8</f>
        <v>62.4</v>
      </c>
      <c r="G8" s="2101">
        <f>VTR!G8+PR!G8</f>
        <v>214.6</v>
      </c>
      <c r="H8" s="2101">
        <f>VTR!H8+PR!H8</f>
        <v>268.5</v>
      </c>
      <c r="I8" s="2101">
        <f>VTR!I8+PR!I8</f>
        <v>429</v>
      </c>
      <c r="J8" s="2101">
        <f>VTR!J8+PR!J8</f>
        <v>619.29999999999995</v>
      </c>
      <c r="K8" s="2101">
        <f>VTR!K8+PR!K8</f>
        <v>690</v>
      </c>
      <c r="L8" s="2101">
        <f>VTR!L8+PR!L8</f>
        <v>781.80000000000007</v>
      </c>
      <c r="M8" s="2101">
        <f>VTR!M8+PR!M8</f>
        <v>975.19999999999993</v>
      </c>
      <c r="N8" s="2101">
        <f>VTR!N8+PR!N8</f>
        <v>1065.0999999999999</v>
      </c>
      <c r="O8" s="2101">
        <f>VTR!O8+PR!O8</f>
        <v>1121.8</v>
      </c>
      <c r="P8" s="2101">
        <f>VTR!P8+PR!P8</f>
        <v>1219.6104999999998</v>
      </c>
      <c r="Q8" s="2101">
        <f>VTR!Q8+PR!Q8</f>
        <v>1262.5561949999999</v>
      </c>
      <c r="R8" s="2101">
        <f>VTR!R8+PR!R8</f>
        <v>1306.7582616</v>
      </c>
      <c r="S8" s="2101">
        <f>VTR!S8+PR!S8</f>
        <v>1352.2500402659998</v>
      </c>
      <c r="T8" s="2101">
        <f>VTR!T8+PR!T8</f>
        <v>1399.0657051727999</v>
      </c>
      <c r="U8" s="2101">
        <f>VTR!U8+PR!U8</f>
        <v>1424.3010734146678</v>
      </c>
      <c r="V8" s="2101">
        <f>VTR!V8+PR!V8</f>
        <v>1450.0136895627575</v>
      </c>
      <c r="W8" s="2101">
        <f>VTR!W8+PR!W8</f>
        <v>1476.2128239806066</v>
      </c>
      <c r="X8" s="2101">
        <f>VTR!X8+PR!X8</f>
        <v>1502.907929693079</v>
      </c>
      <c r="Y8" s="2101">
        <f>VTR!Y8+PR!Y8</f>
        <v>1530.1086460121292</v>
      </c>
      <c r="Z8" s="2101">
        <f>VTR!Z8+PR!Z8</f>
        <v>1557.8248022348121</v>
      </c>
      <c r="AA8" s="698"/>
      <c r="AB8" s="1453" t="s">
        <v>3440</v>
      </c>
      <c r="AC8" s="2101">
        <f>VTR!AC8+PR!AC8</f>
        <v>7.3</v>
      </c>
      <c r="AD8" s="2101">
        <f>VTR!AD8+PR!AD8</f>
        <v>8.3000000000000007</v>
      </c>
      <c r="AE8" s="2101">
        <f>VTR!AE8+PR!AE8</f>
        <v>8.5</v>
      </c>
      <c r="AF8" s="2101">
        <f>VTR!AF8+PR!AF8</f>
        <v>8.8000000000000007</v>
      </c>
      <c r="AG8" s="2101">
        <f>VTR!AG8+PR!AG8</f>
        <v>8.9</v>
      </c>
      <c r="AH8" s="2101">
        <f>VTR!AH8+PR!AH8</f>
        <v>8</v>
      </c>
      <c r="AI8" s="2101">
        <f>VTR!AI8+PR!AI8</f>
        <v>7.3</v>
      </c>
      <c r="AJ8" s="2101">
        <f>VTR!AJ8+PR!AJ8</f>
        <v>6.9</v>
      </c>
      <c r="AK8" s="2101">
        <f>VTR!AK8+PR!AK8</f>
        <v>6.5</v>
      </c>
      <c r="AL8" s="2101">
        <f>VTR!AL8+PR!AL8</f>
        <v>6.4</v>
      </c>
      <c r="AM8" s="2101">
        <f>VTR!AM8+PR!AM8</f>
        <v>6.3</v>
      </c>
      <c r="AN8" s="2101">
        <f>VTR!AN8+PR!AN8</f>
        <v>6.4</v>
      </c>
      <c r="AO8" s="2101">
        <f>VTR!AO8+PR!AO8</f>
        <v>0</v>
      </c>
      <c r="AP8" s="2101">
        <f>VTR!AP8+PR!AP8</f>
        <v>0</v>
      </c>
      <c r="AQ8" s="2101">
        <f>VTR!AQ8+PR!AQ8</f>
        <v>0</v>
      </c>
      <c r="AR8" s="2101">
        <f>VTR!AR8+PR!AR8</f>
        <v>55.8</v>
      </c>
      <c r="AS8" s="2101">
        <f>VTR!AS8+PR!AS8</f>
        <v>62.4</v>
      </c>
      <c r="AT8" s="2101">
        <f>VTR!AT8+PR!AT8</f>
        <v>89.5</v>
      </c>
      <c r="AU8" s="2101">
        <f>VTR!AU8+PR!AU8</f>
        <v>166</v>
      </c>
      <c r="AV8" s="2101">
        <f>VTR!AV8+PR!AV8</f>
        <v>191.60000000000002</v>
      </c>
      <c r="AW8" s="2101">
        <f>VTR!AW8+PR!AW8</f>
        <v>214.6</v>
      </c>
      <c r="AX8" s="2101">
        <f>VTR!AX8+PR!AX8</f>
        <v>210.2</v>
      </c>
      <c r="AY8" s="2101">
        <f>VTR!AY8+PR!AY8</f>
        <v>224.4</v>
      </c>
      <c r="AZ8" s="2101">
        <f>VTR!AZ8+PR!AZ8</f>
        <v>232.6</v>
      </c>
      <c r="BA8" s="2101">
        <f>VTR!BA8+PR!BA8</f>
        <v>268.5</v>
      </c>
      <c r="BB8" s="2101">
        <f>VTR!BB8+PR!BB8</f>
        <v>306.39999999999998</v>
      </c>
      <c r="BC8" s="2101">
        <f>VTR!BC8+PR!BC8</f>
        <v>352</v>
      </c>
      <c r="BD8" s="2101">
        <f>VTR!BD8+PR!BD8</f>
        <v>388.5</v>
      </c>
      <c r="BE8" s="2101">
        <f>VTR!BE8+PR!BE8</f>
        <v>429</v>
      </c>
      <c r="BF8" s="2101">
        <f>VTR!BF8+PR!BF8</f>
        <v>509.4</v>
      </c>
      <c r="BG8" s="2101">
        <f>VTR!BG8+PR!BG8</f>
        <v>563.20000000000005</v>
      </c>
      <c r="BH8" s="2101">
        <f>VTR!BH8+PR!BH8</f>
        <v>599.29999999999995</v>
      </c>
      <c r="BI8" s="2101">
        <f>VTR!BI8+PR!BI8</f>
        <v>619.29999999999995</v>
      </c>
      <c r="BJ8" s="2101">
        <f>VTR!BJ8+PR!BJ8</f>
        <v>630.5</v>
      </c>
      <c r="BK8" s="2101">
        <f>VTR!BK8+PR!BK8</f>
        <v>655</v>
      </c>
      <c r="BL8" s="2101">
        <f>VTR!BL8+PR!BL8</f>
        <v>668.7</v>
      </c>
      <c r="BM8" s="2101">
        <f>VTR!BM8+PR!BM8</f>
        <v>690</v>
      </c>
      <c r="BN8" s="2101">
        <f>VTR!BN8+PR!BN8</f>
        <v>717.4</v>
      </c>
      <c r="BO8" s="2101">
        <f>VTR!BO8+PR!BO8</f>
        <v>748.6</v>
      </c>
      <c r="BP8" s="2101">
        <f>VTR!BP8+PR!BP8</f>
        <v>769.4</v>
      </c>
      <c r="BQ8" s="2101">
        <f>VTR!BQ8+PR!BQ8</f>
        <v>781.80000000000007</v>
      </c>
      <c r="BR8" s="2101">
        <f>VTR!BR8+PR!BR8</f>
        <v>800.59999999999991</v>
      </c>
      <c r="BS8" s="2101">
        <f>VTR!BS8+PR!BS8</f>
        <v>818</v>
      </c>
      <c r="BT8" s="2101">
        <f>VTR!BT8+PR!BT8</f>
        <v>825.1</v>
      </c>
      <c r="BU8" s="2101">
        <f>VTR!BU8+PR!BU8</f>
        <v>975.19999999999993</v>
      </c>
      <c r="BV8" s="2101">
        <f>VTR!BV8+PR!BV8</f>
        <v>1005.3</v>
      </c>
      <c r="BW8" s="2101">
        <f>VTR!BW8+PR!BW8</f>
        <v>1032.2</v>
      </c>
      <c r="BX8" s="2101">
        <f>VTR!BX8+PR!BX8</f>
        <v>1053.5</v>
      </c>
      <c r="BY8" s="2101">
        <f>VTR!BY8+PR!BY8</f>
        <v>1065.0999999999999</v>
      </c>
      <c r="BZ8" s="2101">
        <f>VTR!BZ8+PR!BZ8</f>
        <v>1085.0999999999999</v>
      </c>
      <c r="CA8" s="2101">
        <f>VTR!CA8+PR!CA8</f>
        <v>1101.1000000000001</v>
      </c>
      <c r="CB8" s="2101">
        <f>VTR!CB8+PR!CB8</f>
        <v>1110.7</v>
      </c>
      <c r="CC8" s="2101">
        <f>VTR!CC8+PR!CC8</f>
        <v>1121.8</v>
      </c>
      <c r="CD8" s="2101">
        <f>VTR!CD8+PR!CD8</f>
        <v>1122.7</v>
      </c>
      <c r="CE8" s="698"/>
    </row>
    <row r="9" spans="1:83">
      <c r="A9" s="1453" t="s">
        <v>375</v>
      </c>
      <c r="B9" s="2101">
        <f>VTR!B11+PR!B9</f>
        <v>8.5</v>
      </c>
      <c r="C9" s="2101">
        <f>VTR!C11+PR!C9</f>
        <v>6.9</v>
      </c>
      <c r="D9" s="2101">
        <f>VTR!D11+PR!D9</f>
        <v>5.5</v>
      </c>
      <c r="E9" s="2101">
        <f>VTR!E11+PR!E9</f>
        <v>4.5</v>
      </c>
      <c r="F9" s="2101">
        <f>VTR!F11+PR!F9</f>
        <v>0</v>
      </c>
      <c r="G9" s="2101">
        <f>VTR!G11+PR!G9</f>
        <v>15</v>
      </c>
      <c r="H9" s="2101">
        <f>VTR!H11+PR!H9</f>
        <v>15</v>
      </c>
      <c r="I9" s="2101">
        <f>VTR!I11+PR!I9</f>
        <v>15</v>
      </c>
      <c r="J9" s="2101">
        <f>VTR!J11+PR!J9</f>
        <v>15</v>
      </c>
      <c r="K9" s="2101">
        <f>VTR!K11+PR!K9</f>
        <v>0</v>
      </c>
      <c r="L9" s="2101">
        <f>VTR!L11+PR!L9</f>
        <v>0</v>
      </c>
      <c r="M9" s="2101">
        <f>VTR!M11+PR!M9</f>
        <v>0</v>
      </c>
      <c r="N9" s="2101">
        <f>VTR!N11+PR!N9</f>
        <v>0</v>
      </c>
      <c r="O9" s="2101">
        <f>VTR!O11+PR!O9</f>
        <v>0</v>
      </c>
      <c r="P9" s="2101">
        <f>VTR!P11+PR!P9</f>
        <v>0</v>
      </c>
      <c r="Q9" s="2101">
        <f>VTR!Q11+PR!Q9</f>
        <v>0</v>
      </c>
      <c r="R9" s="2101">
        <f>VTR!R11+PR!R9</f>
        <v>0</v>
      </c>
      <c r="S9" s="2101">
        <f>VTR!S11+PR!S9</f>
        <v>0</v>
      </c>
      <c r="T9" s="2101">
        <f>VTR!T11+PR!T9</f>
        <v>0</v>
      </c>
      <c r="U9" s="2101">
        <f>VTR!U11+PR!U9</f>
        <v>0</v>
      </c>
      <c r="V9" s="2101">
        <f>VTR!V11+PR!V9</f>
        <v>0</v>
      </c>
      <c r="W9" s="2101">
        <f>VTR!W11+PR!W9</f>
        <v>0</v>
      </c>
      <c r="X9" s="2101">
        <f>VTR!X11+PR!X9</f>
        <v>0</v>
      </c>
      <c r="Y9" s="2101">
        <f>VTR!Y11+PR!Y9</f>
        <v>0</v>
      </c>
      <c r="Z9" s="2101">
        <f>VTR!Z11+PR!Z9</f>
        <v>0</v>
      </c>
      <c r="AA9" s="698"/>
      <c r="AB9" s="1453" t="s">
        <v>375</v>
      </c>
      <c r="AC9" s="2101">
        <f>VTR!AC11+PR!AC9</f>
        <v>8.5</v>
      </c>
      <c r="AD9" s="2101">
        <f>VTR!AD11+PR!AD9</f>
        <v>8.4</v>
      </c>
      <c r="AE9" s="2101">
        <f>VTR!AE11+PR!AE9</f>
        <v>8.5</v>
      </c>
      <c r="AF9" s="2101">
        <f>VTR!AF11+PR!AF9</f>
        <v>8.1</v>
      </c>
      <c r="AG9" s="2101">
        <f>VTR!AG11+PR!AG9</f>
        <v>6.9</v>
      </c>
      <c r="AH9" s="2101">
        <f>VTR!AH11+PR!AH9</f>
        <v>6.8</v>
      </c>
      <c r="AI9" s="2101">
        <f>VTR!AI11+PR!AI9</f>
        <v>6.3</v>
      </c>
      <c r="AJ9" s="2101">
        <f>VTR!AJ11+PR!AJ9</f>
        <v>5.9</v>
      </c>
      <c r="AK9" s="2101">
        <f>VTR!AK11+PR!AK9</f>
        <v>5.5</v>
      </c>
      <c r="AL9" s="2101">
        <f>VTR!AL11+PR!AL9</f>
        <v>5.2</v>
      </c>
      <c r="AM9" s="2101">
        <f>VTR!AM11+PR!AM9</f>
        <v>5</v>
      </c>
      <c r="AN9" s="2101">
        <f>VTR!AN11+PR!AN9</f>
        <v>4.8</v>
      </c>
      <c r="AO9" s="2101">
        <f>VTR!AO11+PR!AO9</f>
        <v>4.5</v>
      </c>
      <c r="AP9" s="2101">
        <f>VTR!AP11+PR!AP9</f>
        <v>0</v>
      </c>
      <c r="AQ9" s="2101">
        <f>VTR!AQ11+PR!AQ9</f>
        <v>1</v>
      </c>
      <c r="AR9" s="2101">
        <f>VTR!AR11+PR!AR9</f>
        <v>0</v>
      </c>
      <c r="AS9" s="2101">
        <f>VTR!AS11+PR!AS9</f>
        <v>0</v>
      </c>
      <c r="AT9" s="2101">
        <f>VTR!AT11+PR!AT9</f>
        <v>15.1</v>
      </c>
      <c r="AU9" s="2101">
        <f>VTR!AU11+PR!AU9</f>
        <v>15.1</v>
      </c>
      <c r="AV9" s="2101">
        <f>VTR!AV11+PR!AV9</f>
        <v>15.1</v>
      </c>
      <c r="AW9" s="2101">
        <f>VTR!AW11+PR!AW9</f>
        <v>15</v>
      </c>
      <c r="AX9" s="2101">
        <f>VTR!AX11+PR!AX9</f>
        <v>14.7</v>
      </c>
      <c r="AY9" s="2101">
        <f>VTR!AY11+PR!AY9</f>
        <v>14.5</v>
      </c>
      <c r="AZ9" s="2101">
        <f>VTR!AZ11+PR!AZ9</f>
        <v>14.3</v>
      </c>
      <c r="BA9" s="2101">
        <f>VTR!BA11+PR!BA9</f>
        <v>15</v>
      </c>
      <c r="BB9" s="2101">
        <f>VTR!BB11+PR!BB9</f>
        <v>0</v>
      </c>
      <c r="BC9" s="2101">
        <f>VTR!BC11+PR!BC9</f>
        <v>0</v>
      </c>
      <c r="BD9" s="2101">
        <f>VTR!BD11+PR!BD9</f>
        <v>0</v>
      </c>
      <c r="BE9" s="2101">
        <f>VTR!BE11+PR!BE9</f>
        <v>15</v>
      </c>
      <c r="BF9" s="2101">
        <f>VTR!BF11+PR!BF9</f>
        <v>15</v>
      </c>
      <c r="BG9" s="2101">
        <f>VTR!BG11+PR!BG9</f>
        <v>0</v>
      </c>
      <c r="BH9" s="2101">
        <f>VTR!BH11+PR!BH9</f>
        <v>0</v>
      </c>
      <c r="BI9" s="2101">
        <f>VTR!BI11+PR!BI9</f>
        <v>15</v>
      </c>
      <c r="BJ9" s="2101">
        <f>VTR!BJ11+PR!BJ9</f>
        <v>0</v>
      </c>
      <c r="BK9" s="2101">
        <f>VTR!BK11+PR!BK9</f>
        <v>0</v>
      </c>
      <c r="BL9" s="2101">
        <f>VTR!BL11+PR!BL9</f>
        <v>0</v>
      </c>
      <c r="BM9" s="2101">
        <f>VTR!BM11+PR!BM9</f>
        <v>0</v>
      </c>
      <c r="BN9" s="2101">
        <f>VTR!BN11+PR!BN9</f>
        <v>0</v>
      </c>
      <c r="BO9" s="2101">
        <f>VTR!BO11+PR!BO9</f>
        <v>0</v>
      </c>
      <c r="BP9" s="2101">
        <f>VTR!BP11+PR!BP9</f>
        <v>0</v>
      </c>
      <c r="BQ9" s="2101">
        <f>VTR!BQ11+PR!BQ9</f>
        <v>0</v>
      </c>
      <c r="BR9" s="2101">
        <f>VTR!BR11+PR!BR9</f>
        <v>0</v>
      </c>
      <c r="BS9" s="2101">
        <f>VTR!BS11+PR!BS9</f>
        <v>0</v>
      </c>
      <c r="BT9" s="2101">
        <f>VTR!BT11+PR!BT9</f>
        <v>0</v>
      </c>
      <c r="BU9" s="2101">
        <f>VTR!BU11+PR!BU9</f>
        <v>0</v>
      </c>
      <c r="BV9" s="2101">
        <f>VTR!BV11+PR!BV9</f>
        <v>0</v>
      </c>
      <c r="BW9" s="2101">
        <f>VTR!BW11+PR!BW9</f>
        <v>0</v>
      </c>
      <c r="BX9" s="2101">
        <f>VTR!BX11+PR!BX9</f>
        <v>0</v>
      </c>
      <c r="BY9" s="2101">
        <f>VTR!BY11+PR!BY9</f>
        <v>0</v>
      </c>
      <c r="BZ9" s="2101">
        <f>VTR!BZ11+PR!BZ9</f>
        <v>0</v>
      </c>
      <c r="CA9" s="2101">
        <f>VTR!CA11+PR!CA9</f>
        <v>0</v>
      </c>
      <c r="CB9" s="2101">
        <f>VTR!CB11+PR!CB9</f>
        <v>0</v>
      </c>
      <c r="CC9" s="2101">
        <f>VTR!CC11+PR!CC9</f>
        <v>0</v>
      </c>
      <c r="CD9" s="2101">
        <f>VTR!CD11+PR!CD9</f>
        <v>0</v>
      </c>
      <c r="CE9" s="698"/>
    </row>
    <row r="10" spans="1:83">
      <c r="A10" s="1453" t="s">
        <v>376</v>
      </c>
      <c r="B10" s="2101">
        <f>VTR!B12+PR!B10</f>
        <v>474.1</v>
      </c>
      <c r="C10" s="2101">
        <f>VTR!C12+PR!C10</f>
        <v>489.9</v>
      </c>
      <c r="D10" s="2101">
        <f>VTR!D12+PR!D10</f>
        <v>514.79999999999995</v>
      </c>
      <c r="E10" s="2101">
        <f>VTR!E12+PR!E10</f>
        <v>521.5</v>
      </c>
      <c r="F10" s="2101">
        <f>VTR!F12+PR!F10</f>
        <v>881.1</v>
      </c>
      <c r="G10" s="2101">
        <f>VTR!G12+PR!G10</f>
        <v>937.9</v>
      </c>
      <c r="H10" s="2101">
        <f>VTR!H12+PR!H10</f>
        <v>952.8</v>
      </c>
      <c r="I10" s="2101">
        <f>VTR!I12+PR!I10</f>
        <v>976</v>
      </c>
      <c r="J10" s="2101">
        <f>VTR!J12+PR!J10</f>
        <v>1004.6999999999999</v>
      </c>
      <c r="K10" s="2101">
        <f>VTR!K12+PR!K10</f>
        <v>979</v>
      </c>
      <c r="L10" s="2101">
        <f>VTR!L12+PR!L10</f>
        <v>996.40000000000009</v>
      </c>
      <c r="M10" s="2101">
        <f>VTR!M12+PR!M10</f>
        <v>1138.4000000000001</v>
      </c>
      <c r="N10" s="2101">
        <f>VTR!N12+PR!N10</f>
        <v>1199.9000000000001</v>
      </c>
      <c r="O10" s="2101">
        <f>VTR!O12+PR!O10</f>
        <v>1233.4000000000001</v>
      </c>
      <c r="P10" s="2101">
        <f>VTR!P12+PR!P10</f>
        <v>1302.7174999999997</v>
      </c>
      <c r="Q10" s="2101">
        <f>VTR!Q12+PR!Q10</f>
        <v>1326.1330499999999</v>
      </c>
      <c r="R10" s="2101">
        <f>VTR!R12+PR!R10</f>
        <v>1349.9905229999999</v>
      </c>
      <c r="S10" s="2101">
        <f>VTR!S12+PR!S10</f>
        <v>1374.29849358</v>
      </c>
      <c r="T10" s="2101">
        <f>VTR!T12+PR!T10</f>
        <v>1399.0657051727999</v>
      </c>
      <c r="U10" s="2101">
        <f>VTR!U12+PR!U10</f>
        <v>1424.3010734146678</v>
      </c>
      <c r="V10" s="2101">
        <f>VTR!V12+PR!V10</f>
        <v>1450.0136895627575</v>
      </c>
      <c r="W10" s="2101">
        <f>VTR!W12+PR!W10</f>
        <v>1476.2128239806066</v>
      </c>
      <c r="X10" s="2101">
        <f>VTR!X12+PR!X10</f>
        <v>1502.907929693079</v>
      </c>
      <c r="Y10" s="2101">
        <f>VTR!Y12+PR!Y10</f>
        <v>1530.1086460121292</v>
      </c>
      <c r="Z10" s="2101">
        <f>VTR!Z12+PR!Z10</f>
        <v>1557.8248022348121</v>
      </c>
      <c r="AA10" s="698"/>
      <c r="AB10" s="1453" t="s">
        <v>376</v>
      </c>
      <c r="AC10" s="2101">
        <f>VTR!AC12+PR!AC10</f>
        <v>474.1</v>
      </c>
      <c r="AD10" s="2101">
        <f>VTR!AD12+PR!AD10</f>
        <v>465.2</v>
      </c>
      <c r="AE10" s="2101">
        <f>VTR!AE12+PR!AE10</f>
        <v>476.7</v>
      </c>
      <c r="AF10" s="2101">
        <f>VTR!AF12+PR!AF10</f>
        <v>483.1</v>
      </c>
      <c r="AG10" s="2101">
        <f>VTR!AG12+PR!AG10</f>
        <v>489.9</v>
      </c>
      <c r="AH10" s="2101">
        <f>VTR!AH12+PR!AH10</f>
        <v>492.8</v>
      </c>
      <c r="AI10" s="2101">
        <f>VTR!AI12+PR!AI10</f>
        <v>500</v>
      </c>
      <c r="AJ10" s="2101">
        <f>VTR!AJ12+PR!AJ10</f>
        <v>507.9</v>
      </c>
      <c r="AK10" s="2101">
        <f>VTR!AK12+PR!AK10</f>
        <v>514.79999999999995</v>
      </c>
      <c r="AL10" s="2101">
        <f>VTR!AL12+PR!AL10</f>
        <v>517</v>
      </c>
      <c r="AM10" s="2101">
        <f>VTR!AM12+PR!AM10</f>
        <v>526.1</v>
      </c>
      <c r="AN10" s="2101">
        <f>VTR!AN12+PR!AN10</f>
        <v>533.69999999999993</v>
      </c>
      <c r="AO10" s="2101">
        <f>VTR!AO12+PR!AO10</f>
        <v>521.5</v>
      </c>
      <c r="AP10" s="2101">
        <f>VTR!AP12+PR!AP10</f>
        <v>522.69999999999993</v>
      </c>
      <c r="AQ10" s="2101">
        <f>VTR!AQ12+PR!AQ10</f>
        <v>747.8</v>
      </c>
      <c r="AR10" s="2101">
        <f>VTR!AR12+PR!AR10</f>
        <v>867.4</v>
      </c>
      <c r="AS10" s="2101">
        <f>VTR!AS12+PR!AS10</f>
        <v>881.1</v>
      </c>
      <c r="AT10" s="2101">
        <f>VTR!AT12+PR!AT10</f>
        <v>902.59999999999991</v>
      </c>
      <c r="AU10" s="2101">
        <f>VTR!AU12+PR!AU10</f>
        <v>926.2</v>
      </c>
      <c r="AV10" s="2101">
        <f>VTR!AV12+PR!AV10</f>
        <v>935.09999999999991</v>
      </c>
      <c r="AW10" s="2101">
        <f>VTR!AW12+PR!AW10</f>
        <v>937.9</v>
      </c>
      <c r="AX10" s="2101">
        <f>VTR!AX12+PR!AX10</f>
        <v>936.7</v>
      </c>
      <c r="AY10" s="2101">
        <f>VTR!AY12+PR!AY10</f>
        <v>946.4</v>
      </c>
      <c r="AZ10" s="2101">
        <f>VTR!AZ12+PR!AZ10</f>
        <v>955.19999999999993</v>
      </c>
      <c r="BA10" s="2101">
        <f>VTR!BA12+PR!BA10</f>
        <v>952.8</v>
      </c>
      <c r="BB10" s="2101">
        <f>VTR!BB12+PR!BB10</f>
        <v>945.1</v>
      </c>
      <c r="BC10" s="2101">
        <f>VTR!BC12+PR!BC10</f>
        <v>954.89999999999986</v>
      </c>
      <c r="BD10" s="2101">
        <f>VTR!BD12+PR!BD10</f>
        <v>960.2</v>
      </c>
      <c r="BE10" s="2101">
        <f>VTR!BE12+PR!BE10</f>
        <v>976</v>
      </c>
      <c r="BF10" s="2101">
        <f>VTR!BF12+PR!BF10</f>
        <v>984.5</v>
      </c>
      <c r="BG10" s="2101">
        <f>VTR!BG12+PR!BG10</f>
        <v>980.7</v>
      </c>
      <c r="BH10" s="2101">
        <f>VTR!BH12+PR!BH10</f>
        <v>989</v>
      </c>
      <c r="BI10" s="2101">
        <f>VTR!BI12+PR!BI10</f>
        <v>1004.6999999999999</v>
      </c>
      <c r="BJ10" s="2101">
        <f>VTR!BJ12+PR!BJ10</f>
        <v>979.5</v>
      </c>
      <c r="BK10" s="2101">
        <f>VTR!BK12+PR!BK10</f>
        <v>983.7</v>
      </c>
      <c r="BL10" s="2101">
        <f>VTR!BL12+PR!BL10</f>
        <v>977.1</v>
      </c>
      <c r="BM10" s="2101">
        <f>VTR!BM12+PR!BM10</f>
        <v>979</v>
      </c>
      <c r="BN10" s="2101">
        <f>VTR!BN12+PR!BN10</f>
        <v>983.8</v>
      </c>
      <c r="BO10" s="2101">
        <f>VTR!BO12+PR!BO10</f>
        <v>995</v>
      </c>
      <c r="BP10" s="2101">
        <f>VTR!BP12+PR!BP10</f>
        <v>999.8</v>
      </c>
      <c r="BQ10" s="2101">
        <f>VTR!BQ12+PR!BQ10</f>
        <v>996.40000000000009</v>
      </c>
      <c r="BR10" s="2101">
        <f>VTR!BR12+PR!BR10</f>
        <v>999.99999999999989</v>
      </c>
      <c r="BS10" s="2101">
        <f>VTR!BS12+PR!BS10</f>
        <v>1002.9</v>
      </c>
      <c r="BT10" s="2101">
        <f>VTR!BT12+PR!BT10</f>
        <v>997.7</v>
      </c>
      <c r="BU10" s="2101">
        <f>VTR!BU12+PR!BU10</f>
        <v>1138.4000000000001</v>
      </c>
      <c r="BV10" s="2101">
        <f>VTR!BV12+PR!BV10</f>
        <v>1160.3</v>
      </c>
      <c r="BW10" s="2101">
        <f>VTR!BW12+PR!BW10</f>
        <v>1179.8999999999999</v>
      </c>
      <c r="BX10" s="2101">
        <f>VTR!BX12+PR!BX10</f>
        <v>1194.0999999999999</v>
      </c>
      <c r="BY10" s="2101">
        <f>VTR!BY12+PR!BY10</f>
        <v>1199.9000000000001</v>
      </c>
      <c r="BZ10" s="2101">
        <f>VTR!BZ12+PR!BZ10</f>
        <v>1213</v>
      </c>
      <c r="CA10" s="2101">
        <f>VTR!CA12+PR!CA10</f>
        <v>1223.3</v>
      </c>
      <c r="CB10" s="2101">
        <f>VTR!CB12+PR!CB10</f>
        <v>1226.9000000000001</v>
      </c>
      <c r="CC10" s="2101">
        <f>VTR!CC12+PR!CC10</f>
        <v>1233.4000000000001</v>
      </c>
      <c r="CD10" s="2101">
        <f>VTR!CD12+PR!CD10</f>
        <v>1228.8</v>
      </c>
      <c r="CE10" s="698"/>
    </row>
    <row r="11" spans="1:83">
      <c r="A11" s="1453" t="s">
        <v>377</v>
      </c>
      <c r="B11" s="2101">
        <f>VTR!B13+PR!B11</f>
        <v>25.400000000000002</v>
      </c>
      <c r="C11" s="2101">
        <f>VTR!C13+PR!C11</f>
        <v>72.899999999999991</v>
      </c>
      <c r="D11" s="2101">
        <f>VTR!D13+PR!D11</f>
        <v>133.1</v>
      </c>
      <c r="E11" s="2101">
        <f>VTR!E13+PR!E11</f>
        <v>180.60000000000002</v>
      </c>
      <c r="F11" s="2101">
        <f>VTR!F13+PR!F11</f>
        <v>339.8</v>
      </c>
      <c r="G11" s="2101">
        <f>VTR!G13+PR!G11</f>
        <v>466.5</v>
      </c>
      <c r="H11" s="2101">
        <f>VTR!H13+PR!H11</f>
        <v>578.29999999999995</v>
      </c>
      <c r="I11" s="2101">
        <f>VTR!I13+PR!I11</f>
        <v>657.40000000000009</v>
      </c>
      <c r="J11" s="2101">
        <f>VTR!J13+PR!J11</f>
        <v>730.59999999999991</v>
      </c>
      <c r="K11" s="2101">
        <f>VTR!K13+PR!K11</f>
        <v>779.3</v>
      </c>
      <c r="L11" s="2101">
        <f>VTR!L13+PR!L11</f>
        <v>852.5</v>
      </c>
      <c r="M11" s="2101">
        <f>VTR!M13+PR!M11</f>
        <v>1004.5</v>
      </c>
      <c r="N11" s="2101">
        <f>VTR!N13+PR!N11</f>
        <v>1077.9000000000001</v>
      </c>
      <c r="O11" s="2101">
        <f>VTR!O13+PR!O11</f>
        <v>1142.3</v>
      </c>
      <c r="P11" s="2101">
        <f>VTR!P13+PR!P11</f>
        <v>1261.3909090909092</v>
      </c>
      <c r="Q11" s="2101">
        <f>VTR!Q13+PR!Q11</f>
        <v>1326.3909090909092</v>
      </c>
      <c r="R11" s="2101">
        <f>VTR!R13+PR!R11</f>
        <v>1381.3909090909092</v>
      </c>
      <c r="S11" s="2101">
        <f>VTR!S13+PR!S11</f>
        <v>1426.3909090909092</v>
      </c>
      <c r="T11" s="2101">
        <f>VTR!T13+PR!T11</f>
        <v>1461.3909090909092</v>
      </c>
      <c r="U11" s="2101">
        <f>VTR!U13+PR!U11</f>
        <v>1496.3909090909092</v>
      </c>
      <c r="V11" s="2101">
        <f>VTR!V13+PR!V11</f>
        <v>1531.3909090909092</v>
      </c>
      <c r="W11" s="2101">
        <f>VTR!W13+PR!W11</f>
        <v>1566.3909090909092</v>
      </c>
      <c r="X11" s="2101">
        <f>VTR!X13+PR!X11</f>
        <v>1601.3909090909092</v>
      </c>
      <c r="Y11" s="2101">
        <f>VTR!Y13+PR!Y11</f>
        <v>1636.3909090909092</v>
      </c>
      <c r="Z11" s="2101">
        <f>VTR!Z13+PR!Z11</f>
        <v>1671.3909090909092</v>
      </c>
      <c r="AA11" s="698"/>
      <c r="AB11" s="1453" t="s">
        <v>377</v>
      </c>
      <c r="AC11" s="2101">
        <f>VTR!AC13+PR!AC11</f>
        <v>25.400000000000002</v>
      </c>
      <c r="AD11" s="2101">
        <f>VTR!AD13+PR!AD11</f>
        <v>31.7</v>
      </c>
      <c r="AE11" s="2101">
        <f>VTR!AE13+PR!AE11</f>
        <v>44.7</v>
      </c>
      <c r="AF11" s="2101">
        <f>VTR!AF13+PR!AF11</f>
        <v>61.300000000000004</v>
      </c>
      <c r="AG11" s="2101">
        <f>VTR!AG13+PR!AG11</f>
        <v>72.899999999999991</v>
      </c>
      <c r="AH11" s="2101">
        <f>VTR!AH13+PR!AH11</f>
        <v>85.1</v>
      </c>
      <c r="AI11" s="2101">
        <f>VTR!AI13+PR!AI11</f>
        <v>102.3</v>
      </c>
      <c r="AJ11" s="2101">
        <f>VTR!AJ13+PR!AJ11</f>
        <v>118.6</v>
      </c>
      <c r="AK11" s="2101">
        <f>VTR!AK13+PR!AK11</f>
        <v>133.1</v>
      </c>
      <c r="AL11" s="2101">
        <f>VTR!AL13+PR!AL11</f>
        <v>142.4</v>
      </c>
      <c r="AM11" s="2101">
        <f>VTR!AM13+PR!AM11</f>
        <v>155</v>
      </c>
      <c r="AN11" s="2101">
        <f>VTR!AN13+PR!AN11</f>
        <v>169.2</v>
      </c>
      <c r="AO11" s="2101">
        <f>VTR!AO13+PR!AO11</f>
        <v>180.60000000000002</v>
      </c>
      <c r="AP11" s="2101">
        <f>VTR!AP13+PR!AP11</f>
        <v>195.20000000000002</v>
      </c>
      <c r="AQ11" s="2101">
        <f>VTR!AQ13+PR!AQ11</f>
        <v>259.60000000000002</v>
      </c>
      <c r="AR11" s="2101">
        <f>VTR!AR13+PR!AR11</f>
        <v>313.10000000000002</v>
      </c>
      <c r="AS11" s="2101">
        <f>VTR!AS13+PR!AS11</f>
        <v>339.8</v>
      </c>
      <c r="AT11" s="2101">
        <f>VTR!AT13+PR!AT11</f>
        <v>370.9</v>
      </c>
      <c r="AU11" s="2101">
        <f>VTR!AU13+PR!AU11</f>
        <v>409.2</v>
      </c>
      <c r="AV11" s="2101">
        <f>VTR!AV13+PR!AV11</f>
        <v>443.4</v>
      </c>
      <c r="AW11" s="2101">
        <f>VTR!AW13+PR!AW11</f>
        <v>466.5</v>
      </c>
      <c r="AX11" s="2101">
        <f>VTR!AX13+PR!AX11</f>
        <v>492.2</v>
      </c>
      <c r="AY11" s="2101">
        <f>VTR!AY13+PR!AY11</f>
        <v>526</v>
      </c>
      <c r="AZ11" s="2101">
        <f>VTR!AZ13+PR!AZ11</f>
        <v>562.29999999999995</v>
      </c>
      <c r="BA11" s="2101">
        <f>VTR!BA13+PR!BA11</f>
        <v>578.29999999999995</v>
      </c>
      <c r="BB11" s="2101">
        <f>VTR!BB13+PR!BB11</f>
        <v>600.70000000000005</v>
      </c>
      <c r="BC11" s="2101">
        <f>VTR!BC13+PR!BC11</f>
        <v>628.1</v>
      </c>
      <c r="BD11" s="2101">
        <f>VTR!BD13+PR!BD11</f>
        <v>646.90000000000009</v>
      </c>
      <c r="BE11" s="2101">
        <f>VTR!BE13+PR!BE11</f>
        <v>657.40000000000009</v>
      </c>
      <c r="BF11" s="2101">
        <f>VTR!BF13+PR!BF11</f>
        <v>678.7</v>
      </c>
      <c r="BG11" s="2101">
        <f>VTR!BG13+PR!BG11</f>
        <v>703.19999999999993</v>
      </c>
      <c r="BH11" s="2101">
        <f>VTR!BH13+PR!BH11</f>
        <v>722.5</v>
      </c>
      <c r="BI11" s="2101">
        <f>VTR!BI13+PR!BI11</f>
        <v>730.59999999999991</v>
      </c>
      <c r="BJ11" s="2101">
        <f>VTR!BJ13+PR!BJ11</f>
        <v>732.3</v>
      </c>
      <c r="BK11" s="2101">
        <f>VTR!BK13+PR!BK11</f>
        <v>754.90000000000009</v>
      </c>
      <c r="BL11" s="2101">
        <f>VTR!BL13+PR!BL11</f>
        <v>769.40000000000009</v>
      </c>
      <c r="BM11" s="2101">
        <f>VTR!BM13+PR!BM11</f>
        <v>779.3</v>
      </c>
      <c r="BN11" s="2101">
        <f>VTR!BN13+PR!BN11</f>
        <v>797.5</v>
      </c>
      <c r="BO11" s="2101">
        <f>VTR!BO13+PR!BO11</f>
        <v>827.2</v>
      </c>
      <c r="BP11" s="2101">
        <f>VTR!BP13+PR!BP11</f>
        <v>845.59999999999991</v>
      </c>
      <c r="BQ11" s="2101">
        <f>VTR!BQ13+PR!BQ11</f>
        <v>852.5</v>
      </c>
      <c r="BR11" s="2101">
        <f>VTR!BR13+PR!BR11</f>
        <v>869.6</v>
      </c>
      <c r="BS11" s="2101">
        <f>VTR!BS13+PR!BS11</f>
        <v>894.30000000000007</v>
      </c>
      <c r="BT11" s="2101">
        <f>VTR!BT13+PR!BT11</f>
        <v>910</v>
      </c>
      <c r="BU11" s="2101">
        <f>VTR!BU13+PR!BU11</f>
        <v>1004.5</v>
      </c>
      <c r="BV11" s="2101">
        <f>VTR!BV13+PR!BV11</f>
        <v>1030.4000000000001</v>
      </c>
      <c r="BW11" s="2101">
        <f>VTR!BW13+PR!BW11</f>
        <v>1053.5999999999999</v>
      </c>
      <c r="BX11" s="2101">
        <f>VTR!BX13+PR!BX11</f>
        <v>1068.8</v>
      </c>
      <c r="BY11" s="2101">
        <f>VTR!BY13+PR!BY11</f>
        <v>1077.9000000000001</v>
      </c>
      <c r="BZ11" s="2101">
        <f>VTR!BZ13+PR!BZ11</f>
        <v>1096.4000000000001</v>
      </c>
      <c r="CA11" s="2101">
        <f>VTR!CA13+PR!CA11</f>
        <v>1120.4000000000001</v>
      </c>
      <c r="CB11" s="2101">
        <f>VTR!CB13+PR!CB11</f>
        <v>1137.9000000000001</v>
      </c>
      <c r="CC11" s="2101">
        <f>VTR!CC13+PR!CC11</f>
        <v>1142.3</v>
      </c>
      <c r="CD11" s="2101">
        <f>VTR!CD13+PR!CD11</f>
        <v>1168.9000000000001</v>
      </c>
      <c r="CE11" s="698"/>
    </row>
    <row r="12" spans="1:83">
      <c r="A12" s="1453" t="s">
        <v>12</v>
      </c>
      <c r="B12" s="2101">
        <f>VTR!B14+PR!B12</f>
        <v>183.2</v>
      </c>
      <c r="C12" s="2101">
        <f>VTR!C14+PR!C12</f>
        <v>228.1</v>
      </c>
      <c r="D12" s="2101">
        <f>VTR!D14+PR!D12</f>
        <v>271.3</v>
      </c>
      <c r="E12" s="2101">
        <f>VTR!E14+PR!E12</f>
        <v>310</v>
      </c>
      <c r="F12" s="2101">
        <f>VTR!F14+PR!F12</f>
        <v>381.09999999999997</v>
      </c>
      <c r="G12" s="2101">
        <f>VTR!G14+PR!G12</f>
        <v>485.3</v>
      </c>
      <c r="H12" s="2101">
        <f>VTR!H14+PR!H12</f>
        <v>573.5</v>
      </c>
      <c r="I12" s="2101">
        <f>VTR!I14+PR!I12</f>
        <v>625.80000000000007</v>
      </c>
      <c r="J12" s="2101">
        <f>VTR!J14+PR!J12</f>
        <v>671</v>
      </c>
      <c r="K12" s="2101">
        <f>VTR!K14+PR!K12</f>
        <v>670.6</v>
      </c>
      <c r="L12" s="2101">
        <f>VTR!L14+PR!L12</f>
        <v>696.6</v>
      </c>
      <c r="M12" s="2101">
        <f>VTR!M14+PR!M12</f>
        <v>772</v>
      </c>
      <c r="N12" s="2101">
        <f>VTR!N14+PR!N12</f>
        <v>822.80000000000007</v>
      </c>
      <c r="O12" s="2101">
        <f>VTR!O14+PR!O12</f>
        <v>854.5</v>
      </c>
      <c r="P12" s="2101">
        <f>VTR!P14+PR!P12</f>
        <v>933.59090909090901</v>
      </c>
      <c r="Q12" s="2101">
        <f>VTR!Q14+PR!Q12</f>
        <v>968.59090909090901</v>
      </c>
      <c r="R12" s="2101">
        <f>VTR!R14+PR!R12</f>
        <v>1003.590909090909</v>
      </c>
      <c r="S12" s="2101">
        <f>VTR!S14+PR!S12</f>
        <v>1038.590909090909</v>
      </c>
      <c r="T12" s="2101">
        <f>VTR!T14+PR!T12</f>
        <v>1073.590909090909</v>
      </c>
      <c r="U12" s="2101">
        <f>VTR!U14+PR!U12</f>
        <v>1108.590909090909</v>
      </c>
      <c r="V12" s="2101">
        <f>VTR!V14+PR!V12</f>
        <v>1143.590909090909</v>
      </c>
      <c r="W12" s="2101">
        <f>VTR!W14+PR!W12</f>
        <v>1178.590909090909</v>
      </c>
      <c r="X12" s="2101">
        <f>VTR!X14+PR!X12</f>
        <v>1213.590909090909</v>
      </c>
      <c r="Y12" s="2101">
        <f>VTR!Y14+PR!Y12</f>
        <v>1248.590909090909</v>
      </c>
      <c r="Z12" s="2101">
        <f>VTR!Z14+PR!Z12</f>
        <v>1283.590909090909</v>
      </c>
      <c r="AA12" s="698"/>
      <c r="AB12" s="1453" t="s">
        <v>12</v>
      </c>
      <c r="AC12" s="2101">
        <f>VTR!AC14+PR!AC12</f>
        <v>183.2</v>
      </c>
      <c r="AD12" s="2101">
        <f>VTR!AD14+PR!AD12</f>
        <v>194.1</v>
      </c>
      <c r="AE12" s="2101">
        <f>VTR!AE14+PR!AE12</f>
        <v>208.9</v>
      </c>
      <c r="AF12" s="2101">
        <f>VTR!AF14+PR!AF12</f>
        <v>217.9</v>
      </c>
      <c r="AG12" s="2101">
        <f>VTR!AG14+PR!AG12</f>
        <v>228.1</v>
      </c>
      <c r="AH12" s="2101">
        <f>VTR!AH14+PR!AH12</f>
        <v>233.4</v>
      </c>
      <c r="AI12" s="2101">
        <f>VTR!AI14+PR!AI12</f>
        <v>245</v>
      </c>
      <c r="AJ12" s="2101">
        <f>VTR!AJ14+PR!AJ12</f>
        <v>258.3</v>
      </c>
      <c r="AK12" s="2101">
        <f>VTR!AK14+PR!AK12</f>
        <v>271.3</v>
      </c>
      <c r="AL12" s="2101">
        <f>VTR!AL14+PR!AL12</f>
        <v>280.39999999999998</v>
      </c>
      <c r="AM12" s="2101">
        <f>VTR!AM14+PR!AM12</f>
        <v>289</v>
      </c>
      <c r="AN12" s="2101">
        <f>VTR!AN14+PR!AN12</f>
        <v>296.3</v>
      </c>
      <c r="AO12" s="2101">
        <f>VTR!AO14+PR!AO12</f>
        <v>310</v>
      </c>
      <c r="AP12" s="2101">
        <f>VTR!AP14+PR!AP12</f>
        <v>316.8</v>
      </c>
      <c r="AQ12" s="2101">
        <f>VTR!AQ14+PR!AQ12</f>
        <v>337.6</v>
      </c>
      <c r="AR12" s="2101">
        <f>VTR!AR14+PR!AR12</f>
        <v>358.4</v>
      </c>
      <c r="AS12" s="2101">
        <f>VTR!AS14+PR!AS12</f>
        <v>381.09999999999997</v>
      </c>
      <c r="AT12" s="2101">
        <f>VTR!AT14+PR!AT12</f>
        <v>405.6</v>
      </c>
      <c r="AU12" s="2101">
        <f>VTR!AU14+PR!AU12</f>
        <v>438.3</v>
      </c>
      <c r="AV12" s="2101">
        <f>VTR!AV14+PR!AV12</f>
        <v>466.59999999999997</v>
      </c>
      <c r="AW12" s="2101">
        <f>VTR!AW14+PR!AW12</f>
        <v>485.3</v>
      </c>
      <c r="AX12" s="2101">
        <f>VTR!AX14+PR!AX12</f>
        <v>504.40000000000003</v>
      </c>
      <c r="AY12" s="2101">
        <f>VTR!AY14+PR!AY12</f>
        <v>523.5</v>
      </c>
      <c r="AZ12" s="2101">
        <f>VTR!AZ14+PR!AZ12</f>
        <v>548.1</v>
      </c>
      <c r="BA12" s="2101">
        <f>VTR!BA14+PR!BA12</f>
        <v>573.5</v>
      </c>
      <c r="BB12" s="2101">
        <f>VTR!BB14+PR!BB12</f>
        <v>587.80000000000007</v>
      </c>
      <c r="BC12" s="2101">
        <f>VTR!BC14+PR!BC12</f>
        <v>603</v>
      </c>
      <c r="BD12" s="2101">
        <f>VTR!BD14+PR!BD12</f>
        <v>615.40000000000009</v>
      </c>
      <c r="BE12" s="2101">
        <f>VTR!BE14+PR!BE12</f>
        <v>625.80000000000007</v>
      </c>
      <c r="BF12" s="2101">
        <f>VTR!BF14+PR!BF12</f>
        <v>639.4</v>
      </c>
      <c r="BG12" s="2101">
        <f>VTR!BG14+PR!BG12</f>
        <v>656.1</v>
      </c>
      <c r="BH12" s="2101">
        <f>VTR!BH14+PR!BH12</f>
        <v>667</v>
      </c>
      <c r="BI12" s="2101">
        <f>VTR!BI14+PR!BI12</f>
        <v>671</v>
      </c>
      <c r="BJ12" s="2101">
        <f>VTR!BJ14+PR!BJ12</f>
        <v>670.1</v>
      </c>
      <c r="BK12" s="2101">
        <f>VTR!BK14+PR!BK12</f>
        <v>669.2</v>
      </c>
      <c r="BL12" s="2101">
        <f>VTR!BL14+PR!BL12</f>
        <v>665.8</v>
      </c>
      <c r="BM12" s="2101">
        <f>VTR!BM14+PR!BM12</f>
        <v>670.6</v>
      </c>
      <c r="BN12" s="2101">
        <f>VTR!BN14+PR!BN12</f>
        <v>674.5</v>
      </c>
      <c r="BO12" s="2101">
        <f>VTR!BO14+PR!BO12</f>
        <v>684.5</v>
      </c>
      <c r="BP12" s="2101">
        <f>VTR!BP14+PR!BP12</f>
        <v>690.9</v>
      </c>
      <c r="BQ12" s="2101">
        <f>VTR!BQ14+PR!BQ12</f>
        <v>696.6</v>
      </c>
      <c r="BR12" s="2101">
        <f>VTR!BR14+PR!BR12</f>
        <v>709.19999999999993</v>
      </c>
      <c r="BS12" s="2101">
        <f>VTR!BS14+PR!BS12</f>
        <v>727.4</v>
      </c>
      <c r="BT12" s="2101">
        <f>VTR!BT14+PR!BT12</f>
        <v>736</v>
      </c>
      <c r="BU12" s="2101">
        <f>VTR!BU14+PR!BU12</f>
        <v>772</v>
      </c>
      <c r="BV12" s="2101">
        <f>VTR!BV14+PR!BV12</f>
        <v>786.9</v>
      </c>
      <c r="BW12" s="2101">
        <f>VTR!BW14+PR!BW12</f>
        <v>801.8</v>
      </c>
      <c r="BX12" s="2101">
        <f>VTR!BX14+PR!BX12</f>
        <v>814.7</v>
      </c>
      <c r="BY12" s="2101">
        <f>VTR!BY14+PR!BY12</f>
        <v>822.80000000000007</v>
      </c>
      <c r="BZ12" s="2101">
        <f>VTR!BZ14+PR!BZ12</f>
        <v>840.2</v>
      </c>
      <c r="CA12" s="2101">
        <f>VTR!CA14+PR!CA12</f>
        <v>856</v>
      </c>
      <c r="CB12" s="2101">
        <f>VTR!CB14+PR!CB12</f>
        <v>859.59999999999991</v>
      </c>
      <c r="CC12" s="2101">
        <f>VTR!CC14+PR!CC12</f>
        <v>854.5</v>
      </c>
      <c r="CD12" s="2101">
        <f>VTR!CD14+PR!CD12</f>
        <v>868.1</v>
      </c>
      <c r="CE12" s="698"/>
    </row>
    <row r="13" spans="1:83">
      <c r="A13" s="1453" t="s">
        <v>14</v>
      </c>
      <c r="B13" s="2101">
        <f>VTR!B15+PR!B13</f>
        <v>0</v>
      </c>
      <c r="C13" s="2101">
        <f>VTR!C15+PR!C13</f>
        <v>0</v>
      </c>
      <c r="D13" s="2101">
        <f>VTR!D15+PR!D13</f>
        <v>0</v>
      </c>
      <c r="E13" s="2101">
        <f>VTR!E15+PR!E13</f>
        <v>0</v>
      </c>
      <c r="F13" s="2101">
        <f>VTR!F15+PR!F13</f>
        <v>0</v>
      </c>
      <c r="G13" s="2101">
        <f>VTR!G15+PR!G13</f>
        <v>0</v>
      </c>
      <c r="H13" s="2101">
        <f>VTR!H15+PR!H13</f>
        <v>0</v>
      </c>
      <c r="I13" s="2101">
        <f>VTR!I15+PR!I13</f>
        <v>0</v>
      </c>
      <c r="J13" s="2101">
        <f>VTR!J15+PR!J13</f>
        <v>0</v>
      </c>
      <c r="K13" s="2101">
        <f>VTR!K15+PR!K13</f>
        <v>0</v>
      </c>
      <c r="L13" s="2101">
        <f>VTR!L15+PR!L13</f>
        <v>0</v>
      </c>
      <c r="M13" s="2101">
        <f>VTR!M15+PR!M13</f>
        <v>40</v>
      </c>
      <c r="N13" s="2101">
        <f>VTR!N15+PR!N13</f>
        <v>71.3</v>
      </c>
      <c r="O13" s="2101">
        <f>VTR!O15+PR!O13</f>
        <v>110.5</v>
      </c>
      <c r="P13" s="2101">
        <f>VTR!P15+PR!P13</f>
        <v>140.5</v>
      </c>
      <c r="Q13" s="2101">
        <f>VTR!Q15+PR!Q13</f>
        <v>170.5</v>
      </c>
      <c r="R13" s="2101">
        <f>VTR!R15+PR!R13</f>
        <v>200.5</v>
      </c>
      <c r="S13" s="2101">
        <f>VTR!S15+PR!S13</f>
        <v>230.5</v>
      </c>
      <c r="T13" s="2101">
        <f>VTR!T15+PR!T13</f>
        <v>260.5</v>
      </c>
      <c r="U13" s="2101">
        <f>VTR!U15+PR!U13</f>
        <v>290.5</v>
      </c>
      <c r="V13" s="2101">
        <f>VTR!V15+PR!V13</f>
        <v>320.5</v>
      </c>
      <c r="W13" s="2101">
        <f>VTR!W15+PR!W13</f>
        <v>350.5</v>
      </c>
      <c r="X13" s="2101">
        <f>VTR!X15+PR!X13</f>
        <v>380.5</v>
      </c>
      <c r="Y13" s="2101">
        <f>VTR!Y15+PR!Y13</f>
        <v>410.5</v>
      </c>
      <c r="Z13" s="2101">
        <f>VTR!Z15+PR!Z13</f>
        <v>440.5</v>
      </c>
      <c r="AA13" s="698"/>
      <c r="AB13" s="1453" t="s">
        <v>14</v>
      </c>
      <c r="AC13" s="2101">
        <f>VTR!AC15+PR!AC13</f>
        <v>0</v>
      </c>
      <c r="AD13" s="2101">
        <f>VTR!AD15+PR!AD13</f>
        <v>0</v>
      </c>
      <c r="AE13" s="2101">
        <f>VTR!AE15+PR!AE13</f>
        <v>0</v>
      </c>
      <c r="AF13" s="2101">
        <f>VTR!AF15+PR!AF13</f>
        <v>0</v>
      </c>
      <c r="AG13" s="2101">
        <f>VTR!AG15+PR!AG13</f>
        <v>0</v>
      </c>
      <c r="AH13" s="2101">
        <f>VTR!AH15+PR!AH13</f>
        <v>0</v>
      </c>
      <c r="AI13" s="2101">
        <f>VTR!AI15+PR!AI13</f>
        <v>0</v>
      </c>
      <c r="AJ13" s="2101">
        <f>VTR!AJ15+PR!AJ13</f>
        <v>0</v>
      </c>
      <c r="AK13" s="2101">
        <f>VTR!AK15+PR!AK13</f>
        <v>0</v>
      </c>
      <c r="AL13" s="2101">
        <f>VTR!AL15+PR!AL13</f>
        <v>0</v>
      </c>
      <c r="AM13" s="2101">
        <f>VTR!AM15+PR!AM13</f>
        <v>0</v>
      </c>
      <c r="AN13" s="2101">
        <f>VTR!AN15+PR!AN13</f>
        <v>0</v>
      </c>
      <c r="AO13" s="2101">
        <f>VTR!AO15+PR!AO13</f>
        <v>0</v>
      </c>
      <c r="AP13" s="2101">
        <f>VTR!AP15+PR!AP13</f>
        <v>0</v>
      </c>
      <c r="AQ13" s="2101">
        <f>VTR!AQ15+PR!AQ13</f>
        <v>0</v>
      </c>
      <c r="AR13" s="2101">
        <f>VTR!AR15+PR!AR13</f>
        <v>0</v>
      </c>
      <c r="AS13" s="2101">
        <f>VTR!AS15+PR!AS13</f>
        <v>0</v>
      </c>
      <c r="AT13" s="2101">
        <f>VTR!AT15+PR!AT13</f>
        <v>0</v>
      </c>
      <c r="AU13" s="2101">
        <f>VTR!AU15+PR!AU13</f>
        <v>0</v>
      </c>
      <c r="AV13" s="2101">
        <f>VTR!AV15+PR!AV13</f>
        <v>0</v>
      </c>
      <c r="AW13" s="2101">
        <f>VTR!AW15+PR!AW13</f>
        <v>0</v>
      </c>
      <c r="AX13" s="2101">
        <f>VTR!AX15+PR!AX13</f>
        <v>0</v>
      </c>
      <c r="AY13" s="2101">
        <f>VTR!AY15+PR!AY13</f>
        <v>0</v>
      </c>
      <c r="AZ13" s="2101">
        <f>VTR!AZ15+PR!AZ13</f>
        <v>0</v>
      </c>
      <c r="BA13" s="2101">
        <f>VTR!BA15+PR!BA13</f>
        <v>0</v>
      </c>
      <c r="BB13" s="2101">
        <f>VTR!BB15+PR!BB13</f>
        <v>0</v>
      </c>
      <c r="BC13" s="2101">
        <f>VTR!BC15+PR!BC13</f>
        <v>0</v>
      </c>
      <c r="BD13" s="2101">
        <f>VTR!BD15+PR!BD13</f>
        <v>0</v>
      </c>
      <c r="BE13" s="2101">
        <f>VTR!BE15+PR!BE13</f>
        <v>0</v>
      </c>
      <c r="BF13" s="2101">
        <f>VTR!BF15+PR!BF13</f>
        <v>0</v>
      </c>
      <c r="BG13" s="2101">
        <f>VTR!BG15+PR!BG13</f>
        <v>0</v>
      </c>
      <c r="BH13" s="2101">
        <f>VTR!BH15+PR!BH13</f>
        <v>0</v>
      </c>
      <c r="BI13" s="2101">
        <f>VTR!BI15+PR!BI13</f>
        <v>0</v>
      </c>
      <c r="BJ13" s="2101">
        <f>VTR!BJ15+PR!BJ13</f>
        <v>0</v>
      </c>
      <c r="BK13" s="2101">
        <f>VTR!BK15+PR!BK13</f>
        <v>0</v>
      </c>
      <c r="BL13" s="2101">
        <f>VTR!BL15+PR!BL13</f>
        <v>0</v>
      </c>
      <c r="BM13" s="2101">
        <f>VTR!BM15+PR!BM13</f>
        <v>0</v>
      </c>
      <c r="BN13" s="2101">
        <f>VTR!BN15+PR!BN13</f>
        <v>0</v>
      </c>
      <c r="BO13" s="2101">
        <f>VTR!BO15+PR!BO13</f>
        <v>0</v>
      </c>
      <c r="BP13" s="2101">
        <f>VTR!BP15+PR!BP13</f>
        <v>0</v>
      </c>
      <c r="BQ13" s="2101">
        <f>VTR!BQ15+PR!BQ13</f>
        <v>0</v>
      </c>
      <c r="BR13" s="2101">
        <f>VTR!BR15+PR!BR13</f>
        <v>0</v>
      </c>
      <c r="BS13" s="2101">
        <f>VTR!BS15+PR!BS13</f>
        <v>0</v>
      </c>
      <c r="BT13" s="2101">
        <f>VTR!BT15+PR!BT13</f>
        <v>0</v>
      </c>
      <c r="BU13" s="2101">
        <f>VTR!BU15+PR!BU13</f>
        <v>0</v>
      </c>
      <c r="BV13" s="2101">
        <f>VTR!BV15+PR!BV13</f>
        <v>47.5</v>
      </c>
      <c r="BW13" s="2101">
        <f>VTR!BW15+PR!BW13</f>
        <v>140.1</v>
      </c>
      <c r="BX13" s="2101">
        <f>VTR!BX15+PR!BX13</f>
        <v>79.900000000000006</v>
      </c>
      <c r="BY13" s="2101">
        <f>VTR!BY15+PR!BY13</f>
        <v>71.3</v>
      </c>
      <c r="BZ13" s="2101">
        <f>VTR!BZ15+PR!BZ13</f>
        <v>83</v>
      </c>
      <c r="CA13" s="2101">
        <f>VTR!CA15+PR!CA13</f>
        <v>89.7</v>
      </c>
      <c r="CB13" s="2101">
        <f>VTR!CB15+PR!CB13</f>
        <v>100.7</v>
      </c>
      <c r="CC13" s="2101">
        <f>VTR!CC15+PR!CC13</f>
        <v>110.5</v>
      </c>
      <c r="CD13" s="2101">
        <f>VTR!CD15+PR!CD13</f>
        <v>117.5</v>
      </c>
      <c r="CE13" s="698"/>
    </row>
    <row r="14" spans="1:83" hidden="1">
      <c r="A14" s="1" t="s">
        <v>134</v>
      </c>
      <c r="B14" s="1488">
        <f>VTR!B16+PR!B14</f>
        <v>0</v>
      </c>
      <c r="C14" s="1488">
        <f>VTR!C16+PR!C14</f>
        <v>0</v>
      </c>
      <c r="D14" s="1488">
        <f>VTR!D16+PR!D14</f>
        <v>0</v>
      </c>
      <c r="E14" s="1488">
        <f>VTR!E16+PR!E14</f>
        <v>0</v>
      </c>
      <c r="F14" s="1488">
        <f>VTR!F16+PR!F14</f>
        <v>0</v>
      </c>
      <c r="G14" s="1488">
        <f>VTR!G16+PR!G14</f>
        <v>0</v>
      </c>
      <c r="H14" s="1488">
        <f>VTR!H16+PR!H14</f>
        <v>0</v>
      </c>
      <c r="I14" s="1488">
        <f>VTR!I16+PR!I14</f>
        <v>0</v>
      </c>
      <c r="J14" s="1488">
        <f>VTR!J16+PR!J14</f>
        <v>0</v>
      </c>
      <c r="K14" s="1488">
        <f>VTR!K16+PR!K14</f>
        <v>0</v>
      </c>
      <c r="L14" s="1488">
        <f>VTR!L16+PR!L14</f>
        <v>0</v>
      </c>
      <c r="M14" s="1488">
        <f>VTR!M16+PR!M14</f>
        <v>0</v>
      </c>
      <c r="N14" s="1488">
        <f>VTR!N16+PR!N14</f>
        <v>45.3</v>
      </c>
      <c r="O14" s="1488">
        <f>VTR!O16+PR!O14</f>
        <v>90.7</v>
      </c>
      <c r="P14" s="1488">
        <f>VTR!P16+PR!P14</f>
        <v>0</v>
      </c>
      <c r="Q14" s="1488">
        <f>VTR!Q16+PR!Q14</f>
        <v>0</v>
      </c>
      <c r="R14" s="1488">
        <f>VTR!R16+PR!R14</f>
        <v>0</v>
      </c>
      <c r="S14" s="1488">
        <f>VTR!S16+PR!S14</f>
        <v>0</v>
      </c>
      <c r="T14" s="1488">
        <f>VTR!T16+PR!T14</f>
        <v>0</v>
      </c>
      <c r="U14" s="1488">
        <f>VTR!U16+PR!U14</f>
        <v>0</v>
      </c>
      <c r="V14" s="1488">
        <f>VTR!V16+PR!V14</f>
        <v>0</v>
      </c>
      <c r="W14" s="1488">
        <f>VTR!W16+PR!W14</f>
        <v>0</v>
      </c>
      <c r="X14" s="1488">
        <f>VTR!X16+PR!X14</f>
        <v>0</v>
      </c>
      <c r="Y14" s="1488">
        <f>VTR!Y16+PR!Y14</f>
        <v>0</v>
      </c>
      <c r="Z14" s="1488">
        <f>VTR!Z16+PR!Z14</f>
        <v>0</v>
      </c>
      <c r="AA14" s="698"/>
      <c r="AB14" s="1" t="s">
        <v>134</v>
      </c>
      <c r="AC14" s="1488">
        <f>VTR!AC16+PR!AC14</f>
        <v>0</v>
      </c>
      <c r="AD14" s="1488">
        <f>VTR!AD16+PR!AD14</f>
        <v>0</v>
      </c>
      <c r="AE14" s="1488">
        <f>VTR!AE16+PR!AE14</f>
        <v>0</v>
      </c>
      <c r="AF14" s="1488">
        <f>VTR!AF16+PR!AF14</f>
        <v>0</v>
      </c>
      <c r="AG14" s="1488">
        <f>VTR!AG16+PR!AG14</f>
        <v>0</v>
      </c>
      <c r="AH14" s="1488">
        <f>VTR!AH16+PR!AH14</f>
        <v>0</v>
      </c>
      <c r="AI14" s="1488">
        <f>VTR!AI16+PR!AI14</f>
        <v>0</v>
      </c>
      <c r="AJ14" s="1488">
        <f>VTR!AJ16+PR!AJ14</f>
        <v>0</v>
      </c>
      <c r="AK14" s="1488">
        <f>VTR!AK16+PR!AK14</f>
        <v>0</v>
      </c>
      <c r="AL14" s="1488">
        <f>VTR!AL16+PR!AL14</f>
        <v>0</v>
      </c>
      <c r="AM14" s="1488">
        <f>VTR!AM16+PR!AM14</f>
        <v>0</v>
      </c>
      <c r="AN14" s="1488">
        <f>VTR!AN16+PR!AN14</f>
        <v>0</v>
      </c>
      <c r="AO14" s="1488">
        <f>VTR!AO16+PR!AO14</f>
        <v>0</v>
      </c>
      <c r="AP14" s="1488">
        <f>VTR!AP16+PR!AP14</f>
        <v>0</v>
      </c>
      <c r="AQ14" s="1488">
        <f>VTR!AQ16+PR!AQ14</f>
        <v>0</v>
      </c>
      <c r="AR14" s="1488">
        <f>VTR!AR16+PR!AR14</f>
        <v>0</v>
      </c>
      <c r="AS14" s="1488">
        <f>VTR!AS16+PR!AS14</f>
        <v>0</v>
      </c>
      <c r="AT14" s="1488">
        <f>VTR!AT16+PR!AT14</f>
        <v>0</v>
      </c>
      <c r="AU14" s="1488">
        <f>VTR!AU16+PR!AU14</f>
        <v>0</v>
      </c>
      <c r="AV14" s="1488">
        <f>VTR!AV16+PR!AV14</f>
        <v>0</v>
      </c>
      <c r="AW14" s="1488">
        <f>VTR!AW16+PR!AW14</f>
        <v>0</v>
      </c>
      <c r="AX14" s="1488">
        <f>VTR!AX16+PR!AX14</f>
        <v>0</v>
      </c>
      <c r="AY14" s="1488">
        <f>VTR!AY16+PR!AY14</f>
        <v>0</v>
      </c>
      <c r="AZ14" s="1488">
        <f>VTR!AZ16+PR!AZ14</f>
        <v>0</v>
      </c>
      <c r="BA14" s="1488">
        <f>VTR!BA16+PR!BA14</f>
        <v>0</v>
      </c>
      <c r="BB14" s="1488">
        <f>VTR!BB16+PR!BB14</f>
        <v>0</v>
      </c>
      <c r="BC14" s="1488">
        <f>VTR!BC16+PR!BC14</f>
        <v>0</v>
      </c>
      <c r="BD14" s="1488">
        <f>VTR!BD16+PR!BD14</f>
        <v>0</v>
      </c>
      <c r="BE14" s="1488">
        <f>VTR!BE16+PR!BE14</f>
        <v>0</v>
      </c>
      <c r="BF14" s="1488">
        <f>VTR!BF16+PR!BF14</f>
        <v>0</v>
      </c>
      <c r="BG14" s="1488">
        <f>VTR!BG16+PR!BG14</f>
        <v>0</v>
      </c>
      <c r="BH14" s="1488">
        <f>VTR!BH16+PR!BH14</f>
        <v>0</v>
      </c>
      <c r="BI14" s="1488">
        <f>VTR!BI16+PR!BI14</f>
        <v>0</v>
      </c>
      <c r="BJ14" s="1488">
        <f>VTR!BJ16+PR!BJ14</f>
        <v>0</v>
      </c>
      <c r="BK14" s="1488">
        <f>VTR!BK16+PR!BK14</f>
        <v>0</v>
      </c>
      <c r="BL14" s="1488">
        <f>VTR!BL16+PR!BL14</f>
        <v>0</v>
      </c>
      <c r="BM14" s="1488">
        <f>VTR!BM16+PR!BM14</f>
        <v>0</v>
      </c>
      <c r="BN14" s="1488">
        <f>VTR!BN16+PR!BN14</f>
        <v>0</v>
      </c>
      <c r="BO14" s="1488">
        <f>VTR!BO16+PR!BO14</f>
        <v>0</v>
      </c>
      <c r="BP14" s="1488">
        <f>VTR!BP16+PR!BP14</f>
        <v>0</v>
      </c>
      <c r="BQ14" s="1488">
        <f>VTR!BQ16+PR!BQ14</f>
        <v>0</v>
      </c>
      <c r="BR14" s="1488">
        <f>VTR!BR16+PR!BR14</f>
        <v>0</v>
      </c>
      <c r="BS14" s="1488">
        <f>VTR!BS16+PR!BS14</f>
        <v>0</v>
      </c>
      <c r="BT14" s="1488">
        <f>VTR!BT16+PR!BT14</f>
        <v>0</v>
      </c>
      <c r="BU14" s="1488">
        <f>VTR!BU16+PR!BU14</f>
        <v>0</v>
      </c>
      <c r="BV14" s="1488">
        <f>VTR!BV16+PR!BV14</f>
        <v>47.5</v>
      </c>
      <c r="BW14" s="1488">
        <f>VTR!BW16+PR!BW14</f>
        <v>43.1</v>
      </c>
      <c r="BX14" s="1488">
        <f>VTR!BX16+PR!BX14</f>
        <v>43.6</v>
      </c>
      <c r="BY14" s="1488">
        <f>VTR!BY16+PR!BY14</f>
        <v>45.3</v>
      </c>
      <c r="BZ14" s="1488">
        <f>VTR!BZ16+PR!BZ14</f>
        <v>53.8</v>
      </c>
      <c r="CA14" s="1488">
        <f>VTR!CA16+PR!CA14</f>
        <v>65.2</v>
      </c>
      <c r="CB14" s="1488">
        <f>VTR!CB16+PR!CB14</f>
        <v>78.5</v>
      </c>
      <c r="CC14" s="1488">
        <f>VTR!CC16+PR!CC14</f>
        <v>90.7</v>
      </c>
      <c r="CD14" s="1488">
        <f>VTR!CD16+PR!CD14</f>
        <v>104.7</v>
      </c>
      <c r="CE14" s="698"/>
    </row>
    <row r="15" spans="1:83" hidden="1">
      <c r="A15" s="1" t="s">
        <v>135</v>
      </c>
      <c r="B15" s="1488">
        <f>VTR!B17+PR!B15</f>
        <v>0</v>
      </c>
      <c r="C15" s="1488">
        <f>VTR!C17+PR!C15</f>
        <v>0</v>
      </c>
      <c r="D15" s="1488">
        <f>VTR!D17+PR!D15</f>
        <v>0</v>
      </c>
      <c r="E15" s="1488">
        <f>VTR!E17+PR!E15</f>
        <v>0</v>
      </c>
      <c r="F15" s="1488">
        <f>VTR!F17+PR!F15</f>
        <v>0</v>
      </c>
      <c r="G15" s="1488">
        <f>VTR!G17+PR!G15</f>
        <v>0</v>
      </c>
      <c r="H15" s="1488">
        <f>VTR!H17+PR!H15</f>
        <v>0</v>
      </c>
      <c r="I15" s="1488">
        <f>VTR!I17+PR!I15</f>
        <v>0</v>
      </c>
      <c r="J15" s="1488">
        <f>VTR!J17+PR!J15</f>
        <v>0</v>
      </c>
      <c r="K15" s="1488">
        <f>VTR!K17+PR!K15</f>
        <v>0</v>
      </c>
      <c r="L15" s="1488">
        <f>VTR!L17+PR!L15</f>
        <v>0</v>
      </c>
      <c r="M15" s="1488">
        <f>VTR!M17+PR!M15</f>
        <v>0</v>
      </c>
      <c r="N15" s="1488">
        <f>VTR!N17+PR!N15</f>
        <v>26</v>
      </c>
      <c r="O15" s="1488">
        <f>VTR!O17+PR!O15</f>
        <v>19.8</v>
      </c>
      <c r="P15" s="1488">
        <f>VTR!P17+PR!P15</f>
        <v>0</v>
      </c>
      <c r="Q15" s="1488">
        <f>VTR!Q17+PR!Q15</f>
        <v>0</v>
      </c>
      <c r="R15" s="1488">
        <f>VTR!R17+PR!R15</f>
        <v>0</v>
      </c>
      <c r="S15" s="1488">
        <f>VTR!S17+PR!S15</f>
        <v>0</v>
      </c>
      <c r="T15" s="1488">
        <f>VTR!T17+PR!T15</f>
        <v>0</v>
      </c>
      <c r="U15" s="1488">
        <f>VTR!U17+PR!U15</f>
        <v>0</v>
      </c>
      <c r="V15" s="1488">
        <f>VTR!V17+PR!V15</f>
        <v>0</v>
      </c>
      <c r="W15" s="1488">
        <f>VTR!W17+PR!W15</f>
        <v>0</v>
      </c>
      <c r="X15" s="1488">
        <f>VTR!X17+PR!X15</f>
        <v>0</v>
      </c>
      <c r="Y15" s="1488">
        <f>VTR!Y17+PR!Y15</f>
        <v>0</v>
      </c>
      <c r="Z15" s="1488">
        <f>VTR!Z17+PR!Z15</f>
        <v>0</v>
      </c>
      <c r="AA15" s="698"/>
      <c r="AB15" s="1" t="s">
        <v>135</v>
      </c>
      <c r="AC15" s="1488">
        <f>VTR!AC17+PR!AC15</f>
        <v>0</v>
      </c>
      <c r="AD15" s="1488">
        <f>VTR!AD17+PR!AD15</f>
        <v>0</v>
      </c>
      <c r="AE15" s="1488">
        <f>VTR!AE17+PR!AE15</f>
        <v>0</v>
      </c>
      <c r="AF15" s="1488">
        <f>VTR!AF17+PR!AF15</f>
        <v>0</v>
      </c>
      <c r="AG15" s="1488">
        <f>VTR!AG17+PR!AG15</f>
        <v>0</v>
      </c>
      <c r="AH15" s="1488">
        <f>VTR!AH17+PR!AH15</f>
        <v>0</v>
      </c>
      <c r="AI15" s="1488">
        <f>VTR!AI17+PR!AI15</f>
        <v>0</v>
      </c>
      <c r="AJ15" s="1488">
        <f>VTR!AJ17+PR!AJ15</f>
        <v>0</v>
      </c>
      <c r="AK15" s="1488">
        <f>VTR!AK17+PR!AK15</f>
        <v>0</v>
      </c>
      <c r="AL15" s="1488">
        <f>VTR!AL17+PR!AL15</f>
        <v>0</v>
      </c>
      <c r="AM15" s="1488">
        <f>VTR!AM17+PR!AM15</f>
        <v>0</v>
      </c>
      <c r="AN15" s="1488">
        <f>VTR!AN17+PR!AN15</f>
        <v>0</v>
      </c>
      <c r="AO15" s="1488">
        <f>VTR!AO17+PR!AO15</f>
        <v>0</v>
      </c>
      <c r="AP15" s="1488">
        <f>VTR!AP17+PR!AP15</f>
        <v>0</v>
      </c>
      <c r="AQ15" s="1488">
        <f>VTR!AQ17+PR!AQ15</f>
        <v>0</v>
      </c>
      <c r="AR15" s="1488">
        <f>VTR!AR17+PR!AR15</f>
        <v>0</v>
      </c>
      <c r="AS15" s="1488">
        <f>VTR!AS17+PR!AS15</f>
        <v>0</v>
      </c>
      <c r="AT15" s="1488">
        <f>VTR!AT17+PR!AT15</f>
        <v>0</v>
      </c>
      <c r="AU15" s="1488">
        <f>VTR!AU17+PR!AU15</f>
        <v>0</v>
      </c>
      <c r="AV15" s="1488">
        <f>VTR!AV17+PR!AV15</f>
        <v>0</v>
      </c>
      <c r="AW15" s="1488">
        <f>VTR!AW17+PR!AW15</f>
        <v>0</v>
      </c>
      <c r="AX15" s="1488">
        <f>VTR!AX17+PR!AX15</f>
        <v>0</v>
      </c>
      <c r="AY15" s="1488">
        <f>VTR!AY17+PR!AY15</f>
        <v>0</v>
      </c>
      <c r="AZ15" s="1488">
        <f>VTR!AZ17+PR!AZ15</f>
        <v>0</v>
      </c>
      <c r="BA15" s="1488">
        <f>VTR!BA17+PR!BA15</f>
        <v>0</v>
      </c>
      <c r="BB15" s="1488">
        <f>VTR!BB17+PR!BB15</f>
        <v>0</v>
      </c>
      <c r="BC15" s="1488">
        <f>VTR!BC17+PR!BC15</f>
        <v>0</v>
      </c>
      <c r="BD15" s="1488">
        <f>VTR!BD17+PR!BD15</f>
        <v>0</v>
      </c>
      <c r="BE15" s="1488">
        <f>VTR!BE17+PR!BE15</f>
        <v>0</v>
      </c>
      <c r="BF15" s="1488">
        <f>VTR!BF17+PR!BF15</f>
        <v>0</v>
      </c>
      <c r="BG15" s="1488">
        <f>VTR!BG17+PR!BG15</f>
        <v>0</v>
      </c>
      <c r="BH15" s="1488">
        <f>VTR!BH17+PR!BH15</f>
        <v>0</v>
      </c>
      <c r="BI15" s="1488">
        <f>VTR!BI17+PR!BI15</f>
        <v>0</v>
      </c>
      <c r="BJ15" s="1488">
        <f>VTR!BJ17+PR!BJ15</f>
        <v>0</v>
      </c>
      <c r="BK15" s="1488">
        <f>VTR!BK17+PR!BK15</f>
        <v>0</v>
      </c>
      <c r="BL15" s="1488">
        <f>VTR!BL17+PR!BL15</f>
        <v>0</v>
      </c>
      <c r="BM15" s="1488">
        <f>VTR!BM17+PR!BM15</f>
        <v>0</v>
      </c>
      <c r="BN15" s="1488">
        <f>VTR!BN17+PR!BN15</f>
        <v>0</v>
      </c>
      <c r="BO15" s="1488">
        <f>VTR!BO17+PR!BO15</f>
        <v>0</v>
      </c>
      <c r="BP15" s="1488">
        <f>VTR!BP17+PR!BP15</f>
        <v>0</v>
      </c>
      <c r="BQ15" s="1488">
        <f>VTR!BQ17+PR!BQ15</f>
        <v>0</v>
      </c>
      <c r="BR15" s="1488">
        <f>VTR!BR17+PR!BR15</f>
        <v>0</v>
      </c>
      <c r="BS15" s="1488">
        <f>VTR!BS17+PR!BS15</f>
        <v>0</v>
      </c>
      <c r="BT15" s="1488">
        <f>VTR!BT17+PR!BT15</f>
        <v>0</v>
      </c>
      <c r="BU15" s="1488">
        <f>VTR!BU17+PR!BU15</f>
        <v>0</v>
      </c>
      <c r="BV15" s="1488">
        <f>VTR!BV17+PR!BV15</f>
        <v>93.1</v>
      </c>
      <c r="BW15" s="1488">
        <f>VTR!BW17+PR!BW15</f>
        <v>97</v>
      </c>
      <c r="BX15" s="1488">
        <f>VTR!BX17+PR!BX15</f>
        <v>36.299999999999997</v>
      </c>
      <c r="BY15" s="1488">
        <f>VTR!BY17+PR!BY15</f>
        <v>26</v>
      </c>
      <c r="BZ15" s="1488">
        <f>VTR!BZ17+PR!BZ15</f>
        <v>29.2</v>
      </c>
      <c r="CA15" s="1488">
        <f>VTR!CA17+PR!CA15</f>
        <v>24.5</v>
      </c>
      <c r="CB15" s="1488">
        <f>VTR!CB17+PR!CB15</f>
        <v>22.2</v>
      </c>
      <c r="CC15" s="1488">
        <f>VTR!CC17+PR!CC15</f>
        <v>19.8</v>
      </c>
      <c r="CD15" s="1488">
        <f>VTR!CD17+PR!CD15</f>
        <v>12.8</v>
      </c>
      <c r="CE15" s="698"/>
    </row>
    <row r="16" spans="1:83" hidden="1">
      <c r="A16" s="1" t="s">
        <v>1264</v>
      </c>
      <c r="B16" s="1488"/>
      <c r="C16" s="1488"/>
      <c r="D16" s="1488"/>
      <c r="E16" s="1488"/>
      <c r="F16" s="1488"/>
      <c r="G16" s="1488"/>
      <c r="H16" s="1488"/>
      <c r="I16" s="1488"/>
      <c r="J16" s="1488"/>
      <c r="K16" s="1488"/>
      <c r="L16" s="1488"/>
      <c r="M16" s="1488"/>
      <c r="N16" s="1488"/>
      <c r="O16" s="1488"/>
      <c r="P16" s="1488"/>
      <c r="Q16" s="1488"/>
      <c r="R16" s="1488"/>
      <c r="S16" s="1488"/>
      <c r="T16" s="1488"/>
      <c r="U16" s="1488"/>
      <c r="V16" s="1488"/>
      <c r="W16" s="1488"/>
      <c r="X16" s="1488"/>
      <c r="Y16" s="1488"/>
      <c r="Z16" s="1488"/>
      <c r="AA16" s="698"/>
      <c r="AB16" s="1" t="s">
        <v>1264</v>
      </c>
      <c r="AC16" s="1488"/>
      <c r="AD16" s="1488"/>
      <c r="AE16" s="1488"/>
      <c r="AF16" s="1488"/>
      <c r="AG16" s="1488"/>
      <c r="AH16" s="1488"/>
      <c r="AI16" s="1488"/>
      <c r="AJ16" s="1488"/>
      <c r="AK16" s="1488"/>
      <c r="AL16" s="1488"/>
      <c r="AM16" s="1488"/>
      <c r="AN16" s="1488"/>
      <c r="AO16" s="1488"/>
      <c r="AP16" s="1488"/>
      <c r="AQ16" s="1488"/>
      <c r="AR16" s="1488"/>
      <c r="AS16" s="1488"/>
      <c r="AT16" s="1488"/>
      <c r="AU16" s="1488"/>
      <c r="AV16" s="1488"/>
      <c r="AW16" s="1488"/>
      <c r="AX16" s="1488"/>
      <c r="AY16" s="1488"/>
      <c r="AZ16" s="1488"/>
      <c r="BA16" s="1488"/>
      <c r="BB16" s="1488"/>
      <c r="BC16" s="1488"/>
      <c r="BD16" s="1488"/>
      <c r="BE16" s="1488"/>
      <c r="BF16" s="1488"/>
      <c r="BG16" s="1488"/>
      <c r="BH16" s="1488"/>
      <c r="BI16" s="1488"/>
      <c r="BJ16" s="1488"/>
      <c r="BK16" s="1488"/>
      <c r="BL16" s="1488"/>
      <c r="BM16" s="1488"/>
      <c r="BN16" s="1488"/>
      <c r="BO16" s="1488"/>
      <c r="BP16" s="1488"/>
      <c r="BQ16" s="1488"/>
      <c r="BR16" s="1488"/>
      <c r="BS16" s="1488"/>
      <c r="BT16" s="1488"/>
      <c r="BU16" s="1488"/>
      <c r="BV16" s="1488"/>
      <c r="BW16" s="1488"/>
      <c r="BX16" s="1488"/>
      <c r="BY16" s="1488"/>
      <c r="BZ16" s="1488"/>
      <c r="CA16" s="1488"/>
      <c r="CB16" s="1488"/>
      <c r="CC16" s="1488"/>
      <c r="CD16" s="1488"/>
      <c r="CE16" s="698"/>
    </row>
    <row r="17" spans="1:92" hidden="1">
      <c r="A17" s="1" t="s">
        <v>1265</v>
      </c>
      <c r="B17" s="1488"/>
      <c r="C17" s="1488"/>
      <c r="D17" s="1488"/>
      <c r="E17" s="1488"/>
      <c r="F17" s="1488"/>
      <c r="G17" s="1488"/>
      <c r="H17" s="1488"/>
      <c r="I17" s="1488"/>
      <c r="J17" s="1488"/>
      <c r="K17" s="1488"/>
      <c r="L17" s="1488"/>
      <c r="M17" s="1488"/>
      <c r="N17" s="1488"/>
      <c r="O17" s="1488"/>
      <c r="P17" s="1488"/>
      <c r="Q17" s="1488"/>
      <c r="R17" s="1488"/>
      <c r="S17" s="1488"/>
      <c r="T17" s="1488"/>
      <c r="U17" s="1488"/>
      <c r="V17" s="1488"/>
      <c r="W17" s="1488"/>
      <c r="X17" s="1488"/>
      <c r="Y17" s="1488"/>
      <c r="Z17" s="1488"/>
      <c r="AA17" s="698"/>
      <c r="AB17" s="1" t="s">
        <v>1265</v>
      </c>
      <c r="AC17" s="1488"/>
      <c r="AD17" s="1488"/>
      <c r="AE17" s="1488"/>
      <c r="AF17" s="1488"/>
      <c r="AG17" s="1488"/>
      <c r="AH17" s="1488"/>
      <c r="AI17" s="1488"/>
      <c r="AJ17" s="1488"/>
      <c r="AK17" s="1488"/>
      <c r="AL17" s="1488"/>
      <c r="AM17" s="1488"/>
      <c r="AN17" s="1488"/>
      <c r="AO17" s="1488"/>
      <c r="AP17" s="1488"/>
      <c r="AQ17" s="1488"/>
      <c r="AR17" s="1488"/>
      <c r="AS17" s="1488"/>
      <c r="AT17" s="1488"/>
      <c r="AU17" s="1488"/>
      <c r="AV17" s="1488"/>
      <c r="AW17" s="1488"/>
      <c r="AX17" s="1488"/>
      <c r="AY17" s="1488"/>
      <c r="AZ17" s="1488"/>
      <c r="BA17" s="1488"/>
      <c r="BB17" s="1488"/>
      <c r="BC17" s="1488"/>
      <c r="BD17" s="1488"/>
      <c r="BE17" s="1488"/>
      <c r="BF17" s="1488"/>
      <c r="BG17" s="1488"/>
      <c r="BH17" s="1488"/>
      <c r="BI17" s="1488"/>
      <c r="BJ17" s="1488"/>
      <c r="BK17" s="1488"/>
      <c r="BL17" s="1488"/>
      <c r="BM17" s="1488"/>
      <c r="BN17" s="1488"/>
      <c r="BO17" s="1488"/>
      <c r="BP17" s="1488"/>
      <c r="BQ17" s="1488"/>
      <c r="BR17" s="1488"/>
      <c r="BS17" s="1488"/>
      <c r="BT17" s="1488"/>
      <c r="BU17" s="1488"/>
      <c r="BV17" s="1488"/>
      <c r="BW17" s="1488"/>
      <c r="BX17" s="1488"/>
      <c r="BY17" s="1488"/>
      <c r="BZ17" s="1488"/>
      <c r="CA17" s="1488"/>
      <c r="CB17" s="1488"/>
      <c r="CC17" s="1488"/>
      <c r="CD17" s="1488"/>
      <c r="CE17" s="698"/>
    </row>
    <row r="18" spans="1:92" hidden="1">
      <c r="A18" s="1" t="s">
        <v>1266</v>
      </c>
      <c r="B18" s="1488"/>
      <c r="C18" s="1488"/>
      <c r="D18" s="1488"/>
      <c r="E18" s="1488"/>
      <c r="F18" s="1488"/>
      <c r="G18" s="1488"/>
      <c r="H18" s="1488"/>
      <c r="I18" s="1488"/>
      <c r="J18" s="1488"/>
      <c r="K18" s="1488"/>
      <c r="L18" s="1488"/>
      <c r="M18" s="1488"/>
      <c r="N18" s="1488"/>
      <c r="O18" s="1488"/>
      <c r="P18" s="1488"/>
      <c r="Q18" s="1488"/>
      <c r="R18" s="1488"/>
      <c r="S18" s="1488"/>
      <c r="T18" s="1488"/>
      <c r="U18" s="1488"/>
      <c r="V18" s="1488"/>
      <c r="W18" s="1488"/>
      <c r="X18" s="1488"/>
      <c r="Y18" s="1488"/>
      <c r="Z18" s="1488"/>
      <c r="AA18" s="698"/>
      <c r="AB18" s="1" t="s">
        <v>1266</v>
      </c>
      <c r="AC18" s="1488"/>
      <c r="AD18" s="1488"/>
      <c r="AE18" s="1488"/>
      <c r="AF18" s="1488"/>
      <c r="AG18" s="1488"/>
      <c r="AH18" s="1488"/>
      <c r="AI18" s="1488"/>
      <c r="AJ18" s="1488"/>
      <c r="AK18" s="1488"/>
      <c r="AL18" s="1488"/>
      <c r="AM18" s="1488"/>
      <c r="AN18" s="1488"/>
      <c r="AO18" s="1488"/>
      <c r="AP18" s="1488"/>
      <c r="AQ18" s="1488"/>
      <c r="AR18" s="1488"/>
      <c r="AS18" s="1488"/>
      <c r="AT18" s="1488"/>
      <c r="AU18" s="1488"/>
      <c r="AV18" s="1488"/>
      <c r="AW18" s="1488"/>
      <c r="AX18" s="1488"/>
      <c r="AY18" s="1488"/>
      <c r="AZ18" s="1488"/>
      <c r="BA18" s="1488"/>
      <c r="BB18" s="1488"/>
      <c r="BC18" s="1488"/>
      <c r="BD18" s="1488"/>
      <c r="BE18" s="1488"/>
      <c r="BF18" s="1488"/>
      <c r="BG18" s="1488"/>
      <c r="BH18" s="1488"/>
      <c r="BI18" s="1488"/>
      <c r="BJ18" s="1488"/>
      <c r="BK18" s="1488"/>
      <c r="BL18" s="1488"/>
      <c r="BM18" s="1488"/>
      <c r="BN18" s="1488"/>
      <c r="BO18" s="1488"/>
      <c r="BP18" s="1488"/>
      <c r="BQ18" s="1488"/>
      <c r="BR18" s="1488"/>
      <c r="BS18" s="1488"/>
      <c r="BT18" s="1488"/>
      <c r="BU18" s="1488"/>
      <c r="BV18" s="1488"/>
      <c r="BW18" s="1488"/>
      <c r="BX18" s="1488"/>
      <c r="BY18" s="1488"/>
      <c r="BZ18" s="1488"/>
      <c r="CA18" s="1488"/>
      <c r="CB18" s="1488"/>
      <c r="CC18" s="1488"/>
      <c r="CD18" s="1488"/>
      <c r="CE18" s="698"/>
    </row>
    <row r="19" spans="1:92">
      <c r="A19" s="1453"/>
      <c r="B19" s="1430"/>
      <c r="C19" s="698"/>
      <c r="D19" s="698"/>
      <c r="E19" s="698"/>
      <c r="F19" s="698"/>
      <c r="G19" s="698"/>
      <c r="H19" s="698"/>
      <c r="I19" s="698"/>
      <c r="J19" s="698"/>
      <c r="K19" s="698"/>
      <c r="L19" s="698"/>
      <c r="M19" s="698"/>
      <c r="N19" s="698"/>
      <c r="O19" s="1433"/>
      <c r="P19" s="1433"/>
      <c r="Q19" s="1433"/>
      <c r="R19" s="1433"/>
      <c r="S19" s="1433"/>
      <c r="T19" s="1433"/>
      <c r="U19" s="1433"/>
      <c r="V19" s="1433"/>
      <c r="W19" s="1433"/>
      <c r="X19" s="1433"/>
      <c r="Y19" s="1433"/>
      <c r="Z19" s="1433"/>
      <c r="AA19" s="698"/>
      <c r="AB19" s="1453"/>
      <c r="AC19" s="698"/>
      <c r="AD19" s="698"/>
      <c r="AE19" s="698"/>
      <c r="AF19" s="698"/>
      <c r="AG19" s="698"/>
      <c r="AH19" s="698"/>
      <c r="AI19" s="698"/>
      <c r="AJ19" s="698"/>
      <c r="AK19" s="698"/>
      <c r="AL19" s="698"/>
      <c r="AM19" s="698"/>
      <c r="AN19" s="698"/>
      <c r="AO19" s="698"/>
      <c r="AP19" s="698"/>
      <c r="AQ19" s="698"/>
      <c r="AR19" s="698"/>
      <c r="AS19" s="698"/>
      <c r="AT19" s="698"/>
      <c r="AU19" s="698"/>
      <c r="AV19" s="698"/>
      <c r="AW19" s="698"/>
      <c r="AX19" s="698"/>
      <c r="AY19" s="698"/>
      <c r="AZ19" s="698"/>
      <c r="BA19" s="698"/>
      <c r="BB19" s="698"/>
      <c r="BC19" s="698"/>
      <c r="BD19" s="698"/>
      <c r="BE19" s="698"/>
      <c r="BF19" s="698"/>
      <c r="BG19" s="698"/>
      <c r="BH19" s="698"/>
      <c r="BI19" s="698"/>
      <c r="BJ19" s="698"/>
      <c r="BK19" s="698"/>
      <c r="BL19" s="698"/>
      <c r="BM19" s="698"/>
      <c r="BN19" s="698"/>
      <c r="BO19" s="698"/>
      <c r="BP19" s="698"/>
      <c r="BQ19" s="698"/>
      <c r="BR19" s="698"/>
      <c r="BS19" s="698"/>
      <c r="BT19" s="698"/>
      <c r="BU19" s="698"/>
      <c r="BV19" s="698"/>
      <c r="BW19" s="698"/>
      <c r="BX19" s="698"/>
      <c r="BY19" s="698"/>
      <c r="BZ19" s="698"/>
      <c r="CA19" s="698"/>
      <c r="CB19" s="698"/>
      <c r="CC19" s="698"/>
      <c r="CD19" s="698"/>
      <c r="CE19" s="698"/>
    </row>
    <row r="20" spans="1:92">
      <c r="A20" s="1453" t="s">
        <v>389</v>
      </c>
      <c r="B20" s="2101">
        <f>VTR!B23+PR!B20</f>
        <v>682.69999999999993</v>
      </c>
      <c r="C20" s="2101">
        <f>VTR!C23+PR!C20</f>
        <v>790.9</v>
      </c>
      <c r="D20" s="2101">
        <f>VTR!D23+PR!D20</f>
        <v>919.2</v>
      </c>
      <c r="E20" s="2101">
        <f>VTR!E23+PR!E20</f>
        <v>1012.1000000000001</v>
      </c>
      <c r="F20" s="2101">
        <f>VTR!F23+PR!F20</f>
        <v>1602</v>
      </c>
      <c r="G20" s="2101">
        <f>VTR!G23+PR!G20</f>
        <v>1889.7</v>
      </c>
      <c r="H20" s="2101">
        <f>VTR!H23+PR!H20</f>
        <v>2104.6</v>
      </c>
      <c r="I20" s="2101">
        <f>VTR!I23+PR!I20</f>
        <v>2259.1999999999998</v>
      </c>
      <c r="J20" s="2101">
        <f>VTR!J23+PR!J20</f>
        <v>2406.2999999999997</v>
      </c>
      <c r="K20" s="2101">
        <f>VTR!K23+PR!K20</f>
        <v>2428.9</v>
      </c>
      <c r="L20" s="2101">
        <f>VTR!L23+PR!L20</f>
        <v>2545.5</v>
      </c>
      <c r="M20" s="2101">
        <f>VTR!M23+PR!M20</f>
        <v>2914.8999999999996</v>
      </c>
      <c r="N20" s="2101">
        <f>VTR!N23+PR!N20</f>
        <v>3100.6000000000004</v>
      </c>
      <c r="O20" s="2101">
        <f>VTR!O23+PR!O20</f>
        <v>3230.2000000000003</v>
      </c>
      <c r="P20" s="2101">
        <f>VTR!P23+PR!P20</f>
        <v>3497.6993181818179</v>
      </c>
      <c r="Q20" s="2101">
        <f>VTR!Q23+PR!Q20</f>
        <v>3621.1148681818177</v>
      </c>
      <c r="R20" s="2101">
        <f>VTR!R23+PR!R20</f>
        <v>3734.9723411818181</v>
      </c>
      <c r="S20" s="2101">
        <f>VTR!S23+PR!S20</f>
        <v>3839.2803117618182</v>
      </c>
      <c r="T20" s="2101">
        <f>VTR!T23+PR!T20</f>
        <v>3934.0475233546181</v>
      </c>
      <c r="U20" s="2101">
        <f>VTR!U23+PR!U20</f>
        <v>4029.2828915964865</v>
      </c>
      <c r="V20" s="2101">
        <f>VTR!V23+PR!V20</f>
        <v>4124.9955077445757</v>
      </c>
      <c r="W20" s="2101">
        <f>VTR!W23+PR!W20</f>
        <v>4221.1946421624252</v>
      </c>
      <c r="X20" s="2101">
        <f>VTR!X23+PR!X20</f>
        <v>4317.8897478748968</v>
      </c>
      <c r="Y20" s="2101">
        <f>VTR!Y23+PR!Y20</f>
        <v>4415.0904641939469</v>
      </c>
      <c r="Z20" s="2101">
        <f>VTR!Z23+PR!Z20</f>
        <v>4512.8066204166307</v>
      </c>
      <c r="AA20" s="1433"/>
      <c r="AB20" s="1471" t="str">
        <f>+A20</f>
        <v>Fixed RGUs</v>
      </c>
      <c r="AC20" s="2101">
        <f t="shared" ref="AC20:BN20" si="2">+AC10+AC11+AC12</f>
        <v>682.7</v>
      </c>
      <c r="AD20" s="2101">
        <f t="shared" si="2"/>
        <v>691</v>
      </c>
      <c r="AE20" s="2101">
        <f t="shared" si="2"/>
        <v>730.3</v>
      </c>
      <c r="AF20" s="2101">
        <f t="shared" si="2"/>
        <v>762.3</v>
      </c>
      <c r="AG20" s="2101">
        <f t="shared" si="2"/>
        <v>790.9</v>
      </c>
      <c r="AH20" s="2101">
        <f t="shared" si="2"/>
        <v>811.3</v>
      </c>
      <c r="AI20" s="2101">
        <f t="shared" si="2"/>
        <v>847.3</v>
      </c>
      <c r="AJ20" s="2101">
        <f t="shared" si="2"/>
        <v>884.8</v>
      </c>
      <c r="AK20" s="2101">
        <f t="shared" si="2"/>
        <v>919.2</v>
      </c>
      <c r="AL20" s="2101">
        <f t="shared" si="2"/>
        <v>939.8</v>
      </c>
      <c r="AM20" s="2101">
        <f t="shared" si="2"/>
        <v>970.1</v>
      </c>
      <c r="AN20" s="2101">
        <f t="shared" si="2"/>
        <v>999.19999999999982</v>
      </c>
      <c r="AO20" s="2101">
        <f t="shared" si="2"/>
        <v>1012.1</v>
      </c>
      <c r="AP20" s="2101">
        <f t="shared" si="2"/>
        <v>1034.7</v>
      </c>
      <c r="AQ20" s="2101">
        <f t="shared" si="2"/>
        <v>1345</v>
      </c>
      <c r="AR20" s="2101">
        <f t="shared" si="2"/>
        <v>1538.9</v>
      </c>
      <c r="AS20" s="2101">
        <f t="shared" si="2"/>
        <v>1602</v>
      </c>
      <c r="AT20" s="2101">
        <f t="shared" si="2"/>
        <v>1679.1</v>
      </c>
      <c r="AU20" s="2101">
        <f t="shared" si="2"/>
        <v>1773.7</v>
      </c>
      <c r="AV20" s="2101">
        <f t="shared" si="2"/>
        <v>1845.1</v>
      </c>
      <c r="AW20" s="2101">
        <f t="shared" si="2"/>
        <v>1889.7</v>
      </c>
      <c r="AX20" s="2101">
        <f t="shared" si="2"/>
        <v>1933.3000000000002</v>
      </c>
      <c r="AY20" s="2101">
        <f t="shared" si="2"/>
        <v>1995.9</v>
      </c>
      <c r="AZ20" s="2101">
        <f t="shared" si="2"/>
        <v>2065.6</v>
      </c>
      <c r="BA20" s="2101">
        <f t="shared" si="2"/>
        <v>2104.6</v>
      </c>
      <c r="BB20" s="2101">
        <f t="shared" si="2"/>
        <v>2133.6000000000004</v>
      </c>
      <c r="BC20" s="2101">
        <f t="shared" si="2"/>
        <v>2186</v>
      </c>
      <c r="BD20" s="2101">
        <f t="shared" si="2"/>
        <v>2222.5</v>
      </c>
      <c r="BE20" s="2101">
        <f t="shared" si="2"/>
        <v>2259.2000000000003</v>
      </c>
      <c r="BF20" s="2101">
        <f t="shared" si="2"/>
        <v>2302.6</v>
      </c>
      <c r="BG20" s="2101">
        <f t="shared" si="2"/>
        <v>2340</v>
      </c>
      <c r="BH20" s="2101">
        <f t="shared" si="2"/>
        <v>2378.5</v>
      </c>
      <c r="BI20" s="2101">
        <f t="shared" si="2"/>
        <v>2406.2999999999997</v>
      </c>
      <c r="BJ20" s="2101">
        <f t="shared" si="2"/>
        <v>2381.9</v>
      </c>
      <c r="BK20" s="2101">
        <f t="shared" si="2"/>
        <v>2407.8000000000002</v>
      </c>
      <c r="BL20" s="2101">
        <f t="shared" si="2"/>
        <v>2412.3000000000002</v>
      </c>
      <c r="BM20" s="2101">
        <f t="shared" si="2"/>
        <v>2428.9</v>
      </c>
      <c r="BN20" s="2101">
        <f t="shared" si="2"/>
        <v>2455.8000000000002</v>
      </c>
      <c r="BO20" s="2101">
        <f t="shared" ref="BO20:BZ20" si="3">+BO10+BO11+BO12</f>
        <v>2506.6999999999998</v>
      </c>
      <c r="BP20" s="2101">
        <f t="shared" si="3"/>
        <v>2536.2999999999997</v>
      </c>
      <c r="BQ20" s="2101">
        <f t="shared" si="3"/>
        <v>2545.5</v>
      </c>
      <c r="BR20" s="2101">
        <f t="shared" si="3"/>
        <v>2578.7999999999997</v>
      </c>
      <c r="BS20" s="2101">
        <f t="shared" si="3"/>
        <v>2624.6</v>
      </c>
      <c r="BT20" s="2101">
        <f t="shared" si="3"/>
        <v>2643.7</v>
      </c>
      <c r="BU20" s="2101">
        <f t="shared" si="3"/>
        <v>2914.9</v>
      </c>
      <c r="BV20" s="2101">
        <f t="shared" si="3"/>
        <v>2977.6</v>
      </c>
      <c r="BW20" s="2101">
        <f t="shared" si="3"/>
        <v>3035.3</v>
      </c>
      <c r="BX20" s="2101">
        <f t="shared" si="3"/>
        <v>3077.5999999999995</v>
      </c>
      <c r="BY20" s="2101">
        <f t="shared" si="3"/>
        <v>3100.6000000000004</v>
      </c>
      <c r="BZ20" s="2101">
        <f t="shared" si="3"/>
        <v>3149.6000000000004</v>
      </c>
      <c r="CA20" s="2101">
        <f>+CA10+CA11+CA12</f>
        <v>3199.7</v>
      </c>
      <c r="CB20" s="2101">
        <f>+CB10+CB11+CB12</f>
        <v>3224.4</v>
      </c>
      <c r="CC20" s="2101">
        <f>+CC10+CC11+CC12</f>
        <v>3230.2</v>
      </c>
      <c r="CD20" s="2101">
        <f>+CD10+CD11+CD12</f>
        <v>3265.7999999999997</v>
      </c>
      <c r="CE20" s="698"/>
    </row>
    <row r="21" spans="1:92">
      <c r="A21" s="1453" t="s">
        <v>391</v>
      </c>
      <c r="B21" s="1433"/>
      <c r="C21" s="1433"/>
      <c r="D21" s="1433"/>
      <c r="E21" s="1433">
        <f t="shared" ref="E21:Y21" si="4">+E20/E6</f>
        <v>1.5212686006312945</v>
      </c>
      <c r="F21" s="1433">
        <f t="shared" si="4"/>
        <v>1.5371329879101898</v>
      </c>
      <c r="G21" s="1433">
        <f t="shared" si="4"/>
        <v>1.724965769055226</v>
      </c>
      <c r="H21" s="1433">
        <f t="shared" si="4"/>
        <v>1.9006592612661428</v>
      </c>
      <c r="I21" s="1433">
        <f t="shared" si="4"/>
        <v>1.9650343567887276</v>
      </c>
      <c r="J21" s="1433">
        <f t="shared" si="4"/>
        <v>2.0378556910569103</v>
      </c>
      <c r="K21" s="1433">
        <f t="shared" si="4"/>
        <v>2.0422937862608257</v>
      </c>
      <c r="L21" s="1433">
        <f t="shared" si="4"/>
        <v>2.0806768023540956</v>
      </c>
      <c r="M21" s="1433">
        <f t="shared" si="4"/>
        <v>2.0597088750706609</v>
      </c>
      <c r="N21" s="1433">
        <f t="shared" si="4"/>
        <v>2.1055276381909551</v>
      </c>
      <c r="O21" s="1433">
        <f t="shared" si="4"/>
        <v>2.1436060787046256</v>
      </c>
      <c r="P21" s="1433">
        <f t="shared" si="4"/>
        <v>2.1979745338550054</v>
      </c>
      <c r="Q21" s="1433">
        <f t="shared" si="4"/>
        <v>2.2425319183237469</v>
      </c>
      <c r="R21" s="1433">
        <f t="shared" si="4"/>
        <v>2.2793659690727059</v>
      </c>
      <c r="S21" s="1433">
        <f t="shared" si="4"/>
        <v>2.3087729888322812</v>
      </c>
      <c r="T21" s="1433">
        <f t="shared" si="4"/>
        <v>2.3310434535297184</v>
      </c>
      <c r="U21" s="1433">
        <f t="shared" si="4"/>
        <v>2.3523000205198037</v>
      </c>
      <c r="V21" s="1433">
        <f t="shared" si="4"/>
        <v>2.3725624904529914</v>
      </c>
      <c r="W21" s="1433">
        <f t="shared" si="4"/>
        <v>2.3918505644843173</v>
      </c>
      <c r="X21" s="1433">
        <f t="shared" si="4"/>
        <v>2.410183836417656</v>
      </c>
      <c r="Y21" s="1433">
        <f t="shared" si="4"/>
        <v>2.4275817851113461</v>
      </c>
      <c r="Z21" s="1433">
        <f>+Z20/Z6</f>
        <v>2.4440637671465328</v>
      </c>
      <c r="AA21" s="1433"/>
      <c r="AB21" s="1471" t="str">
        <f>+A21</f>
        <v>Fixed RGUs per customer</v>
      </c>
      <c r="AC21" s="1433" t="e">
        <f t="shared" ref="AC21:BP21" si="5">+AC20/AC6</f>
        <v>#DIV/0!</v>
      </c>
      <c r="AD21" s="1433" t="e">
        <f t="shared" si="5"/>
        <v>#DIV/0!</v>
      </c>
      <c r="AE21" s="1433" t="e">
        <f t="shared" si="5"/>
        <v>#DIV/0!</v>
      </c>
      <c r="AF21" s="1433" t="e">
        <f t="shared" si="5"/>
        <v>#DIV/0!</v>
      </c>
      <c r="AG21" s="1433" t="e">
        <f t="shared" si="5"/>
        <v>#DIV/0!</v>
      </c>
      <c r="AH21" s="1433" t="e">
        <f t="shared" si="5"/>
        <v>#DIV/0!</v>
      </c>
      <c r="AI21" s="1433" t="e">
        <f t="shared" si="5"/>
        <v>#DIV/0!</v>
      </c>
      <c r="AJ21" s="1433" t="e">
        <f t="shared" si="5"/>
        <v>#DIV/0!</v>
      </c>
      <c r="AK21" s="1433" t="e">
        <f t="shared" si="5"/>
        <v>#DIV/0!</v>
      </c>
      <c r="AL21" s="1433" t="e">
        <f t="shared" si="5"/>
        <v>#DIV/0!</v>
      </c>
      <c r="AM21" s="1433" t="e">
        <f t="shared" si="5"/>
        <v>#DIV/0!</v>
      </c>
      <c r="AN21" s="1433" t="e">
        <f t="shared" si="5"/>
        <v>#DIV/0!</v>
      </c>
      <c r="AO21" s="1433">
        <f t="shared" si="5"/>
        <v>1.5212686006312943</v>
      </c>
      <c r="AP21" s="1433">
        <f t="shared" si="5"/>
        <v>1.5265565063440545</v>
      </c>
      <c r="AQ21" s="1433">
        <f t="shared" si="5"/>
        <v>1.4791597932475529</v>
      </c>
      <c r="AR21" s="1433">
        <f t="shared" si="5"/>
        <v>1.4790004805382029</v>
      </c>
      <c r="AS21" s="1433">
        <f t="shared" si="5"/>
        <v>1.5371329879101898</v>
      </c>
      <c r="AT21" s="1433">
        <f t="shared" si="5"/>
        <v>1.590960773166572</v>
      </c>
      <c r="AU21" s="1433">
        <f t="shared" si="5"/>
        <v>1.6432277191032054</v>
      </c>
      <c r="AV21" s="1433">
        <f t="shared" si="5"/>
        <v>1.696331709110968</v>
      </c>
      <c r="AW21" s="1433">
        <f t="shared" si="5"/>
        <v>1.724965769055226</v>
      </c>
      <c r="AX21" s="1433">
        <f t="shared" si="5"/>
        <v>1.7567469332121763</v>
      </c>
      <c r="AY21" s="1433">
        <f t="shared" si="5"/>
        <v>1.7921343270180479</v>
      </c>
      <c r="AZ21" s="1433">
        <f t="shared" si="5"/>
        <v>1.8347841534908509</v>
      </c>
      <c r="BA21" s="1433">
        <f t="shared" si="5"/>
        <v>1.9006592612661428</v>
      </c>
      <c r="BB21" s="1433">
        <f t="shared" si="5"/>
        <v>1.9063616869192284</v>
      </c>
      <c r="BC21" s="1433">
        <f t="shared" si="5"/>
        <v>1.9276895943562611</v>
      </c>
      <c r="BD21" s="1433">
        <f t="shared" si="5"/>
        <v>1.9374945514776394</v>
      </c>
      <c r="BE21" s="1433">
        <f t="shared" si="5"/>
        <v>1.9650343567887281</v>
      </c>
      <c r="BF21" s="1433">
        <f t="shared" si="5"/>
        <v>1.9904910096818811</v>
      </c>
      <c r="BG21" s="1433">
        <f t="shared" si="5"/>
        <v>2.0044543429844102</v>
      </c>
      <c r="BH21" s="1433">
        <f t="shared" si="5"/>
        <v>2.0156779661016948</v>
      </c>
      <c r="BI21" s="1433">
        <f t="shared" si="5"/>
        <v>2.0378556910569103</v>
      </c>
      <c r="BJ21" s="1433">
        <f t="shared" si="5"/>
        <v>2.0261143246002038</v>
      </c>
      <c r="BK21" s="1433">
        <f t="shared" si="5"/>
        <v>2.0254037685060569</v>
      </c>
      <c r="BL21" s="1433">
        <f t="shared" si="5"/>
        <v>2.027654030427839</v>
      </c>
      <c r="BM21" s="1433">
        <f t="shared" si="5"/>
        <v>2.0422937862608257</v>
      </c>
      <c r="BN21" s="1433">
        <f t="shared" si="5"/>
        <v>2.0524864187212706</v>
      </c>
      <c r="BO21" s="1433">
        <f t="shared" si="5"/>
        <v>2.0689171343677781</v>
      </c>
      <c r="BP21" s="1433">
        <f t="shared" si="5"/>
        <v>2.0765514982806614</v>
      </c>
      <c r="BQ21" s="1433">
        <f t="shared" ref="BQ21:BZ21" si="6">+BQ20/BQ6</f>
        <v>2.0806768023540956</v>
      </c>
      <c r="BR21" s="1433">
        <f t="shared" si="6"/>
        <v>2.0938616433907109</v>
      </c>
      <c r="BS21" s="1433">
        <f t="shared" si="6"/>
        <v>2.1086205511368203</v>
      </c>
      <c r="BT21" s="1433">
        <f t="shared" si="6"/>
        <v>2.1078775314941796</v>
      </c>
      <c r="BU21" s="1433">
        <f t="shared" si="6"/>
        <v>2.0597088750706614</v>
      </c>
      <c r="BV21" s="1433">
        <f t="shared" si="6"/>
        <v>2.0661994309902156</v>
      </c>
      <c r="BW21" s="1433">
        <f t="shared" si="6"/>
        <v>2.0861168384879725</v>
      </c>
      <c r="BX21" s="1433">
        <f t="shared" si="6"/>
        <v>2.101037684325505</v>
      </c>
      <c r="BY21" s="1433">
        <f t="shared" si="6"/>
        <v>2.1055276381909551</v>
      </c>
      <c r="BZ21" s="1433">
        <f t="shared" si="6"/>
        <v>2.1200861604738828</v>
      </c>
      <c r="CA21" s="1433">
        <f>+CA20/CA6</f>
        <v>2.1325646494268193</v>
      </c>
      <c r="CB21" s="1433">
        <f>+CB20/CB6</f>
        <v>2.137204215549811</v>
      </c>
      <c r="CC21" s="1433">
        <f>+CC20/CC6</f>
        <v>2.1436060787046252</v>
      </c>
      <c r="CD21" s="1433">
        <f>+CD20/CD6</f>
        <v>2.1469988823877455</v>
      </c>
      <c r="CE21" s="698"/>
    </row>
    <row r="22" spans="1:92">
      <c r="A22" s="1453" t="s">
        <v>390</v>
      </c>
      <c r="B22" s="2101">
        <f>VTR!B25+PR!B22</f>
        <v>682.69999999999993</v>
      </c>
      <c r="C22" s="2101">
        <f>VTR!C25+PR!C22</f>
        <v>790.9</v>
      </c>
      <c r="D22" s="2101">
        <f>VTR!D25+PR!D22</f>
        <v>919.2</v>
      </c>
      <c r="E22" s="2101">
        <f>VTR!E25+PR!E22</f>
        <v>1012.1000000000001</v>
      </c>
      <c r="F22" s="2101">
        <f>VTR!F25+PR!F22</f>
        <v>1602</v>
      </c>
      <c r="G22" s="2101">
        <f>VTR!G25+PR!G22</f>
        <v>1889.7</v>
      </c>
      <c r="H22" s="2101">
        <f>VTR!H25+PR!H22</f>
        <v>2104.6</v>
      </c>
      <c r="I22" s="2101">
        <f>VTR!I25+PR!I22</f>
        <v>2259.1999999999998</v>
      </c>
      <c r="J22" s="2101">
        <f>VTR!J25+PR!J22</f>
        <v>2406.2999999999997</v>
      </c>
      <c r="K22" s="2101">
        <f>VTR!K25+PR!K22</f>
        <v>2428.9</v>
      </c>
      <c r="L22" s="2101">
        <f>VTR!L25+PR!L22</f>
        <v>2545.5</v>
      </c>
      <c r="M22" s="2101">
        <f>VTR!M25+PR!M22</f>
        <v>2954.8999999999996</v>
      </c>
      <c r="N22" s="2101">
        <f>VTR!N25+PR!N22</f>
        <v>3171.9000000000005</v>
      </c>
      <c r="O22" s="2101">
        <f>VTR!O25+PR!O22</f>
        <v>3340.7000000000003</v>
      </c>
      <c r="P22" s="2101">
        <f>VTR!P25+PR!P22</f>
        <v>3638.1993181818179</v>
      </c>
      <c r="Q22" s="2101">
        <f>VTR!Q25+PR!Q22</f>
        <v>3791.6148681818177</v>
      </c>
      <c r="R22" s="2101">
        <f>VTR!R25+PR!R22</f>
        <v>3935.4723411818181</v>
      </c>
      <c r="S22" s="2101">
        <f>VTR!S25+PR!S22</f>
        <v>4069.7803117618182</v>
      </c>
      <c r="T22" s="2101">
        <f>VTR!T25+PR!T22</f>
        <v>4194.5475233546176</v>
      </c>
      <c r="U22" s="2101">
        <f>VTR!U25+PR!U22</f>
        <v>4319.7828915964865</v>
      </c>
      <c r="V22" s="2101">
        <f>VTR!V25+PR!V22</f>
        <v>4445.4955077445757</v>
      </c>
      <c r="W22" s="2101">
        <f>VTR!W25+PR!W22</f>
        <v>4571.6946421624252</v>
      </c>
      <c r="X22" s="2101">
        <f>VTR!X25+PR!X22</f>
        <v>4698.3897478748968</v>
      </c>
      <c r="Y22" s="2101">
        <f>VTR!Y25+PR!Y22</f>
        <v>4825.5904641939469</v>
      </c>
      <c r="Z22" s="2101">
        <f>VTR!Z25+PR!Z22</f>
        <v>4953.3066204166307</v>
      </c>
      <c r="AA22" s="1433"/>
      <c r="AB22" s="1471" t="str">
        <f>+A22</f>
        <v>Total RGUs</v>
      </c>
      <c r="AC22" s="2101">
        <f t="shared" ref="AC22:BN22" si="7">+AC20+AC13</f>
        <v>682.7</v>
      </c>
      <c r="AD22" s="2101">
        <f t="shared" si="7"/>
        <v>691</v>
      </c>
      <c r="AE22" s="2101">
        <f t="shared" si="7"/>
        <v>730.3</v>
      </c>
      <c r="AF22" s="2101">
        <f t="shared" si="7"/>
        <v>762.3</v>
      </c>
      <c r="AG22" s="2101">
        <f t="shared" si="7"/>
        <v>790.9</v>
      </c>
      <c r="AH22" s="2101">
        <f t="shared" si="7"/>
        <v>811.3</v>
      </c>
      <c r="AI22" s="2101">
        <f t="shared" si="7"/>
        <v>847.3</v>
      </c>
      <c r="AJ22" s="2101">
        <f t="shared" si="7"/>
        <v>884.8</v>
      </c>
      <c r="AK22" s="2101">
        <f t="shared" si="7"/>
        <v>919.2</v>
      </c>
      <c r="AL22" s="2101">
        <f t="shared" si="7"/>
        <v>939.8</v>
      </c>
      <c r="AM22" s="2101">
        <f t="shared" si="7"/>
        <v>970.1</v>
      </c>
      <c r="AN22" s="2101">
        <f t="shared" si="7"/>
        <v>999.19999999999982</v>
      </c>
      <c r="AO22" s="2101">
        <f t="shared" si="7"/>
        <v>1012.1</v>
      </c>
      <c r="AP22" s="2101">
        <f t="shared" si="7"/>
        <v>1034.7</v>
      </c>
      <c r="AQ22" s="2101">
        <f t="shared" si="7"/>
        <v>1345</v>
      </c>
      <c r="AR22" s="2101">
        <f t="shared" si="7"/>
        <v>1538.9</v>
      </c>
      <c r="AS22" s="2101">
        <f t="shared" si="7"/>
        <v>1602</v>
      </c>
      <c r="AT22" s="2101">
        <f t="shared" si="7"/>
        <v>1679.1</v>
      </c>
      <c r="AU22" s="2101">
        <f t="shared" si="7"/>
        <v>1773.7</v>
      </c>
      <c r="AV22" s="2101">
        <f t="shared" si="7"/>
        <v>1845.1</v>
      </c>
      <c r="AW22" s="2101">
        <f t="shared" si="7"/>
        <v>1889.7</v>
      </c>
      <c r="AX22" s="2101">
        <f t="shared" si="7"/>
        <v>1933.3000000000002</v>
      </c>
      <c r="AY22" s="2101">
        <f t="shared" si="7"/>
        <v>1995.9</v>
      </c>
      <c r="AZ22" s="2101">
        <f t="shared" si="7"/>
        <v>2065.6</v>
      </c>
      <c r="BA22" s="2101">
        <f t="shared" si="7"/>
        <v>2104.6</v>
      </c>
      <c r="BB22" s="2101">
        <f t="shared" si="7"/>
        <v>2133.6000000000004</v>
      </c>
      <c r="BC22" s="2101">
        <f t="shared" si="7"/>
        <v>2186</v>
      </c>
      <c r="BD22" s="2101">
        <f t="shared" si="7"/>
        <v>2222.5</v>
      </c>
      <c r="BE22" s="2101">
        <f t="shared" si="7"/>
        <v>2259.2000000000003</v>
      </c>
      <c r="BF22" s="2101">
        <f t="shared" si="7"/>
        <v>2302.6</v>
      </c>
      <c r="BG22" s="2101">
        <f t="shared" si="7"/>
        <v>2340</v>
      </c>
      <c r="BH22" s="2101">
        <f t="shared" si="7"/>
        <v>2378.5</v>
      </c>
      <c r="BI22" s="2101">
        <f t="shared" si="7"/>
        <v>2406.2999999999997</v>
      </c>
      <c r="BJ22" s="2101">
        <f t="shared" si="7"/>
        <v>2381.9</v>
      </c>
      <c r="BK22" s="2101">
        <f t="shared" si="7"/>
        <v>2407.8000000000002</v>
      </c>
      <c r="BL22" s="2101">
        <f t="shared" si="7"/>
        <v>2412.3000000000002</v>
      </c>
      <c r="BM22" s="2101">
        <f t="shared" si="7"/>
        <v>2428.9</v>
      </c>
      <c r="BN22" s="2101">
        <f t="shared" si="7"/>
        <v>2455.8000000000002</v>
      </c>
      <c r="BO22" s="2101">
        <f t="shared" ref="BO22:BZ22" si="8">+BO20+BO13</f>
        <v>2506.6999999999998</v>
      </c>
      <c r="BP22" s="2101">
        <f t="shared" si="8"/>
        <v>2536.2999999999997</v>
      </c>
      <c r="BQ22" s="2101">
        <f t="shared" si="8"/>
        <v>2545.5</v>
      </c>
      <c r="BR22" s="2101">
        <f t="shared" si="8"/>
        <v>2578.7999999999997</v>
      </c>
      <c r="BS22" s="2101">
        <f t="shared" si="8"/>
        <v>2624.6</v>
      </c>
      <c r="BT22" s="2101">
        <f t="shared" si="8"/>
        <v>2643.7</v>
      </c>
      <c r="BU22" s="2101">
        <f t="shared" si="8"/>
        <v>2914.9</v>
      </c>
      <c r="BV22" s="2101">
        <f t="shared" si="8"/>
        <v>3025.1</v>
      </c>
      <c r="BW22" s="2101">
        <f t="shared" si="8"/>
        <v>3175.4</v>
      </c>
      <c r="BX22" s="2101">
        <f t="shared" si="8"/>
        <v>3157.4999999999995</v>
      </c>
      <c r="BY22" s="2101">
        <f t="shared" si="8"/>
        <v>3171.9000000000005</v>
      </c>
      <c r="BZ22" s="2101">
        <f t="shared" si="8"/>
        <v>3232.6000000000004</v>
      </c>
      <c r="CA22" s="2101">
        <f>+CA20+CA13</f>
        <v>3289.3999999999996</v>
      </c>
      <c r="CB22" s="2101">
        <f>+CB20+CB13</f>
        <v>3325.1</v>
      </c>
      <c r="CC22" s="2101">
        <f>+CC20+CC13</f>
        <v>3340.7</v>
      </c>
      <c r="CD22" s="2101">
        <f>+CD20+CD13</f>
        <v>3383.2999999999997</v>
      </c>
      <c r="CE22" s="698"/>
    </row>
    <row r="23" spans="1:92">
      <c r="A23" s="1453" t="s">
        <v>392</v>
      </c>
      <c r="B23" s="1433"/>
      <c r="C23" s="1433"/>
      <c r="D23" s="1433"/>
      <c r="E23" s="1433">
        <f t="shared" ref="E23:Z23" si="9">+E22/E6</f>
        <v>1.5212686006312945</v>
      </c>
      <c r="F23" s="1433">
        <f t="shared" si="9"/>
        <v>1.5371329879101898</v>
      </c>
      <c r="G23" s="1433">
        <f t="shared" si="9"/>
        <v>1.724965769055226</v>
      </c>
      <c r="H23" s="1433">
        <f t="shared" si="9"/>
        <v>1.9006592612661428</v>
      </c>
      <c r="I23" s="1433">
        <f t="shared" si="9"/>
        <v>1.9650343567887276</v>
      </c>
      <c r="J23" s="1433">
        <f t="shared" si="9"/>
        <v>2.0378556910569103</v>
      </c>
      <c r="K23" s="1433">
        <f t="shared" si="9"/>
        <v>2.0422937862608257</v>
      </c>
      <c r="L23" s="1433">
        <f t="shared" si="9"/>
        <v>2.0806768023540956</v>
      </c>
      <c r="M23" s="1433">
        <f t="shared" si="9"/>
        <v>2.0879734313171281</v>
      </c>
      <c r="N23" s="1433">
        <f t="shared" si="9"/>
        <v>2.1539454026891218</v>
      </c>
      <c r="O23" s="1433">
        <f t="shared" si="9"/>
        <v>2.2169354303537063</v>
      </c>
      <c r="P23" s="1433">
        <f t="shared" si="9"/>
        <v>2.2862655485804098</v>
      </c>
      <c r="Q23" s="1433">
        <f t="shared" si="9"/>
        <v>2.3481214138224575</v>
      </c>
      <c r="R23" s="1433">
        <f t="shared" si="9"/>
        <v>2.4017264138235417</v>
      </c>
      <c r="S23" s="1433">
        <f t="shared" si="9"/>
        <v>2.4473854710455507</v>
      </c>
      <c r="T23" s="1433">
        <f t="shared" si="9"/>
        <v>2.4853976691408941</v>
      </c>
      <c r="U23" s="1433">
        <f t="shared" si="9"/>
        <v>2.5218942570987717</v>
      </c>
      <c r="V23" s="1433">
        <f t="shared" si="9"/>
        <v>2.556903607131189</v>
      </c>
      <c r="W23" s="1433">
        <f t="shared" si="9"/>
        <v>2.5904539680038217</v>
      </c>
      <c r="X23" s="1433">
        <f t="shared" si="9"/>
        <v>2.6225734534078233</v>
      </c>
      <c r="Y23" s="1433">
        <f t="shared" si="9"/>
        <v>2.6532900306999543</v>
      </c>
      <c r="Z23" s="1433">
        <f t="shared" si="9"/>
        <v>2.6826315100135325</v>
      </c>
      <c r="AA23" s="1433"/>
      <c r="AB23" s="1471" t="str">
        <f>+A23</f>
        <v>Total RGUs per customer</v>
      </c>
      <c r="AC23" s="1433" t="e">
        <f t="shared" ref="AC23:BP23" si="10">+AC22/AC6</f>
        <v>#DIV/0!</v>
      </c>
      <c r="AD23" s="1433" t="e">
        <f t="shared" si="10"/>
        <v>#DIV/0!</v>
      </c>
      <c r="AE23" s="1433" t="e">
        <f t="shared" si="10"/>
        <v>#DIV/0!</v>
      </c>
      <c r="AF23" s="1433" t="e">
        <f t="shared" si="10"/>
        <v>#DIV/0!</v>
      </c>
      <c r="AG23" s="1433" t="e">
        <f t="shared" si="10"/>
        <v>#DIV/0!</v>
      </c>
      <c r="AH23" s="1433" t="e">
        <f t="shared" si="10"/>
        <v>#DIV/0!</v>
      </c>
      <c r="AI23" s="1433" t="e">
        <f t="shared" si="10"/>
        <v>#DIV/0!</v>
      </c>
      <c r="AJ23" s="1433" t="e">
        <f t="shared" si="10"/>
        <v>#DIV/0!</v>
      </c>
      <c r="AK23" s="1433" t="e">
        <f t="shared" si="10"/>
        <v>#DIV/0!</v>
      </c>
      <c r="AL23" s="1433" t="e">
        <f t="shared" si="10"/>
        <v>#DIV/0!</v>
      </c>
      <c r="AM23" s="1433" t="e">
        <f t="shared" si="10"/>
        <v>#DIV/0!</v>
      </c>
      <c r="AN23" s="1433" t="e">
        <f t="shared" si="10"/>
        <v>#DIV/0!</v>
      </c>
      <c r="AO23" s="1433">
        <f t="shared" si="10"/>
        <v>1.5212686006312943</v>
      </c>
      <c r="AP23" s="1433">
        <f t="shared" si="10"/>
        <v>1.5265565063440545</v>
      </c>
      <c r="AQ23" s="1433">
        <f t="shared" si="10"/>
        <v>1.4791597932475529</v>
      </c>
      <c r="AR23" s="1433">
        <f t="shared" si="10"/>
        <v>1.4790004805382029</v>
      </c>
      <c r="AS23" s="1433">
        <f t="shared" si="10"/>
        <v>1.5371329879101898</v>
      </c>
      <c r="AT23" s="1433">
        <f t="shared" si="10"/>
        <v>1.590960773166572</v>
      </c>
      <c r="AU23" s="1433">
        <f t="shared" si="10"/>
        <v>1.6432277191032054</v>
      </c>
      <c r="AV23" s="1433">
        <f t="shared" si="10"/>
        <v>1.696331709110968</v>
      </c>
      <c r="AW23" s="1433">
        <f t="shared" si="10"/>
        <v>1.724965769055226</v>
      </c>
      <c r="AX23" s="1433">
        <f t="shared" si="10"/>
        <v>1.7567469332121763</v>
      </c>
      <c r="AY23" s="1433">
        <f t="shared" si="10"/>
        <v>1.7921343270180479</v>
      </c>
      <c r="AZ23" s="1433">
        <f t="shared" si="10"/>
        <v>1.8347841534908509</v>
      </c>
      <c r="BA23" s="1433">
        <f t="shared" si="10"/>
        <v>1.9006592612661428</v>
      </c>
      <c r="BB23" s="1433">
        <f t="shared" si="10"/>
        <v>1.9063616869192284</v>
      </c>
      <c r="BC23" s="1433">
        <f t="shared" si="10"/>
        <v>1.9276895943562611</v>
      </c>
      <c r="BD23" s="1433">
        <f t="shared" si="10"/>
        <v>1.9374945514776394</v>
      </c>
      <c r="BE23" s="1433">
        <f t="shared" si="10"/>
        <v>1.9650343567887281</v>
      </c>
      <c r="BF23" s="1433">
        <f t="shared" si="10"/>
        <v>1.9904910096818811</v>
      </c>
      <c r="BG23" s="1433">
        <f t="shared" si="10"/>
        <v>2.0044543429844102</v>
      </c>
      <c r="BH23" s="1433">
        <f t="shared" si="10"/>
        <v>2.0156779661016948</v>
      </c>
      <c r="BI23" s="1433">
        <f t="shared" si="10"/>
        <v>2.0378556910569103</v>
      </c>
      <c r="BJ23" s="1433">
        <f t="shared" si="10"/>
        <v>2.0261143246002038</v>
      </c>
      <c r="BK23" s="1433">
        <f t="shared" si="10"/>
        <v>2.0254037685060569</v>
      </c>
      <c r="BL23" s="1433">
        <f t="shared" si="10"/>
        <v>2.027654030427839</v>
      </c>
      <c r="BM23" s="1433">
        <f t="shared" si="10"/>
        <v>2.0422937862608257</v>
      </c>
      <c r="BN23" s="1433">
        <f t="shared" si="10"/>
        <v>2.0524864187212706</v>
      </c>
      <c r="BO23" s="1433">
        <f t="shared" si="10"/>
        <v>2.0689171343677781</v>
      </c>
      <c r="BP23" s="1433">
        <f t="shared" si="10"/>
        <v>2.0765514982806614</v>
      </c>
      <c r="BQ23" s="1433">
        <f t="shared" ref="BQ23:BZ23" si="11">+BQ22/BQ6</f>
        <v>2.0806768023540956</v>
      </c>
      <c r="BR23" s="1433">
        <f t="shared" si="11"/>
        <v>2.0938616433907109</v>
      </c>
      <c r="BS23" s="1433">
        <f t="shared" si="11"/>
        <v>2.1086205511368203</v>
      </c>
      <c r="BT23" s="1433">
        <f t="shared" si="11"/>
        <v>2.1078775314941796</v>
      </c>
      <c r="BU23" s="1433">
        <f t="shared" si="11"/>
        <v>2.0597088750706614</v>
      </c>
      <c r="BV23" s="1433">
        <f t="shared" si="11"/>
        <v>2.09916036361113</v>
      </c>
      <c r="BW23" s="1433">
        <f t="shared" si="11"/>
        <v>2.1824054982817871</v>
      </c>
      <c r="BX23" s="1433">
        <f t="shared" si="11"/>
        <v>2.1555843801201529</v>
      </c>
      <c r="BY23" s="1433">
        <f t="shared" si="11"/>
        <v>2.1539454026891218</v>
      </c>
      <c r="BZ23" s="1433">
        <f t="shared" si="11"/>
        <v>2.1759558427571357</v>
      </c>
      <c r="CA23" s="1433">
        <f>+CA22/CA6</f>
        <v>2.1923487070114631</v>
      </c>
      <c r="CB23" s="1433">
        <f>+CB22/CB6</f>
        <v>2.2039504208921588</v>
      </c>
      <c r="CC23" s="1433">
        <f>+CC22/CC6</f>
        <v>2.2169354303537059</v>
      </c>
      <c r="CD23" s="1433">
        <f>+CD22/CD6</f>
        <v>2.224245611728354</v>
      </c>
      <c r="CE23" s="698"/>
    </row>
    <row r="24" spans="1:92">
      <c r="A24" s="1453"/>
      <c r="B24" s="698"/>
      <c r="C24" s="698"/>
      <c r="D24" s="698"/>
      <c r="E24" s="698"/>
      <c r="F24" s="698"/>
      <c r="G24" s="698"/>
      <c r="H24" s="698"/>
      <c r="I24" s="698"/>
      <c r="J24" s="698"/>
      <c r="K24" s="698"/>
      <c r="L24" s="698"/>
      <c r="M24" s="698"/>
      <c r="N24" s="698"/>
      <c r="O24" s="698"/>
      <c r="P24" s="698"/>
      <c r="Q24" s="698"/>
      <c r="R24" s="698"/>
      <c r="S24" s="698"/>
      <c r="T24" s="698"/>
      <c r="U24" s="698"/>
      <c r="V24" s="698"/>
      <c r="W24" s="698"/>
      <c r="X24" s="698"/>
      <c r="Y24" s="698"/>
      <c r="Z24" s="698"/>
      <c r="AA24" s="698"/>
      <c r="AB24" s="1453"/>
      <c r="AC24" s="698"/>
      <c r="AD24" s="698"/>
      <c r="AE24" s="698"/>
      <c r="AF24" s="698"/>
      <c r="AG24" s="698"/>
      <c r="AH24" s="698"/>
      <c r="AI24" s="698"/>
      <c r="AJ24" s="698"/>
      <c r="AK24" s="698"/>
      <c r="AL24" s="698"/>
      <c r="AM24" s="698"/>
      <c r="AN24" s="698"/>
      <c r="AO24" s="698"/>
      <c r="AP24" s="698"/>
      <c r="AQ24" s="698"/>
      <c r="AR24" s="698"/>
      <c r="AS24" s="698"/>
      <c r="AT24" s="698"/>
      <c r="AU24" s="698"/>
      <c r="AV24" s="698"/>
      <c r="AW24" s="698"/>
      <c r="AX24" s="698"/>
      <c r="AY24" s="698"/>
      <c r="AZ24" s="698"/>
      <c r="BA24" s="698"/>
      <c r="BB24" s="698"/>
      <c r="BC24" s="698"/>
      <c r="BD24" s="698"/>
      <c r="BE24" s="698"/>
      <c r="BF24" s="698"/>
      <c r="BG24" s="698"/>
      <c r="BH24" s="698"/>
      <c r="BI24" s="698"/>
      <c r="BJ24" s="698"/>
      <c r="BK24" s="698"/>
      <c r="BL24" s="698"/>
      <c r="BM24" s="698"/>
      <c r="BN24" s="698"/>
      <c r="BO24" s="698"/>
      <c r="BP24" s="698"/>
      <c r="BQ24" s="698"/>
      <c r="BR24" s="698"/>
      <c r="BS24" s="698"/>
      <c r="BT24" s="698"/>
      <c r="BU24" s="698"/>
      <c r="BV24" s="698"/>
      <c r="BW24" s="698"/>
      <c r="BX24" s="698"/>
      <c r="BY24" s="698"/>
      <c r="BZ24" s="698"/>
      <c r="CA24" s="698"/>
      <c r="CB24" s="698"/>
      <c r="CC24" s="698"/>
      <c r="CD24" s="698"/>
      <c r="CE24" s="698"/>
    </row>
    <row r="25" spans="1:92">
      <c r="A25" s="1453"/>
      <c r="B25" s="698"/>
      <c r="C25" s="698"/>
      <c r="D25" s="698"/>
      <c r="E25" s="698"/>
      <c r="F25" s="698"/>
      <c r="G25" s="698"/>
      <c r="H25" s="698"/>
      <c r="I25" s="698"/>
      <c r="J25" s="698"/>
      <c r="K25" s="698"/>
      <c r="L25" s="698"/>
      <c r="M25" s="698"/>
      <c r="N25" s="698"/>
      <c r="O25" s="698"/>
      <c r="P25" s="698"/>
      <c r="Q25" s="698"/>
      <c r="R25" s="698"/>
      <c r="S25" s="698"/>
      <c r="T25" s="698"/>
      <c r="U25" s="698"/>
      <c r="V25" s="698"/>
      <c r="W25" s="698"/>
      <c r="X25" s="698"/>
      <c r="Y25" s="698"/>
      <c r="Z25" s="698"/>
      <c r="AA25" s="698"/>
      <c r="AB25" s="1453"/>
      <c r="AC25" s="698"/>
      <c r="AD25" s="698"/>
      <c r="AE25" s="698"/>
      <c r="AF25" s="698"/>
      <c r="AG25" s="698"/>
      <c r="AH25" s="698"/>
      <c r="AI25" s="698"/>
      <c r="AJ25" s="698"/>
      <c r="AK25" s="698"/>
      <c r="AL25" s="698"/>
      <c r="AM25" s="698"/>
      <c r="AN25" s="698"/>
      <c r="AO25" s="698"/>
      <c r="AP25" s="698"/>
      <c r="AQ25" s="698"/>
      <c r="AR25" s="698"/>
      <c r="AS25" s="698"/>
      <c r="AT25" s="698"/>
      <c r="AU25" s="698"/>
      <c r="AV25" s="698"/>
      <c r="AW25" s="698"/>
      <c r="AX25" s="698"/>
      <c r="AY25" s="698"/>
      <c r="AZ25" s="698"/>
      <c r="BA25" s="698"/>
      <c r="BB25" s="698"/>
      <c r="BC25" s="698"/>
      <c r="BD25" s="698"/>
      <c r="BE25" s="698"/>
      <c r="BF25" s="698"/>
      <c r="BG25" s="698"/>
      <c r="BH25" s="698"/>
      <c r="BI25" s="698"/>
      <c r="BJ25" s="698"/>
      <c r="BK25" s="698"/>
      <c r="BL25" s="698"/>
      <c r="BM25" s="698"/>
      <c r="BN25" s="698"/>
      <c r="BO25" s="698"/>
      <c r="BP25" s="698"/>
      <c r="BQ25" s="698"/>
      <c r="BR25" s="698"/>
      <c r="BS25" s="698"/>
      <c r="BT25" s="698"/>
      <c r="BU25" s="698"/>
      <c r="BV25" s="698"/>
      <c r="BW25" s="698"/>
      <c r="BX25" s="698"/>
      <c r="BY25" s="698"/>
      <c r="BZ25" s="698"/>
      <c r="CA25" s="698"/>
      <c r="CB25" s="698"/>
      <c r="CC25" s="698"/>
      <c r="CD25" s="698"/>
      <c r="CE25" s="698"/>
    </row>
    <row r="26" spans="1:92">
      <c r="A26" s="67" t="str">
        <f>CONCATENATE(A$1," net adds")</f>
        <v>LatAm (VTR / Puerto Rico) net adds</v>
      </c>
      <c r="B26" s="1426">
        <f>+B$1</f>
        <v>2001</v>
      </c>
      <c r="C26" s="1426">
        <f t="shared" ref="C26:Z26" si="12">+C$1</f>
        <v>2002</v>
      </c>
      <c r="D26" s="1426">
        <f t="shared" si="12"/>
        <v>2003</v>
      </c>
      <c r="E26" s="1426">
        <f t="shared" si="12"/>
        <v>2004</v>
      </c>
      <c r="F26" s="1426">
        <f t="shared" si="12"/>
        <v>2005</v>
      </c>
      <c r="G26" s="1426">
        <f t="shared" si="12"/>
        <v>2006</v>
      </c>
      <c r="H26" s="1426">
        <f t="shared" si="12"/>
        <v>2007</v>
      </c>
      <c r="I26" s="1426">
        <f t="shared" si="12"/>
        <v>2008</v>
      </c>
      <c r="J26" s="1426">
        <f t="shared" si="12"/>
        <v>2009</v>
      </c>
      <c r="K26" s="1426">
        <f t="shared" si="12"/>
        <v>2010</v>
      </c>
      <c r="L26" s="1426">
        <f t="shared" si="12"/>
        <v>2011</v>
      </c>
      <c r="M26" s="1426">
        <f t="shared" si="12"/>
        <v>2012</v>
      </c>
      <c r="N26" s="1426">
        <f t="shared" si="12"/>
        <v>2013</v>
      </c>
      <c r="O26" s="1426">
        <f t="shared" si="12"/>
        <v>2014</v>
      </c>
      <c r="P26" s="1426" t="str">
        <f t="shared" si="12"/>
        <v>2015E</v>
      </c>
      <c r="Q26" s="1426" t="str">
        <f t="shared" si="12"/>
        <v>2016E</v>
      </c>
      <c r="R26" s="1426" t="str">
        <f t="shared" si="12"/>
        <v>2017E</v>
      </c>
      <c r="S26" s="1426" t="str">
        <f t="shared" si="12"/>
        <v>2018E</v>
      </c>
      <c r="T26" s="1426" t="str">
        <f t="shared" si="12"/>
        <v>2019E</v>
      </c>
      <c r="U26" s="1426" t="str">
        <f t="shared" si="12"/>
        <v>2020E</v>
      </c>
      <c r="V26" s="1426" t="str">
        <f t="shared" si="12"/>
        <v>2021E</v>
      </c>
      <c r="W26" s="1426" t="str">
        <f t="shared" si="12"/>
        <v>2022E</v>
      </c>
      <c r="X26" s="1426" t="str">
        <f t="shared" si="12"/>
        <v>2023E</v>
      </c>
      <c r="Y26" s="1426" t="str">
        <f t="shared" si="12"/>
        <v>2024E</v>
      </c>
      <c r="Z26" s="1426" t="str">
        <f t="shared" si="12"/>
        <v>2025E</v>
      </c>
      <c r="AA26" s="698"/>
      <c r="AB26" s="67" t="str">
        <f t="shared" ref="AB26:AB35" si="13">+A26</f>
        <v>LatAm (VTR / Puerto Rico) net adds</v>
      </c>
      <c r="AC26" s="1426" t="str">
        <f>+AC$1</f>
        <v>Q4 01</v>
      </c>
      <c r="AD26" s="1426" t="str">
        <f t="shared" ref="AD26:CD26" si="14">+AD$1</f>
        <v>Q1 02</v>
      </c>
      <c r="AE26" s="1426" t="str">
        <f t="shared" si="14"/>
        <v>Q2 02</v>
      </c>
      <c r="AF26" s="1426" t="str">
        <f t="shared" si="14"/>
        <v>Q3 02</v>
      </c>
      <c r="AG26" s="1426" t="str">
        <f t="shared" si="14"/>
        <v>Q4 02</v>
      </c>
      <c r="AH26" s="1426" t="str">
        <f t="shared" si="14"/>
        <v>Q1 03</v>
      </c>
      <c r="AI26" s="1426" t="str">
        <f t="shared" si="14"/>
        <v>Q2 03</v>
      </c>
      <c r="AJ26" s="1426" t="str">
        <f t="shared" si="14"/>
        <v>Q3 03</v>
      </c>
      <c r="AK26" s="1426" t="str">
        <f t="shared" si="14"/>
        <v>Q4 03</v>
      </c>
      <c r="AL26" s="1426" t="str">
        <f t="shared" si="14"/>
        <v>1Q04</v>
      </c>
      <c r="AM26" s="1426" t="str">
        <f t="shared" si="14"/>
        <v>Q2 04</v>
      </c>
      <c r="AN26" s="1426" t="str">
        <f t="shared" si="14"/>
        <v>Q3 04</v>
      </c>
      <c r="AO26" s="1426" t="str">
        <f t="shared" si="14"/>
        <v>Q4 04</v>
      </c>
      <c r="AP26" s="1426" t="str">
        <f t="shared" si="14"/>
        <v>Q1 05</v>
      </c>
      <c r="AQ26" s="1426" t="str">
        <f t="shared" si="14"/>
        <v>Q2 05</v>
      </c>
      <c r="AR26" s="1426" t="str">
        <f t="shared" si="14"/>
        <v>Q3 05</v>
      </c>
      <c r="AS26" s="1426" t="str">
        <f t="shared" si="14"/>
        <v>Q4 05</v>
      </c>
      <c r="AT26" s="1426" t="str">
        <f t="shared" si="14"/>
        <v>Q1 06</v>
      </c>
      <c r="AU26" s="1426" t="str">
        <f t="shared" si="14"/>
        <v>Q2 06</v>
      </c>
      <c r="AV26" s="1426" t="str">
        <f t="shared" si="14"/>
        <v>Q3 06</v>
      </c>
      <c r="AW26" s="1426" t="str">
        <f t="shared" si="14"/>
        <v>Q4 06</v>
      </c>
      <c r="AX26" s="1426" t="str">
        <f t="shared" si="14"/>
        <v>Q1 07</v>
      </c>
      <c r="AY26" s="1426" t="str">
        <f t="shared" si="14"/>
        <v>Q2 07</v>
      </c>
      <c r="AZ26" s="1426" t="str">
        <f t="shared" si="14"/>
        <v>Q3 07</v>
      </c>
      <c r="BA26" s="1426" t="str">
        <f t="shared" si="14"/>
        <v>Q4 07</v>
      </c>
      <c r="BB26" s="1426" t="str">
        <f t="shared" si="14"/>
        <v>Q1 08</v>
      </c>
      <c r="BC26" s="1426" t="str">
        <f t="shared" si="14"/>
        <v>Q2 08</v>
      </c>
      <c r="BD26" s="1426" t="str">
        <f t="shared" si="14"/>
        <v>Q3 08</v>
      </c>
      <c r="BE26" s="1426" t="str">
        <f t="shared" si="14"/>
        <v>Q4 08</v>
      </c>
      <c r="BF26" s="1426" t="str">
        <f t="shared" si="14"/>
        <v>Q1 09</v>
      </c>
      <c r="BG26" s="1426" t="str">
        <f t="shared" si="14"/>
        <v>Q2 09</v>
      </c>
      <c r="BH26" s="1426" t="str">
        <f t="shared" si="14"/>
        <v>Q3 09</v>
      </c>
      <c r="BI26" s="1426" t="str">
        <f t="shared" si="14"/>
        <v>Q4 09</v>
      </c>
      <c r="BJ26" s="1426" t="str">
        <f t="shared" si="14"/>
        <v>Q1 10</v>
      </c>
      <c r="BK26" s="1426" t="str">
        <f t="shared" si="14"/>
        <v>Q2 10</v>
      </c>
      <c r="BL26" s="1426" t="str">
        <f t="shared" si="14"/>
        <v>Q3 10</v>
      </c>
      <c r="BM26" s="1426" t="str">
        <f t="shared" si="14"/>
        <v>Q4 10</v>
      </c>
      <c r="BN26" s="1426" t="str">
        <f t="shared" si="14"/>
        <v>Q1 11</v>
      </c>
      <c r="BO26" s="1426" t="str">
        <f t="shared" si="14"/>
        <v>Q2 11</v>
      </c>
      <c r="BP26" s="1426" t="str">
        <f t="shared" si="14"/>
        <v>Q3 11</v>
      </c>
      <c r="BQ26" s="1426" t="str">
        <f t="shared" si="14"/>
        <v>Q4 11</v>
      </c>
      <c r="BR26" s="1426" t="str">
        <f t="shared" si="14"/>
        <v>Q1 12</v>
      </c>
      <c r="BS26" s="1426" t="str">
        <f t="shared" si="14"/>
        <v>Q2 12</v>
      </c>
      <c r="BT26" s="1426" t="str">
        <f t="shared" si="14"/>
        <v>Q3 12</v>
      </c>
      <c r="BU26" s="1426" t="str">
        <f t="shared" si="14"/>
        <v>Q4 12</v>
      </c>
      <c r="BV26" s="1426" t="str">
        <f t="shared" si="14"/>
        <v>Q1 13</v>
      </c>
      <c r="BW26" s="1426" t="str">
        <f t="shared" si="14"/>
        <v>Q2 13</v>
      </c>
      <c r="BX26" s="1426" t="str">
        <f t="shared" si="14"/>
        <v>Q3 13</v>
      </c>
      <c r="BY26" s="1426" t="str">
        <f t="shared" si="14"/>
        <v>Q4 13</v>
      </c>
      <c r="BZ26" s="1426" t="str">
        <f t="shared" si="14"/>
        <v>Q1 14</v>
      </c>
      <c r="CA26" s="1426" t="str">
        <f t="shared" si="14"/>
        <v>Q2 14</v>
      </c>
      <c r="CB26" s="1426" t="str">
        <f t="shared" si="14"/>
        <v>Q3 14</v>
      </c>
      <c r="CC26" s="1426" t="str">
        <f t="shared" si="14"/>
        <v>Q4 14</v>
      </c>
      <c r="CD26" s="1426" t="str">
        <f t="shared" si="14"/>
        <v>Q1 15</v>
      </c>
    </row>
    <row r="27" spans="1:92">
      <c r="A27" s="1" t="s">
        <v>379</v>
      </c>
      <c r="B27" s="1433"/>
      <c r="C27" s="1433">
        <f>+C4-B4</f>
        <v>101.10000000000036</v>
      </c>
      <c r="D27" s="1433">
        <f>+D4-C4</f>
        <v>60.099999999999454</v>
      </c>
      <c r="E27" s="1433">
        <f>+E4-D4</f>
        <v>-405.7999999999995</v>
      </c>
      <c r="F27" s="1433">
        <f>+F4-E4</f>
        <v>708.7</v>
      </c>
      <c r="G27" s="1433">
        <f>+G4-F4</f>
        <v>176.09999999999945</v>
      </c>
      <c r="H27" s="1433">
        <f t="shared" ref="H27:Z27" si="15">+H4-G4</f>
        <v>21.100000000000364</v>
      </c>
      <c r="I27" s="1433">
        <f t="shared" si="15"/>
        <v>86.300000000000182</v>
      </c>
      <c r="J27" s="1433">
        <f t="shared" si="15"/>
        <v>90.900000000000091</v>
      </c>
      <c r="K27" s="1433">
        <f t="shared" si="15"/>
        <v>72.299999999999727</v>
      </c>
      <c r="L27" s="1433">
        <f t="shared" si="15"/>
        <v>79.800000000000182</v>
      </c>
      <c r="M27" s="1433">
        <f t="shared" si="15"/>
        <v>452.19999999999982</v>
      </c>
      <c r="N27" s="1433">
        <f t="shared" si="15"/>
        <v>68.400000000000091</v>
      </c>
      <c r="O27" s="1433">
        <f t="shared" si="15"/>
        <v>53.400000000000091</v>
      </c>
      <c r="P27" s="1433">
        <f t="shared" si="15"/>
        <v>340</v>
      </c>
      <c r="Q27" s="1433">
        <f t="shared" si="15"/>
        <v>43</v>
      </c>
      <c r="R27" s="1433">
        <f t="shared" si="15"/>
        <v>43</v>
      </c>
      <c r="S27" s="1433">
        <f t="shared" si="15"/>
        <v>43</v>
      </c>
      <c r="T27" s="1433">
        <f t="shared" si="15"/>
        <v>43</v>
      </c>
      <c r="U27" s="1433">
        <f t="shared" si="15"/>
        <v>43</v>
      </c>
      <c r="V27" s="1433">
        <f t="shared" si="15"/>
        <v>43</v>
      </c>
      <c r="W27" s="1433">
        <f t="shared" si="15"/>
        <v>43</v>
      </c>
      <c r="X27" s="1433">
        <f t="shared" si="15"/>
        <v>43</v>
      </c>
      <c r="Y27" s="1433">
        <f t="shared" si="15"/>
        <v>43</v>
      </c>
      <c r="Z27" s="1433">
        <f t="shared" si="15"/>
        <v>43</v>
      </c>
      <c r="AA27" s="1433"/>
      <c r="AB27" s="2" t="str">
        <f t="shared" si="13"/>
        <v>HP added</v>
      </c>
      <c r="AC27" s="1433"/>
      <c r="AD27" s="1433">
        <f t="shared" ref="AD27:BZ27" si="16">+AD4-AC4</f>
        <v>21.700000000000273</v>
      </c>
      <c r="AE27" s="1433">
        <f t="shared" si="16"/>
        <v>3.7999999999997272</v>
      </c>
      <c r="AF27" s="1433">
        <f t="shared" si="16"/>
        <v>73.600000000000364</v>
      </c>
      <c r="AG27" s="1433">
        <f t="shared" si="16"/>
        <v>2</v>
      </c>
      <c r="AH27" s="1433">
        <f t="shared" si="16"/>
        <v>25.300000000000182</v>
      </c>
      <c r="AI27" s="1433">
        <f t="shared" si="16"/>
        <v>15.499999999999545</v>
      </c>
      <c r="AJ27" s="1433">
        <f t="shared" si="16"/>
        <v>13.700000000000273</v>
      </c>
      <c r="AK27" s="1433">
        <f t="shared" si="16"/>
        <v>5.5999999999994543</v>
      </c>
      <c r="AL27" s="1433">
        <f t="shared" si="16"/>
        <v>33.500000000000455</v>
      </c>
      <c r="AM27" s="1433">
        <f t="shared" si="16"/>
        <v>25.400000000000091</v>
      </c>
      <c r="AN27" s="1433">
        <f t="shared" si="16"/>
        <v>-475.70000000000005</v>
      </c>
      <c r="AO27" s="1433">
        <f t="shared" si="16"/>
        <v>11</v>
      </c>
      <c r="AP27" s="1433">
        <f t="shared" si="16"/>
        <v>11.899999999999864</v>
      </c>
      <c r="AQ27" s="1433">
        <f t="shared" si="16"/>
        <v>295.79999999999973</v>
      </c>
      <c r="AR27" s="1433">
        <f t="shared" si="16"/>
        <v>249.30000000000018</v>
      </c>
      <c r="AS27" s="1433">
        <f t="shared" si="16"/>
        <v>151.70000000000027</v>
      </c>
      <c r="AT27" s="1433">
        <f t="shared" si="16"/>
        <v>81.699999999999818</v>
      </c>
      <c r="AU27" s="1433">
        <f t="shared" si="16"/>
        <v>31.5</v>
      </c>
      <c r="AV27" s="1433">
        <f t="shared" si="16"/>
        <v>39</v>
      </c>
      <c r="AW27" s="1433">
        <f t="shared" si="16"/>
        <v>23.899999999999636</v>
      </c>
      <c r="AX27" s="1433">
        <f t="shared" si="16"/>
        <v>29.700000000000273</v>
      </c>
      <c r="AY27" s="1433">
        <f t="shared" si="16"/>
        <v>25.099999999999909</v>
      </c>
      <c r="AZ27" s="1433">
        <f t="shared" si="16"/>
        <v>17.900000000000091</v>
      </c>
      <c r="BA27" s="1433">
        <f t="shared" si="16"/>
        <v>-51.599999999999909</v>
      </c>
      <c r="BB27" s="1433">
        <f t="shared" si="16"/>
        <v>12.099999999999909</v>
      </c>
      <c r="BC27" s="1433">
        <f t="shared" si="16"/>
        <v>12.400000000000091</v>
      </c>
      <c r="BD27" s="1433">
        <f t="shared" si="16"/>
        <v>29.5</v>
      </c>
      <c r="BE27" s="1433">
        <f t="shared" si="16"/>
        <v>32.300000000000182</v>
      </c>
      <c r="BF27" s="1433">
        <f t="shared" si="16"/>
        <v>18.199999999999818</v>
      </c>
      <c r="BG27" s="1433">
        <f t="shared" si="16"/>
        <v>25.300000000000182</v>
      </c>
      <c r="BH27" s="1433">
        <f t="shared" si="16"/>
        <v>32.899999999999636</v>
      </c>
      <c r="BI27" s="1433">
        <f t="shared" si="16"/>
        <v>14.500000000000455</v>
      </c>
      <c r="BJ27" s="1433">
        <f t="shared" si="16"/>
        <v>-19.900000000000091</v>
      </c>
      <c r="BK27" s="1433">
        <f t="shared" si="16"/>
        <v>38</v>
      </c>
      <c r="BL27" s="1433">
        <f t="shared" si="16"/>
        <v>39.099999999999454</v>
      </c>
      <c r="BM27" s="1433">
        <f t="shared" si="16"/>
        <v>15.100000000000364</v>
      </c>
      <c r="BN27" s="1433">
        <f t="shared" si="16"/>
        <v>5.0999999999999091</v>
      </c>
      <c r="BO27" s="1433">
        <f t="shared" si="16"/>
        <v>27.699999999999818</v>
      </c>
      <c r="BP27" s="1433">
        <f t="shared" si="16"/>
        <v>30.600000000000364</v>
      </c>
      <c r="BQ27" s="1433">
        <f t="shared" si="16"/>
        <v>16.400000000000091</v>
      </c>
      <c r="BR27" s="1433">
        <f t="shared" si="16"/>
        <v>5.5</v>
      </c>
      <c r="BS27" s="1433">
        <f t="shared" si="16"/>
        <v>27</v>
      </c>
      <c r="BT27" s="1433">
        <f t="shared" si="16"/>
        <v>29.599999999999909</v>
      </c>
      <c r="BU27" s="1433">
        <f t="shared" si="16"/>
        <v>390.09999999999991</v>
      </c>
      <c r="BV27" s="1433">
        <f t="shared" si="16"/>
        <v>7.3000000000001819</v>
      </c>
      <c r="BW27" s="1433">
        <f t="shared" si="16"/>
        <v>20.800000000000182</v>
      </c>
      <c r="BX27" s="1433">
        <f t="shared" si="16"/>
        <v>18.299999999999272</v>
      </c>
      <c r="BY27" s="1433">
        <f t="shared" si="16"/>
        <v>22.000000000000455</v>
      </c>
      <c r="BZ27" s="1433">
        <f t="shared" si="16"/>
        <v>5.9999999999995453</v>
      </c>
      <c r="CA27" s="1433">
        <f>+CA4-BZ4</f>
        <v>15.100000000000364</v>
      </c>
      <c r="CB27" s="1433">
        <f>+CB4-CA4</f>
        <v>21.5</v>
      </c>
      <c r="CC27" s="1433">
        <f>+CC4-CB4</f>
        <v>10.800000000000182</v>
      </c>
      <c r="CD27" s="1433">
        <f>+CD4-CC4</f>
        <v>7.4000000000000909</v>
      </c>
      <c r="CE27" s="2"/>
      <c r="CF27" s="2"/>
      <c r="CG27" s="2"/>
      <c r="CH27" s="2"/>
      <c r="CI27" s="2"/>
      <c r="CJ27" s="2"/>
      <c r="CK27" s="2"/>
      <c r="CL27" s="2"/>
      <c r="CM27" s="2"/>
      <c r="CN27" s="2"/>
    </row>
    <row r="28" spans="1:92">
      <c r="A28" s="1" t="s">
        <v>380</v>
      </c>
      <c r="B28" s="1433"/>
      <c r="C28" s="1433">
        <f t="shared" ref="C28:G35" si="17">+C6-B6</f>
        <v>0</v>
      </c>
      <c r="D28" s="1433">
        <f t="shared" si="17"/>
        <v>0</v>
      </c>
      <c r="E28" s="1433">
        <f t="shared" si="17"/>
        <v>665.3</v>
      </c>
      <c r="F28" s="1433">
        <f t="shared" si="17"/>
        <v>376.90000000000009</v>
      </c>
      <c r="G28" s="1433">
        <f t="shared" si="17"/>
        <v>53.299999999999955</v>
      </c>
      <c r="H28" s="1433">
        <f t="shared" ref="H28:Z28" si="18">+H6-G6</f>
        <v>11.799999999999955</v>
      </c>
      <c r="I28" s="1433">
        <f t="shared" si="18"/>
        <v>42.399999999999864</v>
      </c>
      <c r="J28" s="1433">
        <f t="shared" si="18"/>
        <v>31.100000000000136</v>
      </c>
      <c r="K28" s="1433">
        <f t="shared" si="18"/>
        <v>8.5</v>
      </c>
      <c r="L28" s="1433">
        <f t="shared" si="18"/>
        <v>34.099999999999909</v>
      </c>
      <c r="M28" s="1433">
        <f t="shared" si="18"/>
        <v>191.80000000000018</v>
      </c>
      <c r="N28" s="1433">
        <f t="shared" si="18"/>
        <v>57.399999999999864</v>
      </c>
      <c r="O28" s="1433">
        <f t="shared" si="18"/>
        <v>34.300000000000182</v>
      </c>
      <c r="P28" s="1433">
        <f t="shared" si="18"/>
        <v>84.428409090908872</v>
      </c>
      <c r="Q28" s="1433">
        <f t="shared" si="18"/>
        <v>23.415549999999939</v>
      </c>
      <c r="R28" s="1433">
        <f t="shared" si="18"/>
        <v>23.857473000000027</v>
      </c>
      <c r="S28" s="1433">
        <f t="shared" si="18"/>
        <v>24.307970580000074</v>
      </c>
      <c r="T28" s="1433">
        <f t="shared" si="18"/>
        <v>24.767211592799868</v>
      </c>
      <c r="U28" s="1433">
        <f t="shared" si="18"/>
        <v>25.235368241868173</v>
      </c>
      <c r="V28" s="1433">
        <f t="shared" si="18"/>
        <v>25.71261614808941</v>
      </c>
      <c r="W28" s="1433">
        <f t="shared" si="18"/>
        <v>26.199134417849336</v>
      </c>
      <c r="X28" s="1433">
        <f t="shared" si="18"/>
        <v>26.695105712472241</v>
      </c>
      <c r="Y28" s="1433">
        <f t="shared" si="18"/>
        <v>27.200716319050116</v>
      </c>
      <c r="Z28" s="1433">
        <f t="shared" si="18"/>
        <v>27.716156222683139</v>
      </c>
      <c r="AA28" s="1433"/>
      <c r="AB28" s="2" t="str">
        <f t="shared" si="13"/>
        <v>Customer adds</v>
      </c>
      <c r="AC28" s="1433"/>
      <c r="AD28" s="1433">
        <f t="shared" ref="AD28:BI28" si="19">+AD6-AC6</f>
        <v>0</v>
      </c>
      <c r="AE28" s="1433">
        <f t="shared" si="19"/>
        <v>0</v>
      </c>
      <c r="AF28" s="1433">
        <f t="shared" si="19"/>
        <v>0</v>
      </c>
      <c r="AG28" s="1433">
        <f t="shared" si="19"/>
        <v>0</v>
      </c>
      <c r="AH28" s="1433">
        <f t="shared" si="19"/>
        <v>0</v>
      </c>
      <c r="AI28" s="1433">
        <f t="shared" si="19"/>
        <v>0</v>
      </c>
      <c r="AJ28" s="1433">
        <f t="shared" si="19"/>
        <v>0</v>
      </c>
      <c r="AK28" s="1433">
        <f t="shared" si="19"/>
        <v>0</v>
      </c>
      <c r="AL28" s="1433">
        <f t="shared" si="19"/>
        <v>0</v>
      </c>
      <c r="AM28" s="1433">
        <f t="shared" si="19"/>
        <v>0</v>
      </c>
      <c r="AN28" s="1433">
        <f t="shared" si="19"/>
        <v>0</v>
      </c>
      <c r="AO28" s="1433">
        <f t="shared" si="19"/>
        <v>665.3</v>
      </c>
      <c r="AP28" s="1433">
        <f t="shared" si="19"/>
        <v>12.5</v>
      </c>
      <c r="AQ28" s="1433">
        <f t="shared" si="19"/>
        <v>231.50000000000011</v>
      </c>
      <c r="AR28" s="1433">
        <f t="shared" si="19"/>
        <v>131.19999999999993</v>
      </c>
      <c r="AS28" s="1433">
        <f t="shared" si="19"/>
        <v>1.7000000000000455</v>
      </c>
      <c r="AT28" s="1433">
        <f t="shared" si="19"/>
        <v>13.199999999999818</v>
      </c>
      <c r="AU28" s="1433">
        <f t="shared" si="19"/>
        <v>24.000000000000227</v>
      </c>
      <c r="AV28" s="1433">
        <f t="shared" si="19"/>
        <v>8.2999999999999545</v>
      </c>
      <c r="AW28" s="1433">
        <f t="shared" si="19"/>
        <v>7.7999999999999545</v>
      </c>
      <c r="AX28" s="1433">
        <f t="shared" si="19"/>
        <v>5</v>
      </c>
      <c r="AY28" s="1433">
        <f t="shared" si="19"/>
        <v>13.200000000000045</v>
      </c>
      <c r="AZ28" s="1433">
        <f t="shared" si="19"/>
        <v>12.099999999999909</v>
      </c>
      <c r="BA28" s="1433">
        <f t="shared" si="19"/>
        <v>-18.5</v>
      </c>
      <c r="BB28" s="1433">
        <f t="shared" si="19"/>
        <v>11.900000000000091</v>
      </c>
      <c r="BC28" s="1433">
        <f t="shared" si="19"/>
        <v>14.799999999999955</v>
      </c>
      <c r="BD28" s="1433">
        <f t="shared" si="19"/>
        <v>13.099999999999909</v>
      </c>
      <c r="BE28" s="1433">
        <f t="shared" si="19"/>
        <v>2.5999999999999091</v>
      </c>
      <c r="BF28" s="1433">
        <f t="shared" si="19"/>
        <v>7.1000000000001364</v>
      </c>
      <c r="BG28" s="1433">
        <f t="shared" si="19"/>
        <v>10.599999999999909</v>
      </c>
      <c r="BH28" s="1433">
        <f t="shared" si="19"/>
        <v>12.600000000000136</v>
      </c>
      <c r="BI28" s="1433">
        <f t="shared" si="19"/>
        <v>0.79999999999995453</v>
      </c>
      <c r="BJ28" s="1433">
        <f t="shared" ref="BJ28:CD28" si="20">+BJ6-BI6</f>
        <v>-5.1999999999998181</v>
      </c>
      <c r="BK28" s="1433">
        <f t="shared" si="20"/>
        <v>13.199999999999818</v>
      </c>
      <c r="BL28" s="1433">
        <f t="shared" si="20"/>
        <v>0.90000000000009095</v>
      </c>
      <c r="BM28" s="1433">
        <f t="shared" si="20"/>
        <v>-0.40000000000009095</v>
      </c>
      <c r="BN28" s="1433">
        <f t="shared" si="20"/>
        <v>7.2000000000000455</v>
      </c>
      <c r="BO28" s="1433">
        <f t="shared" si="20"/>
        <v>15.099999999999909</v>
      </c>
      <c r="BP28" s="1433">
        <f t="shared" si="20"/>
        <v>9.7999999999999545</v>
      </c>
      <c r="BQ28" s="1433">
        <f t="shared" si="20"/>
        <v>2</v>
      </c>
      <c r="BR28" s="1433">
        <f t="shared" si="20"/>
        <v>8.2000000000002728</v>
      </c>
      <c r="BS28" s="1433">
        <f t="shared" si="20"/>
        <v>13.099999999999682</v>
      </c>
      <c r="BT28" s="1433">
        <f t="shared" si="20"/>
        <v>9.5000000000002274</v>
      </c>
      <c r="BU28" s="1433">
        <f t="shared" si="20"/>
        <v>161</v>
      </c>
      <c r="BV28" s="1433">
        <f t="shared" si="20"/>
        <v>25.900000000000091</v>
      </c>
      <c r="BW28" s="1433">
        <f t="shared" si="20"/>
        <v>13.899999999999864</v>
      </c>
      <c r="BX28" s="1433">
        <f t="shared" si="20"/>
        <v>9.7999999999999545</v>
      </c>
      <c r="BY28" s="1433">
        <f t="shared" si="20"/>
        <v>7.7999999999999545</v>
      </c>
      <c r="BZ28" s="1433">
        <f t="shared" si="20"/>
        <v>13</v>
      </c>
      <c r="CA28" s="1433">
        <f t="shared" si="20"/>
        <v>14.800000000000182</v>
      </c>
      <c r="CB28" s="1433">
        <f t="shared" si="20"/>
        <v>8.2999999999999545</v>
      </c>
      <c r="CC28" s="1433">
        <f t="shared" si="20"/>
        <v>-1.7999999999999545</v>
      </c>
      <c r="CD28" s="1433">
        <f t="shared" si="20"/>
        <v>14.200000000000045</v>
      </c>
      <c r="CE28" s="2"/>
      <c r="CF28" s="2"/>
      <c r="CG28" s="2"/>
      <c r="CH28" s="2"/>
      <c r="CI28" s="2"/>
      <c r="CJ28" s="2"/>
      <c r="CK28" s="2"/>
      <c r="CL28" s="2"/>
      <c r="CM28" s="2"/>
      <c r="CN28" s="2"/>
    </row>
    <row r="29" spans="1:92">
      <c r="A29" s="1" t="s">
        <v>3507</v>
      </c>
      <c r="B29" s="1433"/>
      <c r="C29" s="1433">
        <f t="shared" si="17"/>
        <v>15.800000000000011</v>
      </c>
      <c r="D29" s="1433">
        <f t="shared" si="17"/>
        <v>28.699999999999989</v>
      </c>
      <c r="E29" s="1433">
        <f t="shared" si="17"/>
        <v>14.199999999999989</v>
      </c>
      <c r="F29" s="1433">
        <f t="shared" si="17"/>
        <v>301.70000000000005</v>
      </c>
      <c r="G29" s="1433">
        <f t="shared" si="17"/>
        <v>-110.39999999999998</v>
      </c>
      <c r="H29" s="1433">
        <f t="shared" ref="H29:Z29" si="21">+H7-G7</f>
        <v>-39.000000000000114</v>
      </c>
      <c r="I29" s="1433">
        <f t="shared" si="21"/>
        <v>-137.29999999999995</v>
      </c>
      <c r="J29" s="1433">
        <f t="shared" si="21"/>
        <v>-161.60000000000002</v>
      </c>
      <c r="K29" s="1433">
        <f t="shared" si="21"/>
        <v>-81.399999999999977</v>
      </c>
      <c r="L29" s="1433">
        <f t="shared" si="21"/>
        <v>-74.400000000000006</v>
      </c>
      <c r="M29" s="1433">
        <f t="shared" si="21"/>
        <v>-51.400000000000006</v>
      </c>
      <c r="N29" s="1433">
        <f t="shared" si="21"/>
        <v>-28.399999999999977</v>
      </c>
      <c r="O29" s="1433">
        <f t="shared" si="21"/>
        <v>-24.500000000000014</v>
      </c>
      <c r="P29" s="1433">
        <f t="shared" si="21"/>
        <v>-27.193000000000055</v>
      </c>
      <c r="Q29" s="1433">
        <f t="shared" si="21"/>
        <v>-19.530144999999898</v>
      </c>
      <c r="R29" s="1433">
        <f t="shared" si="21"/>
        <v>-20.34459360000001</v>
      </c>
      <c r="S29" s="1433">
        <f t="shared" si="21"/>
        <v>-21.183808086000017</v>
      </c>
      <c r="T29" s="1433">
        <f t="shared" si="21"/>
        <v>-22.048453314000017</v>
      </c>
      <c r="U29" s="1433">
        <f t="shared" si="21"/>
        <v>0</v>
      </c>
      <c r="V29" s="1433">
        <f t="shared" si="21"/>
        <v>0</v>
      </c>
      <c r="W29" s="1433">
        <f t="shared" si="21"/>
        <v>0</v>
      </c>
      <c r="X29" s="1433">
        <f t="shared" si="21"/>
        <v>0</v>
      </c>
      <c r="Y29" s="1433">
        <f t="shared" si="21"/>
        <v>0</v>
      </c>
      <c r="Z29" s="1433">
        <f t="shared" si="21"/>
        <v>0</v>
      </c>
      <c r="AA29" s="1433"/>
      <c r="AB29" s="1" t="s">
        <v>3507</v>
      </c>
      <c r="AC29" s="1433"/>
      <c r="AD29" s="1433">
        <f t="shared" ref="AD29:BI29" si="22">+AD7-AC7</f>
        <v>-9.8000000000000114</v>
      </c>
      <c r="AE29" s="1433">
        <f t="shared" si="22"/>
        <v>11.199999999999989</v>
      </c>
      <c r="AF29" s="1433">
        <f t="shared" si="22"/>
        <v>6.5</v>
      </c>
      <c r="AG29" s="1433">
        <f t="shared" si="22"/>
        <v>7.9000000000000341</v>
      </c>
      <c r="AH29" s="1433">
        <f t="shared" si="22"/>
        <v>3.8999999999999773</v>
      </c>
      <c r="AI29" s="1433">
        <f t="shared" si="22"/>
        <v>8.3999999999999773</v>
      </c>
      <c r="AJ29" s="1433">
        <f t="shared" si="22"/>
        <v>8.6999999999999886</v>
      </c>
      <c r="AK29" s="1433">
        <f t="shared" si="22"/>
        <v>7.7000000000000455</v>
      </c>
      <c r="AL29" s="1433">
        <f t="shared" si="22"/>
        <v>2.5999999999999659</v>
      </c>
      <c r="AM29" s="1433">
        <f t="shared" si="22"/>
        <v>9.4000000000000909</v>
      </c>
      <c r="AN29" s="1433">
        <f t="shared" si="22"/>
        <v>7.6999999999999318</v>
      </c>
      <c r="AO29" s="1433">
        <f t="shared" si="22"/>
        <v>-5.5</v>
      </c>
      <c r="AP29" s="1433">
        <f t="shared" si="22"/>
        <v>5.6999999999999318</v>
      </c>
      <c r="AQ29" s="1433">
        <f t="shared" si="22"/>
        <v>224.10000000000002</v>
      </c>
      <c r="AR29" s="1433">
        <f t="shared" si="22"/>
        <v>64.800000000000068</v>
      </c>
      <c r="AS29" s="1433">
        <f t="shared" si="22"/>
        <v>7.1000000000000227</v>
      </c>
      <c r="AT29" s="1433">
        <f t="shared" si="22"/>
        <v>-20.700000000000045</v>
      </c>
      <c r="AU29" s="1433">
        <f t="shared" si="22"/>
        <v>-52.899999999999977</v>
      </c>
      <c r="AV29" s="1433">
        <f t="shared" si="22"/>
        <v>-16.700000000000045</v>
      </c>
      <c r="AW29" s="1433">
        <f t="shared" si="22"/>
        <v>-20.099999999999909</v>
      </c>
      <c r="AX29" s="1433">
        <f t="shared" si="22"/>
        <v>3.5</v>
      </c>
      <c r="AY29" s="1433">
        <f t="shared" si="22"/>
        <v>-4.3000000000000682</v>
      </c>
      <c r="AZ29" s="1433">
        <f t="shared" si="22"/>
        <v>0.79999999999995453</v>
      </c>
      <c r="BA29" s="1433">
        <f t="shared" si="22"/>
        <v>-39</v>
      </c>
      <c r="BB29" s="1433">
        <f t="shared" si="22"/>
        <v>-30.599999999999909</v>
      </c>
      <c r="BC29" s="1433">
        <f t="shared" si="22"/>
        <v>-35.800000000000068</v>
      </c>
      <c r="BD29" s="1433">
        <f t="shared" si="22"/>
        <v>-31.199999999999932</v>
      </c>
      <c r="BE29" s="1433">
        <f t="shared" si="22"/>
        <v>-39.700000000000045</v>
      </c>
      <c r="BF29" s="1433">
        <f t="shared" si="22"/>
        <v>-71.899999999999977</v>
      </c>
      <c r="BG29" s="1433">
        <f t="shared" si="22"/>
        <v>-42.600000000000023</v>
      </c>
      <c r="BH29" s="1433">
        <f t="shared" si="22"/>
        <v>-27.800000000000011</v>
      </c>
      <c r="BI29" s="1433">
        <f t="shared" si="22"/>
        <v>-19.300000000000011</v>
      </c>
      <c r="BJ29" s="1433">
        <f t="shared" ref="BJ29:CD29" si="23">+BJ7-BI7</f>
        <v>-21.399999999999977</v>
      </c>
      <c r="BK29" s="1433">
        <f t="shared" si="23"/>
        <v>-20.300000000000011</v>
      </c>
      <c r="BL29" s="1433">
        <f t="shared" si="23"/>
        <v>-20.300000000000011</v>
      </c>
      <c r="BM29" s="1433">
        <f t="shared" si="23"/>
        <v>-19.399999999999977</v>
      </c>
      <c r="BN29" s="1433">
        <f t="shared" si="23"/>
        <v>-22.600000000000023</v>
      </c>
      <c r="BO29" s="1433">
        <f t="shared" si="23"/>
        <v>-19.999999999999972</v>
      </c>
      <c r="BP29" s="1433">
        <f t="shared" si="23"/>
        <v>-16</v>
      </c>
      <c r="BQ29" s="1433">
        <f t="shared" si="23"/>
        <v>-15.800000000000011</v>
      </c>
      <c r="BR29" s="1433">
        <f t="shared" si="23"/>
        <v>-15.199999999999989</v>
      </c>
      <c r="BS29" s="1433">
        <f t="shared" si="23"/>
        <v>-14.5</v>
      </c>
      <c r="BT29" s="1433">
        <f t="shared" si="23"/>
        <v>-12.300000000000011</v>
      </c>
      <c r="BU29" s="1433">
        <f t="shared" si="23"/>
        <v>-9.4000000000000057</v>
      </c>
      <c r="BV29" s="1433">
        <f t="shared" si="23"/>
        <v>-8.1999999999999886</v>
      </c>
      <c r="BW29" s="1433">
        <f t="shared" si="23"/>
        <v>-7.3000000000000114</v>
      </c>
      <c r="BX29" s="1433">
        <f t="shared" si="23"/>
        <v>-7.0999999999999943</v>
      </c>
      <c r="BY29" s="1433">
        <f t="shared" si="23"/>
        <v>-5.7999999999999829</v>
      </c>
      <c r="BZ29" s="1433">
        <f t="shared" si="23"/>
        <v>-6.9000000000000057</v>
      </c>
      <c r="CA29" s="1433">
        <f t="shared" si="23"/>
        <v>-5.7000000000000028</v>
      </c>
      <c r="CB29" s="1433">
        <f t="shared" si="23"/>
        <v>-6</v>
      </c>
      <c r="CC29" s="1433">
        <f t="shared" si="23"/>
        <v>-5.9000000000000057</v>
      </c>
      <c r="CD29" s="1433">
        <f t="shared" si="23"/>
        <v>-4.2000000000000028</v>
      </c>
      <c r="CE29" s="2"/>
      <c r="CF29" s="2"/>
      <c r="CG29" s="2"/>
      <c r="CH29" s="2"/>
      <c r="CI29" s="2"/>
      <c r="CJ29" s="2"/>
      <c r="CK29" s="2"/>
      <c r="CL29" s="2"/>
      <c r="CM29" s="2"/>
      <c r="CN29" s="2"/>
    </row>
    <row r="30" spans="1:92">
      <c r="A30" s="1" t="s">
        <v>3510</v>
      </c>
      <c r="B30" s="1433"/>
      <c r="C30" s="1433">
        <f t="shared" si="17"/>
        <v>1.6000000000000005</v>
      </c>
      <c r="D30" s="1433">
        <f t="shared" si="17"/>
        <v>-2.4000000000000004</v>
      </c>
      <c r="E30" s="1433">
        <f t="shared" si="17"/>
        <v>-6.5</v>
      </c>
      <c r="F30" s="1433">
        <f t="shared" si="17"/>
        <v>62.4</v>
      </c>
      <c r="G30" s="1433">
        <f t="shared" si="17"/>
        <v>152.19999999999999</v>
      </c>
      <c r="H30" s="1433">
        <f t="shared" ref="H30:Z30" si="24">+H8-G8</f>
        <v>53.900000000000006</v>
      </c>
      <c r="I30" s="1433">
        <f t="shared" si="24"/>
        <v>160.5</v>
      </c>
      <c r="J30" s="1433">
        <f t="shared" si="24"/>
        <v>190.29999999999995</v>
      </c>
      <c r="K30" s="1433">
        <f t="shared" si="24"/>
        <v>70.700000000000045</v>
      </c>
      <c r="L30" s="1433">
        <f t="shared" si="24"/>
        <v>91.800000000000068</v>
      </c>
      <c r="M30" s="1433">
        <f t="shared" si="24"/>
        <v>193.39999999999986</v>
      </c>
      <c r="N30" s="1433">
        <f t="shared" si="24"/>
        <v>89.899999999999977</v>
      </c>
      <c r="O30" s="1433">
        <f t="shared" si="24"/>
        <v>56.700000000000045</v>
      </c>
      <c r="P30" s="1433">
        <f t="shared" si="24"/>
        <v>97.81049999999982</v>
      </c>
      <c r="Q30" s="1433">
        <f t="shared" si="24"/>
        <v>42.945695000000114</v>
      </c>
      <c r="R30" s="1433">
        <f t="shared" si="24"/>
        <v>44.20206660000008</v>
      </c>
      <c r="S30" s="1433">
        <f t="shared" si="24"/>
        <v>45.491778665999846</v>
      </c>
      <c r="T30" s="1433">
        <f t="shared" si="24"/>
        <v>46.815664906800066</v>
      </c>
      <c r="U30" s="1433">
        <f t="shared" si="24"/>
        <v>25.235368241867945</v>
      </c>
      <c r="V30" s="1433">
        <f t="shared" si="24"/>
        <v>25.712616148089637</v>
      </c>
      <c r="W30" s="1433">
        <f t="shared" si="24"/>
        <v>26.199134417849109</v>
      </c>
      <c r="X30" s="1433">
        <f t="shared" si="24"/>
        <v>26.695105712472468</v>
      </c>
      <c r="Y30" s="1433">
        <f t="shared" si="24"/>
        <v>27.200716319050116</v>
      </c>
      <c r="Z30" s="1433">
        <f t="shared" si="24"/>
        <v>27.716156222682912</v>
      </c>
      <c r="AA30" s="1433"/>
      <c r="AB30" s="1" t="s">
        <v>3510</v>
      </c>
      <c r="AC30" s="1433"/>
      <c r="AD30" s="1433">
        <f t="shared" ref="AD30:BI30" si="25">+AD8-AC8</f>
        <v>1.0000000000000009</v>
      </c>
      <c r="AE30" s="1433">
        <f t="shared" si="25"/>
        <v>0.19999999999999929</v>
      </c>
      <c r="AF30" s="1433">
        <f t="shared" si="25"/>
        <v>0.30000000000000071</v>
      </c>
      <c r="AG30" s="1433">
        <f t="shared" si="25"/>
        <v>9.9999999999999645E-2</v>
      </c>
      <c r="AH30" s="1433">
        <f t="shared" si="25"/>
        <v>-0.90000000000000036</v>
      </c>
      <c r="AI30" s="1433">
        <f t="shared" si="25"/>
        <v>-0.70000000000000018</v>
      </c>
      <c r="AJ30" s="1433">
        <f t="shared" si="25"/>
        <v>-0.39999999999999947</v>
      </c>
      <c r="AK30" s="1433">
        <f t="shared" si="25"/>
        <v>-0.40000000000000036</v>
      </c>
      <c r="AL30" s="1433">
        <f t="shared" si="25"/>
        <v>-9.9999999999999645E-2</v>
      </c>
      <c r="AM30" s="1433">
        <f t="shared" si="25"/>
        <v>-0.10000000000000053</v>
      </c>
      <c r="AN30" s="1433">
        <f t="shared" si="25"/>
        <v>0.10000000000000053</v>
      </c>
      <c r="AO30" s="1433">
        <f t="shared" si="25"/>
        <v>-6.4</v>
      </c>
      <c r="AP30" s="1433">
        <f t="shared" si="25"/>
        <v>0</v>
      </c>
      <c r="AQ30" s="1433">
        <f t="shared" si="25"/>
        <v>0</v>
      </c>
      <c r="AR30" s="1433">
        <f t="shared" si="25"/>
        <v>55.8</v>
      </c>
      <c r="AS30" s="1433">
        <f t="shared" si="25"/>
        <v>6.6000000000000014</v>
      </c>
      <c r="AT30" s="1433">
        <f t="shared" si="25"/>
        <v>27.1</v>
      </c>
      <c r="AU30" s="1433">
        <f t="shared" si="25"/>
        <v>76.5</v>
      </c>
      <c r="AV30" s="1433">
        <f t="shared" si="25"/>
        <v>25.600000000000023</v>
      </c>
      <c r="AW30" s="1433">
        <f t="shared" si="25"/>
        <v>22.999999999999972</v>
      </c>
      <c r="AX30" s="1433">
        <f t="shared" si="25"/>
        <v>-4.4000000000000057</v>
      </c>
      <c r="AY30" s="1433">
        <f t="shared" si="25"/>
        <v>14.200000000000017</v>
      </c>
      <c r="AZ30" s="1433">
        <f t="shared" si="25"/>
        <v>8.1999999999999886</v>
      </c>
      <c r="BA30" s="1433">
        <f t="shared" si="25"/>
        <v>35.900000000000006</v>
      </c>
      <c r="BB30" s="1433">
        <f t="shared" si="25"/>
        <v>37.899999999999977</v>
      </c>
      <c r="BC30" s="1433">
        <f t="shared" si="25"/>
        <v>45.600000000000023</v>
      </c>
      <c r="BD30" s="1433">
        <f t="shared" si="25"/>
        <v>36.5</v>
      </c>
      <c r="BE30" s="1433">
        <f t="shared" si="25"/>
        <v>40.5</v>
      </c>
      <c r="BF30" s="1433">
        <f t="shared" si="25"/>
        <v>80.399999999999977</v>
      </c>
      <c r="BG30" s="1433">
        <f t="shared" si="25"/>
        <v>53.800000000000068</v>
      </c>
      <c r="BH30" s="1433">
        <f t="shared" si="25"/>
        <v>36.099999999999909</v>
      </c>
      <c r="BI30" s="1433">
        <f t="shared" si="25"/>
        <v>20</v>
      </c>
      <c r="BJ30" s="1433">
        <f t="shared" ref="BJ30:CD30" si="26">+BJ8-BI8</f>
        <v>11.200000000000045</v>
      </c>
      <c r="BK30" s="1433">
        <f t="shared" si="26"/>
        <v>24.5</v>
      </c>
      <c r="BL30" s="1433">
        <f t="shared" si="26"/>
        <v>13.700000000000045</v>
      </c>
      <c r="BM30" s="1433">
        <f t="shared" si="26"/>
        <v>21.299999999999955</v>
      </c>
      <c r="BN30" s="1433">
        <f t="shared" si="26"/>
        <v>27.399999999999977</v>
      </c>
      <c r="BO30" s="1433">
        <f t="shared" si="26"/>
        <v>31.200000000000045</v>
      </c>
      <c r="BP30" s="1433">
        <f t="shared" si="26"/>
        <v>20.799999999999955</v>
      </c>
      <c r="BQ30" s="1433">
        <f t="shared" si="26"/>
        <v>12.400000000000091</v>
      </c>
      <c r="BR30" s="1433">
        <f t="shared" si="26"/>
        <v>18.799999999999841</v>
      </c>
      <c r="BS30" s="1433">
        <f t="shared" si="26"/>
        <v>17.400000000000091</v>
      </c>
      <c r="BT30" s="1433">
        <f t="shared" si="26"/>
        <v>7.1000000000000227</v>
      </c>
      <c r="BU30" s="1433">
        <f t="shared" si="26"/>
        <v>150.09999999999991</v>
      </c>
      <c r="BV30" s="1433">
        <f t="shared" si="26"/>
        <v>30.100000000000023</v>
      </c>
      <c r="BW30" s="1433">
        <f t="shared" si="26"/>
        <v>26.900000000000091</v>
      </c>
      <c r="BX30" s="1433">
        <f t="shared" si="26"/>
        <v>21.299999999999955</v>
      </c>
      <c r="BY30" s="1433">
        <f t="shared" si="26"/>
        <v>11.599999999999909</v>
      </c>
      <c r="BZ30" s="1433">
        <f t="shared" si="26"/>
        <v>20</v>
      </c>
      <c r="CA30" s="1433">
        <f t="shared" si="26"/>
        <v>16.000000000000227</v>
      </c>
      <c r="CB30" s="1433">
        <f t="shared" si="26"/>
        <v>9.5999999999999091</v>
      </c>
      <c r="CC30" s="1433">
        <f t="shared" si="26"/>
        <v>11.099999999999909</v>
      </c>
      <c r="CD30" s="1433">
        <f t="shared" si="26"/>
        <v>0.90000000000009095</v>
      </c>
      <c r="CE30" s="2"/>
      <c r="CF30" s="2"/>
      <c r="CG30" s="2"/>
      <c r="CH30" s="2"/>
      <c r="CI30" s="2"/>
      <c r="CJ30" s="2"/>
      <c r="CK30" s="2"/>
      <c r="CL30" s="2"/>
      <c r="CM30" s="2"/>
      <c r="CN30" s="2"/>
    </row>
    <row r="31" spans="1:92">
      <c r="A31" s="1" t="s">
        <v>383</v>
      </c>
      <c r="B31" s="1433"/>
      <c r="C31" s="1433">
        <f t="shared" si="17"/>
        <v>-1.5999999999999996</v>
      </c>
      <c r="D31" s="1433">
        <f t="shared" si="17"/>
        <v>-1.4000000000000004</v>
      </c>
      <c r="E31" s="1433">
        <f t="shared" si="17"/>
        <v>-1</v>
      </c>
      <c r="F31" s="1433">
        <f t="shared" si="17"/>
        <v>-4.5</v>
      </c>
      <c r="G31" s="1433">
        <f t="shared" si="17"/>
        <v>15</v>
      </c>
      <c r="H31" s="1433">
        <f t="shared" ref="H31:Z31" si="27">+H9-G9</f>
        <v>0</v>
      </c>
      <c r="I31" s="1433">
        <f t="shared" si="27"/>
        <v>0</v>
      </c>
      <c r="J31" s="1433">
        <f t="shared" si="27"/>
        <v>0</v>
      </c>
      <c r="K31" s="1433">
        <f t="shared" si="27"/>
        <v>-15</v>
      </c>
      <c r="L31" s="1433">
        <f t="shared" si="27"/>
        <v>0</v>
      </c>
      <c r="M31" s="1433">
        <f t="shared" si="27"/>
        <v>0</v>
      </c>
      <c r="N31" s="1433">
        <f t="shared" si="27"/>
        <v>0</v>
      </c>
      <c r="O31" s="1433">
        <f t="shared" si="27"/>
        <v>0</v>
      </c>
      <c r="P31" s="1433">
        <f t="shared" si="27"/>
        <v>0</v>
      </c>
      <c r="Q31" s="1433">
        <f t="shared" si="27"/>
        <v>0</v>
      </c>
      <c r="R31" s="1433">
        <f t="shared" si="27"/>
        <v>0</v>
      </c>
      <c r="S31" s="1433">
        <f t="shared" si="27"/>
        <v>0</v>
      </c>
      <c r="T31" s="1433">
        <f t="shared" si="27"/>
        <v>0</v>
      </c>
      <c r="U31" s="1433">
        <f t="shared" si="27"/>
        <v>0</v>
      </c>
      <c r="V31" s="1433">
        <f t="shared" si="27"/>
        <v>0</v>
      </c>
      <c r="W31" s="1433">
        <f t="shared" si="27"/>
        <v>0</v>
      </c>
      <c r="X31" s="1433">
        <f t="shared" si="27"/>
        <v>0</v>
      </c>
      <c r="Y31" s="1433">
        <f t="shared" si="27"/>
        <v>0</v>
      </c>
      <c r="Z31" s="1433">
        <f t="shared" si="27"/>
        <v>0</v>
      </c>
      <c r="AA31" s="1433"/>
      <c r="AB31" s="2" t="str">
        <f t="shared" si="13"/>
        <v>DTH/MMDS adds</v>
      </c>
      <c r="AC31" s="1433"/>
      <c r="AD31" s="1433">
        <f t="shared" ref="AD31:BI31" si="28">+AD9-AC9</f>
        <v>-9.9999999999999645E-2</v>
      </c>
      <c r="AE31" s="1433">
        <f t="shared" si="28"/>
        <v>9.9999999999999645E-2</v>
      </c>
      <c r="AF31" s="1433">
        <f t="shared" si="28"/>
        <v>-0.40000000000000036</v>
      </c>
      <c r="AG31" s="1433">
        <f t="shared" si="28"/>
        <v>-1.1999999999999993</v>
      </c>
      <c r="AH31" s="1433">
        <f t="shared" si="28"/>
        <v>-0.10000000000000053</v>
      </c>
      <c r="AI31" s="1433">
        <f t="shared" si="28"/>
        <v>-0.5</v>
      </c>
      <c r="AJ31" s="1433">
        <f t="shared" si="28"/>
        <v>-0.39999999999999947</v>
      </c>
      <c r="AK31" s="1433">
        <f t="shared" si="28"/>
        <v>-0.40000000000000036</v>
      </c>
      <c r="AL31" s="1433">
        <f t="shared" si="28"/>
        <v>-0.29999999999999982</v>
      </c>
      <c r="AM31" s="1433">
        <f t="shared" si="28"/>
        <v>-0.20000000000000018</v>
      </c>
      <c r="AN31" s="1433">
        <f t="shared" si="28"/>
        <v>-0.20000000000000018</v>
      </c>
      <c r="AO31" s="1433">
        <f t="shared" si="28"/>
        <v>-0.29999999999999982</v>
      </c>
      <c r="AP31" s="1433">
        <f t="shared" si="28"/>
        <v>-4.5</v>
      </c>
      <c r="AQ31" s="1433">
        <f t="shared" si="28"/>
        <v>1</v>
      </c>
      <c r="AR31" s="1433">
        <f t="shared" si="28"/>
        <v>-1</v>
      </c>
      <c r="AS31" s="1433">
        <f t="shared" si="28"/>
        <v>0</v>
      </c>
      <c r="AT31" s="1433">
        <f t="shared" si="28"/>
        <v>15.1</v>
      </c>
      <c r="AU31" s="1433">
        <f t="shared" si="28"/>
        <v>0</v>
      </c>
      <c r="AV31" s="1433">
        <f t="shared" si="28"/>
        <v>0</v>
      </c>
      <c r="AW31" s="1433">
        <f t="shared" si="28"/>
        <v>-9.9999999999999645E-2</v>
      </c>
      <c r="AX31" s="1433">
        <f t="shared" si="28"/>
        <v>-0.30000000000000071</v>
      </c>
      <c r="AY31" s="1433">
        <f t="shared" si="28"/>
        <v>-0.19999999999999929</v>
      </c>
      <c r="AZ31" s="1433">
        <f t="shared" si="28"/>
        <v>-0.19999999999999929</v>
      </c>
      <c r="BA31" s="1433">
        <f t="shared" si="28"/>
        <v>0.69999999999999929</v>
      </c>
      <c r="BB31" s="1433">
        <f t="shared" si="28"/>
        <v>-15</v>
      </c>
      <c r="BC31" s="1433">
        <f t="shared" si="28"/>
        <v>0</v>
      </c>
      <c r="BD31" s="1433">
        <f t="shared" si="28"/>
        <v>0</v>
      </c>
      <c r="BE31" s="1433">
        <f t="shared" si="28"/>
        <v>15</v>
      </c>
      <c r="BF31" s="1433">
        <f t="shared" si="28"/>
        <v>0</v>
      </c>
      <c r="BG31" s="1433">
        <f t="shared" si="28"/>
        <v>-15</v>
      </c>
      <c r="BH31" s="1433">
        <f t="shared" si="28"/>
        <v>0</v>
      </c>
      <c r="BI31" s="1433">
        <f t="shared" si="28"/>
        <v>15</v>
      </c>
      <c r="BJ31" s="1433">
        <f t="shared" ref="BJ31:CD31" si="29">+BJ9-BI9</f>
        <v>-15</v>
      </c>
      <c r="BK31" s="1433">
        <f t="shared" si="29"/>
        <v>0</v>
      </c>
      <c r="BL31" s="1433">
        <f t="shared" si="29"/>
        <v>0</v>
      </c>
      <c r="BM31" s="1433">
        <f t="shared" si="29"/>
        <v>0</v>
      </c>
      <c r="BN31" s="1433">
        <f t="shared" si="29"/>
        <v>0</v>
      </c>
      <c r="BO31" s="1433">
        <f t="shared" si="29"/>
        <v>0</v>
      </c>
      <c r="BP31" s="1433">
        <f t="shared" si="29"/>
        <v>0</v>
      </c>
      <c r="BQ31" s="1433">
        <f t="shared" si="29"/>
        <v>0</v>
      </c>
      <c r="BR31" s="1433">
        <f t="shared" si="29"/>
        <v>0</v>
      </c>
      <c r="BS31" s="1433">
        <f t="shared" si="29"/>
        <v>0</v>
      </c>
      <c r="BT31" s="1433">
        <f t="shared" si="29"/>
        <v>0</v>
      </c>
      <c r="BU31" s="1433">
        <f t="shared" si="29"/>
        <v>0</v>
      </c>
      <c r="BV31" s="1433">
        <f t="shared" si="29"/>
        <v>0</v>
      </c>
      <c r="BW31" s="1433">
        <f t="shared" si="29"/>
        <v>0</v>
      </c>
      <c r="BX31" s="1433">
        <f t="shared" si="29"/>
        <v>0</v>
      </c>
      <c r="BY31" s="1433">
        <f t="shared" si="29"/>
        <v>0</v>
      </c>
      <c r="BZ31" s="1433">
        <f t="shared" si="29"/>
        <v>0</v>
      </c>
      <c r="CA31" s="1433">
        <f t="shared" si="29"/>
        <v>0</v>
      </c>
      <c r="CB31" s="1433">
        <f t="shared" si="29"/>
        <v>0</v>
      </c>
      <c r="CC31" s="1433">
        <f t="shared" si="29"/>
        <v>0</v>
      </c>
      <c r="CD31" s="1433">
        <f t="shared" si="29"/>
        <v>0</v>
      </c>
      <c r="CE31" s="2"/>
      <c r="CF31" s="2"/>
      <c r="CG31" s="2"/>
      <c r="CH31" s="2"/>
      <c r="CI31" s="2"/>
      <c r="CJ31" s="2"/>
      <c r="CK31" s="2"/>
      <c r="CL31" s="2"/>
      <c r="CM31" s="2"/>
      <c r="CN31" s="2"/>
    </row>
    <row r="32" spans="1:92">
      <c r="A32" s="1" t="s">
        <v>384</v>
      </c>
      <c r="B32" s="1433"/>
      <c r="C32" s="1433">
        <f t="shared" si="17"/>
        <v>15.799999999999955</v>
      </c>
      <c r="D32" s="1433">
        <f t="shared" si="17"/>
        <v>24.899999999999977</v>
      </c>
      <c r="E32" s="1433">
        <f t="shared" si="17"/>
        <v>6.7000000000000455</v>
      </c>
      <c r="F32" s="1433">
        <f t="shared" si="17"/>
        <v>359.6</v>
      </c>
      <c r="G32" s="1433">
        <f t="shared" si="17"/>
        <v>56.799999999999955</v>
      </c>
      <c r="H32" s="1433">
        <f t="shared" ref="H32:Z32" si="30">+H10-G10</f>
        <v>14.899999999999977</v>
      </c>
      <c r="I32" s="1433">
        <f t="shared" si="30"/>
        <v>23.200000000000045</v>
      </c>
      <c r="J32" s="1433">
        <f t="shared" si="30"/>
        <v>28.699999999999932</v>
      </c>
      <c r="K32" s="1433">
        <f t="shared" si="30"/>
        <v>-25.699999999999932</v>
      </c>
      <c r="L32" s="1433">
        <f t="shared" si="30"/>
        <v>17.400000000000091</v>
      </c>
      <c r="M32" s="1433">
        <f t="shared" si="30"/>
        <v>142</v>
      </c>
      <c r="N32" s="1433">
        <f t="shared" si="30"/>
        <v>61.5</v>
      </c>
      <c r="O32" s="1433">
        <f t="shared" si="30"/>
        <v>33.5</v>
      </c>
      <c r="P32" s="1433">
        <f t="shared" si="30"/>
        <v>69.317499999999654</v>
      </c>
      <c r="Q32" s="1433">
        <f t="shared" si="30"/>
        <v>23.415550000000167</v>
      </c>
      <c r="R32" s="1433">
        <f t="shared" si="30"/>
        <v>23.857473000000027</v>
      </c>
      <c r="S32" s="1433">
        <f t="shared" si="30"/>
        <v>24.307970580000074</v>
      </c>
      <c r="T32" s="1433">
        <f t="shared" si="30"/>
        <v>24.767211592799868</v>
      </c>
      <c r="U32" s="1433">
        <f t="shared" si="30"/>
        <v>25.235368241867945</v>
      </c>
      <c r="V32" s="1433">
        <f t="shared" si="30"/>
        <v>25.712616148089637</v>
      </c>
      <c r="W32" s="1433">
        <f t="shared" si="30"/>
        <v>26.199134417849109</v>
      </c>
      <c r="X32" s="1433">
        <f t="shared" si="30"/>
        <v>26.695105712472468</v>
      </c>
      <c r="Y32" s="1433">
        <f t="shared" si="30"/>
        <v>27.200716319050116</v>
      </c>
      <c r="Z32" s="1433">
        <f t="shared" si="30"/>
        <v>27.716156222682912</v>
      </c>
      <c r="AA32" s="1433"/>
      <c r="AB32" s="2" t="str">
        <f t="shared" si="13"/>
        <v>Video adds</v>
      </c>
      <c r="AC32" s="1433"/>
      <c r="AD32" s="1433">
        <f t="shared" ref="AD32:BI32" si="31">+AD10-AC10</f>
        <v>-8.9000000000000341</v>
      </c>
      <c r="AE32" s="1433">
        <f t="shared" si="31"/>
        <v>11.5</v>
      </c>
      <c r="AF32" s="1433">
        <f t="shared" si="31"/>
        <v>6.4000000000000341</v>
      </c>
      <c r="AG32" s="1433">
        <f t="shared" si="31"/>
        <v>6.7999999999999545</v>
      </c>
      <c r="AH32" s="1433">
        <f t="shared" si="31"/>
        <v>2.9000000000000341</v>
      </c>
      <c r="AI32" s="1433">
        <f t="shared" si="31"/>
        <v>7.1999999999999886</v>
      </c>
      <c r="AJ32" s="1433">
        <f t="shared" si="31"/>
        <v>7.8999999999999773</v>
      </c>
      <c r="AK32" s="1433">
        <f t="shared" si="31"/>
        <v>6.8999999999999773</v>
      </c>
      <c r="AL32" s="1433">
        <f t="shared" si="31"/>
        <v>2.2000000000000455</v>
      </c>
      <c r="AM32" s="1433">
        <f t="shared" si="31"/>
        <v>9.1000000000000227</v>
      </c>
      <c r="AN32" s="1433">
        <f t="shared" si="31"/>
        <v>7.5999999999999091</v>
      </c>
      <c r="AO32" s="1433">
        <f t="shared" si="31"/>
        <v>-12.199999999999932</v>
      </c>
      <c r="AP32" s="1433">
        <f t="shared" si="31"/>
        <v>1.1999999999999318</v>
      </c>
      <c r="AQ32" s="1433">
        <f t="shared" si="31"/>
        <v>225.10000000000002</v>
      </c>
      <c r="AR32" s="1433">
        <f t="shared" si="31"/>
        <v>119.60000000000002</v>
      </c>
      <c r="AS32" s="1433">
        <f t="shared" si="31"/>
        <v>13.700000000000045</v>
      </c>
      <c r="AT32" s="1433">
        <f t="shared" si="31"/>
        <v>21.499999999999886</v>
      </c>
      <c r="AU32" s="1433">
        <f t="shared" si="31"/>
        <v>23.600000000000136</v>
      </c>
      <c r="AV32" s="1433">
        <f t="shared" si="31"/>
        <v>8.8999999999998636</v>
      </c>
      <c r="AW32" s="1433">
        <f t="shared" si="31"/>
        <v>2.8000000000000682</v>
      </c>
      <c r="AX32" s="1433">
        <f t="shared" si="31"/>
        <v>-1.1999999999999318</v>
      </c>
      <c r="AY32" s="1433">
        <f t="shared" si="31"/>
        <v>9.6999999999999318</v>
      </c>
      <c r="AZ32" s="1433">
        <f t="shared" si="31"/>
        <v>8.7999999999999545</v>
      </c>
      <c r="BA32" s="1433">
        <f t="shared" si="31"/>
        <v>-2.3999999999999773</v>
      </c>
      <c r="BB32" s="1433">
        <f t="shared" si="31"/>
        <v>-7.6999999999999318</v>
      </c>
      <c r="BC32" s="1433">
        <f t="shared" si="31"/>
        <v>9.7999999999998408</v>
      </c>
      <c r="BD32" s="1433">
        <f t="shared" si="31"/>
        <v>5.3000000000001819</v>
      </c>
      <c r="BE32" s="1433">
        <f t="shared" si="31"/>
        <v>15.799999999999955</v>
      </c>
      <c r="BF32" s="1433">
        <f t="shared" si="31"/>
        <v>8.5</v>
      </c>
      <c r="BG32" s="1433">
        <f t="shared" si="31"/>
        <v>-3.7999999999999545</v>
      </c>
      <c r="BH32" s="1433">
        <f t="shared" si="31"/>
        <v>8.2999999999999545</v>
      </c>
      <c r="BI32" s="1433">
        <f t="shared" si="31"/>
        <v>15.699999999999932</v>
      </c>
      <c r="BJ32" s="1433">
        <f t="shared" ref="BJ32:CD32" si="32">+BJ10-BI10</f>
        <v>-25.199999999999932</v>
      </c>
      <c r="BK32" s="1433">
        <f t="shared" si="32"/>
        <v>4.2000000000000455</v>
      </c>
      <c r="BL32" s="1433">
        <f t="shared" si="32"/>
        <v>-6.6000000000000227</v>
      </c>
      <c r="BM32" s="1433">
        <f t="shared" si="32"/>
        <v>1.8999999999999773</v>
      </c>
      <c r="BN32" s="1433">
        <f t="shared" si="32"/>
        <v>4.7999999999999545</v>
      </c>
      <c r="BO32" s="1433">
        <f t="shared" si="32"/>
        <v>11.200000000000045</v>
      </c>
      <c r="BP32" s="1433">
        <f t="shared" si="32"/>
        <v>4.7999999999999545</v>
      </c>
      <c r="BQ32" s="1433">
        <f t="shared" si="32"/>
        <v>-3.3999999999998636</v>
      </c>
      <c r="BR32" s="1433">
        <f t="shared" si="32"/>
        <v>3.5999999999997954</v>
      </c>
      <c r="BS32" s="1433">
        <f t="shared" si="32"/>
        <v>2.9000000000000909</v>
      </c>
      <c r="BT32" s="1433">
        <f t="shared" si="32"/>
        <v>-5.1999999999999318</v>
      </c>
      <c r="BU32" s="1433">
        <f t="shared" si="32"/>
        <v>140.70000000000005</v>
      </c>
      <c r="BV32" s="1433">
        <f t="shared" si="32"/>
        <v>21.899999999999864</v>
      </c>
      <c r="BW32" s="1433">
        <f t="shared" si="32"/>
        <v>19.599999999999909</v>
      </c>
      <c r="BX32" s="1433">
        <f t="shared" si="32"/>
        <v>14.200000000000045</v>
      </c>
      <c r="BY32" s="1433">
        <f t="shared" si="32"/>
        <v>5.8000000000001819</v>
      </c>
      <c r="BZ32" s="1433">
        <f t="shared" si="32"/>
        <v>13.099999999999909</v>
      </c>
      <c r="CA32" s="1433">
        <f t="shared" si="32"/>
        <v>10.299999999999955</v>
      </c>
      <c r="CB32" s="1433">
        <f t="shared" si="32"/>
        <v>3.6000000000001364</v>
      </c>
      <c r="CC32" s="1433">
        <f t="shared" si="32"/>
        <v>6.5</v>
      </c>
      <c r="CD32" s="1433">
        <f t="shared" si="32"/>
        <v>-4.6000000000001364</v>
      </c>
      <c r="CE32" s="2"/>
      <c r="CF32" s="2"/>
      <c r="CG32" s="2"/>
      <c r="CH32" s="2"/>
      <c r="CI32" s="2"/>
      <c r="CJ32" s="2"/>
      <c r="CK32" s="2"/>
      <c r="CL32" s="2"/>
      <c r="CM32" s="2"/>
      <c r="CN32" s="2"/>
    </row>
    <row r="33" spans="1:92">
      <c r="A33" s="1" t="s">
        <v>385</v>
      </c>
      <c r="B33" s="1433"/>
      <c r="C33" s="1433">
        <f t="shared" si="17"/>
        <v>47.499999999999986</v>
      </c>
      <c r="D33" s="1433">
        <f t="shared" si="17"/>
        <v>60.2</v>
      </c>
      <c r="E33" s="1433">
        <f t="shared" si="17"/>
        <v>47.500000000000028</v>
      </c>
      <c r="F33" s="1433">
        <f t="shared" si="17"/>
        <v>159.19999999999999</v>
      </c>
      <c r="G33" s="1433">
        <f t="shared" si="17"/>
        <v>126.69999999999999</v>
      </c>
      <c r="H33" s="1433">
        <f t="shared" ref="H33:Z33" si="33">+H11-G11</f>
        <v>111.79999999999995</v>
      </c>
      <c r="I33" s="1433">
        <f t="shared" si="33"/>
        <v>79.100000000000136</v>
      </c>
      <c r="J33" s="1433">
        <f t="shared" si="33"/>
        <v>73.199999999999818</v>
      </c>
      <c r="K33" s="1433">
        <f t="shared" si="33"/>
        <v>48.700000000000045</v>
      </c>
      <c r="L33" s="1433">
        <f t="shared" si="33"/>
        <v>73.200000000000045</v>
      </c>
      <c r="M33" s="1433">
        <f t="shared" si="33"/>
        <v>152</v>
      </c>
      <c r="N33" s="1433">
        <f t="shared" si="33"/>
        <v>73.400000000000091</v>
      </c>
      <c r="O33" s="1433">
        <f t="shared" si="33"/>
        <v>64.399999999999864</v>
      </c>
      <c r="P33" s="1433">
        <f t="shared" si="33"/>
        <v>119.09090909090924</v>
      </c>
      <c r="Q33" s="1433">
        <f t="shared" si="33"/>
        <v>65</v>
      </c>
      <c r="R33" s="1433">
        <f t="shared" si="33"/>
        <v>55</v>
      </c>
      <c r="S33" s="1433">
        <f t="shared" si="33"/>
        <v>45</v>
      </c>
      <c r="T33" s="1433">
        <f t="shared" si="33"/>
        <v>35</v>
      </c>
      <c r="U33" s="1433">
        <f t="shared" si="33"/>
        <v>35</v>
      </c>
      <c r="V33" s="1433">
        <f t="shared" si="33"/>
        <v>35</v>
      </c>
      <c r="W33" s="1433">
        <f t="shared" si="33"/>
        <v>35</v>
      </c>
      <c r="X33" s="1433">
        <f t="shared" si="33"/>
        <v>35</v>
      </c>
      <c r="Y33" s="1433">
        <f t="shared" si="33"/>
        <v>35</v>
      </c>
      <c r="Z33" s="1433">
        <f t="shared" si="33"/>
        <v>35</v>
      </c>
      <c r="AA33" s="1433"/>
      <c r="AB33" s="2" t="str">
        <f t="shared" si="13"/>
        <v>Broadband adds</v>
      </c>
      <c r="AC33" s="1433"/>
      <c r="AD33" s="1433">
        <f t="shared" ref="AD33:AM33" si="34">+AD11-AC11</f>
        <v>6.2999999999999972</v>
      </c>
      <c r="AE33" s="1433">
        <f t="shared" si="34"/>
        <v>13.000000000000004</v>
      </c>
      <c r="AF33" s="1433">
        <f t="shared" si="34"/>
        <v>16.600000000000001</v>
      </c>
      <c r="AG33" s="1433">
        <f t="shared" si="34"/>
        <v>11.599999999999987</v>
      </c>
      <c r="AH33" s="1433">
        <f t="shared" si="34"/>
        <v>12.200000000000003</v>
      </c>
      <c r="AI33" s="1433">
        <f t="shared" si="34"/>
        <v>17.200000000000003</v>
      </c>
      <c r="AJ33" s="1433">
        <f t="shared" si="34"/>
        <v>16.299999999999997</v>
      </c>
      <c r="AK33" s="1433">
        <f t="shared" si="34"/>
        <v>14.5</v>
      </c>
      <c r="AL33" s="1433">
        <f t="shared" si="34"/>
        <v>9.3000000000000114</v>
      </c>
      <c r="AM33" s="1433">
        <f t="shared" si="34"/>
        <v>12.599999999999994</v>
      </c>
      <c r="AN33" s="1433">
        <f t="shared" ref="AN33:BZ33" si="35">+AN11-AM11</f>
        <v>14.199999999999989</v>
      </c>
      <c r="AO33" s="1433">
        <f t="shared" si="35"/>
        <v>11.400000000000034</v>
      </c>
      <c r="AP33" s="1433">
        <f t="shared" si="35"/>
        <v>14.599999999999994</v>
      </c>
      <c r="AQ33" s="1433">
        <f t="shared" si="35"/>
        <v>64.400000000000006</v>
      </c>
      <c r="AR33" s="1433">
        <f t="shared" si="35"/>
        <v>53.5</v>
      </c>
      <c r="AS33" s="1433">
        <f t="shared" si="35"/>
        <v>26.699999999999989</v>
      </c>
      <c r="AT33" s="1433">
        <f t="shared" si="35"/>
        <v>31.099999999999966</v>
      </c>
      <c r="AU33" s="1433">
        <f t="shared" si="35"/>
        <v>38.300000000000011</v>
      </c>
      <c r="AV33" s="1433">
        <f t="shared" si="35"/>
        <v>34.199999999999989</v>
      </c>
      <c r="AW33" s="1433">
        <f t="shared" si="35"/>
        <v>23.100000000000023</v>
      </c>
      <c r="AX33" s="1433">
        <f t="shared" si="35"/>
        <v>25.699999999999989</v>
      </c>
      <c r="AY33" s="1433">
        <f t="shared" si="35"/>
        <v>33.800000000000011</v>
      </c>
      <c r="AZ33" s="1433">
        <f t="shared" si="35"/>
        <v>36.299999999999955</v>
      </c>
      <c r="BA33" s="1433">
        <f t="shared" si="35"/>
        <v>16</v>
      </c>
      <c r="BB33" s="1433">
        <f t="shared" si="35"/>
        <v>22.400000000000091</v>
      </c>
      <c r="BC33" s="1433">
        <f t="shared" si="35"/>
        <v>27.399999999999977</v>
      </c>
      <c r="BD33" s="1433">
        <f t="shared" si="35"/>
        <v>18.800000000000068</v>
      </c>
      <c r="BE33" s="1433">
        <f t="shared" si="35"/>
        <v>10.5</v>
      </c>
      <c r="BF33" s="1433">
        <f t="shared" si="35"/>
        <v>21.299999999999955</v>
      </c>
      <c r="BG33" s="1433">
        <f t="shared" si="35"/>
        <v>24.499999999999886</v>
      </c>
      <c r="BH33" s="1433">
        <f t="shared" si="35"/>
        <v>19.300000000000068</v>
      </c>
      <c r="BI33" s="1433">
        <f t="shared" si="35"/>
        <v>8.0999999999999091</v>
      </c>
      <c r="BJ33" s="1433">
        <f t="shared" si="35"/>
        <v>1.7000000000000455</v>
      </c>
      <c r="BK33" s="1433">
        <f t="shared" si="35"/>
        <v>22.600000000000136</v>
      </c>
      <c r="BL33" s="1433">
        <f t="shared" si="35"/>
        <v>14.5</v>
      </c>
      <c r="BM33" s="1433">
        <f t="shared" si="35"/>
        <v>9.8999999999998636</v>
      </c>
      <c r="BN33" s="1433">
        <f t="shared" si="35"/>
        <v>18.200000000000045</v>
      </c>
      <c r="BO33" s="1433">
        <f t="shared" si="35"/>
        <v>29.700000000000045</v>
      </c>
      <c r="BP33" s="1433">
        <f t="shared" si="35"/>
        <v>18.399999999999864</v>
      </c>
      <c r="BQ33" s="1433">
        <f t="shared" si="35"/>
        <v>6.9000000000000909</v>
      </c>
      <c r="BR33" s="1433">
        <f t="shared" si="35"/>
        <v>17.100000000000023</v>
      </c>
      <c r="BS33" s="1433">
        <f t="shared" si="35"/>
        <v>24.700000000000045</v>
      </c>
      <c r="BT33" s="1433">
        <f t="shared" si="35"/>
        <v>15.699999999999932</v>
      </c>
      <c r="BU33" s="1433">
        <f t="shared" si="35"/>
        <v>94.5</v>
      </c>
      <c r="BV33" s="1433">
        <f t="shared" si="35"/>
        <v>25.900000000000091</v>
      </c>
      <c r="BW33" s="1433">
        <f t="shared" si="35"/>
        <v>23.199999999999818</v>
      </c>
      <c r="BX33" s="1433">
        <f t="shared" si="35"/>
        <v>15.200000000000045</v>
      </c>
      <c r="BY33" s="1433">
        <f t="shared" si="35"/>
        <v>9.1000000000001364</v>
      </c>
      <c r="BZ33" s="1433">
        <f t="shared" si="35"/>
        <v>18.5</v>
      </c>
      <c r="CA33" s="1433">
        <f t="shared" ref="CA33:CD35" si="36">+CA11-BZ11</f>
        <v>24</v>
      </c>
      <c r="CB33" s="1433">
        <f t="shared" si="36"/>
        <v>17.5</v>
      </c>
      <c r="CC33" s="1433">
        <f t="shared" si="36"/>
        <v>4.3999999999998636</v>
      </c>
      <c r="CD33" s="1433">
        <f t="shared" si="36"/>
        <v>26.600000000000136</v>
      </c>
      <c r="CE33" s="2"/>
      <c r="CF33" s="2"/>
      <c r="CG33" s="2"/>
      <c r="CH33" s="2"/>
      <c r="CI33" s="2"/>
      <c r="CJ33" s="2"/>
      <c r="CK33" s="2"/>
      <c r="CL33" s="2"/>
      <c r="CM33" s="2"/>
      <c r="CN33" s="2"/>
    </row>
    <row r="34" spans="1:92">
      <c r="A34" s="1" t="s">
        <v>366</v>
      </c>
      <c r="B34" s="1433"/>
      <c r="C34" s="1433">
        <f t="shared" si="17"/>
        <v>44.900000000000006</v>
      </c>
      <c r="D34" s="1433">
        <f t="shared" si="17"/>
        <v>43.200000000000017</v>
      </c>
      <c r="E34" s="1433">
        <f t="shared" si="17"/>
        <v>38.699999999999989</v>
      </c>
      <c r="F34" s="1433">
        <f t="shared" si="17"/>
        <v>71.099999999999966</v>
      </c>
      <c r="G34" s="1433">
        <f t="shared" si="17"/>
        <v>104.20000000000005</v>
      </c>
      <c r="H34" s="1433">
        <f t="shared" ref="H34:Z34" si="37">+H12-G12</f>
        <v>88.199999999999989</v>
      </c>
      <c r="I34" s="1433">
        <f t="shared" si="37"/>
        <v>52.300000000000068</v>
      </c>
      <c r="J34" s="1433">
        <f t="shared" si="37"/>
        <v>45.199999999999932</v>
      </c>
      <c r="K34" s="1433">
        <f t="shared" si="37"/>
        <v>-0.39999999999997726</v>
      </c>
      <c r="L34" s="1433">
        <f t="shared" si="37"/>
        <v>26</v>
      </c>
      <c r="M34" s="1433">
        <f t="shared" si="37"/>
        <v>75.399999999999977</v>
      </c>
      <c r="N34" s="1433">
        <f t="shared" si="37"/>
        <v>50.800000000000068</v>
      </c>
      <c r="O34" s="1433">
        <f t="shared" si="37"/>
        <v>31.699999999999932</v>
      </c>
      <c r="P34" s="1433">
        <f t="shared" si="37"/>
        <v>79.090909090909008</v>
      </c>
      <c r="Q34" s="1433">
        <f t="shared" si="37"/>
        <v>35</v>
      </c>
      <c r="R34" s="1433">
        <f t="shared" si="37"/>
        <v>35</v>
      </c>
      <c r="S34" s="1433">
        <f t="shared" si="37"/>
        <v>35</v>
      </c>
      <c r="T34" s="1433">
        <f t="shared" si="37"/>
        <v>35</v>
      </c>
      <c r="U34" s="1433">
        <f t="shared" si="37"/>
        <v>35</v>
      </c>
      <c r="V34" s="1433">
        <f t="shared" si="37"/>
        <v>35</v>
      </c>
      <c r="W34" s="1433">
        <f t="shared" si="37"/>
        <v>35</v>
      </c>
      <c r="X34" s="1433">
        <f t="shared" si="37"/>
        <v>35</v>
      </c>
      <c r="Y34" s="1433">
        <f t="shared" si="37"/>
        <v>35</v>
      </c>
      <c r="Z34" s="1433">
        <f t="shared" si="37"/>
        <v>35</v>
      </c>
      <c r="AA34" s="1433"/>
      <c r="AB34" s="2" t="str">
        <f t="shared" si="13"/>
        <v>Telephony adds</v>
      </c>
      <c r="AC34" s="1433"/>
      <c r="AD34" s="1433">
        <f t="shared" ref="AD34:AM34" si="38">+AD12-AC12</f>
        <v>10.900000000000006</v>
      </c>
      <c r="AE34" s="1433">
        <f t="shared" si="38"/>
        <v>14.800000000000011</v>
      </c>
      <c r="AF34" s="1433">
        <f t="shared" si="38"/>
        <v>9</v>
      </c>
      <c r="AG34" s="1433">
        <f t="shared" si="38"/>
        <v>10.199999999999989</v>
      </c>
      <c r="AH34" s="1433">
        <f t="shared" si="38"/>
        <v>5.3000000000000114</v>
      </c>
      <c r="AI34" s="1433">
        <f t="shared" si="38"/>
        <v>11.599999999999994</v>
      </c>
      <c r="AJ34" s="1433">
        <f t="shared" si="38"/>
        <v>13.300000000000011</v>
      </c>
      <c r="AK34" s="1433">
        <f t="shared" si="38"/>
        <v>13</v>
      </c>
      <c r="AL34" s="1433">
        <f t="shared" si="38"/>
        <v>9.0999999999999659</v>
      </c>
      <c r="AM34" s="1433">
        <f t="shared" si="38"/>
        <v>8.6000000000000227</v>
      </c>
      <c r="AN34" s="1433">
        <f t="shared" ref="AN34:BZ34" si="39">+AN12-AM12</f>
        <v>7.3000000000000114</v>
      </c>
      <c r="AO34" s="1433">
        <f t="shared" si="39"/>
        <v>13.699999999999989</v>
      </c>
      <c r="AP34" s="1433">
        <f t="shared" si="39"/>
        <v>6.8000000000000114</v>
      </c>
      <c r="AQ34" s="1433">
        <f t="shared" si="39"/>
        <v>20.800000000000011</v>
      </c>
      <c r="AR34" s="1433">
        <f t="shared" si="39"/>
        <v>20.799999999999955</v>
      </c>
      <c r="AS34" s="1433">
        <f t="shared" si="39"/>
        <v>22.699999999999989</v>
      </c>
      <c r="AT34" s="1433">
        <f t="shared" si="39"/>
        <v>24.500000000000057</v>
      </c>
      <c r="AU34" s="1433">
        <f t="shared" si="39"/>
        <v>32.699999999999989</v>
      </c>
      <c r="AV34" s="1433">
        <f t="shared" si="39"/>
        <v>28.299999999999955</v>
      </c>
      <c r="AW34" s="1433">
        <f t="shared" si="39"/>
        <v>18.700000000000045</v>
      </c>
      <c r="AX34" s="1433">
        <f t="shared" si="39"/>
        <v>19.100000000000023</v>
      </c>
      <c r="AY34" s="1433">
        <f t="shared" si="39"/>
        <v>19.099999999999966</v>
      </c>
      <c r="AZ34" s="1433">
        <f t="shared" si="39"/>
        <v>24.600000000000023</v>
      </c>
      <c r="BA34" s="1433">
        <f t="shared" si="39"/>
        <v>25.399999999999977</v>
      </c>
      <c r="BB34" s="1433">
        <f t="shared" si="39"/>
        <v>14.300000000000068</v>
      </c>
      <c r="BC34" s="1433">
        <f t="shared" si="39"/>
        <v>15.199999999999932</v>
      </c>
      <c r="BD34" s="1433">
        <f t="shared" si="39"/>
        <v>12.400000000000091</v>
      </c>
      <c r="BE34" s="1433">
        <f t="shared" si="39"/>
        <v>10.399999999999977</v>
      </c>
      <c r="BF34" s="1433">
        <f t="shared" si="39"/>
        <v>13.599999999999909</v>
      </c>
      <c r="BG34" s="1433">
        <f t="shared" si="39"/>
        <v>16.700000000000045</v>
      </c>
      <c r="BH34" s="1433">
        <f t="shared" si="39"/>
        <v>10.899999999999977</v>
      </c>
      <c r="BI34" s="1433">
        <f t="shared" si="39"/>
        <v>4</v>
      </c>
      <c r="BJ34" s="1433">
        <f t="shared" si="39"/>
        <v>-0.89999999999997726</v>
      </c>
      <c r="BK34" s="1433">
        <f t="shared" si="39"/>
        <v>-0.89999999999997726</v>
      </c>
      <c r="BL34" s="1433">
        <f t="shared" si="39"/>
        <v>-3.4000000000000909</v>
      </c>
      <c r="BM34" s="1433">
        <f t="shared" si="39"/>
        <v>4.8000000000000682</v>
      </c>
      <c r="BN34" s="1433">
        <f t="shared" si="39"/>
        <v>3.8999999999999773</v>
      </c>
      <c r="BO34" s="1433">
        <f t="shared" si="39"/>
        <v>10</v>
      </c>
      <c r="BP34" s="1433">
        <f t="shared" si="39"/>
        <v>6.3999999999999773</v>
      </c>
      <c r="BQ34" s="1433">
        <f t="shared" si="39"/>
        <v>5.7000000000000455</v>
      </c>
      <c r="BR34" s="1433">
        <f t="shared" si="39"/>
        <v>12.599999999999909</v>
      </c>
      <c r="BS34" s="1433">
        <f t="shared" si="39"/>
        <v>18.200000000000045</v>
      </c>
      <c r="BT34" s="1433">
        <f t="shared" si="39"/>
        <v>8.6000000000000227</v>
      </c>
      <c r="BU34" s="1433">
        <f t="shared" si="39"/>
        <v>36</v>
      </c>
      <c r="BV34" s="1433">
        <f t="shared" si="39"/>
        <v>14.899999999999977</v>
      </c>
      <c r="BW34" s="1433">
        <f t="shared" si="39"/>
        <v>14.899999999999977</v>
      </c>
      <c r="BX34" s="1433">
        <f t="shared" si="39"/>
        <v>12.900000000000091</v>
      </c>
      <c r="BY34" s="1433">
        <f t="shared" si="39"/>
        <v>8.1000000000000227</v>
      </c>
      <c r="BZ34" s="1433">
        <f t="shared" si="39"/>
        <v>17.399999999999977</v>
      </c>
      <c r="CA34" s="1433">
        <f t="shared" si="36"/>
        <v>15.799999999999955</v>
      </c>
      <c r="CB34" s="1433">
        <f t="shared" si="36"/>
        <v>3.5999999999999091</v>
      </c>
      <c r="CC34" s="1433">
        <f t="shared" si="36"/>
        <v>-5.0999999999999091</v>
      </c>
      <c r="CD34" s="1433">
        <f t="shared" si="36"/>
        <v>13.600000000000023</v>
      </c>
      <c r="CE34" s="2"/>
      <c r="CF34" s="2"/>
      <c r="CG34" s="2"/>
      <c r="CH34" s="2"/>
      <c r="CI34" s="2"/>
      <c r="CJ34" s="2"/>
      <c r="CK34" s="2"/>
      <c r="CL34" s="2"/>
      <c r="CM34" s="2"/>
      <c r="CN34" s="2"/>
    </row>
    <row r="35" spans="1:92">
      <c r="A35" s="1" t="s">
        <v>137</v>
      </c>
      <c r="B35" s="1433"/>
      <c r="C35" s="1433">
        <f t="shared" si="17"/>
        <v>0</v>
      </c>
      <c r="D35" s="1433">
        <f t="shared" si="17"/>
        <v>0</v>
      </c>
      <c r="E35" s="1433">
        <f t="shared" si="17"/>
        <v>0</v>
      </c>
      <c r="F35" s="1433">
        <f t="shared" si="17"/>
        <v>0</v>
      </c>
      <c r="G35" s="1433">
        <f t="shared" si="17"/>
        <v>0</v>
      </c>
      <c r="H35" s="1433">
        <f t="shared" ref="H35:Z35" si="40">+H13-G13</f>
        <v>0</v>
      </c>
      <c r="I35" s="1433">
        <f t="shared" si="40"/>
        <v>0</v>
      </c>
      <c r="J35" s="1433">
        <f t="shared" si="40"/>
        <v>0</v>
      </c>
      <c r="K35" s="1433">
        <f t="shared" si="40"/>
        <v>0</v>
      </c>
      <c r="L35" s="1433">
        <f t="shared" si="40"/>
        <v>0</v>
      </c>
      <c r="M35" s="1433">
        <f t="shared" si="40"/>
        <v>40</v>
      </c>
      <c r="N35" s="1433">
        <f t="shared" si="40"/>
        <v>31.299999999999997</v>
      </c>
      <c r="O35" s="1433">
        <f t="shared" si="40"/>
        <v>39.200000000000003</v>
      </c>
      <c r="P35" s="1433">
        <f t="shared" si="40"/>
        <v>30</v>
      </c>
      <c r="Q35" s="1433">
        <f t="shared" si="40"/>
        <v>30</v>
      </c>
      <c r="R35" s="1433">
        <f t="shared" si="40"/>
        <v>30</v>
      </c>
      <c r="S35" s="1433">
        <f t="shared" si="40"/>
        <v>30</v>
      </c>
      <c r="T35" s="1433">
        <f t="shared" si="40"/>
        <v>30</v>
      </c>
      <c r="U35" s="1433">
        <f t="shared" si="40"/>
        <v>30</v>
      </c>
      <c r="V35" s="1433">
        <f t="shared" si="40"/>
        <v>30</v>
      </c>
      <c r="W35" s="1433">
        <f t="shared" si="40"/>
        <v>30</v>
      </c>
      <c r="X35" s="1433">
        <f t="shared" si="40"/>
        <v>30</v>
      </c>
      <c r="Y35" s="1433">
        <f t="shared" si="40"/>
        <v>30</v>
      </c>
      <c r="Z35" s="1433">
        <f t="shared" si="40"/>
        <v>30</v>
      </c>
      <c r="AA35" s="1433"/>
      <c r="AB35" s="2" t="str">
        <f t="shared" si="13"/>
        <v>Mobile adds</v>
      </c>
      <c r="AC35" s="1433"/>
      <c r="AD35" s="1433">
        <f t="shared" ref="AD35:AM35" si="41">+AD13-AC13</f>
        <v>0</v>
      </c>
      <c r="AE35" s="1433">
        <f t="shared" si="41"/>
        <v>0</v>
      </c>
      <c r="AF35" s="1433">
        <f t="shared" si="41"/>
        <v>0</v>
      </c>
      <c r="AG35" s="1433">
        <f t="shared" si="41"/>
        <v>0</v>
      </c>
      <c r="AH35" s="1433">
        <f t="shared" si="41"/>
        <v>0</v>
      </c>
      <c r="AI35" s="1433">
        <f t="shared" si="41"/>
        <v>0</v>
      </c>
      <c r="AJ35" s="1433">
        <f t="shared" si="41"/>
        <v>0</v>
      </c>
      <c r="AK35" s="1433">
        <f t="shared" si="41"/>
        <v>0</v>
      </c>
      <c r="AL35" s="1433">
        <f t="shared" si="41"/>
        <v>0</v>
      </c>
      <c r="AM35" s="1433">
        <f t="shared" si="41"/>
        <v>0</v>
      </c>
      <c r="AN35" s="1433">
        <f t="shared" ref="AN35:BZ35" si="42">+AN13-AM13</f>
        <v>0</v>
      </c>
      <c r="AO35" s="1433">
        <f t="shared" si="42"/>
        <v>0</v>
      </c>
      <c r="AP35" s="1433">
        <f t="shared" si="42"/>
        <v>0</v>
      </c>
      <c r="AQ35" s="1433">
        <f t="shared" si="42"/>
        <v>0</v>
      </c>
      <c r="AR35" s="1433">
        <f t="shared" si="42"/>
        <v>0</v>
      </c>
      <c r="AS35" s="1433">
        <f t="shared" si="42"/>
        <v>0</v>
      </c>
      <c r="AT35" s="1433">
        <f t="shared" si="42"/>
        <v>0</v>
      </c>
      <c r="AU35" s="1433">
        <f t="shared" si="42"/>
        <v>0</v>
      </c>
      <c r="AV35" s="1433">
        <f t="shared" si="42"/>
        <v>0</v>
      </c>
      <c r="AW35" s="1433">
        <f t="shared" si="42"/>
        <v>0</v>
      </c>
      <c r="AX35" s="1433">
        <f t="shared" si="42"/>
        <v>0</v>
      </c>
      <c r="AY35" s="1433">
        <f t="shared" si="42"/>
        <v>0</v>
      </c>
      <c r="AZ35" s="1433">
        <f t="shared" si="42"/>
        <v>0</v>
      </c>
      <c r="BA35" s="1433">
        <f t="shared" si="42"/>
        <v>0</v>
      </c>
      <c r="BB35" s="1433">
        <f t="shared" si="42"/>
        <v>0</v>
      </c>
      <c r="BC35" s="1433">
        <f t="shared" si="42"/>
        <v>0</v>
      </c>
      <c r="BD35" s="1433">
        <f t="shared" si="42"/>
        <v>0</v>
      </c>
      <c r="BE35" s="1433">
        <f t="shared" si="42"/>
        <v>0</v>
      </c>
      <c r="BF35" s="1433">
        <f t="shared" si="42"/>
        <v>0</v>
      </c>
      <c r="BG35" s="1433">
        <f t="shared" si="42"/>
        <v>0</v>
      </c>
      <c r="BH35" s="1433">
        <f t="shared" si="42"/>
        <v>0</v>
      </c>
      <c r="BI35" s="1433">
        <f t="shared" si="42"/>
        <v>0</v>
      </c>
      <c r="BJ35" s="1433">
        <f t="shared" si="42"/>
        <v>0</v>
      </c>
      <c r="BK35" s="1433">
        <f t="shared" si="42"/>
        <v>0</v>
      </c>
      <c r="BL35" s="1433">
        <f t="shared" si="42"/>
        <v>0</v>
      </c>
      <c r="BM35" s="1433">
        <f t="shared" si="42"/>
        <v>0</v>
      </c>
      <c r="BN35" s="1433">
        <f t="shared" si="42"/>
        <v>0</v>
      </c>
      <c r="BO35" s="1433">
        <f t="shared" si="42"/>
        <v>0</v>
      </c>
      <c r="BP35" s="1433">
        <f t="shared" si="42"/>
        <v>0</v>
      </c>
      <c r="BQ35" s="1433">
        <f t="shared" si="42"/>
        <v>0</v>
      </c>
      <c r="BR35" s="1433">
        <f t="shared" si="42"/>
        <v>0</v>
      </c>
      <c r="BS35" s="1433">
        <f t="shared" si="42"/>
        <v>0</v>
      </c>
      <c r="BT35" s="1433">
        <f t="shared" si="42"/>
        <v>0</v>
      </c>
      <c r="BU35" s="1433">
        <f t="shared" si="42"/>
        <v>0</v>
      </c>
      <c r="BV35" s="1433">
        <f t="shared" si="42"/>
        <v>47.5</v>
      </c>
      <c r="BW35" s="1433">
        <f t="shared" si="42"/>
        <v>92.6</v>
      </c>
      <c r="BX35" s="1433">
        <f t="shared" si="42"/>
        <v>-60.199999999999989</v>
      </c>
      <c r="BY35" s="1433">
        <f t="shared" si="42"/>
        <v>-8.6000000000000085</v>
      </c>
      <c r="BZ35" s="1433">
        <f t="shared" si="42"/>
        <v>11.700000000000003</v>
      </c>
      <c r="CA35" s="1433">
        <f t="shared" si="36"/>
        <v>6.7000000000000028</v>
      </c>
      <c r="CB35" s="1433">
        <f t="shared" si="36"/>
        <v>11</v>
      </c>
      <c r="CC35" s="1433">
        <f t="shared" si="36"/>
        <v>9.7999999999999972</v>
      </c>
      <c r="CD35" s="1433">
        <f t="shared" si="36"/>
        <v>7</v>
      </c>
      <c r="CE35" s="2"/>
      <c r="CF35" s="2"/>
      <c r="CG35" s="2"/>
      <c r="CH35" s="2"/>
      <c r="CI35" s="2"/>
      <c r="CJ35" s="2"/>
      <c r="CK35" s="2"/>
      <c r="CL35" s="2"/>
      <c r="CM35" s="2"/>
      <c r="CN35" s="2"/>
    </row>
    <row r="36" spans="1:92">
      <c r="B36" s="698"/>
      <c r="C36" s="698"/>
      <c r="D36" s="698"/>
      <c r="E36" s="698"/>
      <c r="F36" s="698"/>
      <c r="G36" s="698"/>
      <c r="H36" s="698"/>
      <c r="I36" s="698"/>
      <c r="J36" s="698"/>
      <c r="K36" s="698"/>
      <c r="L36" s="698"/>
      <c r="M36" s="698"/>
      <c r="N36" s="698"/>
      <c r="O36" s="698"/>
      <c r="P36" s="698"/>
      <c r="Q36" s="698"/>
      <c r="R36" s="698"/>
      <c r="S36" s="698"/>
      <c r="T36" s="698"/>
      <c r="U36" s="698"/>
      <c r="V36" s="698"/>
      <c r="W36" s="698"/>
      <c r="X36" s="698"/>
      <c r="Y36" s="698"/>
      <c r="Z36" s="698"/>
      <c r="AA36" s="698"/>
      <c r="AB36" s="2"/>
      <c r="AC36" s="698"/>
      <c r="AD36" s="698"/>
      <c r="AE36" s="698"/>
      <c r="AF36" s="698"/>
      <c r="AG36" s="698"/>
      <c r="AH36" s="698"/>
      <c r="AI36" s="698"/>
      <c r="AJ36" s="698"/>
      <c r="AK36" s="698"/>
      <c r="AL36" s="698"/>
      <c r="AM36" s="698"/>
      <c r="AN36" s="698"/>
      <c r="AO36" s="698"/>
      <c r="AP36" s="698"/>
      <c r="AQ36" s="698"/>
      <c r="AR36" s="698"/>
      <c r="AS36" s="698"/>
      <c r="AT36" s="698"/>
      <c r="AU36" s="698"/>
      <c r="AV36" s="698"/>
      <c r="AW36" s="698"/>
      <c r="AX36" s="698"/>
      <c r="AY36" s="698"/>
      <c r="AZ36" s="698"/>
      <c r="BA36" s="698"/>
      <c r="BB36" s="698"/>
      <c r="BC36" s="698"/>
      <c r="BD36" s="698"/>
      <c r="BE36" s="698"/>
      <c r="BF36" s="698"/>
      <c r="BG36" s="698"/>
      <c r="BH36" s="698"/>
      <c r="BI36" s="698"/>
      <c r="BJ36" s="698"/>
      <c r="BK36" s="698"/>
      <c r="BL36" s="698"/>
      <c r="BM36" s="698"/>
      <c r="BN36" s="698"/>
      <c r="BO36" s="698"/>
      <c r="BP36" s="698"/>
      <c r="BQ36" s="698"/>
      <c r="BR36" s="698"/>
      <c r="BS36" s="698"/>
      <c r="BT36" s="698"/>
      <c r="BU36" s="698"/>
      <c r="BV36" s="698"/>
      <c r="BW36" s="698"/>
      <c r="BX36" s="698"/>
      <c r="BY36" s="698"/>
      <c r="BZ36" s="698"/>
      <c r="CA36" s="698"/>
      <c r="CB36" s="698"/>
      <c r="CC36" s="698"/>
      <c r="CD36" s="698"/>
    </row>
    <row r="37" spans="1:92">
      <c r="A37" s="1" t="s">
        <v>386</v>
      </c>
      <c r="B37" s="1434">
        <f t="shared" ref="B37:G37" si="43">+B5/B4</f>
        <v>0.41179799122931116</v>
      </c>
      <c r="C37" s="1434">
        <f t="shared" si="43"/>
        <v>0.66144567467818882</v>
      </c>
      <c r="D37" s="1434">
        <f t="shared" si="43"/>
        <v>0.671370349270345</v>
      </c>
      <c r="E37" s="1434">
        <f t="shared" si="43"/>
        <v>0.5950642289856618</v>
      </c>
      <c r="F37" s="1434">
        <f t="shared" si="43"/>
        <v>0.64279634787991324</v>
      </c>
      <c r="G37" s="1434">
        <f t="shared" si="43"/>
        <v>0.6881089499800791</v>
      </c>
      <c r="H37" s="1434">
        <f>+H5/H4</f>
        <v>0.71646297627606037</v>
      </c>
      <c r="I37" s="1434">
        <f t="shared" ref="I37:Z37" si="44">+I5/I4</f>
        <v>0.74068263431300763</v>
      </c>
      <c r="J37" s="1434">
        <f t="shared" si="44"/>
        <v>0.77774398486077312</v>
      </c>
      <c r="K37" s="1434">
        <f t="shared" si="44"/>
        <v>0.78525482434438398</v>
      </c>
      <c r="L37" s="1434">
        <f t="shared" si="44"/>
        <v>0.79799440748240291</v>
      </c>
      <c r="M37" s="1434">
        <f t="shared" si="44"/>
        <v>0.85107338291006041</v>
      </c>
      <c r="N37" s="1434">
        <f t="shared" si="44"/>
        <v>0.85649384619620572</v>
      </c>
      <c r="O37" s="1434">
        <f t="shared" si="44"/>
        <v>0.85914308197433031</v>
      </c>
      <c r="P37" s="1434">
        <f t="shared" si="44"/>
        <v>0.86930897270147001</v>
      </c>
      <c r="Q37" s="1434">
        <f t="shared" si="44"/>
        <v>0.868976922948272</v>
      </c>
      <c r="R37" s="1434">
        <f t="shared" si="44"/>
        <v>0.86865181899780664</v>
      </c>
      <c r="S37" s="1434">
        <f t="shared" si="44"/>
        <v>0.86833344516787669</v>
      </c>
      <c r="T37" s="1434">
        <f t="shared" si="44"/>
        <v>0.86802159461466599</v>
      </c>
      <c r="U37" s="1434">
        <f t="shared" si="44"/>
        <v>0.86771606888459907</v>
      </c>
      <c r="V37" s="1434">
        <f t="shared" si="44"/>
        <v>0.86741667749319284</v>
      </c>
      <c r="W37" s="1434">
        <f t="shared" si="44"/>
        <v>0.86712323752902498</v>
      </c>
      <c r="X37" s="1434">
        <f t="shared" si="44"/>
        <v>0.86683557328108574</v>
      </c>
      <c r="Y37" s="1434">
        <f t="shared" si="44"/>
        <v>0.8665535158879214</v>
      </c>
      <c r="Z37" s="1434">
        <f t="shared" si="44"/>
        <v>0.86627690300709337</v>
      </c>
      <c r="AA37" s="698"/>
      <c r="AB37" s="2" t="str">
        <f t="shared" ref="AB37:AB48" si="45">+A37</f>
        <v>HU % HP</v>
      </c>
      <c r="AC37" s="1434">
        <f>+AC5/AC4</f>
        <v>0.41179799122931116</v>
      </c>
      <c r="AD37" s="1434">
        <f t="shared" ref="AD37:BZ37" si="46">+AD5/AD4</f>
        <v>0.43166542195668411</v>
      </c>
      <c r="AE37" s="1434">
        <f t="shared" si="46"/>
        <v>0.44236324666853044</v>
      </c>
      <c r="AF37" s="1434">
        <f t="shared" si="46"/>
        <v>0.65307685377060998</v>
      </c>
      <c r="AG37" s="1434">
        <f t="shared" si="46"/>
        <v>0.66144567467818882</v>
      </c>
      <c r="AH37" s="1434">
        <f t="shared" si="46"/>
        <v>0.65947220862444922</v>
      </c>
      <c r="AI37" s="1434">
        <f t="shared" si="46"/>
        <v>0.66626889419252189</v>
      </c>
      <c r="AJ37" s="1434">
        <f t="shared" si="46"/>
        <v>0.66726705618767301</v>
      </c>
      <c r="AK37" s="1434">
        <f t="shared" si="46"/>
        <v>0.671370349270345</v>
      </c>
      <c r="AL37" s="1434">
        <f t="shared" si="46"/>
        <v>0.67275632720048362</v>
      </c>
      <c r="AM37" s="1434">
        <f t="shared" si="46"/>
        <v>0.66938653451811347</v>
      </c>
      <c r="AN37" s="1434">
        <f t="shared" si="46"/>
        <v>0.5925687630690043</v>
      </c>
      <c r="AO37" s="1434">
        <f t="shared" si="46"/>
        <v>0.5950642289856618</v>
      </c>
      <c r="AP37" s="1434">
        <f t="shared" si="46"/>
        <v>0.59713983050847463</v>
      </c>
      <c r="AQ37" s="1434">
        <f t="shared" si="46"/>
        <v>0.64479347925634234</v>
      </c>
      <c r="AR37" s="1434">
        <f t="shared" si="46"/>
        <v>0.66322798076527878</v>
      </c>
      <c r="AS37" s="1434">
        <f t="shared" si="46"/>
        <v>0.64279634787991324</v>
      </c>
      <c r="AT37" s="1434">
        <f t="shared" si="46"/>
        <v>0.65130320645040318</v>
      </c>
      <c r="AU37" s="1434">
        <f t="shared" si="46"/>
        <v>0.66093402520385469</v>
      </c>
      <c r="AV37" s="1434">
        <f t="shared" si="46"/>
        <v>0.67314578005115089</v>
      </c>
      <c r="AW37" s="1434">
        <f t="shared" si="46"/>
        <v>0.6881089499800791</v>
      </c>
      <c r="AX37" s="1434">
        <f t="shared" si="46"/>
        <v>0.69232423134809717</v>
      </c>
      <c r="AY37" s="1434">
        <f t="shared" si="46"/>
        <v>0.70575700536278729</v>
      </c>
      <c r="AZ37" s="1434">
        <f t="shared" si="46"/>
        <v>0.71368577075098816</v>
      </c>
      <c r="BA37" s="1434">
        <f t="shared" si="46"/>
        <v>0.71646297627606037</v>
      </c>
      <c r="BB37" s="1434">
        <f t="shared" si="46"/>
        <v>0.71718979277763861</v>
      </c>
      <c r="BC37" s="1434">
        <f t="shared" si="46"/>
        <v>0.72417601995367897</v>
      </c>
      <c r="BD37" s="1434">
        <f t="shared" si="46"/>
        <v>0.73466149506346967</v>
      </c>
      <c r="BE37" s="1434">
        <f t="shared" si="46"/>
        <v>0.74068263431300763</v>
      </c>
      <c r="BF37" s="1434">
        <f t="shared" si="46"/>
        <v>0.75423523298111894</v>
      </c>
      <c r="BG37" s="1434">
        <f t="shared" si="46"/>
        <v>0.76176248368706634</v>
      </c>
      <c r="BH37" s="1434">
        <f t="shared" si="46"/>
        <v>0.77464597412300062</v>
      </c>
      <c r="BI37" s="1434">
        <f t="shared" si="46"/>
        <v>0.77774398486077312</v>
      </c>
      <c r="BJ37" s="1434">
        <f t="shared" si="46"/>
        <v>0.77964141122035846</v>
      </c>
      <c r="BK37" s="1434">
        <f t="shared" si="46"/>
        <v>0.78191650152823022</v>
      </c>
      <c r="BL37" s="1434">
        <f t="shared" si="46"/>
        <v>0.78427927330592762</v>
      </c>
      <c r="BM37" s="1434">
        <f t="shared" si="46"/>
        <v>0.78525482434438398</v>
      </c>
      <c r="BN37" s="1434">
        <f t="shared" si="46"/>
        <v>0.78548376473687676</v>
      </c>
      <c r="BO37" s="1434">
        <f t="shared" si="46"/>
        <v>0.79257905557549846</v>
      </c>
      <c r="BP37" s="1434">
        <f t="shared" si="46"/>
        <v>0.79504992083750681</v>
      </c>
      <c r="BQ37" s="1434">
        <f t="shared" si="46"/>
        <v>0.79799440748240291</v>
      </c>
      <c r="BR37" s="1434">
        <f t="shared" si="46"/>
        <v>0.79953798767967144</v>
      </c>
      <c r="BS37" s="1434">
        <f t="shared" si="46"/>
        <v>0.81624149118900691</v>
      </c>
      <c r="BT37" s="1434">
        <f t="shared" si="46"/>
        <v>0.8294573643410853</v>
      </c>
      <c r="BU37" s="1434">
        <f t="shared" si="46"/>
        <v>0.85107338291006041</v>
      </c>
      <c r="BV37" s="1434">
        <f t="shared" si="46"/>
        <v>0.85146185728688251</v>
      </c>
      <c r="BW37" s="1434">
        <f t="shared" si="46"/>
        <v>0.85351932286446142</v>
      </c>
      <c r="BX37" s="1434">
        <f t="shared" si="46"/>
        <v>0.85542535804315922</v>
      </c>
      <c r="BY37" s="1434">
        <f t="shared" si="46"/>
        <v>0.85649384619620572</v>
      </c>
      <c r="BZ37" s="1434">
        <f t="shared" si="46"/>
        <v>0.85681299650897502</v>
      </c>
      <c r="CA37" s="1434">
        <f>+CA5/CA4</f>
        <v>0.85751437174924716</v>
      </c>
      <c r="CB37" s="1434">
        <f>+CB5/CB4</f>
        <v>0.85856579126411747</v>
      </c>
      <c r="CC37" s="1434">
        <f>+CC5/CC4</f>
        <v>0.85914308197433031</v>
      </c>
      <c r="CD37" s="1434">
        <f>+CD5/CD4</f>
        <v>0.85950659409104446</v>
      </c>
    </row>
    <row r="38" spans="1:92">
      <c r="A38" s="1" t="s">
        <v>445</v>
      </c>
      <c r="B38" s="1434">
        <f t="shared" ref="B38:G38" si="47">+(B8+B9)/B10</f>
        <v>3.3326302467833788E-2</v>
      </c>
      <c r="C38" s="1434">
        <f t="shared" si="47"/>
        <v>3.2251479893855892E-2</v>
      </c>
      <c r="D38" s="1434">
        <f t="shared" si="47"/>
        <v>2.3310023310023312E-2</v>
      </c>
      <c r="E38" s="1434">
        <f t="shared" si="47"/>
        <v>8.6289549376797701E-3</v>
      </c>
      <c r="F38" s="1434">
        <f t="shared" si="47"/>
        <v>7.0820565202587671E-2</v>
      </c>
      <c r="G38" s="1434">
        <f t="shared" si="47"/>
        <v>0.24480221772043928</v>
      </c>
      <c r="H38" s="1434">
        <f>+(H8+H9)/H10</f>
        <v>0.29754408060453402</v>
      </c>
      <c r="I38" s="1434">
        <f t="shared" ref="I38:Z38" si="48">+(I8+I9)/I10</f>
        <v>0.45491803278688525</v>
      </c>
      <c r="J38" s="1434">
        <f t="shared" si="48"/>
        <v>0.63133273614014129</v>
      </c>
      <c r="K38" s="1434">
        <f t="shared" si="48"/>
        <v>0.70480081716036769</v>
      </c>
      <c r="L38" s="1434">
        <f t="shared" si="48"/>
        <v>0.78462464873544757</v>
      </c>
      <c r="M38" s="1434">
        <f t="shared" si="48"/>
        <v>0.85664089950808142</v>
      </c>
      <c r="N38" s="1434">
        <f t="shared" si="48"/>
        <v>0.88765730477539784</v>
      </c>
      <c r="O38" s="1434">
        <f t="shared" si="48"/>
        <v>0.9095184044105723</v>
      </c>
      <c r="P38" s="1434">
        <f t="shared" si="48"/>
        <v>0.93620489476805213</v>
      </c>
      <c r="Q38" s="1434">
        <f t="shared" si="48"/>
        <v>0.95205846426947882</v>
      </c>
      <c r="R38" s="1434">
        <f t="shared" si="48"/>
        <v>0.96797587785732919</v>
      </c>
      <c r="S38" s="1434">
        <f t="shared" si="48"/>
        <v>0.98395657608809228</v>
      </c>
      <c r="T38" s="1434">
        <f t="shared" si="48"/>
        <v>1</v>
      </c>
      <c r="U38" s="1434">
        <f t="shared" si="48"/>
        <v>1</v>
      </c>
      <c r="V38" s="1434">
        <f t="shared" si="48"/>
        <v>1</v>
      </c>
      <c r="W38" s="1434">
        <f t="shared" si="48"/>
        <v>1</v>
      </c>
      <c r="X38" s="1434">
        <f t="shared" si="48"/>
        <v>1</v>
      </c>
      <c r="Y38" s="1434">
        <f t="shared" si="48"/>
        <v>1</v>
      </c>
      <c r="Z38" s="1434">
        <f t="shared" si="48"/>
        <v>1</v>
      </c>
      <c r="AA38" s="698"/>
      <c r="AB38" s="2" t="str">
        <f t="shared" si="45"/>
        <v>Digital % video</v>
      </c>
      <c r="AC38" s="1434">
        <f>+(AC8+AC9)/AC10</f>
        <v>3.3326302467833788E-2</v>
      </c>
      <c r="AD38" s="1434">
        <f t="shared" ref="AD38:BZ38" si="49">+(AD8+AD9)/AD10</f>
        <v>3.5898538263112643E-2</v>
      </c>
      <c r="AE38" s="1434">
        <f t="shared" si="49"/>
        <v>3.5661841829242709E-2</v>
      </c>
      <c r="AF38" s="1434">
        <f t="shared" si="49"/>
        <v>3.4982405299109912E-2</v>
      </c>
      <c r="AG38" s="1434">
        <f t="shared" si="49"/>
        <v>3.2251479893855892E-2</v>
      </c>
      <c r="AH38" s="1434">
        <f t="shared" si="49"/>
        <v>3.0032467532467532E-2</v>
      </c>
      <c r="AI38" s="1434">
        <f t="shared" si="49"/>
        <v>2.7199999999999998E-2</v>
      </c>
      <c r="AJ38" s="1434">
        <f t="shared" si="49"/>
        <v>2.5201811380192955E-2</v>
      </c>
      <c r="AK38" s="1434">
        <f t="shared" si="49"/>
        <v>2.3310023310023312E-2</v>
      </c>
      <c r="AL38" s="1434">
        <f t="shared" si="49"/>
        <v>2.2437137330754354E-2</v>
      </c>
      <c r="AM38" s="1434">
        <f t="shared" si="49"/>
        <v>2.147880631058734E-2</v>
      </c>
      <c r="AN38" s="1434">
        <f t="shared" si="49"/>
        <v>2.0985572418961963E-2</v>
      </c>
      <c r="AO38" s="1434">
        <f t="shared" si="49"/>
        <v>8.6289549376797701E-3</v>
      </c>
      <c r="AP38" s="1434">
        <f t="shared" si="49"/>
        <v>0</v>
      </c>
      <c r="AQ38" s="1434">
        <f t="shared" si="49"/>
        <v>1.3372559507889811E-3</v>
      </c>
      <c r="AR38" s="1434">
        <f t="shared" si="49"/>
        <v>6.4330182153562371E-2</v>
      </c>
      <c r="AS38" s="1434">
        <f t="shared" si="49"/>
        <v>7.0820565202587671E-2</v>
      </c>
      <c r="AT38" s="1434">
        <f t="shared" si="49"/>
        <v>0.11588743629514736</v>
      </c>
      <c r="AU38" s="1434">
        <f t="shared" si="49"/>
        <v>0.19553012308356724</v>
      </c>
      <c r="AV38" s="1434">
        <f t="shared" si="49"/>
        <v>0.22104587744626247</v>
      </c>
      <c r="AW38" s="1434">
        <f t="shared" si="49"/>
        <v>0.24480221772043928</v>
      </c>
      <c r="AX38" s="1434">
        <f t="shared" si="49"/>
        <v>0.24009821714529728</v>
      </c>
      <c r="AY38" s="1434">
        <f t="shared" si="49"/>
        <v>0.25243026204564667</v>
      </c>
      <c r="AZ38" s="1434">
        <f t="shared" si="49"/>
        <v>0.25847989949748745</v>
      </c>
      <c r="BA38" s="1434">
        <f t="shared" si="49"/>
        <v>0.29754408060453402</v>
      </c>
      <c r="BB38" s="1434">
        <f t="shared" si="49"/>
        <v>0.32419849751349061</v>
      </c>
      <c r="BC38" s="1434">
        <f t="shared" si="49"/>
        <v>0.36862498690962409</v>
      </c>
      <c r="BD38" s="1434">
        <f t="shared" si="49"/>
        <v>0.40460320766506974</v>
      </c>
      <c r="BE38" s="1434">
        <f t="shared" si="49"/>
        <v>0.45491803278688525</v>
      </c>
      <c r="BF38" s="1434">
        <f t="shared" si="49"/>
        <v>0.53265617064499748</v>
      </c>
      <c r="BG38" s="1434">
        <f t="shared" si="49"/>
        <v>0.57428367492607324</v>
      </c>
      <c r="BH38" s="1434">
        <f t="shared" si="49"/>
        <v>0.60596562184024261</v>
      </c>
      <c r="BI38" s="1434">
        <f t="shared" si="49"/>
        <v>0.63133273614014129</v>
      </c>
      <c r="BJ38" s="1434">
        <f t="shared" si="49"/>
        <v>0.64369576314446142</v>
      </c>
      <c r="BK38" s="1434">
        <f t="shared" si="49"/>
        <v>0.66585341059266034</v>
      </c>
      <c r="BL38" s="1434">
        <f t="shared" si="49"/>
        <v>0.68437212158428007</v>
      </c>
      <c r="BM38" s="1434">
        <f t="shared" si="49"/>
        <v>0.70480081716036769</v>
      </c>
      <c r="BN38" s="1434">
        <f t="shared" si="49"/>
        <v>0.7292132547265705</v>
      </c>
      <c r="BO38" s="1434">
        <f t="shared" si="49"/>
        <v>0.7523618090452262</v>
      </c>
      <c r="BP38" s="1434">
        <f t="shared" si="49"/>
        <v>0.7695539107821564</v>
      </c>
      <c r="BQ38" s="1434">
        <f t="shared" si="49"/>
        <v>0.78462464873544757</v>
      </c>
      <c r="BR38" s="1434">
        <f t="shared" si="49"/>
        <v>0.80059999999999998</v>
      </c>
      <c r="BS38" s="1434">
        <f t="shared" si="49"/>
        <v>0.81563465948748626</v>
      </c>
      <c r="BT38" s="1434">
        <f t="shared" si="49"/>
        <v>0.82700210484113457</v>
      </c>
      <c r="BU38" s="1434">
        <f t="shared" si="49"/>
        <v>0.85664089950808142</v>
      </c>
      <c r="BV38" s="1434">
        <f t="shared" si="49"/>
        <v>0.86641385848487462</v>
      </c>
      <c r="BW38" s="1434">
        <f t="shared" si="49"/>
        <v>0.87481989999152487</v>
      </c>
      <c r="BX38" s="1434">
        <f t="shared" si="49"/>
        <v>0.88225441755296885</v>
      </c>
      <c r="BY38" s="1434">
        <f t="shared" si="49"/>
        <v>0.88765730477539784</v>
      </c>
      <c r="BZ38" s="1434">
        <f t="shared" si="49"/>
        <v>0.89455894476504527</v>
      </c>
      <c r="CA38" s="1434">
        <f>+(CA8+CA9)/CA10</f>
        <v>0.90010626992561116</v>
      </c>
      <c r="CB38" s="1434">
        <f>+(CB8+CB9)/CB10</f>
        <v>0.90528975466623196</v>
      </c>
      <c r="CC38" s="1434">
        <f>+(CC8+CC9)/CC10</f>
        <v>0.9095184044105723</v>
      </c>
      <c r="CD38" s="1434">
        <f>+(CD8+CD9)/CD10</f>
        <v>0.91365559895833337</v>
      </c>
    </row>
    <row r="39" spans="1:92">
      <c r="A39" s="1" t="s">
        <v>446</v>
      </c>
      <c r="B39" s="1434">
        <f t="shared" ref="B39:G39" si="50">+B11/B5</f>
        <v>2.9085079583190197E-2</v>
      </c>
      <c r="C39" s="1434">
        <f t="shared" si="50"/>
        <v>4.9605334784975495E-2</v>
      </c>
      <c r="D39" s="1434">
        <f t="shared" si="50"/>
        <v>8.6879895561357695E-2</v>
      </c>
      <c r="E39" s="1434">
        <f t="shared" si="50"/>
        <v>0.16176997491938375</v>
      </c>
      <c r="F39" s="1434">
        <f t="shared" si="50"/>
        <v>0.20451399337947637</v>
      </c>
      <c r="G39" s="1434">
        <f t="shared" si="50"/>
        <v>0.24555216338561953</v>
      </c>
      <c r="H39" s="1434">
        <f>+H11/H5</f>
        <v>0.29013646397752357</v>
      </c>
      <c r="I39" s="1434">
        <f t="shared" ref="I39:Z39" si="51">+I11/I5</f>
        <v>0.30943751470934344</v>
      </c>
      <c r="J39" s="1434">
        <f t="shared" si="51"/>
        <v>0.31744514447099714</v>
      </c>
      <c r="K39" s="1434">
        <f t="shared" si="51"/>
        <v>0.32736819995799199</v>
      </c>
      <c r="L39" s="1434">
        <f t="shared" si="51"/>
        <v>0.34336233285000806</v>
      </c>
      <c r="M39" s="1434">
        <f t="shared" si="51"/>
        <v>0.33121208124505408</v>
      </c>
      <c r="N39" s="1434">
        <f t="shared" si="51"/>
        <v>0.34651364644613758</v>
      </c>
      <c r="O39" s="1434">
        <f t="shared" si="51"/>
        <v>0.36077948329227466</v>
      </c>
      <c r="P39" s="1434">
        <f t="shared" si="51"/>
        <v>0.3604767684775686</v>
      </c>
      <c r="Q39" s="1434">
        <f t="shared" si="51"/>
        <v>0.37518919498242431</v>
      </c>
      <c r="R39" s="1434">
        <f t="shared" si="51"/>
        <v>0.38680465497632199</v>
      </c>
      <c r="S39" s="1434">
        <f t="shared" si="51"/>
        <v>0.39541594472575603</v>
      </c>
      <c r="T39" s="1434">
        <f t="shared" si="51"/>
        <v>0.40111218981255259</v>
      </c>
      <c r="U39" s="1434">
        <f t="shared" si="51"/>
        <v>0.40669687668278171</v>
      </c>
      <c r="V39" s="1434">
        <f t="shared" si="51"/>
        <v>0.41217325077716005</v>
      </c>
      <c r="W39" s="1434">
        <f t="shared" si="51"/>
        <v>0.41754443285739573</v>
      </c>
      <c r="X39" s="1434">
        <f t="shared" si="51"/>
        <v>0.42281342493642343</v>
      </c>
      <c r="Y39" s="1434">
        <f t="shared" si="51"/>
        <v>0.42798311587334897</v>
      </c>
      <c r="Z39" s="1434">
        <f t="shared" si="51"/>
        <v>0.43305628665501583</v>
      </c>
      <c r="AA39" s="698"/>
      <c r="AB39" s="2" t="str">
        <f t="shared" si="45"/>
        <v>Broadband % HU</v>
      </c>
      <c r="AC39" s="1434">
        <f>+AC11/AC5</f>
        <v>2.9085079583190197E-2</v>
      </c>
      <c r="AD39" s="1434">
        <f t="shared" ref="AD39:BZ39" si="52">+AD11/AD5</f>
        <v>3.4277681660899652E-2</v>
      </c>
      <c r="AE39" s="1434">
        <f t="shared" si="52"/>
        <v>4.7082367811249214E-2</v>
      </c>
      <c r="AF39" s="1434">
        <f t="shared" si="52"/>
        <v>4.2284610609091534E-2</v>
      </c>
      <c r="AG39" s="1434">
        <f t="shared" si="52"/>
        <v>4.9605334784975495E-2</v>
      </c>
      <c r="AH39" s="1434">
        <f t="shared" si="52"/>
        <v>5.7426277076725818E-2</v>
      </c>
      <c r="AI39" s="1434">
        <f t="shared" si="52"/>
        <v>6.786069651741293E-2</v>
      </c>
      <c r="AJ39" s="1434">
        <f t="shared" si="52"/>
        <v>7.8082823095661322E-2</v>
      </c>
      <c r="AK39" s="1434">
        <f t="shared" si="52"/>
        <v>8.6879895561357695E-2</v>
      </c>
      <c r="AL39" s="1434">
        <f t="shared" si="52"/>
        <v>9.1416832509469109E-2</v>
      </c>
      <c r="AM39" s="1434">
        <f t="shared" si="52"/>
        <v>9.8921437232752568E-2</v>
      </c>
      <c r="AN39" s="1434">
        <f t="shared" si="52"/>
        <v>0.1530944625407166</v>
      </c>
      <c r="AO39" s="1434">
        <f t="shared" si="52"/>
        <v>0.16176997491938375</v>
      </c>
      <c r="AP39" s="1434">
        <f t="shared" si="52"/>
        <v>0.17314174206138017</v>
      </c>
      <c r="AQ39" s="1434">
        <f t="shared" si="52"/>
        <v>0.18436190611462253</v>
      </c>
      <c r="AR39" s="1434">
        <f t="shared" si="52"/>
        <v>0.19402615108136584</v>
      </c>
      <c r="AS39" s="1434">
        <f t="shared" si="52"/>
        <v>0.20451399337947637</v>
      </c>
      <c r="AT39" s="1434">
        <f t="shared" si="52"/>
        <v>0.21356595842690157</v>
      </c>
      <c r="AU39" s="1434">
        <f t="shared" si="52"/>
        <v>0.2294751009421265</v>
      </c>
      <c r="AV39" s="1434">
        <f t="shared" si="52"/>
        <v>0.24066435084672166</v>
      </c>
      <c r="AW39" s="1434">
        <f t="shared" si="52"/>
        <v>0.24555216338561953</v>
      </c>
      <c r="AX39" s="1434">
        <f t="shared" si="52"/>
        <v>0.25476190476190474</v>
      </c>
      <c r="AY39" s="1434">
        <f t="shared" si="52"/>
        <v>0.26469404186795492</v>
      </c>
      <c r="AZ39" s="1434">
        <f t="shared" si="52"/>
        <v>0.27804974533946497</v>
      </c>
      <c r="BA39" s="1434">
        <f t="shared" si="52"/>
        <v>0.29013646397752357</v>
      </c>
      <c r="BB39" s="1434">
        <f t="shared" si="52"/>
        <v>0.29976545735815163</v>
      </c>
      <c r="BC39" s="1434">
        <f t="shared" si="52"/>
        <v>0.3090434953749262</v>
      </c>
      <c r="BD39" s="1434">
        <f t="shared" si="52"/>
        <v>0.31048716102711788</v>
      </c>
      <c r="BE39" s="1434">
        <f t="shared" si="52"/>
        <v>0.30943751470934344</v>
      </c>
      <c r="BF39" s="1434">
        <f t="shared" si="52"/>
        <v>0.31174498185659827</v>
      </c>
      <c r="BG39" s="1434">
        <f t="shared" si="52"/>
        <v>0.31702808710157337</v>
      </c>
      <c r="BH39" s="1434">
        <f t="shared" si="52"/>
        <v>0.31673315505677085</v>
      </c>
      <c r="BI39" s="1434">
        <f t="shared" si="52"/>
        <v>0.31744514447099714</v>
      </c>
      <c r="BJ39" s="1434">
        <f t="shared" si="52"/>
        <v>0.31955838715308083</v>
      </c>
      <c r="BK39" s="1434">
        <f t="shared" si="52"/>
        <v>0.32426975945017184</v>
      </c>
      <c r="BL39" s="1434">
        <f t="shared" si="52"/>
        <v>0.32523143255695997</v>
      </c>
      <c r="BM39" s="1434">
        <f t="shared" si="52"/>
        <v>0.32736819995799199</v>
      </c>
      <c r="BN39" s="1434">
        <f t="shared" si="52"/>
        <v>0.33435351333221536</v>
      </c>
      <c r="BO39" s="1434">
        <f t="shared" si="52"/>
        <v>0.3405937332729444</v>
      </c>
      <c r="BP39" s="1434">
        <f t="shared" si="52"/>
        <v>0.34365601885718927</v>
      </c>
      <c r="BQ39" s="1434">
        <f t="shared" si="52"/>
        <v>0.34336233285000806</v>
      </c>
      <c r="BR39" s="1434">
        <f t="shared" si="52"/>
        <v>0.34895666131621189</v>
      </c>
      <c r="BS39" s="1434">
        <f t="shared" si="52"/>
        <v>0.34850551420443476</v>
      </c>
      <c r="BT39" s="1434">
        <f t="shared" si="52"/>
        <v>0.34571841045513257</v>
      </c>
      <c r="BU39" s="1434">
        <f t="shared" si="52"/>
        <v>0.33121208124505408</v>
      </c>
      <c r="BV39" s="1434">
        <f t="shared" si="52"/>
        <v>0.33890277595053286</v>
      </c>
      <c r="BW39" s="1434">
        <f t="shared" si="52"/>
        <v>0.34369597129342683</v>
      </c>
      <c r="BX39" s="1434">
        <f t="shared" si="52"/>
        <v>0.34611398963730566</v>
      </c>
      <c r="BY39" s="1434">
        <f t="shared" si="52"/>
        <v>0.34651364644613758</v>
      </c>
      <c r="BZ39" s="1434">
        <f t="shared" si="52"/>
        <v>0.35174847609881299</v>
      </c>
      <c r="CA39" s="1434">
        <f>+CA11/CA5</f>
        <v>0.35766959297685558</v>
      </c>
      <c r="CB39" s="1434">
        <f>+CB11/CB5</f>
        <v>0.36068847470521115</v>
      </c>
      <c r="CC39" s="1434">
        <f>+CC11/CC5</f>
        <v>0.36077948329227466</v>
      </c>
      <c r="CD39" s="1434">
        <f>+CD11/CD5</f>
        <v>0.36828507514414444</v>
      </c>
    </row>
    <row r="40" spans="1:92">
      <c r="A40" s="1" t="s">
        <v>447</v>
      </c>
      <c r="B40" s="1434"/>
      <c r="C40" s="1434"/>
      <c r="D40" s="1434"/>
      <c r="E40" s="1434">
        <f>+E11/E6</f>
        <v>0.27145648579588161</v>
      </c>
      <c r="F40" s="1434">
        <f>+F11/F6</f>
        <v>0.32604106697370944</v>
      </c>
      <c r="G40" s="1434">
        <f>+G11/G6</f>
        <v>0.42583295298950252</v>
      </c>
      <c r="H40" s="1434">
        <f>+H11/H6</f>
        <v>0.5222613564526325</v>
      </c>
      <c r="I40" s="1434">
        <f t="shared" ref="I40:Z40" si="53">+I11/I6</f>
        <v>0.57180133947986445</v>
      </c>
      <c r="J40" s="1434">
        <f t="shared" si="53"/>
        <v>0.61873306233062331</v>
      </c>
      <c r="K40" s="1434">
        <f t="shared" si="53"/>
        <v>0.65525939628352814</v>
      </c>
      <c r="L40" s="1434">
        <f t="shared" si="53"/>
        <v>0.69682851070786345</v>
      </c>
      <c r="M40" s="1434">
        <f t="shared" si="53"/>
        <v>0.70979366873940075</v>
      </c>
      <c r="N40" s="1434">
        <f t="shared" si="53"/>
        <v>0.73197066413146827</v>
      </c>
      <c r="O40" s="1434">
        <f t="shared" si="53"/>
        <v>0.75804632026013663</v>
      </c>
      <c r="P40" s="1434">
        <f t="shared" si="53"/>
        <v>0.79266536177250435</v>
      </c>
      <c r="Q40" s="1434">
        <f t="shared" si="53"/>
        <v>0.82142490865094131</v>
      </c>
      <c r="R40" s="1434">
        <f t="shared" si="53"/>
        <v>0.84303045392082276</v>
      </c>
      <c r="S40" s="1434">
        <f t="shared" si="53"/>
        <v>0.85776826254027327</v>
      </c>
      <c r="T40" s="1434">
        <f t="shared" si="53"/>
        <v>0.86591880028418688</v>
      </c>
      <c r="U40" s="1434">
        <f t="shared" si="53"/>
        <v>0.87359474647497659</v>
      </c>
      <c r="V40" s="1434">
        <f t="shared" si="53"/>
        <v>0.88080596022670321</v>
      </c>
      <c r="W40" s="1434">
        <f t="shared" si="53"/>
        <v>0.88756224190432198</v>
      </c>
      <c r="X40" s="1434">
        <f t="shared" si="53"/>
        <v>0.89387332939120523</v>
      </c>
      <c r="Y40" s="1434">
        <f t="shared" si="53"/>
        <v>0.89974889448978335</v>
      </c>
      <c r="Z40" s="1434">
        <f t="shared" si="53"/>
        <v>0.90519853945571072</v>
      </c>
      <c r="AA40" s="698"/>
      <c r="AB40" s="2" t="str">
        <f t="shared" si="45"/>
        <v>Broadband % customers</v>
      </c>
      <c r="AC40" s="1434" t="e">
        <f>+AC11/AC6</f>
        <v>#DIV/0!</v>
      </c>
      <c r="AD40" s="1434" t="e">
        <f>+AD11/AD6</f>
        <v>#DIV/0!</v>
      </c>
      <c r="AE40" s="1434" t="e">
        <f t="shared" ref="AE40:BZ40" si="54">+AE11/AE6</f>
        <v>#DIV/0!</v>
      </c>
      <c r="AF40" s="1434" t="e">
        <f t="shared" si="54"/>
        <v>#DIV/0!</v>
      </c>
      <c r="AG40" s="1434" t="e">
        <f t="shared" si="54"/>
        <v>#DIV/0!</v>
      </c>
      <c r="AH40" s="1434" t="e">
        <f t="shared" si="54"/>
        <v>#DIV/0!</v>
      </c>
      <c r="AI40" s="1434" t="e">
        <f t="shared" si="54"/>
        <v>#DIV/0!</v>
      </c>
      <c r="AJ40" s="1434" t="e">
        <f t="shared" si="54"/>
        <v>#DIV/0!</v>
      </c>
      <c r="AK40" s="1434" t="e">
        <f t="shared" si="54"/>
        <v>#DIV/0!</v>
      </c>
      <c r="AL40" s="1434" t="e">
        <f t="shared" si="54"/>
        <v>#DIV/0!</v>
      </c>
      <c r="AM40" s="1434" t="e">
        <f t="shared" si="54"/>
        <v>#DIV/0!</v>
      </c>
      <c r="AN40" s="1434" t="e">
        <f>+AN11/AN6</f>
        <v>#DIV/0!</v>
      </c>
      <c r="AO40" s="1434">
        <f t="shared" si="54"/>
        <v>0.27145648579588161</v>
      </c>
      <c r="AP40" s="1434">
        <f t="shared" si="54"/>
        <v>0.28799055768663329</v>
      </c>
      <c r="AQ40" s="1434">
        <f t="shared" si="54"/>
        <v>0.28549433630265042</v>
      </c>
      <c r="AR40" s="1434">
        <f t="shared" si="54"/>
        <v>0.30091302258529556</v>
      </c>
      <c r="AS40" s="1434">
        <f t="shared" si="54"/>
        <v>0.32604106697370944</v>
      </c>
      <c r="AT40" s="1434">
        <f t="shared" si="54"/>
        <v>0.35143073716126588</v>
      </c>
      <c r="AU40" s="1434">
        <f t="shared" si="54"/>
        <v>0.37909949972206775</v>
      </c>
      <c r="AV40" s="1434">
        <f t="shared" si="54"/>
        <v>0.40764916796910911</v>
      </c>
      <c r="AW40" s="1434">
        <f t="shared" si="54"/>
        <v>0.42583295298950252</v>
      </c>
      <c r="AX40" s="1434">
        <f t="shared" si="54"/>
        <v>0.44725124943207634</v>
      </c>
      <c r="AY40" s="1434">
        <f t="shared" si="54"/>
        <v>0.47229954206698394</v>
      </c>
      <c r="AZ40" s="1434">
        <f t="shared" si="54"/>
        <v>0.49946704565642208</v>
      </c>
      <c r="BA40" s="1434">
        <f t="shared" si="54"/>
        <v>0.5222613564526325</v>
      </c>
      <c r="BB40" s="1434">
        <f t="shared" si="54"/>
        <v>0.53672265904217298</v>
      </c>
      <c r="BC40" s="1434">
        <f t="shared" si="54"/>
        <v>0.55388007054673727</v>
      </c>
      <c r="BD40" s="1434">
        <f t="shared" si="54"/>
        <v>0.56394385842559513</v>
      </c>
      <c r="BE40" s="1434">
        <f t="shared" si="54"/>
        <v>0.57180133947986445</v>
      </c>
      <c r="BF40" s="1434">
        <f t="shared" si="54"/>
        <v>0.58670470262793917</v>
      </c>
      <c r="BG40" s="1434">
        <f t="shared" si="54"/>
        <v>0.60236422819941748</v>
      </c>
      <c r="BH40" s="1434">
        <f t="shared" si="54"/>
        <v>0.61228813559322037</v>
      </c>
      <c r="BI40" s="1434">
        <f t="shared" si="54"/>
        <v>0.61873306233062331</v>
      </c>
      <c r="BJ40" s="1434">
        <f t="shared" si="54"/>
        <v>0.6229159578087784</v>
      </c>
      <c r="BK40" s="1434">
        <f t="shared" si="54"/>
        <v>0.63501009421265153</v>
      </c>
      <c r="BL40" s="1434">
        <f t="shared" si="54"/>
        <v>0.64671765991426411</v>
      </c>
      <c r="BM40" s="1434">
        <f t="shared" si="54"/>
        <v>0.65525939628352814</v>
      </c>
      <c r="BN40" s="1434">
        <f t="shared" si="54"/>
        <v>0.66652737150020891</v>
      </c>
      <c r="BO40" s="1434">
        <f t="shared" si="54"/>
        <v>0.68273357543743818</v>
      </c>
      <c r="BP40" s="1434">
        <f t="shared" si="54"/>
        <v>0.69232028819387592</v>
      </c>
      <c r="BQ40" s="1434">
        <f t="shared" si="54"/>
        <v>0.69682851070786345</v>
      </c>
      <c r="BR40" s="1434">
        <f t="shared" si="54"/>
        <v>0.70607340045469302</v>
      </c>
      <c r="BS40" s="1434">
        <f t="shared" si="54"/>
        <v>0.71848638226078587</v>
      </c>
      <c r="BT40" s="1434">
        <f t="shared" si="54"/>
        <v>0.72556211130601178</v>
      </c>
      <c r="BU40" s="1434">
        <f t="shared" si="54"/>
        <v>0.70979366873940075</v>
      </c>
      <c r="BV40" s="1434">
        <f t="shared" si="54"/>
        <v>0.71500936784400804</v>
      </c>
      <c r="BW40" s="1434">
        <f t="shared" si="54"/>
        <v>0.72412371134020614</v>
      </c>
      <c r="BX40" s="1434">
        <f t="shared" si="54"/>
        <v>0.72965592572364824</v>
      </c>
      <c r="BY40" s="1434">
        <f t="shared" si="54"/>
        <v>0.73197066413146827</v>
      </c>
      <c r="BZ40" s="1434">
        <f t="shared" si="54"/>
        <v>0.73801830910070021</v>
      </c>
      <c r="CA40" s="1434">
        <f>+CA11/CA6</f>
        <v>0.74673420421221004</v>
      </c>
      <c r="CB40" s="1434">
        <f>+CB11/CB6</f>
        <v>0.75422549214555579</v>
      </c>
      <c r="CC40" s="1434">
        <f>+CC11/CC6</f>
        <v>0.75804632026013663</v>
      </c>
      <c r="CD40" s="1434">
        <f>+CD11/CD6</f>
        <v>0.7684570376701072</v>
      </c>
    </row>
    <row r="41" spans="1:92">
      <c r="A41" s="1" t="s">
        <v>448</v>
      </c>
      <c r="B41" s="1434">
        <f t="shared" ref="B41:G41" si="55">+B12/B5</f>
        <v>0.20977899919844267</v>
      </c>
      <c r="C41" s="1434">
        <f t="shared" si="55"/>
        <v>0.15521230266739247</v>
      </c>
      <c r="D41" s="1434">
        <f t="shared" si="55"/>
        <v>0.17708877284595301</v>
      </c>
      <c r="E41" s="1434">
        <f t="shared" si="55"/>
        <v>0.27767825152275166</v>
      </c>
      <c r="F41" s="1434">
        <f t="shared" si="55"/>
        <v>0.22937105025579294</v>
      </c>
      <c r="G41" s="1434">
        <f t="shared" si="55"/>
        <v>0.25544794188861986</v>
      </c>
      <c r="H41" s="1434">
        <f>+H12/H5</f>
        <v>0.28772827613887214</v>
      </c>
      <c r="I41" s="1434">
        <f t="shared" ref="I41:Z41" si="56">+I12/I5</f>
        <v>0.29456342668863267</v>
      </c>
      <c r="J41" s="1434">
        <f t="shared" si="56"/>
        <v>0.29154898978926785</v>
      </c>
      <c r="K41" s="1434">
        <f t="shared" si="56"/>
        <v>0.28170552404956944</v>
      </c>
      <c r="L41" s="1434">
        <f t="shared" si="56"/>
        <v>0.28057032382793617</v>
      </c>
      <c r="M41" s="1434">
        <f t="shared" si="56"/>
        <v>0.25455025059351094</v>
      </c>
      <c r="N41" s="1434">
        <f t="shared" si="56"/>
        <v>0.26450638120037295</v>
      </c>
      <c r="O41" s="1434">
        <f t="shared" si="56"/>
        <v>0.26988187732929064</v>
      </c>
      <c r="P41" s="1434">
        <f t="shared" si="56"/>
        <v>0.26679900066163542</v>
      </c>
      <c r="Q41" s="1434">
        <f t="shared" si="56"/>
        <v>0.27398019766147641</v>
      </c>
      <c r="R41" s="1434">
        <f t="shared" si="56"/>
        <v>0.28101649777306842</v>
      </c>
      <c r="S41" s="1434">
        <f t="shared" si="56"/>
        <v>0.28791224262884707</v>
      </c>
      <c r="T41" s="1434">
        <f t="shared" si="56"/>
        <v>0.29467160212197219</v>
      </c>
      <c r="U41" s="1434">
        <f t="shared" si="56"/>
        <v>0.30129858281490501</v>
      </c>
      <c r="V41" s="1434">
        <f t="shared" si="56"/>
        <v>0.30779703585874302</v>
      </c>
      <c r="W41" s="1434">
        <f t="shared" si="56"/>
        <v>0.31417066445620251</v>
      </c>
      <c r="X41" s="1434">
        <f t="shared" si="56"/>
        <v>0.32042303089863833</v>
      </c>
      <c r="Y41" s="1434">
        <f t="shared" si="56"/>
        <v>0.32655756320519719</v>
      </c>
      <c r="Z41" s="1434">
        <f t="shared" si="56"/>
        <v>0.33257756139010491</v>
      </c>
      <c r="AA41" s="698"/>
      <c r="AB41" s="2" t="str">
        <f t="shared" si="45"/>
        <v>Telephony % HU</v>
      </c>
      <c r="AC41" s="1434">
        <f>+AC12/AC5</f>
        <v>0.20977899919844267</v>
      </c>
      <c r="AD41" s="1434">
        <f t="shared" ref="AD41:BZ41" si="57">+AD12/AD5</f>
        <v>0.20988321799307957</v>
      </c>
      <c r="AE41" s="1434">
        <f t="shared" si="57"/>
        <v>0.22003370549820941</v>
      </c>
      <c r="AF41" s="1434">
        <f t="shared" si="57"/>
        <v>0.15030696006070221</v>
      </c>
      <c r="AG41" s="1434">
        <f t="shared" si="57"/>
        <v>0.15521230266739247</v>
      </c>
      <c r="AH41" s="1434">
        <f t="shared" si="57"/>
        <v>0.15750050610702476</v>
      </c>
      <c r="AI41" s="1434">
        <f t="shared" si="57"/>
        <v>0.1625207296849088</v>
      </c>
      <c r="AJ41" s="1434">
        <f t="shared" si="57"/>
        <v>0.17005727829350187</v>
      </c>
      <c r="AK41" s="1434">
        <f t="shared" si="57"/>
        <v>0.17708877284595301</v>
      </c>
      <c r="AL41" s="1434">
        <f t="shared" si="57"/>
        <v>0.18000898760993775</v>
      </c>
      <c r="AM41" s="1434">
        <f t="shared" si="57"/>
        <v>0.18444061522751928</v>
      </c>
      <c r="AN41" s="1434">
        <f t="shared" si="57"/>
        <v>0.26809627216793341</v>
      </c>
      <c r="AO41" s="1434">
        <f t="shared" si="57"/>
        <v>0.27767825152275166</v>
      </c>
      <c r="AP41" s="1434">
        <f t="shared" si="57"/>
        <v>0.28100053219797766</v>
      </c>
      <c r="AQ41" s="1434">
        <f t="shared" si="57"/>
        <v>0.23975569916909309</v>
      </c>
      <c r="AR41" s="1434">
        <f t="shared" si="57"/>
        <v>0.22209828344797672</v>
      </c>
      <c r="AS41" s="1434">
        <f t="shared" si="57"/>
        <v>0.22937105025579294</v>
      </c>
      <c r="AT41" s="1434">
        <f t="shared" si="57"/>
        <v>0.23354638106754189</v>
      </c>
      <c r="AU41" s="1434">
        <f t="shared" si="57"/>
        <v>0.24579407806191117</v>
      </c>
      <c r="AV41" s="1434">
        <f t="shared" si="57"/>
        <v>0.25325662179765523</v>
      </c>
      <c r="AW41" s="1434">
        <f t="shared" si="57"/>
        <v>0.25544794188861986</v>
      </c>
      <c r="AX41" s="1434">
        <f t="shared" si="57"/>
        <v>0.26107660455486542</v>
      </c>
      <c r="AY41" s="1434">
        <f t="shared" si="57"/>
        <v>0.26343599033816423</v>
      </c>
      <c r="AZ41" s="1434">
        <f t="shared" si="57"/>
        <v>0.2710280373831776</v>
      </c>
      <c r="BA41" s="1434">
        <f t="shared" si="57"/>
        <v>0.28772827613887214</v>
      </c>
      <c r="BB41" s="1434">
        <f t="shared" si="57"/>
        <v>0.29332801037975947</v>
      </c>
      <c r="BC41" s="1434">
        <f t="shared" si="57"/>
        <v>0.29669356425900412</v>
      </c>
      <c r="BD41" s="1434">
        <f t="shared" si="57"/>
        <v>0.29536837053035764</v>
      </c>
      <c r="BE41" s="1434">
        <f t="shared" si="57"/>
        <v>0.29456342668863267</v>
      </c>
      <c r="BF41" s="1434">
        <f t="shared" si="57"/>
        <v>0.29369344540903036</v>
      </c>
      <c r="BG41" s="1434">
        <f t="shared" si="57"/>
        <v>0.2957936973085073</v>
      </c>
      <c r="BH41" s="1434">
        <f t="shared" si="57"/>
        <v>0.29240278812853449</v>
      </c>
      <c r="BI41" s="1434">
        <f t="shared" si="57"/>
        <v>0.29154898978926785</v>
      </c>
      <c r="BJ41" s="1434">
        <f t="shared" si="57"/>
        <v>0.29241577936812707</v>
      </c>
      <c r="BK41" s="1434">
        <f t="shared" si="57"/>
        <v>0.28745704467353955</v>
      </c>
      <c r="BL41" s="1434">
        <f t="shared" si="57"/>
        <v>0.28143889757788393</v>
      </c>
      <c r="BM41" s="1434">
        <f t="shared" si="57"/>
        <v>0.28170552404956944</v>
      </c>
      <c r="BN41" s="1434">
        <f t="shared" si="57"/>
        <v>0.2827855106490022</v>
      </c>
      <c r="BO41" s="1434">
        <f t="shared" si="57"/>
        <v>0.28183802034009964</v>
      </c>
      <c r="BP41" s="1434">
        <f t="shared" si="57"/>
        <v>0.28078517434772005</v>
      </c>
      <c r="BQ41" s="1434">
        <f t="shared" si="57"/>
        <v>0.28057032382793617</v>
      </c>
      <c r="BR41" s="1434">
        <f t="shared" si="57"/>
        <v>0.28459069020866773</v>
      </c>
      <c r="BS41" s="1434">
        <f t="shared" si="57"/>
        <v>0.28346518062429366</v>
      </c>
      <c r="BT41" s="1434">
        <f t="shared" si="57"/>
        <v>0.27961401109338191</v>
      </c>
      <c r="BU41" s="1434">
        <f t="shared" si="57"/>
        <v>0.25455025059351094</v>
      </c>
      <c r="BV41" s="1434">
        <f t="shared" si="57"/>
        <v>0.25881462965399288</v>
      </c>
      <c r="BW41" s="1434">
        <f t="shared" si="57"/>
        <v>0.26155602674930678</v>
      </c>
      <c r="BX41" s="1434">
        <f t="shared" si="57"/>
        <v>0.26382772020725392</v>
      </c>
      <c r="BY41" s="1434">
        <f t="shared" si="57"/>
        <v>0.26450638120037295</v>
      </c>
      <c r="BZ41" s="1434">
        <f t="shared" si="57"/>
        <v>0.2695540583894771</v>
      </c>
      <c r="CA41" s="1434">
        <f>+CA12/CA5</f>
        <v>0.27326416600159614</v>
      </c>
      <c r="CB41" s="1434">
        <f>+CB12/CB5</f>
        <v>0.27247369088373274</v>
      </c>
      <c r="CC41" s="1434">
        <f>+CC12/CC5</f>
        <v>0.26988187732929064</v>
      </c>
      <c r="CD41" s="1434">
        <f>+CD12/CD5</f>
        <v>0.27351208292636819</v>
      </c>
    </row>
    <row r="42" spans="1:92">
      <c r="A42" s="1" t="s">
        <v>449</v>
      </c>
      <c r="B42" s="1434"/>
      <c r="C42" s="1434"/>
      <c r="D42" s="1434"/>
      <c r="E42" s="1434">
        <f>+E12/E6</f>
        <v>0.46595520817676239</v>
      </c>
      <c r="F42" s="1434">
        <f>+F12/F6</f>
        <v>0.36566877758587596</v>
      </c>
      <c r="G42" s="1434">
        <f>+G12/G6</f>
        <v>0.44299406663623919</v>
      </c>
      <c r="H42" s="1434">
        <f>+H12/H6</f>
        <v>0.51792648785333695</v>
      </c>
      <c r="I42" s="1434">
        <f t="shared" ref="I42:Z42" si="58">+I12/I6</f>
        <v>0.54431590849786915</v>
      </c>
      <c r="J42" s="1434">
        <f t="shared" si="58"/>
        <v>0.5682588075880759</v>
      </c>
      <c r="K42" s="1434">
        <f t="shared" si="58"/>
        <v>0.56386109476162449</v>
      </c>
      <c r="L42" s="1434">
        <f t="shared" si="58"/>
        <v>0.5693967631191762</v>
      </c>
      <c r="M42" s="1434">
        <f t="shared" si="58"/>
        <v>0.54550593555681171</v>
      </c>
      <c r="N42" s="1434">
        <f t="shared" si="58"/>
        <v>0.5587396441667799</v>
      </c>
      <c r="O42" s="1434">
        <f t="shared" si="58"/>
        <v>0.56705819895148979</v>
      </c>
      <c r="P42" s="1434">
        <f t="shared" si="58"/>
        <v>0.58667394093985226</v>
      </c>
      <c r="Q42" s="1434">
        <f t="shared" si="58"/>
        <v>0.59984179141083138</v>
      </c>
      <c r="R42" s="1434">
        <f t="shared" si="58"/>
        <v>0.61246797997136759</v>
      </c>
      <c r="S42" s="1434">
        <f t="shared" si="58"/>
        <v>0.62456253324610422</v>
      </c>
      <c r="T42" s="1434">
        <f t="shared" si="58"/>
        <v>0.63613544207300043</v>
      </c>
      <c r="U42" s="1434">
        <f t="shared" si="58"/>
        <v>0.64719665716232999</v>
      </c>
      <c r="V42" s="1434">
        <f t="shared" si="58"/>
        <v>0.65775608488253767</v>
      </c>
      <c r="W42" s="1434">
        <f t="shared" si="58"/>
        <v>0.66782358317432544</v>
      </c>
      <c r="X42" s="1434">
        <f t="shared" si="58"/>
        <v>0.67740895759413078</v>
      </c>
      <c r="Y42" s="1434">
        <f t="shared" si="58"/>
        <v>0.68652195748792677</v>
      </c>
      <c r="Z42" s="1434">
        <f t="shared" si="58"/>
        <v>0.69517227229606837</v>
      </c>
      <c r="AA42" s="698"/>
      <c r="AB42" s="2" t="str">
        <f t="shared" si="45"/>
        <v>Telephony % customers</v>
      </c>
      <c r="AC42" s="1434" t="e">
        <f>+AC12/AC6</f>
        <v>#DIV/0!</v>
      </c>
      <c r="AD42" s="1434" t="e">
        <f t="shared" ref="AD42:BZ42" si="59">+AD12/AD6</f>
        <v>#DIV/0!</v>
      </c>
      <c r="AE42" s="1434" t="e">
        <f t="shared" si="59"/>
        <v>#DIV/0!</v>
      </c>
      <c r="AF42" s="1434" t="e">
        <f t="shared" si="59"/>
        <v>#DIV/0!</v>
      </c>
      <c r="AG42" s="1434" t="e">
        <f t="shared" si="59"/>
        <v>#DIV/0!</v>
      </c>
      <c r="AH42" s="1434" t="e">
        <f t="shared" si="59"/>
        <v>#DIV/0!</v>
      </c>
      <c r="AI42" s="1434" t="e">
        <f t="shared" si="59"/>
        <v>#DIV/0!</v>
      </c>
      <c r="AJ42" s="1434" t="e">
        <f t="shared" si="59"/>
        <v>#DIV/0!</v>
      </c>
      <c r="AK42" s="1434" t="e">
        <f t="shared" si="59"/>
        <v>#DIV/0!</v>
      </c>
      <c r="AL42" s="1434" t="e">
        <f t="shared" si="59"/>
        <v>#DIV/0!</v>
      </c>
      <c r="AM42" s="1434" t="e">
        <f t="shared" si="59"/>
        <v>#DIV/0!</v>
      </c>
      <c r="AN42" s="1434" t="e">
        <f t="shared" si="59"/>
        <v>#DIV/0!</v>
      </c>
      <c r="AO42" s="1434">
        <f t="shared" si="59"/>
        <v>0.46595520817676239</v>
      </c>
      <c r="AP42" s="1434">
        <f t="shared" si="59"/>
        <v>0.46739451165535562</v>
      </c>
      <c r="AQ42" s="1434">
        <f t="shared" si="59"/>
        <v>0.37127460684042668</v>
      </c>
      <c r="AR42" s="1434">
        <f t="shared" si="59"/>
        <v>0.34444978375780871</v>
      </c>
      <c r="AS42" s="1434">
        <f t="shared" si="59"/>
        <v>0.36566877758587596</v>
      </c>
      <c r="AT42" s="1434">
        <f t="shared" si="59"/>
        <v>0.38430926662876641</v>
      </c>
      <c r="AU42" s="1434">
        <f t="shared" si="59"/>
        <v>0.40605892162312396</v>
      </c>
      <c r="AV42" s="1434">
        <f t="shared" si="59"/>
        <v>0.42897857865220185</v>
      </c>
      <c r="AW42" s="1434">
        <f t="shared" si="59"/>
        <v>0.44299406663623919</v>
      </c>
      <c r="AX42" s="1434">
        <f t="shared" si="59"/>
        <v>0.45833711949114042</v>
      </c>
      <c r="AY42" s="1434">
        <f t="shared" si="59"/>
        <v>0.47005477238035376</v>
      </c>
      <c r="AZ42" s="1434">
        <f t="shared" si="59"/>
        <v>0.48685379285841185</v>
      </c>
      <c r="BA42" s="1434">
        <f t="shared" si="59"/>
        <v>0.51792648785333695</v>
      </c>
      <c r="BB42" s="1434">
        <f t="shared" si="59"/>
        <v>0.52519656897784139</v>
      </c>
      <c r="BC42" s="1434">
        <f t="shared" si="59"/>
        <v>0.53174603174603174</v>
      </c>
      <c r="BD42" s="1434">
        <f t="shared" si="59"/>
        <v>0.53648330572748681</v>
      </c>
      <c r="BE42" s="1434">
        <f t="shared" si="59"/>
        <v>0.54431590849786915</v>
      </c>
      <c r="BF42" s="1434">
        <f t="shared" si="59"/>
        <v>0.55273167358229602</v>
      </c>
      <c r="BG42" s="1434">
        <f t="shared" si="59"/>
        <v>0.56201816001370575</v>
      </c>
      <c r="BH42" s="1434">
        <f t="shared" si="59"/>
        <v>0.56525423728813562</v>
      </c>
      <c r="BI42" s="1434">
        <f t="shared" si="59"/>
        <v>0.5682588075880759</v>
      </c>
      <c r="BJ42" s="1434">
        <f t="shared" si="59"/>
        <v>0.57000680503572643</v>
      </c>
      <c r="BK42" s="1434">
        <f t="shared" si="59"/>
        <v>0.56292059219380897</v>
      </c>
      <c r="BL42" s="1434">
        <f t="shared" si="59"/>
        <v>0.55963688324787753</v>
      </c>
      <c r="BM42" s="1434">
        <f t="shared" si="59"/>
        <v>0.56386109476162449</v>
      </c>
      <c r="BN42" s="1434">
        <f t="shared" si="59"/>
        <v>0.56372753865440872</v>
      </c>
      <c r="BO42" s="1434">
        <f t="shared" si="59"/>
        <v>0.56495543083525923</v>
      </c>
      <c r="BP42" s="1434">
        <f t="shared" si="59"/>
        <v>0.56566235467496317</v>
      </c>
      <c r="BQ42" s="1434">
        <f t="shared" si="59"/>
        <v>0.5693967631191762</v>
      </c>
      <c r="BR42" s="1434">
        <f t="shared" si="59"/>
        <v>0.57583631049041883</v>
      </c>
      <c r="BS42" s="1434">
        <f t="shared" si="59"/>
        <v>0.58439784687073193</v>
      </c>
      <c r="BT42" s="1434">
        <f t="shared" si="59"/>
        <v>0.58682825705629083</v>
      </c>
      <c r="BU42" s="1434">
        <f t="shared" si="59"/>
        <v>0.54550593555681171</v>
      </c>
      <c r="BV42" s="1434">
        <f t="shared" si="59"/>
        <v>0.5460412185136353</v>
      </c>
      <c r="BW42" s="1434">
        <f t="shared" si="59"/>
        <v>0.55106529209621991</v>
      </c>
      <c r="BX42" s="1434">
        <f t="shared" si="59"/>
        <v>0.55618514472965597</v>
      </c>
      <c r="BY42" s="1434">
        <f t="shared" si="59"/>
        <v>0.5587396441667799</v>
      </c>
      <c r="BZ42" s="1434">
        <f t="shared" si="59"/>
        <v>0.56556273559504588</v>
      </c>
      <c r="CA42" s="1434">
        <f>+CA12/CA6</f>
        <v>0.57051452945881098</v>
      </c>
      <c r="CB42" s="1434">
        <f>+CB12/CB6</f>
        <v>0.56976204679525411</v>
      </c>
      <c r="CC42" s="1434">
        <f>+CC12/CC6</f>
        <v>0.56705819895148979</v>
      </c>
      <c r="CD42" s="1434">
        <f>+CD12/CD6</f>
        <v>0.57070541055814872</v>
      </c>
    </row>
    <row r="43" spans="1:92">
      <c r="A43" s="1" t="s">
        <v>387</v>
      </c>
      <c r="B43" s="754"/>
      <c r="C43" s="754">
        <f t="shared" ref="C43:G45" si="60">+C10/B10-1</f>
        <v>3.3326302467833635E-2</v>
      </c>
      <c r="D43" s="754">
        <f t="shared" si="60"/>
        <v>5.0826699326393054E-2</v>
      </c>
      <c r="E43" s="754">
        <f t="shared" si="60"/>
        <v>1.3014763014763009E-2</v>
      </c>
      <c r="F43" s="754">
        <f t="shared" si="60"/>
        <v>0.68954937679769901</v>
      </c>
      <c r="G43" s="754">
        <f t="shared" si="60"/>
        <v>6.4464873453637495E-2</v>
      </c>
      <c r="H43" s="754">
        <f t="shared" ref="H43:Z43" si="61">+H10/G10-1</f>
        <v>1.5886555069836827E-2</v>
      </c>
      <c r="I43" s="754">
        <f t="shared" si="61"/>
        <v>2.4349286314021779E-2</v>
      </c>
      <c r="J43" s="754">
        <f t="shared" si="61"/>
        <v>2.9405737704917945E-2</v>
      </c>
      <c r="K43" s="754">
        <f t="shared" si="61"/>
        <v>-2.5579775057230969E-2</v>
      </c>
      <c r="L43" s="754">
        <f t="shared" si="61"/>
        <v>1.7773237997957159E-2</v>
      </c>
      <c r="M43" s="754">
        <f t="shared" si="61"/>
        <v>0.14251304696908873</v>
      </c>
      <c r="N43" s="754">
        <f t="shared" si="61"/>
        <v>5.4023190442726632E-2</v>
      </c>
      <c r="O43" s="754">
        <f t="shared" si="61"/>
        <v>2.7918993249437474E-2</v>
      </c>
      <c r="P43" s="754">
        <f t="shared" si="61"/>
        <v>5.6200340522133629E-2</v>
      </c>
      <c r="Q43" s="754">
        <f t="shared" si="61"/>
        <v>1.7974388153993548E-2</v>
      </c>
      <c r="R43" s="754">
        <f t="shared" si="61"/>
        <v>1.7990255955086853E-2</v>
      </c>
      <c r="S43" s="754">
        <f t="shared" si="61"/>
        <v>1.8006030535667739E-2</v>
      </c>
      <c r="T43" s="754">
        <f t="shared" si="61"/>
        <v>1.8021711955953812E-2</v>
      </c>
      <c r="U43" s="754">
        <f t="shared" si="61"/>
        <v>1.803730028444317E-2</v>
      </c>
      <c r="V43" s="754">
        <f t="shared" si="61"/>
        <v>1.8052795597805371E-2</v>
      </c>
      <c r="W43" s="754">
        <f t="shared" si="61"/>
        <v>1.806819798077175E-2</v>
      </c>
      <c r="X43" s="754">
        <f t="shared" si="61"/>
        <v>1.8083507526028164E-2</v>
      </c>
      <c r="Y43" s="754">
        <f t="shared" si="61"/>
        <v>1.8098724334101313E-2</v>
      </c>
      <c r="Z43" s="754">
        <f t="shared" si="61"/>
        <v>1.8113848513253261E-2</v>
      </c>
      <c r="AA43" s="698"/>
      <c r="AB43" s="2" t="str">
        <f t="shared" si="45"/>
        <v>Video RGU growth</v>
      </c>
      <c r="AC43" s="754"/>
      <c r="AD43" s="754"/>
      <c r="AE43" s="754"/>
      <c r="AF43" s="754"/>
      <c r="AG43" s="754">
        <f t="shared" ref="AG43:AP45" si="62">+AG10/AC10-1</f>
        <v>3.3326302467833635E-2</v>
      </c>
      <c r="AH43" s="754">
        <f t="shared" si="62"/>
        <v>5.932932072227004E-2</v>
      </c>
      <c r="AI43" s="754">
        <f t="shared" si="62"/>
        <v>4.8877700860079809E-2</v>
      </c>
      <c r="AJ43" s="754">
        <f t="shared" si="62"/>
        <v>5.1335127302835737E-2</v>
      </c>
      <c r="AK43" s="754">
        <f t="shared" si="62"/>
        <v>5.0826699326393054E-2</v>
      </c>
      <c r="AL43" s="754">
        <f t="shared" si="62"/>
        <v>4.9107142857142794E-2</v>
      </c>
      <c r="AM43" s="754">
        <f t="shared" si="62"/>
        <v>5.2200000000000024E-2</v>
      </c>
      <c r="AN43" s="754">
        <f t="shared" si="62"/>
        <v>5.0797401063201297E-2</v>
      </c>
      <c r="AO43" s="754">
        <f t="shared" si="62"/>
        <v>1.3014763014763009E-2</v>
      </c>
      <c r="AP43" s="754">
        <f t="shared" si="62"/>
        <v>1.1025145067698139E-2</v>
      </c>
      <c r="AQ43" s="754">
        <f t="shared" ref="AQ43:AZ45" si="63">+AQ10/AM10-1</f>
        <v>0.42140277513780644</v>
      </c>
      <c r="AR43" s="754">
        <f t="shared" si="63"/>
        <v>0.62525763537567935</v>
      </c>
      <c r="AS43" s="754">
        <f t="shared" si="63"/>
        <v>0.68954937679769901</v>
      </c>
      <c r="AT43" s="754">
        <f t="shared" si="63"/>
        <v>0.72680313755500303</v>
      </c>
      <c r="AU43" s="754">
        <f t="shared" si="63"/>
        <v>0.23856646162075434</v>
      </c>
      <c r="AV43" s="754">
        <f t="shared" si="63"/>
        <v>7.8049342863730553E-2</v>
      </c>
      <c r="AW43" s="754">
        <f t="shared" si="63"/>
        <v>6.4464873453637495E-2</v>
      </c>
      <c r="AX43" s="754">
        <f t="shared" si="63"/>
        <v>3.7779747396410546E-2</v>
      </c>
      <c r="AY43" s="754">
        <f t="shared" si="63"/>
        <v>2.1809544374864931E-2</v>
      </c>
      <c r="AZ43" s="754">
        <f t="shared" si="63"/>
        <v>2.1495027269810674E-2</v>
      </c>
      <c r="BA43" s="754">
        <f t="shared" ref="BA43:BJ45" si="64">+BA10/AW10-1</f>
        <v>1.5886555069836827E-2</v>
      </c>
      <c r="BB43" s="754">
        <f t="shared" si="64"/>
        <v>8.9676523967119337E-3</v>
      </c>
      <c r="BC43" s="754">
        <f t="shared" si="64"/>
        <v>8.9814032121722231E-3</v>
      </c>
      <c r="BD43" s="754">
        <f t="shared" si="64"/>
        <v>5.2345058626466212E-3</v>
      </c>
      <c r="BE43" s="754">
        <f t="shared" si="64"/>
        <v>2.4349286314021779E-2</v>
      </c>
      <c r="BF43" s="754">
        <f t="shared" si="64"/>
        <v>4.1688710189397904E-2</v>
      </c>
      <c r="BG43" s="754">
        <f t="shared" si="64"/>
        <v>2.7018535972353375E-2</v>
      </c>
      <c r="BH43" s="754">
        <f t="shared" si="64"/>
        <v>2.9993751301812033E-2</v>
      </c>
      <c r="BI43" s="754">
        <f t="shared" si="64"/>
        <v>2.9405737704917945E-2</v>
      </c>
      <c r="BJ43" s="754">
        <f t="shared" si="64"/>
        <v>-5.0787201625190903E-3</v>
      </c>
      <c r="BK43" s="754">
        <f t="shared" ref="BK43:BT45" si="65">+BK10/BG10-1</f>
        <v>3.0590394616090144E-3</v>
      </c>
      <c r="BL43" s="754">
        <f t="shared" si="65"/>
        <v>-1.2032355915065684E-2</v>
      </c>
      <c r="BM43" s="754">
        <f t="shared" si="65"/>
        <v>-2.5579775057230969E-2</v>
      </c>
      <c r="BN43" s="754">
        <f t="shared" si="65"/>
        <v>4.389994895354743E-3</v>
      </c>
      <c r="BO43" s="754">
        <f t="shared" si="65"/>
        <v>1.1487242045338908E-2</v>
      </c>
      <c r="BP43" s="754">
        <f t="shared" si="65"/>
        <v>2.3232013099989679E-2</v>
      </c>
      <c r="BQ43" s="754">
        <f t="shared" si="65"/>
        <v>1.7773237997957159E-2</v>
      </c>
      <c r="BR43" s="754">
        <f t="shared" si="65"/>
        <v>1.6466761536897634E-2</v>
      </c>
      <c r="BS43" s="754">
        <f t="shared" si="65"/>
        <v>7.9396984924622327E-3</v>
      </c>
      <c r="BT43" s="754">
        <f t="shared" si="65"/>
        <v>-2.1004200840166742E-3</v>
      </c>
      <c r="BU43" s="754">
        <f t="shared" ref="BU43:CD45" si="66">+BU10/BQ10-1</f>
        <v>0.14251304696908873</v>
      </c>
      <c r="BV43" s="754">
        <f t="shared" si="66"/>
        <v>0.16030000000000011</v>
      </c>
      <c r="BW43" s="754">
        <f t="shared" si="66"/>
        <v>0.17648818426562962</v>
      </c>
      <c r="BX43" s="754">
        <f t="shared" si="66"/>
        <v>0.1968527613511073</v>
      </c>
      <c r="BY43" s="754">
        <f t="shared" si="66"/>
        <v>5.4023190442726632E-2</v>
      </c>
      <c r="BZ43" s="754">
        <f t="shared" si="66"/>
        <v>4.5419288115142731E-2</v>
      </c>
      <c r="CA43" s="754">
        <f t="shared" si="66"/>
        <v>3.6782778201542632E-2</v>
      </c>
      <c r="CB43" s="754">
        <f t="shared" si="66"/>
        <v>2.7468386232309072E-2</v>
      </c>
      <c r="CC43" s="754">
        <f t="shared" si="66"/>
        <v>2.7918993249437474E-2</v>
      </c>
      <c r="CD43" s="754">
        <f t="shared" si="66"/>
        <v>1.3025556471558009E-2</v>
      </c>
    </row>
    <row r="44" spans="1:92">
      <c r="A44" s="1" t="s">
        <v>388</v>
      </c>
      <c r="B44" s="754"/>
      <c r="C44" s="754">
        <f t="shared" si="60"/>
        <v>1.8700787401574797</v>
      </c>
      <c r="D44" s="754">
        <f t="shared" si="60"/>
        <v>0.8257887517146778</v>
      </c>
      <c r="E44" s="754">
        <f t="shared" si="60"/>
        <v>0.35687453042824968</v>
      </c>
      <c r="F44" s="754">
        <f t="shared" si="60"/>
        <v>0.88150609080841624</v>
      </c>
      <c r="G44" s="754">
        <f t="shared" si="60"/>
        <v>0.37286639199529126</v>
      </c>
      <c r="H44" s="754">
        <f t="shared" ref="H44:Z44" si="67">+H11/G11-1</f>
        <v>0.23965702036441572</v>
      </c>
      <c r="I44" s="754">
        <f t="shared" si="67"/>
        <v>0.13678021787999328</v>
      </c>
      <c r="J44" s="754">
        <f t="shared" si="67"/>
        <v>0.11134773349558835</v>
      </c>
      <c r="K44" s="754">
        <f t="shared" si="67"/>
        <v>6.6657541746509841E-2</v>
      </c>
      <c r="L44" s="754">
        <f t="shared" si="67"/>
        <v>9.3930450404208887E-2</v>
      </c>
      <c r="M44" s="754">
        <f t="shared" si="67"/>
        <v>0.17829912023460404</v>
      </c>
      <c r="N44" s="754">
        <f t="shared" si="67"/>
        <v>7.3071179691388766E-2</v>
      </c>
      <c r="O44" s="754">
        <f t="shared" si="67"/>
        <v>5.9745802022450833E-2</v>
      </c>
      <c r="P44" s="754">
        <f t="shared" si="67"/>
        <v>0.10425536994739493</v>
      </c>
      <c r="Q44" s="754">
        <f t="shared" si="67"/>
        <v>5.1530417360345249E-2</v>
      </c>
      <c r="R44" s="754">
        <f t="shared" si="67"/>
        <v>4.1465905430320138E-2</v>
      </c>
      <c r="S44" s="754">
        <f t="shared" si="67"/>
        <v>3.257586227320286E-2</v>
      </c>
      <c r="T44" s="754">
        <f t="shared" si="67"/>
        <v>2.4537453076104443E-2</v>
      </c>
      <c r="U44" s="754">
        <f t="shared" si="67"/>
        <v>2.3949786318140154E-2</v>
      </c>
      <c r="V44" s="754">
        <f t="shared" si="67"/>
        <v>2.3389610152913409E-2</v>
      </c>
      <c r="W44" s="754">
        <f t="shared" si="67"/>
        <v>2.285503968465985E-2</v>
      </c>
      <c r="X44" s="754">
        <f t="shared" si="67"/>
        <v>2.2344358484762239E-2</v>
      </c>
      <c r="Y44" s="754">
        <f t="shared" si="67"/>
        <v>2.185600018166034E-2</v>
      </c>
      <c r="Z44" s="754">
        <f t="shared" si="67"/>
        <v>2.1388532413348704E-2</v>
      </c>
      <c r="AA44" s="698"/>
      <c r="AB44" s="2" t="str">
        <f t="shared" si="45"/>
        <v>BB RGU growth</v>
      </c>
      <c r="AC44" s="754"/>
      <c r="AD44" s="754"/>
      <c r="AE44" s="754"/>
      <c r="AF44" s="754"/>
      <c r="AG44" s="754">
        <f t="shared" si="62"/>
        <v>1.8700787401574797</v>
      </c>
      <c r="AH44" s="754">
        <f t="shared" si="62"/>
        <v>1.6845425867507884</v>
      </c>
      <c r="AI44" s="754">
        <f t="shared" si="62"/>
        <v>1.2885906040268456</v>
      </c>
      <c r="AJ44" s="754">
        <f t="shared" si="62"/>
        <v>0.93474714518760171</v>
      </c>
      <c r="AK44" s="754">
        <f t="shared" si="62"/>
        <v>0.8257887517146778</v>
      </c>
      <c r="AL44" s="754">
        <f t="shared" si="62"/>
        <v>0.67332549941245601</v>
      </c>
      <c r="AM44" s="754">
        <f t="shared" si="62"/>
        <v>0.51515151515151514</v>
      </c>
      <c r="AN44" s="754">
        <f t="shared" si="62"/>
        <v>0.42664418212478927</v>
      </c>
      <c r="AO44" s="754">
        <f t="shared" si="62"/>
        <v>0.35687453042824968</v>
      </c>
      <c r="AP44" s="754">
        <f t="shared" si="62"/>
        <v>0.3707865168539326</v>
      </c>
      <c r="AQ44" s="754">
        <f t="shared" si="63"/>
        <v>0.67483870967741955</v>
      </c>
      <c r="AR44" s="754">
        <f t="shared" si="63"/>
        <v>0.85047281323877089</v>
      </c>
      <c r="AS44" s="754">
        <f t="shared" si="63"/>
        <v>0.88150609080841624</v>
      </c>
      <c r="AT44" s="754">
        <f t="shared" si="63"/>
        <v>0.90010245901639307</v>
      </c>
      <c r="AU44" s="754">
        <f t="shared" si="63"/>
        <v>0.57627118644067776</v>
      </c>
      <c r="AV44" s="754">
        <f t="shared" si="63"/>
        <v>0.41616097093580318</v>
      </c>
      <c r="AW44" s="754">
        <f t="shared" si="63"/>
        <v>0.37286639199529126</v>
      </c>
      <c r="AX44" s="754">
        <f t="shared" si="63"/>
        <v>0.32704232946885958</v>
      </c>
      <c r="AY44" s="754">
        <f t="shared" si="63"/>
        <v>0.28543499511241444</v>
      </c>
      <c r="AZ44" s="754">
        <f t="shared" si="63"/>
        <v>0.2681551646368967</v>
      </c>
      <c r="BA44" s="754">
        <f t="shared" si="64"/>
        <v>0.23965702036441572</v>
      </c>
      <c r="BB44" s="754">
        <f t="shared" si="64"/>
        <v>0.22043884599756214</v>
      </c>
      <c r="BC44" s="754">
        <f t="shared" si="64"/>
        <v>0.19410646387832697</v>
      </c>
      <c r="BD44" s="754">
        <f t="shared" si="64"/>
        <v>0.15045349457584956</v>
      </c>
      <c r="BE44" s="754">
        <f t="shared" si="64"/>
        <v>0.13678021787999328</v>
      </c>
      <c r="BF44" s="754">
        <f t="shared" si="64"/>
        <v>0.12984851007158316</v>
      </c>
      <c r="BG44" s="754">
        <f t="shared" si="64"/>
        <v>0.1195669479382262</v>
      </c>
      <c r="BH44" s="754">
        <f t="shared" si="64"/>
        <v>0.11686504869377012</v>
      </c>
      <c r="BI44" s="754">
        <f t="shared" si="64"/>
        <v>0.11134773349558835</v>
      </c>
      <c r="BJ44" s="754">
        <f t="shared" si="64"/>
        <v>7.8974510092824302E-2</v>
      </c>
      <c r="BK44" s="754">
        <f t="shared" si="65"/>
        <v>7.352104664391379E-2</v>
      </c>
      <c r="BL44" s="754">
        <f t="shared" si="65"/>
        <v>6.4913494809688776E-2</v>
      </c>
      <c r="BM44" s="754">
        <f t="shared" si="65"/>
        <v>6.6657541746509841E-2</v>
      </c>
      <c r="BN44" s="754">
        <f t="shared" si="65"/>
        <v>8.9034548682234149E-2</v>
      </c>
      <c r="BO44" s="754">
        <f t="shared" si="65"/>
        <v>9.5774274738375853E-2</v>
      </c>
      <c r="BP44" s="754">
        <f t="shared" si="65"/>
        <v>9.9038211593449166E-2</v>
      </c>
      <c r="BQ44" s="754">
        <f t="shared" si="65"/>
        <v>9.3930450404208887E-2</v>
      </c>
      <c r="BR44" s="754">
        <f t="shared" si="65"/>
        <v>9.040752351097181E-2</v>
      </c>
      <c r="BS44" s="754">
        <f t="shared" si="65"/>
        <v>8.1117021276595702E-2</v>
      </c>
      <c r="BT44" s="754">
        <f t="shared" si="65"/>
        <v>7.6158940397351049E-2</v>
      </c>
      <c r="BU44" s="754">
        <f t="shared" si="66"/>
        <v>0.17829912023460404</v>
      </c>
      <c r="BV44" s="754">
        <f t="shared" si="66"/>
        <v>0.18491260349586014</v>
      </c>
      <c r="BW44" s="754">
        <f t="shared" si="66"/>
        <v>0.1781281449178127</v>
      </c>
      <c r="BX44" s="754">
        <f t="shared" si="66"/>
        <v>0.17450549450549446</v>
      </c>
      <c r="BY44" s="754">
        <f t="shared" si="66"/>
        <v>7.3071179691388766E-2</v>
      </c>
      <c r="BZ44" s="754">
        <f t="shared" si="66"/>
        <v>6.4052795031055876E-2</v>
      </c>
      <c r="CA44" s="754">
        <f t="shared" si="66"/>
        <v>6.3401670463174131E-2</v>
      </c>
      <c r="CB44" s="754">
        <f t="shared" si="66"/>
        <v>6.4651946107784575E-2</v>
      </c>
      <c r="CC44" s="754">
        <f t="shared" si="66"/>
        <v>5.9745802022450833E-2</v>
      </c>
      <c r="CD44" s="754">
        <f t="shared" si="66"/>
        <v>6.6125501641736584E-2</v>
      </c>
    </row>
    <row r="45" spans="1:92">
      <c r="A45" s="1" t="s">
        <v>393</v>
      </c>
      <c r="B45" s="754"/>
      <c r="C45" s="754">
        <f t="shared" si="60"/>
        <v>0.2450873362445416</v>
      </c>
      <c r="D45" s="754">
        <f t="shared" si="60"/>
        <v>0.1893906181499343</v>
      </c>
      <c r="E45" s="754">
        <f t="shared" si="60"/>
        <v>0.14264651677110196</v>
      </c>
      <c r="F45" s="754">
        <f t="shared" si="60"/>
        <v>0.22935483870967732</v>
      </c>
      <c r="G45" s="754">
        <f t="shared" si="60"/>
        <v>0.27341905011807932</v>
      </c>
      <c r="H45" s="754">
        <f t="shared" ref="H45:Z45" si="68">+H12/G12-1</f>
        <v>0.18174325159695037</v>
      </c>
      <c r="I45" s="754">
        <f t="shared" si="68"/>
        <v>9.1194420226678341E-2</v>
      </c>
      <c r="J45" s="754">
        <f t="shared" si="68"/>
        <v>7.2227548737615832E-2</v>
      </c>
      <c r="K45" s="754">
        <f t="shared" si="68"/>
        <v>-5.9612518628904265E-4</v>
      </c>
      <c r="L45" s="754">
        <f t="shared" si="68"/>
        <v>3.8771249627199467E-2</v>
      </c>
      <c r="M45" s="754">
        <f t="shared" si="68"/>
        <v>0.10824002296870505</v>
      </c>
      <c r="N45" s="754">
        <f t="shared" si="68"/>
        <v>6.5803108808290212E-2</v>
      </c>
      <c r="O45" s="754">
        <f t="shared" si="68"/>
        <v>3.8526981040349906E-2</v>
      </c>
      <c r="P45" s="754">
        <f t="shared" si="68"/>
        <v>9.2558114793340085E-2</v>
      </c>
      <c r="Q45" s="754">
        <f t="shared" si="68"/>
        <v>3.7489653829300362E-2</v>
      </c>
      <c r="R45" s="754">
        <f t="shared" si="68"/>
        <v>3.613496644610259E-2</v>
      </c>
      <c r="S45" s="754">
        <f t="shared" si="68"/>
        <v>3.4874767878980029E-2</v>
      </c>
      <c r="T45" s="754">
        <f t="shared" si="68"/>
        <v>3.3699505448816058E-2</v>
      </c>
      <c r="U45" s="754">
        <f t="shared" si="68"/>
        <v>3.2600872179177731E-2</v>
      </c>
      <c r="V45" s="754">
        <f t="shared" si="68"/>
        <v>3.1571610152117735E-2</v>
      </c>
      <c r="W45" s="754">
        <f t="shared" si="68"/>
        <v>3.0605349974164309E-2</v>
      </c>
      <c r="X45" s="754">
        <f t="shared" si="68"/>
        <v>2.9696478846079621E-2</v>
      </c>
      <c r="Y45" s="754">
        <f t="shared" si="68"/>
        <v>2.8840031461852433E-2</v>
      </c>
      <c r="Z45" s="754">
        <f t="shared" si="68"/>
        <v>2.8031599257344553E-2</v>
      </c>
      <c r="AA45" s="698"/>
      <c r="AB45" s="2" t="str">
        <f t="shared" si="45"/>
        <v>Tel RGU growth</v>
      </c>
      <c r="AC45" s="754"/>
      <c r="AD45" s="754"/>
      <c r="AE45" s="754"/>
      <c r="AF45" s="754"/>
      <c r="AG45" s="754">
        <f t="shared" si="62"/>
        <v>0.2450873362445416</v>
      </c>
      <c r="AH45" s="754">
        <f t="shared" si="62"/>
        <v>0.20247295208655336</v>
      </c>
      <c r="AI45" s="754">
        <f t="shared" si="62"/>
        <v>0.17280995691718526</v>
      </c>
      <c r="AJ45" s="754">
        <f t="shared" si="62"/>
        <v>0.18540614960991286</v>
      </c>
      <c r="AK45" s="754">
        <f t="shared" si="62"/>
        <v>0.1893906181499343</v>
      </c>
      <c r="AL45" s="754">
        <f t="shared" si="62"/>
        <v>0.20137103684661506</v>
      </c>
      <c r="AM45" s="754">
        <f t="shared" si="62"/>
        <v>0.17959183673469381</v>
      </c>
      <c r="AN45" s="754">
        <f t="shared" si="62"/>
        <v>0.14711575687185441</v>
      </c>
      <c r="AO45" s="754">
        <f t="shared" si="62"/>
        <v>0.14264651677110196</v>
      </c>
      <c r="AP45" s="754">
        <f t="shared" si="62"/>
        <v>0.12981455064194014</v>
      </c>
      <c r="AQ45" s="754">
        <f t="shared" si="63"/>
        <v>0.16816608996539806</v>
      </c>
      <c r="AR45" s="754">
        <f t="shared" si="63"/>
        <v>0.20958488018899746</v>
      </c>
      <c r="AS45" s="754">
        <f t="shared" si="63"/>
        <v>0.22935483870967732</v>
      </c>
      <c r="AT45" s="754">
        <f t="shared" si="63"/>
        <v>0.28030303030303028</v>
      </c>
      <c r="AU45" s="754">
        <f t="shared" si="63"/>
        <v>0.29828199052132698</v>
      </c>
      <c r="AV45" s="754">
        <f t="shared" si="63"/>
        <v>0.3018973214285714</v>
      </c>
      <c r="AW45" s="754">
        <f t="shared" si="63"/>
        <v>0.27341905011807932</v>
      </c>
      <c r="AX45" s="754">
        <f t="shared" si="63"/>
        <v>0.24358974358974361</v>
      </c>
      <c r="AY45" s="754">
        <f t="shared" si="63"/>
        <v>0.19438740588637926</v>
      </c>
      <c r="AZ45" s="754">
        <f t="shared" si="63"/>
        <v>0.17466780968709839</v>
      </c>
      <c r="BA45" s="754">
        <f t="shared" si="64"/>
        <v>0.18174325159695037</v>
      </c>
      <c r="BB45" s="754">
        <f t="shared" si="64"/>
        <v>0.16534496431403656</v>
      </c>
      <c r="BC45" s="754">
        <f t="shared" si="64"/>
        <v>0.15186246418338101</v>
      </c>
      <c r="BD45" s="754">
        <f t="shared" si="64"/>
        <v>0.12278781244298487</v>
      </c>
      <c r="BE45" s="754">
        <f t="shared" si="64"/>
        <v>9.1194420226678341E-2</v>
      </c>
      <c r="BF45" s="754">
        <f t="shared" si="64"/>
        <v>8.7784960871044371E-2</v>
      </c>
      <c r="BG45" s="754">
        <f t="shared" si="64"/>
        <v>8.8059701492537279E-2</v>
      </c>
      <c r="BH45" s="754">
        <f t="shared" si="64"/>
        <v>8.38479038024047E-2</v>
      </c>
      <c r="BI45" s="754">
        <f t="shared" si="64"/>
        <v>7.2227548737615832E-2</v>
      </c>
      <c r="BJ45" s="754">
        <f t="shared" si="64"/>
        <v>4.8013762902721302E-2</v>
      </c>
      <c r="BK45" s="754">
        <f t="shared" si="65"/>
        <v>1.9966468526139369E-2</v>
      </c>
      <c r="BL45" s="754">
        <f t="shared" si="65"/>
        <v>-1.7991004497751595E-3</v>
      </c>
      <c r="BM45" s="754">
        <f t="shared" si="65"/>
        <v>-5.9612518628904265E-4</v>
      </c>
      <c r="BN45" s="754">
        <f t="shared" si="65"/>
        <v>6.5661841516191366E-3</v>
      </c>
      <c r="BO45" s="754">
        <f t="shared" si="65"/>
        <v>2.2863120143454818E-2</v>
      </c>
      <c r="BP45" s="754">
        <f t="shared" si="65"/>
        <v>3.76990087113247E-2</v>
      </c>
      <c r="BQ45" s="754">
        <f t="shared" si="65"/>
        <v>3.8771249627199467E-2</v>
      </c>
      <c r="BR45" s="754">
        <f t="shared" si="65"/>
        <v>5.1445515196441693E-2</v>
      </c>
      <c r="BS45" s="754">
        <f t="shared" si="65"/>
        <v>6.2673484295105775E-2</v>
      </c>
      <c r="BT45" s="754">
        <f t="shared" si="65"/>
        <v>6.5277174699667206E-2</v>
      </c>
      <c r="BU45" s="754">
        <f t="shared" si="66"/>
        <v>0.10824002296870505</v>
      </c>
      <c r="BV45" s="754">
        <f t="shared" si="66"/>
        <v>0.10956006768189508</v>
      </c>
      <c r="BW45" s="754">
        <f t="shared" si="66"/>
        <v>0.10228210063238929</v>
      </c>
      <c r="BX45" s="754">
        <f t="shared" si="66"/>
        <v>0.1069293478260871</v>
      </c>
      <c r="BY45" s="754">
        <f t="shared" si="66"/>
        <v>6.5803108808290212E-2</v>
      </c>
      <c r="BZ45" s="754">
        <f t="shared" si="66"/>
        <v>6.7734146651416971E-2</v>
      </c>
      <c r="CA45" s="754">
        <f t="shared" si="66"/>
        <v>6.7597904714392643E-2</v>
      </c>
      <c r="CB45" s="754">
        <f t="shared" si="66"/>
        <v>5.5112311280225645E-2</v>
      </c>
      <c r="CC45" s="754">
        <f t="shared" si="66"/>
        <v>3.8526981040349906E-2</v>
      </c>
      <c r="CD45" s="754">
        <f t="shared" si="66"/>
        <v>3.3206379433468269E-2</v>
      </c>
    </row>
    <row r="46" spans="1:92">
      <c r="A46" s="1" t="s">
        <v>394</v>
      </c>
      <c r="B46" s="754"/>
      <c r="C46" s="754"/>
      <c r="D46" s="754"/>
      <c r="E46" s="754"/>
      <c r="F46" s="754">
        <f>+F6/E6-1</f>
        <v>0.56651134826394123</v>
      </c>
      <c r="G46" s="754">
        <f>+G6/F6-1</f>
        <v>5.1141815390520096E-2</v>
      </c>
      <c r="H46" s="754">
        <f t="shared" ref="H46:Z46" si="69">+H6/G6-1</f>
        <v>1.0771337288909111E-2</v>
      </c>
      <c r="I46" s="754">
        <f t="shared" si="69"/>
        <v>3.8291339293777593E-2</v>
      </c>
      <c r="J46" s="754">
        <f t="shared" si="69"/>
        <v>2.7050534922153702E-2</v>
      </c>
      <c r="K46" s="754">
        <f t="shared" si="69"/>
        <v>7.1985094850948173E-3</v>
      </c>
      <c r="L46" s="754">
        <f t="shared" si="69"/>
        <v>2.8672328260321178E-2</v>
      </c>
      <c r="M46" s="754">
        <f t="shared" si="69"/>
        <v>0.15677619748242622</v>
      </c>
      <c r="N46" s="754">
        <f t="shared" si="69"/>
        <v>4.0559638213679916E-2</v>
      </c>
      <c r="O46" s="754">
        <f t="shared" si="69"/>
        <v>2.3292136357463189E-2</v>
      </c>
      <c r="P46" s="754">
        <f t="shared" si="69"/>
        <v>5.6027877822621752E-2</v>
      </c>
      <c r="Q46" s="754">
        <f t="shared" si="69"/>
        <v>1.4714467401092168E-2</v>
      </c>
      <c r="R46" s="754">
        <f t="shared" si="69"/>
        <v>1.4774771483543114E-2</v>
      </c>
      <c r="S46" s="754">
        <f t="shared" si="69"/>
        <v>1.4834583995805728E-2</v>
      </c>
      <c r="T46" s="754">
        <f t="shared" si="69"/>
        <v>1.4893903151319998E-2</v>
      </c>
      <c r="U46" s="754">
        <f t="shared" si="69"/>
        <v>1.4952727334482718E-2</v>
      </c>
      <c r="V46" s="754">
        <f t="shared" si="69"/>
        <v>1.5011055098393289E-2</v>
      </c>
      <c r="W46" s="754">
        <f t="shared" si="69"/>
        <v>1.5068885162522694E-2</v>
      </c>
      <c r="X46" s="754">
        <f t="shared" si="69"/>
        <v>1.5126216410299431E-2</v>
      </c>
      <c r="Y46" s="754">
        <f t="shared" si="69"/>
        <v>1.5183047886626166E-2</v>
      </c>
      <c r="Z46" s="754">
        <f t="shared" si="69"/>
        <v>1.5239378795326664E-2</v>
      </c>
      <c r="AA46" s="698"/>
      <c r="AB46" s="2" t="str">
        <f t="shared" si="45"/>
        <v>Customer growth</v>
      </c>
      <c r="AC46" s="754"/>
      <c r="AD46" s="754" t="e">
        <f t="shared" ref="AD46:BZ46" si="70">+AD6/AC6-1</f>
        <v>#DIV/0!</v>
      </c>
      <c r="AE46" s="754" t="e">
        <f t="shared" si="70"/>
        <v>#DIV/0!</v>
      </c>
      <c r="AF46" s="754" t="e">
        <f t="shared" si="70"/>
        <v>#DIV/0!</v>
      </c>
      <c r="AG46" s="754" t="e">
        <f t="shared" si="70"/>
        <v>#DIV/0!</v>
      </c>
      <c r="AH46" s="754" t="e">
        <f t="shared" si="70"/>
        <v>#DIV/0!</v>
      </c>
      <c r="AI46" s="754" t="e">
        <f t="shared" si="70"/>
        <v>#DIV/0!</v>
      </c>
      <c r="AJ46" s="754" t="e">
        <f t="shared" si="70"/>
        <v>#DIV/0!</v>
      </c>
      <c r="AK46" s="754" t="e">
        <f t="shared" si="70"/>
        <v>#DIV/0!</v>
      </c>
      <c r="AL46" s="754" t="e">
        <f t="shared" si="70"/>
        <v>#DIV/0!</v>
      </c>
      <c r="AM46" s="754" t="e">
        <f t="shared" si="70"/>
        <v>#DIV/0!</v>
      </c>
      <c r="AN46" s="754" t="e">
        <f t="shared" si="70"/>
        <v>#DIV/0!</v>
      </c>
      <c r="AO46" s="754" t="e">
        <f t="shared" si="70"/>
        <v>#DIV/0!</v>
      </c>
      <c r="AP46" s="754">
        <f t="shared" si="70"/>
        <v>1.8788516458740467E-2</v>
      </c>
      <c r="AQ46" s="754">
        <f t="shared" si="70"/>
        <v>0.34154617881380966</v>
      </c>
      <c r="AR46" s="754">
        <f t="shared" si="70"/>
        <v>0.14428681403277244</v>
      </c>
      <c r="AS46" s="754">
        <f t="shared" si="70"/>
        <v>1.633829889476246E-3</v>
      </c>
      <c r="AT46" s="754">
        <f t="shared" si="70"/>
        <v>1.2665515256188753E-2</v>
      </c>
      <c r="AU46" s="754">
        <f t="shared" si="70"/>
        <v>2.2740193291643118E-2</v>
      </c>
      <c r="AV46" s="754">
        <f t="shared" si="70"/>
        <v>7.6894571057994909E-3</v>
      </c>
      <c r="AW46" s="754">
        <f t="shared" si="70"/>
        <v>7.1710949710397376E-3</v>
      </c>
      <c r="AX46" s="754">
        <f t="shared" si="70"/>
        <v>4.5641259698767644E-3</v>
      </c>
      <c r="AY46" s="754">
        <f t="shared" si="70"/>
        <v>1.1994547932757893E-2</v>
      </c>
      <c r="AZ46" s="754">
        <f t="shared" si="70"/>
        <v>1.0864685283289877E-2</v>
      </c>
      <c r="BA46" s="754">
        <f t="shared" si="70"/>
        <v>-1.6432758926985258E-2</v>
      </c>
      <c r="BB46" s="754">
        <f t="shared" si="70"/>
        <v>1.0746861735753788E-2</v>
      </c>
      <c r="BC46" s="754">
        <f t="shared" si="70"/>
        <v>1.322373123659748E-2</v>
      </c>
      <c r="BD46" s="754">
        <f t="shared" si="70"/>
        <v>1.1552028218694721E-2</v>
      </c>
      <c r="BE46" s="754">
        <f t="shared" si="70"/>
        <v>2.2665853020660265E-3</v>
      </c>
      <c r="BF46" s="754">
        <f t="shared" si="70"/>
        <v>6.1755240497523012E-3</v>
      </c>
      <c r="BG46" s="754">
        <f t="shared" si="70"/>
        <v>9.1632088520054999E-3</v>
      </c>
      <c r="BH46" s="754">
        <f t="shared" si="70"/>
        <v>1.0793215692993074E-2</v>
      </c>
      <c r="BI46" s="754">
        <f t="shared" si="70"/>
        <v>6.7796610169490457E-4</v>
      </c>
      <c r="BJ46" s="754">
        <f t="shared" si="70"/>
        <v>-4.4037940379402229E-3</v>
      </c>
      <c r="BK46" s="754">
        <f t="shared" si="70"/>
        <v>1.1228308948621812E-2</v>
      </c>
      <c r="BL46" s="754">
        <f t="shared" si="70"/>
        <v>7.570659488560505E-4</v>
      </c>
      <c r="BM46" s="754">
        <f t="shared" si="70"/>
        <v>-3.3621921492821283E-4</v>
      </c>
      <c r="BN46" s="754">
        <f t="shared" si="70"/>
        <v>6.053981333557612E-3</v>
      </c>
      <c r="BO46" s="754">
        <f t="shared" si="70"/>
        <v>1.2620142081069652E-2</v>
      </c>
      <c r="BP46" s="754">
        <f t="shared" si="70"/>
        <v>8.0884780455594552E-3</v>
      </c>
      <c r="BQ46" s="754">
        <f t="shared" si="70"/>
        <v>1.63746520386443E-3</v>
      </c>
      <c r="BR46" s="754">
        <f t="shared" si="70"/>
        <v>6.7026320091549962E-3</v>
      </c>
      <c r="BS46" s="754">
        <f t="shared" si="70"/>
        <v>1.0636570315037064E-2</v>
      </c>
      <c r="BT46" s="754">
        <f t="shared" si="70"/>
        <v>7.6323612115372086E-3</v>
      </c>
      <c r="BU46" s="754">
        <f t="shared" si="70"/>
        <v>0.1283686812310636</v>
      </c>
      <c r="BV46" s="754">
        <f t="shared" si="70"/>
        <v>1.8301300169587309E-2</v>
      </c>
      <c r="BW46" s="754">
        <f t="shared" si="70"/>
        <v>9.6454097564360186E-3</v>
      </c>
      <c r="BX46" s="754">
        <f t="shared" si="70"/>
        <v>6.7353951890034569E-3</v>
      </c>
      <c r="BY46" s="754">
        <f t="shared" si="70"/>
        <v>5.3249590387765E-3</v>
      </c>
      <c r="BZ46" s="754">
        <f t="shared" si="70"/>
        <v>8.8279234007877516E-3</v>
      </c>
      <c r="CA46" s="754">
        <f>+CA6/BZ6-1</f>
        <v>9.9623047926764574E-3</v>
      </c>
      <c r="CB46" s="754">
        <f>+CB6/CA6-1</f>
        <v>5.5318581711543136E-3</v>
      </c>
      <c r="CC46" s="754">
        <f>+CC6/CB6-1</f>
        <v>-1.193080135215685E-3</v>
      </c>
      <c r="CD46" s="754">
        <f>+CD6/CC6-1</f>
        <v>9.4233193974384566E-3</v>
      </c>
    </row>
    <row r="47" spans="1:92">
      <c r="A47" s="1" t="s">
        <v>395</v>
      </c>
      <c r="B47" s="754"/>
      <c r="C47" s="754"/>
      <c r="D47" s="754"/>
      <c r="E47" s="754">
        <f>+E13/E6</f>
        <v>0</v>
      </c>
      <c r="F47" s="754">
        <f>+F13/F6</f>
        <v>0</v>
      </c>
      <c r="G47" s="754">
        <f>+G13/G6</f>
        <v>0</v>
      </c>
      <c r="H47" s="754">
        <f>+H13/H6</f>
        <v>0</v>
      </c>
      <c r="I47" s="754">
        <f t="shared" ref="I47:Z47" si="71">+I13/I6</f>
        <v>0</v>
      </c>
      <c r="J47" s="754">
        <f t="shared" si="71"/>
        <v>0</v>
      </c>
      <c r="K47" s="754">
        <f t="shared" si="71"/>
        <v>0</v>
      </c>
      <c r="L47" s="754">
        <f t="shared" si="71"/>
        <v>0</v>
      </c>
      <c r="M47" s="754">
        <f t="shared" si="71"/>
        <v>2.826455624646693E-2</v>
      </c>
      <c r="N47" s="754">
        <f t="shared" si="71"/>
        <v>4.841776449816651E-2</v>
      </c>
      <c r="O47" s="754">
        <f t="shared" si="71"/>
        <v>7.3329351649080887E-2</v>
      </c>
      <c r="P47" s="754">
        <f t="shared" si="71"/>
        <v>8.8291014725404529E-2</v>
      </c>
      <c r="Q47" s="754">
        <f t="shared" si="71"/>
        <v>0.10558949549871081</v>
      </c>
      <c r="R47" s="754">
        <f t="shared" si="71"/>
        <v>0.12236044475083575</v>
      </c>
      <c r="S47" s="754">
        <f t="shared" si="71"/>
        <v>0.13861248221326952</v>
      </c>
      <c r="T47" s="754">
        <f t="shared" si="71"/>
        <v>0.15435421561117599</v>
      </c>
      <c r="U47" s="754">
        <f t="shared" si="71"/>
        <v>0.16959423657896805</v>
      </c>
      <c r="V47" s="754">
        <f t="shared" si="71"/>
        <v>0.18434111667819761</v>
      </c>
      <c r="W47" s="754">
        <f t="shared" si="71"/>
        <v>0.1986034035195042</v>
      </c>
      <c r="X47" s="754">
        <f t="shared" si="71"/>
        <v>0.21238961699016703</v>
      </c>
      <c r="Y47" s="754">
        <f t="shared" si="71"/>
        <v>0.22570824558860778</v>
      </c>
      <c r="Z47" s="754">
        <f t="shared" si="71"/>
        <v>0.2385677428669995</v>
      </c>
      <c r="AA47" s="698"/>
      <c r="AB47" s="2" t="str">
        <f t="shared" si="45"/>
        <v>Mobile SIM % customers</v>
      </c>
      <c r="AC47" s="754" t="e">
        <f>+AC13/AC6</f>
        <v>#DIV/0!</v>
      </c>
      <c r="AD47" s="754" t="e">
        <f t="shared" ref="AD47:BZ47" si="72">+AD13/AD6</f>
        <v>#DIV/0!</v>
      </c>
      <c r="AE47" s="754" t="e">
        <f t="shared" si="72"/>
        <v>#DIV/0!</v>
      </c>
      <c r="AF47" s="754" t="e">
        <f t="shared" si="72"/>
        <v>#DIV/0!</v>
      </c>
      <c r="AG47" s="754" t="e">
        <f t="shared" si="72"/>
        <v>#DIV/0!</v>
      </c>
      <c r="AH47" s="754" t="e">
        <f t="shared" si="72"/>
        <v>#DIV/0!</v>
      </c>
      <c r="AI47" s="754" t="e">
        <f t="shared" si="72"/>
        <v>#DIV/0!</v>
      </c>
      <c r="AJ47" s="754" t="e">
        <f t="shared" si="72"/>
        <v>#DIV/0!</v>
      </c>
      <c r="AK47" s="754" t="e">
        <f t="shared" si="72"/>
        <v>#DIV/0!</v>
      </c>
      <c r="AL47" s="754" t="e">
        <f t="shared" si="72"/>
        <v>#DIV/0!</v>
      </c>
      <c r="AM47" s="754" t="e">
        <f t="shared" si="72"/>
        <v>#DIV/0!</v>
      </c>
      <c r="AN47" s="754" t="e">
        <f t="shared" si="72"/>
        <v>#DIV/0!</v>
      </c>
      <c r="AO47" s="754">
        <f t="shared" si="72"/>
        <v>0</v>
      </c>
      <c r="AP47" s="754">
        <f t="shared" si="72"/>
        <v>0</v>
      </c>
      <c r="AQ47" s="754">
        <f t="shared" si="72"/>
        <v>0</v>
      </c>
      <c r="AR47" s="754">
        <f t="shared" si="72"/>
        <v>0</v>
      </c>
      <c r="AS47" s="754">
        <f t="shared" si="72"/>
        <v>0</v>
      </c>
      <c r="AT47" s="754">
        <f t="shared" si="72"/>
        <v>0</v>
      </c>
      <c r="AU47" s="754">
        <f t="shared" si="72"/>
        <v>0</v>
      </c>
      <c r="AV47" s="754">
        <f t="shared" si="72"/>
        <v>0</v>
      </c>
      <c r="AW47" s="754">
        <f t="shared" si="72"/>
        <v>0</v>
      </c>
      <c r="AX47" s="754">
        <f t="shared" si="72"/>
        <v>0</v>
      </c>
      <c r="AY47" s="754">
        <f t="shared" si="72"/>
        <v>0</v>
      </c>
      <c r="AZ47" s="754">
        <f t="shared" si="72"/>
        <v>0</v>
      </c>
      <c r="BA47" s="754">
        <f t="shared" si="72"/>
        <v>0</v>
      </c>
      <c r="BB47" s="754">
        <f t="shared" si="72"/>
        <v>0</v>
      </c>
      <c r="BC47" s="754">
        <f t="shared" si="72"/>
        <v>0</v>
      </c>
      <c r="BD47" s="754">
        <f t="shared" si="72"/>
        <v>0</v>
      </c>
      <c r="BE47" s="754">
        <f t="shared" si="72"/>
        <v>0</v>
      </c>
      <c r="BF47" s="754">
        <f t="shared" si="72"/>
        <v>0</v>
      </c>
      <c r="BG47" s="754">
        <f t="shared" si="72"/>
        <v>0</v>
      </c>
      <c r="BH47" s="754">
        <f t="shared" si="72"/>
        <v>0</v>
      </c>
      <c r="BI47" s="754">
        <f t="shared" si="72"/>
        <v>0</v>
      </c>
      <c r="BJ47" s="754">
        <f t="shared" si="72"/>
        <v>0</v>
      </c>
      <c r="BK47" s="754">
        <f t="shared" si="72"/>
        <v>0</v>
      </c>
      <c r="BL47" s="754">
        <f t="shared" si="72"/>
        <v>0</v>
      </c>
      <c r="BM47" s="754">
        <f t="shared" si="72"/>
        <v>0</v>
      </c>
      <c r="BN47" s="754">
        <f t="shared" si="72"/>
        <v>0</v>
      </c>
      <c r="BO47" s="754">
        <f t="shared" si="72"/>
        <v>0</v>
      </c>
      <c r="BP47" s="754">
        <f t="shared" si="72"/>
        <v>0</v>
      </c>
      <c r="BQ47" s="754">
        <f t="shared" si="72"/>
        <v>0</v>
      </c>
      <c r="BR47" s="754">
        <f t="shared" si="72"/>
        <v>0</v>
      </c>
      <c r="BS47" s="754">
        <f t="shared" si="72"/>
        <v>0</v>
      </c>
      <c r="BT47" s="754">
        <f t="shared" si="72"/>
        <v>0</v>
      </c>
      <c r="BU47" s="754">
        <f t="shared" si="72"/>
        <v>0</v>
      </c>
      <c r="BV47" s="754">
        <f t="shared" si="72"/>
        <v>3.2960932620914575E-2</v>
      </c>
      <c r="BW47" s="754">
        <f t="shared" si="72"/>
        <v>9.628865979381443E-2</v>
      </c>
      <c r="BX47" s="754">
        <f t="shared" si="72"/>
        <v>5.4546695794647736E-2</v>
      </c>
      <c r="BY47" s="754">
        <f t="shared" si="72"/>
        <v>4.841776449816651E-2</v>
      </c>
      <c r="BZ47" s="754">
        <f t="shared" si="72"/>
        <v>5.5869682283252564E-2</v>
      </c>
      <c r="CA47" s="754">
        <f>+CA13/CA6</f>
        <v>5.9784057584644092E-2</v>
      </c>
      <c r="CB47" s="754">
        <f>+CB13/CB6</f>
        <v>6.6746205342347723E-2</v>
      </c>
      <c r="CC47" s="754">
        <f>+CC13/CC6</f>
        <v>7.3329351649080887E-2</v>
      </c>
      <c r="CD47" s="754">
        <f>+CD13/CD6</f>
        <v>7.7246729340608764E-2</v>
      </c>
    </row>
    <row r="48" spans="1:92">
      <c r="A48" s="1" t="s">
        <v>396</v>
      </c>
      <c r="B48" s="754">
        <f t="shared" ref="B48:G48" si="73">+B13/B11</f>
        <v>0</v>
      </c>
      <c r="C48" s="754">
        <f t="shared" si="73"/>
        <v>0</v>
      </c>
      <c r="D48" s="754">
        <f t="shared" si="73"/>
        <v>0</v>
      </c>
      <c r="E48" s="754">
        <f t="shared" si="73"/>
        <v>0</v>
      </c>
      <c r="F48" s="754">
        <f t="shared" si="73"/>
        <v>0</v>
      </c>
      <c r="G48" s="754">
        <f t="shared" si="73"/>
        <v>0</v>
      </c>
      <c r="H48" s="754">
        <f>+H13/H11</f>
        <v>0</v>
      </c>
      <c r="I48" s="754">
        <f t="shared" ref="I48:Z48" si="74">+I13/I11</f>
        <v>0</v>
      </c>
      <c r="J48" s="754">
        <f t="shared" si="74"/>
        <v>0</v>
      </c>
      <c r="K48" s="754">
        <f t="shared" si="74"/>
        <v>0</v>
      </c>
      <c r="L48" s="754">
        <f t="shared" si="74"/>
        <v>0</v>
      </c>
      <c r="M48" s="754">
        <f t="shared" si="74"/>
        <v>3.9820806371329016E-2</v>
      </c>
      <c r="N48" s="754">
        <f t="shared" si="74"/>
        <v>6.6147137953427956E-2</v>
      </c>
      <c r="O48" s="754">
        <f t="shared" si="74"/>
        <v>9.67346581458461E-2</v>
      </c>
      <c r="P48" s="754">
        <f t="shared" si="74"/>
        <v>0.11138497906351573</v>
      </c>
      <c r="Q48" s="754">
        <f t="shared" si="74"/>
        <v>0.12854430683399243</v>
      </c>
      <c r="R48" s="754">
        <f t="shared" si="74"/>
        <v>0.14514356412838178</v>
      </c>
      <c r="S48" s="754">
        <f t="shared" si="74"/>
        <v>0.16159665525834432</v>
      </c>
      <c r="T48" s="754">
        <f t="shared" si="74"/>
        <v>0.17825483816787244</v>
      </c>
      <c r="U48" s="754">
        <f t="shared" si="74"/>
        <v>0.194133764269181</v>
      </c>
      <c r="V48" s="754">
        <f t="shared" si="74"/>
        <v>0.20928686339809915</v>
      </c>
      <c r="W48" s="754">
        <f t="shared" si="74"/>
        <v>0.22376278996883395</v>
      </c>
      <c r="X48" s="754">
        <f t="shared" si="74"/>
        <v>0.23760594483204939</v>
      </c>
      <c r="Y48" s="754">
        <f t="shared" si="74"/>
        <v>0.25085693016227506</v>
      </c>
      <c r="Z48" s="754">
        <f t="shared" si="74"/>
        <v>0.26355294719150624</v>
      </c>
      <c r="AA48" s="698"/>
      <c r="AB48" s="2" t="str">
        <f t="shared" si="45"/>
        <v>Mobile SIM % broadband</v>
      </c>
      <c r="AC48" s="754">
        <f>+AC13/AC11</f>
        <v>0</v>
      </c>
      <c r="AD48" s="754">
        <f t="shared" ref="AD48:BZ48" si="75">+AD13/AD11</f>
        <v>0</v>
      </c>
      <c r="AE48" s="754">
        <f t="shared" si="75"/>
        <v>0</v>
      </c>
      <c r="AF48" s="754">
        <f t="shared" si="75"/>
        <v>0</v>
      </c>
      <c r="AG48" s="754">
        <f t="shared" si="75"/>
        <v>0</v>
      </c>
      <c r="AH48" s="754">
        <f t="shared" si="75"/>
        <v>0</v>
      </c>
      <c r="AI48" s="754">
        <f t="shared" si="75"/>
        <v>0</v>
      </c>
      <c r="AJ48" s="754">
        <f t="shared" si="75"/>
        <v>0</v>
      </c>
      <c r="AK48" s="754">
        <f t="shared" si="75"/>
        <v>0</v>
      </c>
      <c r="AL48" s="754">
        <f t="shared" si="75"/>
        <v>0</v>
      </c>
      <c r="AM48" s="754">
        <f t="shared" si="75"/>
        <v>0</v>
      </c>
      <c r="AN48" s="754">
        <f t="shared" si="75"/>
        <v>0</v>
      </c>
      <c r="AO48" s="754">
        <f t="shared" si="75"/>
        <v>0</v>
      </c>
      <c r="AP48" s="754">
        <f t="shared" si="75"/>
        <v>0</v>
      </c>
      <c r="AQ48" s="754">
        <f t="shared" si="75"/>
        <v>0</v>
      </c>
      <c r="AR48" s="754">
        <f t="shared" si="75"/>
        <v>0</v>
      </c>
      <c r="AS48" s="754">
        <f t="shared" si="75"/>
        <v>0</v>
      </c>
      <c r="AT48" s="754">
        <f t="shared" si="75"/>
        <v>0</v>
      </c>
      <c r="AU48" s="754">
        <f t="shared" si="75"/>
        <v>0</v>
      </c>
      <c r="AV48" s="754">
        <f t="shared" si="75"/>
        <v>0</v>
      </c>
      <c r="AW48" s="754">
        <f t="shared" si="75"/>
        <v>0</v>
      </c>
      <c r="AX48" s="754">
        <f t="shared" si="75"/>
        <v>0</v>
      </c>
      <c r="AY48" s="754">
        <f t="shared" si="75"/>
        <v>0</v>
      </c>
      <c r="AZ48" s="754">
        <f t="shared" si="75"/>
        <v>0</v>
      </c>
      <c r="BA48" s="754">
        <f t="shared" si="75"/>
        <v>0</v>
      </c>
      <c r="BB48" s="754">
        <f t="shared" si="75"/>
        <v>0</v>
      </c>
      <c r="BC48" s="754">
        <f t="shared" si="75"/>
        <v>0</v>
      </c>
      <c r="BD48" s="754">
        <f t="shared" si="75"/>
        <v>0</v>
      </c>
      <c r="BE48" s="754">
        <f t="shared" si="75"/>
        <v>0</v>
      </c>
      <c r="BF48" s="754">
        <f t="shared" si="75"/>
        <v>0</v>
      </c>
      <c r="BG48" s="754">
        <f t="shared" si="75"/>
        <v>0</v>
      </c>
      <c r="BH48" s="754">
        <f t="shared" si="75"/>
        <v>0</v>
      </c>
      <c r="BI48" s="754">
        <f t="shared" si="75"/>
        <v>0</v>
      </c>
      <c r="BJ48" s="754">
        <f t="shared" si="75"/>
        <v>0</v>
      </c>
      <c r="BK48" s="754">
        <f t="shared" si="75"/>
        <v>0</v>
      </c>
      <c r="BL48" s="754">
        <f t="shared" si="75"/>
        <v>0</v>
      </c>
      <c r="BM48" s="754">
        <f t="shared" si="75"/>
        <v>0</v>
      </c>
      <c r="BN48" s="754">
        <f t="shared" si="75"/>
        <v>0</v>
      </c>
      <c r="BO48" s="754">
        <f t="shared" si="75"/>
        <v>0</v>
      </c>
      <c r="BP48" s="754">
        <f t="shared" si="75"/>
        <v>0</v>
      </c>
      <c r="BQ48" s="754">
        <f t="shared" si="75"/>
        <v>0</v>
      </c>
      <c r="BR48" s="754">
        <f t="shared" si="75"/>
        <v>0</v>
      </c>
      <c r="BS48" s="754">
        <f t="shared" si="75"/>
        <v>0</v>
      </c>
      <c r="BT48" s="754">
        <f t="shared" si="75"/>
        <v>0</v>
      </c>
      <c r="BU48" s="754">
        <f t="shared" si="75"/>
        <v>0</v>
      </c>
      <c r="BV48" s="754">
        <f t="shared" si="75"/>
        <v>4.6098602484472048E-2</v>
      </c>
      <c r="BW48" s="754">
        <f t="shared" si="75"/>
        <v>0.1329726651480638</v>
      </c>
      <c r="BX48" s="754">
        <f t="shared" si="75"/>
        <v>7.4756736526946116E-2</v>
      </c>
      <c r="BY48" s="754">
        <f t="shared" si="75"/>
        <v>6.6147137953427956E-2</v>
      </c>
      <c r="BZ48" s="754">
        <f t="shared" si="75"/>
        <v>7.570229843122947E-2</v>
      </c>
      <c r="CA48" s="754">
        <f>+CA13/CA11</f>
        <v>8.0060692609782214E-2</v>
      </c>
      <c r="CB48" s="754">
        <f>+CB13/CB11</f>
        <v>8.8496352930837505E-2</v>
      </c>
      <c r="CC48" s="754">
        <f>+CC13/CC11</f>
        <v>9.67346581458461E-2</v>
      </c>
      <c r="CD48" s="754">
        <f>+CD13/CD11</f>
        <v>0.10052185815724185</v>
      </c>
    </row>
    <row r="49" spans="1:82">
      <c r="B49" s="698"/>
      <c r="C49" s="698"/>
      <c r="D49" s="698"/>
      <c r="E49" s="698"/>
      <c r="F49" s="698"/>
      <c r="G49" s="698"/>
      <c r="H49" s="698"/>
      <c r="I49" s="698"/>
      <c r="J49" s="698"/>
      <c r="K49" s="698"/>
      <c r="L49" s="698"/>
      <c r="M49" s="698"/>
      <c r="N49" s="698"/>
      <c r="O49" s="698"/>
      <c r="P49" s="698"/>
      <c r="Q49" s="698"/>
      <c r="R49" s="698"/>
      <c r="S49" s="698"/>
      <c r="T49" s="698"/>
      <c r="U49" s="698"/>
      <c r="V49" s="698"/>
      <c r="W49" s="698"/>
      <c r="X49" s="698"/>
      <c r="Y49" s="698"/>
      <c r="Z49" s="698"/>
      <c r="AA49" s="698"/>
      <c r="AC49" s="698"/>
      <c r="AD49" s="698"/>
      <c r="AE49" s="698"/>
      <c r="AF49" s="698"/>
      <c r="AG49" s="698"/>
      <c r="AH49" s="698"/>
      <c r="AI49" s="698"/>
      <c r="AJ49" s="698"/>
      <c r="AK49" s="698"/>
      <c r="AL49" s="698"/>
      <c r="AM49" s="698"/>
      <c r="AN49" s="698"/>
      <c r="AO49" s="698"/>
      <c r="AP49" s="698"/>
      <c r="AQ49" s="698"/>
      <c r="AR49" s="698"/>
      <c r="AS49" s="698"/>
      <c r="AT49" s="698"/>
      <c r="AU49" s="698"/>
      <c r="AV49" s="698"/>
      <c r="AW49" s="698"/>
      <c r="AX49" s="698"/>
      <c r="AY49" s="698"/>
      <c r="AZ49" s="698"/>
      <c r="BA49" s="698"/>
      <c r="BB49" s="698"/>
      <c r="BC49" s="698"/>
      <c r="BD49" s="698"/>
      <c r="BE49" s="698"/>
      <c r="BF49" s="698"/>
      <c r="BG49" s="698"/>
      <c r="BH49" s="698"/>
      <c r="BI49" s="698"/>
      <c r="BJ49" s="698"/>
      <c r="BK49" s="698"/>
      <c r="BL49" s="698"/>
      <c r="BM49" s="698"/>
      <c r="BN49" s="698"/>
      <c r="BO49" s="698"/>
      <c r="BP49" s="698"/>
      <c r="BQ49" s="698"/>
      <c r="BR49" s="698"/>
      <c r="BS49" s="698"/>
      <c r="BT49" s="698"/>
      <c r="BU49" s="698"/>
      <c r="BV49" s="698"/>
      <c r="BW49" s="698"/>
      <c r="BX49" s="698"/>
      <c r="BY49" s="698"/>
      <c r="BZ49" s="698"/>
      <c r="CA49" s="698"/>
      <c r="CB49" s="698"/>
      <c r="CC49" s="698"/>
    </row>
    <row r="50" spans="1:82">
      <c r="B50" s="698"/>
      <c r="C50" s="698"/>
      <c r="D50" s="698"/>
      <c r="E50" s="698"/>
      <c r="F50" s="698"/>
      <c r="G50" s="698"/>
      <c r="H50" s="698"/>
      <c r="I50" s="698"/>
      <c r="J50" s="698"/>
      <c r="K50" s="698"/>
      <c r="L50" s="698"/>
      <c r="M50" s="698"/>
      <c r="N50" s="698"/>
      <c r="O50" s="698"/>
      <c r="P50" s="698"/>
      <c r="Q50" s="698"/>
      <c r="R50" s="698"/>
      <c r="S50" s="698"/>
      <c r="T50" s="698"/>
      <c r="U50" s="698"/>
      <c r="V50" s="698"/>
      <c r="W50" s="698"/>
      <c r="X50" s="698"/>
      <c r="Y50" s="698"/>
      <c r="Z50" s="698"/>
      <c r="AA50" s="698"/>
      <c r="AC50" s="698"/>
      <c r="AD50" s="698"/>
      <c r="AE50" s="698"/>
      <c r="AF50" s="698"/>
      <c r="AG50" s="698"/>
      <c r="AH50" s="698"/>
      <c r="AI50" s="698"/>
      <c r="AJ50" s="698"/>
      <c r="AK50" s="698"/>
      <c r="AL50" s="698"/>
      <c r="AM50" s="698"/>
      <c r="AN50" s="698"/>
      <c r="AO50" s="698"/>
      <c r="AP50" s="698"/>
      <c r="AQ50" s="698"/>
      <c r="AR50" s="698"/>
      <c r="AS50" s="698"/>
      <c r="AT50" s="698"/>
      <c r="AU50" s="698"/>
      <c r="AV50" s="698"/>
      <c r="AW50" s="698"/>
      <c r="AX50" s="698"/>
      <c r="AY50" s="698"/>
      <c r="AZ50" s="698"/>
      <c r="BA50" s="698"/>
      <c r="BB50" s="698"/>
      <c r="BC50" s="698"/>
      <c r="BD50" s="698"/>
      <c r="BE50" s="698"/>
      <c r="BF50" s="698"/>
      <c r="BG50" s="698"/>
      <c r="BH50" s="698"/>
      <c r="BI50" s="698"/>
      <c r="BJ50" s="698"/>
      <c r="BK50" s="698"/>
      <c r="BL50" s="698"/>
      <c r="BM50" s="698"/>
      <c r="BN50" s="698"/>
      <c r="BO50" s="698"/>
      <c r="BP50" s="698"/>
      <c r="BQ50" s="698"/>
      <c r="BR50" s="698"/>
      <c r="BS50" s="698"/>
      <c r="BT50" s="698"/>
      <c r="BU50" s="698"/>
      <c r="BV50" s="698"/>
      <c r="BW50" s="698"/>
      <c r="BX50" s="698"/>
      <c r="BY50" s="698"/>
      <c r="BZ50" s="698"/>
      <c r="CA50" s="698"/>
      <c r="CB50" s="698"/>
      <c r="CC50" s="698"/>
    </row>
    <row r="51" spans="1:82">
      <c r="B51" s="698"/>
      <c r="C51" s="698"/>
      <c r="D51" s="698"/>
      <c r="E51" s="698"/>
      <c r="F51" s="698"/>
      <c r="G51" s="698"/>
      <c r="H51" s="698"/>
      <c r="I51" s="698"/>
      <c r="J51" s="698"/>
      <c r="K51" s="698"/>
      <c r="L51" s="698"/>
      <c r="M51" s="698"/>
      <c r="N51" s="698"/>
      <c r="O51" s="698"/>
      <c r="P51" s="698"/>
      <c r="Q51" s="698"/>
      <c r="R51" s="698"/>
      <c r="S51" s="698"/>
      <c r="T51" s="698"/>
      <c r="U51" s="698"/>
      <c r="V51" s="698"/>
      <c r="W51" s="698"/>
      <c r="X51" s="698"/>
      <c r="Y51" s="698"/>
      <c r="Z51" s="698"/>
      <c r="AA51" s="698"/>
      <c r="AC51" s="698"/>
      <c r="AD51" s="698"/>
      <c r="AE51" s="698"/>
      <c r="AF51" s="698"/>
      <c r="AG51" s="698"/>
      <c r="AH51" s="698"/>
      <c r="AI51" s="698"/>
      <c r="AJ51" s="698"/>
      <c r="AK51" s="698"/>
      <c r="AL51" s="698"/>
      <c r="AM51" s="698"/>
      <c r="AN51" s="698"/>
      <c r="AO51" s="698"/>
      <c r="AP51" s="698"/>
      <c r="AQ51" s="698"/>
      <c r="AR51" s="698"/>
      <c r="AS51" s="698"/>
      <c r="AT51" s="698"/>
      <c r="AU51" s="698"/>
      <c r="AV51" s="698"/>
      <c r="AW51" s="698"/>
      <c r="AX51" s="698"/>
      <c r="AY51" s="698"/>
      <c r="AZ51" s="698"/>
      <c r="BA51" s="698"/>
      <c r="BB51" s="698"/>
      <c r="BC51" s="698"/>
      <c r="BD51" s="698"/>
      <c r="BE51" s="698"/>
      <c r="BF51" s="698"/>
      <c r="BG51" s="698"/>
      <c r="BH51" s="698"/>
      <c r="BI51" s="698"/>
      <c r="BJ51" s="698"/>
      <c r="BK51" s="698"/>
      <c r="BL51" s="698"/>
      <c r="BM51" s="698"/>
      <c r="BN51" s="698"/>
      <c r="BO51" s="698"/>
      <c r="BP51" s="698"/>
      <c r="BQ51" s="698"/>
      <c r="BR51" s="698"/>
      <c r="BS51" s="698"/>
      <c r="BT51" s="698"/>
      <c r="BU51" s="698"/>
      <c r="BV51" s="698"/>
      <c r="BW51" s="698"/>
      <c r="BX51" s="698"/>
      <c r="BY51" s="698"/>
      <c r="BZ51" s="698"/>
      <c r="CA51" s="698"/>
      <c r="CB51" s="698"/>
      <c r="CC51" s="698"/>
    </row>
    <row r="52" spans="1:82">
      <c r="A52" s="67" t="str">
        <f>CONCATENATE(A$1," revenues")</f>
        <v>LatAm (VTR / Puerto Rico) revenues</v>
      </c>
      <c r="B52" s="1426">
        <f t="shared" ref="B52:Z52" si="76">+B$1</f>
        <v>2001</v>
      </c>
      <c r="C52" s="1426">
        <f t="shared" si="76"/>
        <v>2002</v>
      </c>
      <c r="D52" s="1426">
        <f t="shared" si="76"/>
        <v>2003</v>
      </c>
      <c r="E52" s="1426">
        <f t="shared" si="76"/>
        <v>2004</v>
      </c>
      <c r="F52" s="1426">
        <f t="shared" si="76"/>
        <v>2005</v>
      </c>
      <c r="G52" s="1426">
        <f t="shared" si="76"/>
        <v>2006</v>
      </c>
      <c r="H52" s="1426">
        <f t="shared" si="76"/>
        <v>2007</v>
      </c>
      <c r="I52" s="1426">
        <f t="shared" si="76"/>
        <v>2008</v>
      </c>
      <c r="J52" s="1426">
        <f t="shared" si="76"/>
        <v>2009</v>
      </c>
      <c r="K52" s="1426">
        <f t="shared" si="76"/>
        <v>2010</v>
      </c>
      <c r="L52" s="1426">
        <f t="shared" si="76"/>
        <v>2011</v>
      </c>
      <c r="M52" s="1426">
        <f t="shared" si="76"/>
        <v>2012</v>
      </c>
      <c r="N52" s="1426">
        <f t="shared" si="76"/>
        <v>2013</v>
      </c>
      <c r="O52" s="1426">
        <f t="shared" si="76"/>
        <v>2014</v>
      </c>
      <c r="P52" s="1426" t="str">
        <f t="shared" si="76"/>
        <v>2015E</v>
      </c>
      <c r="Q52" s="1426" t="str">
        <f t="shared" si="76"/>
        <v>2016E</v>
      </c>
      <c r="R52" s="1426" t="str">
        <f t="shared" si="76"/>
        <v>2017E</v>
      </c>
      <c r="S52" s="1426" t="str">
        <f t="shared" si="76"/>
        <v>2018E</v>
      </c>
      <c r="T52" s="1426" t="str">
        <f t="shared" si="76"/>
        <v>2019E</v>
      </c>
      <c r="U52" s="1426" t="str">
        <f t="shared" si="76"/>
        <v>2020E</v>
      </c>
      <c r="V52" s="1426" t="str">
        <f t="shared" si="76"/>
        <v>2021E</v>
      </c>
      <c r="W52" s="1426" t="str">
        <f t="shared" si="76"/>
        <v>2022E</v>
      </c>
      <c r="X52" s="1426" t="str">
        <f t="shared" si="76"/>
        <v>2023E</v>
      </c>
      <c r="Y52" s="1426" t="str">
        <f t="shared" si="76"/>
        <v>2024E</v>
      </c>
      <c r="Z52" s="1426" t="str">
        <f t="shared" si="76"/>
        <v>2025E</v>
      </c>
      <c r="AA52" s="698"/>
      <c r="AB52" s="67" t="str">
        <f>+A52</f>
        <v>LatAm (VTR / Puerto Rico) revenues</v>
      </c>
      <c r="AC52" s="1426" t="str">
        <f t="shared" ref="AC52:BH52" si="77">+AC$1</f>
        <v>Q4 01</v>
      </c>
      <c r="AD52" s="1426" t="str">
        <f t="shared" si="77"/>
        <v>Q1 02</v>
      </c>
      <c r="AE52" s="1426" t="str">
        <f t="shared" si="77"/>
        <v>Q2 02</v>
      </c>
      <c r="AF52" s="1426" t="str">
        <f t="shared" si="77"/>
        <v>Q3 02</v>
      </c>
      <c r="AG52" s="1426" t="str">
        <f t="shared" si="77"/>
        <v>Q4 02</v>
      </c>
      <c r="AH52" s="1426" t="str">
        <f t="shared" si="77"/>
        <v>Q1 03</v>
      </c>
      <c r="AI52" s="1426" t="str">
        <f t="shared" si="77"/>
        <v>Q2 03</v>
      </c>
      <c r="AJ52" s="1426" t="str">
        <f t="shared" si="77"/>
        <v>Q3 03</v>
      </c>
      <c r="AK52" s="1426" t="str">
        <f t="shared" si="77"/>
        <v>Q4 03</v>
      </c>
      <c r="AL52" s="1426" t="str">
        <f t="shared" si="77"/>
        <v>1Q04</v>
      </c>
      <c r="AM52" s="1426" t="str">
        <f t="shared" si="77"/>
        <v>Q2 04</v>
      </c>
      <c r="AN52" s="1426" t="str">
        <f t="shared" si="77"/>
        <v>Q3 04</v>
      </c>
      <c r="AO52" s="1426" t="str">
        <f t="shared" si="77"/>
        <v>Q4 04</v>
      </c>
      <c r="AP52" s="1426" t="str">
        <f t="shared" si="77"/>
        <v>Q1 05</v>
      </c>
      <c r="AQ52" s="1426" t="str">
        <f t="shared" si="77"/>
        <v>Q2 05</v>
      </c>
      <c r="AR52" s="1426" t="str">
        <f t="shared" si="77"/>
        <v>Q3 05</v>
      </c>
      <c r="AS52" s="1426" t="str">
        <f t="shared" si="77"/>
        <v>Q4 05</v>
      </c>
      <c r="AT52" s="1426" t="str">
        <f t="shared" si="77"/>
        <v>Q1 06</v>
      </c>
      <c r="AU52" s="1426" t="str">
        <f t="shared" si="77"/>
        <v>Q2 06</v>
      </c>
      <c r="AV52" s="1426" t="str">
        <f t="shared" si="77"/>
        <v>Q3 06</v>
      </c>
      <c r="AW52" s="1426" t="str">
        <f t="shared" si="77"/>
        <v>Q4 06</v>
      </c>
      <c r="AX52" s="1426" t="str">
        <f t="shared" si="77"/>
        <v>Q1 07</v>
      </c>
      <c r="AY52" s="1426" t="str">
        <f t="shared" si="77"/>
        <v>Q2 07</v>
      </c>
      <c r="AZ52" s="1426" t="str">
        <f t="shared" si="77"/>
        <v>Q3 07</v>
      </c>
      <c r="BA52" s="1426" t="str">
        <f t="shared" si="77"/>
        <v>Q4 07</v>
      </c>
      <c r="BB52" s="1426" t="str">
        <f t="shared" si="77"/>
        <v>Q1 08</v>
      </c>
      <c r="BC52" s="1426" t="str">
        <f t="shared" si="77"/>
        <v>Q2 08</v>
      </c>
      <c r="BD52" s="1426" t="str">
        <f t="shared" si="77"/>
        <v>Q3 08</v>
      </c>
      <c r="BE52" s="1426" t="str">
        <f t="shared" si="77"/>
        <v>Q4 08</v>
      </c>
      <c r="BF52" s="1426" t="str">
        <f t="shared" si="77"/>
        <v>Q1 09</v>
      </c>
      <c r="BG52" s="1426" t="str">
        <f t="shared" si="77"/>
        <v>Q2 09</v>
      </c>
      <c r="BH52" s="1426" t="str">
        <f t="shared" si="77"/>
        <v>Q3 09</v>
      </c>
      <c r="BI52" s="1426" t="str">
        <f t="shared" ref="BI52:CD52" si="78">+BI$1</f>
        <v>Q4 09</v>
      </c>
      <c r="BJ52" s="1426" t="str">
        <f t="shared" si="78"/>
        <v>Q1 10</v>
      </c>
      <c r="BK52" s="1426" t="str">
        <f t="shared" si="78"/>
        <v>Q2 10</v>
      </c>
      <c r="BL52" s="1426" t="str">
        <f t="shared" si="78"/>
        <v>Q3 10</v>
      </c>
      <c r="BM52" s="1426" t="str">
        <f t="shared" si="78"/>
        <v>Q4 10</v>
      </c>
      <c r="BN52" s="1426" t="str">
        <f t="shared" si="78"/>
        <v>Q1 11</v>
      </c>
      <c r="BO52" s="1426" t="str">
        <f t="shared" si="78"/>
        <v>Q2 11</v>
      </c>
      <c r="BP52" s="1426" t="str">
        <f t="shared" si="78"/>
        <v>Q3 11</v>
      </c>
      <c r="BQ52" s="1426" t="str">
        <f t="shared" si="78"/>
        <v>Q4 11</v>
      </c>
      <c r="BR52" s="1426" t="str">
        <f t="shared" si="78"/>
        <v>Q1 12</v>
      </c>
      <c r="BS52" s="1426" t="str">
        <f t="shared" si="78"/>
        <v>Q2 12</v>
      </c>
      <c r="BT52" s="1426" t="str">
        <f t="shared" si="78"/>
        <v>Q3 12</v>
      </c>
      <c r="BU52" s="1426" t="str">
        <f t="shared" si="78"/>
        <v>Q4 12</v>
      </c>
      <c r="BV52" s="1426" t="str">
        <f t="shared" si="78"/>
        <v>Q1 13</v>
      </c>
      <c r="BW52" s="1426" t="str">
        <f t="shared" si="78"/>
        <v>Q2 13</v>
      </c>
      <c r="BX52" s="1426" t="str">
        <f t="shared" si="78"/>
        <v>Q3 13</v>
      </c>
      <c r="BY52" s="1426" t="str">
        <f t="shared" si="78"/>
        <v>Q4 13</v>
      </c>
      <c r="BZ52" s="1426" t="str">
        <f t="shared" si="78"/>
        <v>Q1 14</v>
      </c>
      <c r="CA52" s="1426" t="str">
        <f t="shared" si="78"/>
        <v>Q2 14</v>
      </c>
      <c r="CB52" s="1426" t="str">
        <f t="shared" si="78"/>
        <v>Q3 14</v>
      </c>
      <c r="CC52" s="1426" t="str">
        <f t="shared" si="78"/>
        <v>Q4 14</v>
      </c>
      <c r="CD52" s="1426" t="str">
        <f t="shared" si="78"/>
        <v>Q1 15</v>
      </c>
    </row>
    <row r="53" spans="1:82">
      <c r="A53" s="1" t="s">
        <v>3464</v>
      </c>
      <c r="B53" s="1433"/>
      <c r="C53" s="1433"/>
      <c r="D53" s="1433"/>
      <c r="E53" s="1433"/>
      <c r="F53" s="1433"/>
      <c r="G53" s="1433"/>
      <c r="H53" s="1433"/>
      <c r="I53" s="1433"/>
      <c r="J53" s="1433"/>
      <c r="K53" s="1433"/>
      <c r="L53" s="1433"/>
      <c r="M53" s="1433"/>
      <c r="N53" s="1433"/>
      <c r="O53" s="1433"/>
      <c r="P53" s="1433"/>
      <c r="Q53" s="1433"/>
      <c r="R53" s="1433"/>
      <c r="S53" s="1433"/>
      <c r="T53" s="1433"/>
      <c r="U53" s="1433"/>
      <c r="V53" s="1433"/>
      <c r="W53" s="1433"/>
      <c r="X53" s="1433"/>
      <c r="Y53" s="1433"/>
      <c r="Z53" s="1433"/>
      <c r="AA53" s="698"/>
      <c r="AB53" s="1" t="s">
        <v>3465</v>
      </c>
      <c r="AC53" s="698"/>
      <c r="AD53" s="698"/>
      <c r="AE53" s="698"/>
      <c r="AF53" s="698"/>
      <c r="AG53" s="698"/>
      <c r="AH53" s="698"/>
      <c r="AI53" s="698"/>
      <c r="AJ53" s="698"/>
      <c r="AK53" s="698"/>
      <c r="AL53" s="698"/>
      <c r="AM53" s="698"/>
      <c r="AN53" s="698"/>
      <c r="AO53" s="698"/>
      <c r="AP53" s="698"/>
      <c r="AQ53" s="698"/>
      <c r="AR53" s="698"/>
      <c r="AS53" s="698"/>
      <c r="AT53" s="698"/>
      <c r="AU53" s="698"/>
      <c r="AV53" s="698"/>
      <c r="AW53" s="698"/>
      <c r="AX53" s="698"/>
      <c r="AY53" s="698"/>
      <c r="AZ53" s="698"/>
      <c r="BA53" s="698"/>
      <c r="BB53" s="698"/>
      <c r="BC53" s="698"/>
      <c r="BD53" s="698"/>
      <c r="BE53" s="698"/>
      <c r="BF53" s="698"/>
      <c r="BG53" s="698"/>
      <c r="BH53" s="698"/>
      <c r="BI53" s="698"/>
      <c r="BJ53" s="698"/>
      <c r="BK53" s="698"/>
      <c r="BL53" s="698"/>
      <c r="BM53" s="698"/>
      <c r="BN53" s="698"/>
      <c r="BO53" s="698"/>
      <c r="BP53" s="698"/>
      <c r="BQ53" s="698"/>
      <c r="BR53" s="698"/>
      <c r="BS53" s="698"/>
      <c r="BT53" s="698"/>
      <c r="BU53" s="698"/>
      <c r="BV53" s="698"/>
      <c r="BW53" s="698"/>
      <c r="BX53" s="698"/>
      <c r="BY53" s="698"/>
      <c r="BZ53" s="698"/>
      <c r="CA53" s="698"/>
      <c r="CB53" s="698"/>
      <c r="CC53" s="698"/>
      <c r="CD53" s="698"/>
    </row>
    <row r="54" spans="1:82">
      <c r="A54" s="1" t="s">
        <v>398</v>
      </c>
      <c r="B54" s="1433"/>
      <c r="C54" s="1433"/>
      <c r="D54" s="1433"/>
      <c r="E54" s="1433"/>
      <c r="F54" s="1433"/>
      <c r="G54" s="1433"/>
      <c r="H54" s="1433"/>
      <c r="I54" s="1433"/>
      <c r="J54" s="1433"/>
      <c r="K54" s="1433"/>
      <c r="L54" s="2101">
        <f>+VTR!L58+PR!L54</f>
        <v>1004.4905391994707</v>
      </c>
      <c r="M54" s="2101">
        <f>+VTR!M58+PR!M54</f>
        <v>1085.532081602435</v>
      </c>
      <c r="N54" s="2101">
        <f>+VTR!N58+PR!N54</f>
        <v>1288.218266222626</v>
      </c>
      <c r="O54" s="2101">
        <f>+VTR!O58+PR!O54</f>
        <v>1203.8503679304786</v>
      </c>
      <c r="P54" s="2101">
        <f>+VTR!P58+PR!P54</f>
        <v>1215.4136288711197</v>
      </c>
      <c r="Q54" s="2101">
        <f>+VTR!Q58+PR!Q54</f>
        <v>1271.193517414762</v>
      </c>
      <c r="R54" s="2101">
        <f>+VTR!R58+PR!R54</f>
        <v>1327.147173033848</v>
      </c>
      <c r="S54" s="2101">
        <f>+VTR!S58+PR!S54</f>
        <v>1446.4382805064643</v>
      </c>
      <c r="T54" s="2101" t="e">
        <f>+VTR!T58+PR!T54</f>
        <v>#DIV/0!</v>
      </c>
      <c r="U54" s="2101" t="e">
        <f>+VTR!U58+PR!U54</f>
        <v>#DIV/0!</v>
      </c>
      <c r="V54" s="2101" t="e">
        <f>+VTR!V58+PR!V54</f>
        <v>#DIV/0!</v>
      </c>
      <c r="W54" s="2101" t="e">
        <f>+VTR!W58+PR!W54</f>
        <v>#DIV/0!</v>
      </c>
      <c r="X54" s="2101" t="e">
        <f>+VTR!X58+PR!X54</f>
        <v>#DIV/0!</v>
      </c>
      <c r="Y54" s="2101" t="e">
        <f>+VTR!Y58+PR!Y54</f>
        <v>#DIV/0!</v>
      </c>
      <c r="Z54" s="2101" t="e">
        <f>+VTR!Z58+PR!Z54</f>
        <v>#DIV/0!</v>
      </c>
      <c r="AA54" s="698"/>
      <c r="AB54" s="1" t="s">
        <v>398</v>
      </c>
      <c r="AC54" s="2101">
        <f>+VTR!AC58+PR!AC54</f>
        <v>0</v>
      </c>
      <c r="AD54" s="2101">
        <f>+VTR!AD58+PR!AD54</f>
        <v>0</v>
      </c>
      <c r="AE54" s="2101">
        <f>+VTR!AE58+PR!AE54</f>
        <v>0</v>
      </c>
      <c r="AF54" s="2101">
        <f>+VTR!AF58+PR!AF54</f>
        <v>0</v>
      </c>
      <c r="AG54" s="2101">
        <f>+VTR!AG58+PR!AG54</f>
        <v>0</v>
      </c>
      <c r="AH54" s="2101">
        <f>+VTR!AH58+PR!AH54</f>
        <v>0</v>
      </c>
      <c r="AI54" s="2101">
        <f>+VTR!AI58+PR!AI54</f>
        <v>0</v>
      </c>
      <c r="AJ54" s="2101">
        <f>+VTR!AJ58+PR!AJ54</f>
        <v>0</v>
      </c>
      <c r="AK54" s="2101">
        <f>+VTR!AK58+PR!AK54</f>
        <v>0</v>
      </c>
      <c r="AL54" s="2101">
        <f>+VTR!AL58+PR!AL54</f>
        <v>0</v>
      </c>
      <c r="AM54" s="2101">
        <f>+VTR!AM58+PR!AM54</f>
        <v>0</v>
      </c>
      <c r="AN54" s="2101">
        <f>+VTR!AN58+PR!AN54</f>
        <v>0</v>
      </c>
      <c r="AO54" s="2101">
        <f>+VTR!AO58+PR!AO54</f>
        <v>0</v>
      </c>
      <c r="AP54" s="2101">
        <f>+VTR!AP58+PR!AP54</f>
        <v>0</v>
      </c>
      <c r="AQ54" s="2101">
        <f>+VTR!AQ58+PR!AQ54</f>
        <v>0</v>
      </c>
      <c r="AR54" s="2101">
        <f>+VTR!AR58+PR!AR54</f>
        <v>0</v>
      </c>
      <c r="AS54" s="2101">
        <f>+VTR!AS58+PR!AS54</f>
        <v>0</v>
      </c>
      <c r="AT54" s="2101">
        <f>+VTR!AT58+PR!AT54</f>
        <v>0</v>
      </c>
      <c r="AU54" s="2101">
        <f>+VTR!AU58+PR!AU54</f>
        <v>0</v>
      </c>
      <c r="AV54" s="2101">
        <f>+VTR!AV58+PR!AV54</f>
        <v>0</v>
      </c>
      <c r="AW54" s="2101">
        <f>+VTR!AW58+PR!AW54</f>
        <v>0</v>
      </c>
      <c r="AX54" s="2101">
        <f>+VTR!AX58+PR!AX54</f>
        <v>0</v>
      </c>
      <c r="AY54" s="2101">
        <f>+VTR!AY58+PR!AY54</f>
        <v>0</v>
      </c>
      <c r="AZ54" s="2101">
        <f>+VTR!AZ58+PR!AZ54</f>
        <v>0</v>
      </c>
      <c r="BA54" s="2101">
        <f>+VTR!BA58+PR!BA54</f>
        <v>0</v>
      </c>
      <c r="BB54" s="2101">
        <f>+VTR!BB58+PR!BB54</f>
        <v>186.48804000000001</v>
      </c>
      <c r="BC54" s="2101">
        <f>+VTR!BC58+PR!BC54</f>
        <v>194.69995999999998</v>
      </c>
      <c r="BD54" s="2101">
        <f>+VTR!BD58+PR!BD54</f>
        <v>180.10732000000002</v>
      </c>
      <c r="BE54" s="2101">
        <f>+VTR!BE58+PR!BE54</f>
        <v>153.41886</v>
      </c>
      <c r="BF54" s="2101">
        <f>+VTR!BF58+PR!BF54</f>
        <v>155.82893999999999</v>
      </c>
      <c r="BG54" s="2101">
        <f>+VTR!BG58+PR!BG54</f>
        <v>172.72696000000002</v>
      </c>
      <c r="BH54" s="2101">
        <f>+VTR!BH58+PR!BH54</f>
        <v>179.77614</v>
      </c>
      <c r="BI54" s="2101">
        <f>+VTR!BI58+PR!BI54</f>
        <v>192.48344000000006</v>
      </c>
      <c r="BJ54" s="2101">
        <f>+VTR!BJ58+PR!BJ54</f>
        <v>181.98173263216162</v>
      </c>
      <c r="BK54" s="2101">
        <f>+VTR!BK58+PR!BK54</f>
        <v>191.40823589222165</v>
      </c>
      <c r="BL54" s="2101">
        <f>+VTR!BL58+PR!BL54</f>
        <v>205.79783999999998</v>
      </c>
      <c r="BM54" s="2101">
        <f>+VTR!BM58+PR!BM54</f>
        <v>218.92675891612683</v>
      </c>
      <c r="BN54" s="2101">
        <f>+VTR!BN58+PR!BN54</f>
        <v>213.73941546025677</v>
      </c>
      <c r="BO54" s="2101">
        <f>+VTR!BO58+PR!BO54</f>
        <v>228.58787966028504</v>
      </c>
      <c r="BP54" s="2101">
        <f>+VTR!BP58+PR!BP54</f>
        <v>231.88815139104648</v>
      </c>
      <c r="BQ54" s="2101">
        <f>+VTR!BQ58+PR!BQ54</f>
        <v>222.39221140472878</v>
      </c>
      <c r="BR54" s="2101">
        <f>+VTR!BR58+PR!BR54</f>
        <v>253.7</v>
      </c>
      <c r="BS54" s="2101">
        <f>+VTR!BS58+PR!BS54</f>
        <v>257.40000000000003</v>
      </c>
      <c r="BT54" s="2101">
        <f>+VTR!BT58+PR!BT54</f>
        <v>271.2</v>
      </c>
      <c r="BU54" s="2101">
        <f>+VTR!BU58+PR!BU54</f>
        <v>303.8</v>
      </c>
      <c r="BV54" s="2101">
        <f>+VTR!BV58+PR!BV54</f>
        <v>323.60000000000002</v>
      </c>
      <c r="BW54" s="2101">
        <f>+VTR!BW58+PR!BW54</f>
        <v>326.79999999999995</v>
      </c>
      <c r="BX54" s="2101">
        <f>+VTR!BX58+PR!BX54</f>
        <v>319.5</v>
      </c>
      <c r="BY54" s="2101">
        <f>+VTR!BY58+PR!BY54</f>
        <v>318.89999999999998</v>
      </c>
      <c r="BZ54" s="2101">
        <f>+VTR!BZ58+PR!BZ54</f>
        <v>300</v>
      </c>
      <c r="CA54" s="2101">
        <f>+VTR!CA58+PR!CA54</f>
        <v>306.45811894932302</v>
      </c>
      <c r="CB54" s="2101">
        <f>+VTR!CB58+PR!CB54</f>
        <v>299.87969785591912</v>
      </c>
      <c r="CC54" s="2101">
        <f>+VTR!CC58+PR!CC54</f>
        <v>297.88666187699448</v>
      </c>
      <c r="CD54" s="2101">
        <f>+VTR!CD58+PR!CD54</f>
        <v>287.61017274779465</v>
      </c>
    </row>
    <row r="55" spans="1:82">
      <c r="A55" s="1" t="s">
        <v>397</v>
      </c>
      <c r="B55" s="1433"/>
      <c r="C55" s="1433"/>
      <c r="D55" s="1433"/>
      <c r="E55" s="1433"/>
      <c r="F55" s="1433"/>
      <c r="G55" s="1430"/>
      <c r="H55" s="1430"/>
      <c r="I55" s="1430"/>
      <c r="J55" s="1430"/>
      <c r="K55" s="1430"/>
      <c r="L55" s="1430">
        <f>+L54*Forex!G33</f>
        <v>722.22869768441944</v>
      </c>
      <c r="M55" s="1430">
        <f>+M54*Forex!H33</f>
        <v>844.43540627853429</v>
      </c>
      <c r="N55" s="1430">
        <f>+N54*Forex!I33</f>
        <v>970.02835446563734</v>
      </c>
      <c r="O55" s="1430">
        <f>+O54*Forex!J33</f>
        <v>907.34202230920175</v>
      </c>
      <c r="P55" s="1430">
        <f>+P54*Forex!K33</f>
        <v>1094.5727925712533</v>
      </c>
      <c r="Q55" s="1430">
        <f>+Q54*Forex!L33</f>
        <v>1149.158939742945</v>
      </c>
      <c r="R55" s="1430">
        <f>+R54*Forex!M33</f>
        <v>1177.1795424810232</v>
      </c>
      <c r="S55" s="1430">
        <f>+S54*Forex!N33</f>
        <v>1224.9646684505965</v>
      </c>
      <c r="T55" s="1430" t="e">
        <f>+T54*Forex!O33</f>
        <v>#DIV/0!</v>
      </c>
      <c r="U55" s="1430" t="e">
        <f>+U54*Forex!P33</f>
        <v>#DIV/0!</v>
      </c>
      <c r="V55" s="1430" t="e">
        <f>+V54*Forex!Q33</f>
        <v>#DIV/0!</v>
      </c>
      <c r="W55" s="1430" t="e">
        <f>+W54*Forex!R33</f>
        <v>#DIV/0!</v>
      </c>
      <c r="X55" s="1430" t="e">
        <f>+X54*Forex!S33</f>
        <v>#DIV/0!</v>
      </c>
      <c r="Y55" s="1430" t="e">
        <f>+Y54*Forex!T33</f>
        <v>#DIV/0!</v>
      </c>
      <c r="Z55" s="1430" t="e">
        <f>+Z54*Forex!U33</f>
        <v>#DIV/0!</v>
      </c>
      <c r="AA55" s="698"/>
      <c r="AB55" s="1" t="s">
        <v>397</v>
      </c>
      <c r="AC55" s="1433"/>
      <c r="AD55" s="1433"/>
      <c r="AE55" s="1433"/>
      <c r="AF55" s="1433"/>
      <c r="AG55" s="1433"/>
      <c r="AH55" s="1433"/>
      <c r="AI55" s="1433"/>
      <c r="AJ55" s="1433"/>
      <c r="AK55" s="1433"/>
      <c r="AL55" s="1433"/>
      <c r="AM55" s="1433"/>
      <c r="AN55" s="1433"/>
      <c r="AO55" s="1433"/>
      <c r="AP55" s="1433"/>
      <c r="AQ55" s="1433"/>
      <c r="AR55" s="1433"/>
      <c r="AS55" s="1433"/>
      <c r="AT55" s="1433"/>
      <c r="AU55" s="1433"/>
      <c r="AV55" s="1433"/>
      <c r="AW55" s="1433"/>
      <c r="AX55" s="1433">
        <f>AX54/Forex!B8</f>
        <v>0</v>
      </c>
      <c r="AY55" s="1433">
        <f>AY54/Forex!C8</f>
        <v>0</v>
      </c>
      <c r="AZ55" s="1433">
        <f>AZ54/Forex!D8</f>
        <v>0</v>
      </c>
      <c r="BA55" s="1433">
        <f>BA54/Forex!E8</f>
        <v>0</v>
      </c>
      <c r="BB55" s="1433">
        <f>BB54/Forex!F8</f>
        <v>124.4</v>
      </c>
      <c r="BC55" s="1433">
        <f>BC54/Forex!G8</f>
        <v>124.59999999999998</v>
      </c>
      <c r="BD55" s="1433">
        <f>BD54/Forex!H8</f>
        <v>119.80000000000001</v>
      </c>
      <c r="BE55" s="1433">
        <f>BE54/Forex!I8</f>
        <v>116.19999999999999</v>
      </c>
      <c r="BF55" s="1433">
        <f>BF54/Forex!J8</f>
        <v>119.39999999999999</v>
      </c>
      <c r="BG55" s="1433">
        <f>BG54/Forex!K8</f>
        <v>126.80000000000001</v>
      </c>
      <c r="BH55" s="1433">
        <f>BH54/Forex!L8</f>
        <v>125.7</v>
      </c>
      <c r="BI55" s="1433">
        <f>BI54/Forex!M8</f>
        <v>130.40000000000003</v>
      </c>
      <c r="BJ55" s="1433">
        <f>BJ54/Forex!N8</f>
        <v>131.5</v>
      </c>
      <c r="BK55" s="1433">
        <f>BK54/Forex!O8</f>
        <v>150.6</v>
      </c>
      <c r="BL55" s="1433">
        <f>BL54/Forex!P8</f>
        <v>159.19999999999999</v>
      </c>
      <c r="BM55" s="1433">
        <f>BM54/Forex!Q8</f>
        <v>161.2601347349196</v>
      </c>
      <c r="BN55" s="1433">
        <f>BN54/Forex!R8</f>
        <v>156.5</v>
      </c>
      <c r="BO55" s="1433">
        <f>BO54/Forex!S8</f>
        <v>158.80000000000001</v>
      </c>
      <c r="BP55" s="1433">
        <f>BP54/Forex!T8</f>
        <v>164.2</v>
      </c>
      <c r="BQ55" s="1433">
        <f>BQ54/Forex!U8</f>
        <v>159.89999999999998</v>
      </c>
      <c r="BR55" s="1433">
        <f>BR54/Forex!V8</f>
        <v>193.42087999999998</v>
      </c>
      <c r="BS55" s="1433">
        <f>BS54/Forex!W8</f>
        <v>200.64330000000001</v>
      </c>
      <c r="BT55" s="1433">
        <f>BT54/Forex!X8</f>
        <v>216.66168000000002</v>
      </c>
      <c r="BU55" s="1433">
        <f>BU54/Forex!Y8</f>
        <v>234.07042145003467</v>
      </c>
      <c r="BV55" s="1433">
        <f>BV54/Forex!Z8</f>
        <v>245.12700000000001</v>
      </c>
      <c r="BW55" s="1433">
        <f>BW54/Forex!AA8</f>
        <v>250.10003999999944</v>
      </c>
      <c r="BX55" s="1433">
        <f>BX54/Forex!AB8</f>
        <v>241.12664999999933</v>
      </c>
      <c r="BY55" s="1433">
        <f>BY54/Forex!AC8</f>
        <v>234.44287945243434</v>
      </c>
      <c r="BZ55" s="1433">
        <f>BZ54/Forex!AD8</f>
        <v>218.88000000000002</v>
      </c>
      <c r="CA55" s="1433">
        <f>CA54/Forex!AE8</f>
        <v>223.49990614974126</v>
      </c>
      <c r="CB55" s="1433">
        <f>CB54/Forex!AF8</f>
        <v>226.40917188121892</v>
      </c>
      <c r="CC55" s="1433">
        <f>CC54/Forex!AG8</f>
        <v>238.51922642084594</v>
      </c>
      <c r="CD55" s="1433">
        <f>CD54/Forex!AH8</f>
        <v>255.31306946098059</v>
      </c>
    </row>
    <row r="56" spans="1:82">
      <c r="B56" s="1433"/>
      <c r="C56" s="1433"/>
      <c r="D56" s="1433"/>
      <c r="E56" s="1433"/>
      <c r="F56" s="1433"/>
      <c r="G56" s="1433"/>
      <c r="H56" s="1433"/>
      <c r="I56" s="1433"/>
      <c r="J56" s="1433"/>
      <c r="K56" s="1433"/>
      <c r="L56" s="1433"/>
      <c r="M56" s="1433"/>
      <c r="N56" s="1433"/>
      <c r="O56" s="1433"/>
      <c r="P56" s="1433"/>
      <c r="Q56" s="1433"/>
      <c r="R56" s="1433"/>
      <c r="S56" s="1433"/>
      <c r="T56" s="1433"/>
      <c r="U56" s="1433"/>
      <c r="V56" s="1433"/>
      <c r="W56" s="1433"/>
      <c r="X56" s="1433"/>
      <c r="Y56" s="1433"/>
      <c r="Z56" s="1433"/>
      <c r="AA56" s="698"/>
      <c r="BB56" s="697"/>
      <c r="BC56" s="697"/>
      <c r="BD56" s="697"/>
      <c r="BE56" s="697"/>
      <c r="BF56" s="697"/>
      <c r="BG56" s="697"/>
      <c r="BH56" s="697"/>
      <c r="BI56" s="697"/>
      <c r="BJ56" s="697"/>
      <c r="BK56" s="697"/>
      <c r="BL56" s="697"/>
      <c r="BM56" s="697"/>
      <c r="BN56" s="697"/>
      <c r="BO56" s="697"/>
      <c r="BP56" s="697"/>
      <c r="BQ56" s="697"/>
      <c r="BR56" s="697"/>
      <c r="BS56" s="697"/>
      <c r="BT56" s="697"/>
      <c r="BU56" s="697"/>
      <c r="BV56" s="697"/>
      <c r="BW56" s="697"/>
      <c r="BX56" s="697"/>
      <c r="BY56" s="697"/>
      <c r="BZ56" s="697"/>
      <c r="CA56" s="697"/>
      <c r="CB56" s="697"/>
      <c r="CC56" s="697"/>
      <c r="CD56" s="697"/>
    </row>
    <row r="57" spans="1:82">
      <c r="B57" s="1433"/>
      <c r="C57" s="1433"/>
      <c r="D57" s="1433"/>
      <c r="E57" s="1433"/>
      <c r="F57" s="1433"/>
      <c r="G57" s="1433"/>
      <c r="H57" s="1433"/>
      <c r="I57" s="1433"/>
      <c r="J57" s="1433"/>
      <c r="K57" s="1433"/>
      <c r="L57" s="1433"/>
      <c r="M57" s="1433"/>
      <c r="N57" s="1433"/>
      <c r="O57" s="1433"/>
      <c r="P57" s="1433"/>
      <c r="Q57" s="1433"/>
      <c r="R57" s="1433"/>
      <c r="S57" s="1433"/>
      <c r="T57" s="1433"/>
      <c r="U57" s="1433"/>
      <c r="V57" s="1433"/>
      <c r="W57" s="1433"/>
      <c r="X57" s="1433"/>
      <c r="Y57" s="1433"/>
      <c r="Z57" s="1433"/>
      <c r="AA57" s="698"/>
      <c r="BB57" s="698"/>
      <c r="BC57" s="698"/>
      <c r="BD57" s="698"/>
      <c r="BE57" s="698"/>
      <c r="BF57" s="698"/>
      <c r="BG57" s="698"/>
      <c r="BH57" s="698"/>
      <c r="BI57" s="698"/>
      <c r="BJ57" s="698"/>
      <c r="BK57" s="698"/>
      <c r="BL57" s="698"/>
      <c r="BM57" s="698"/>
      <c r="BN57" s="698"/>
      <c r="BO57" s="698"/>
      <c r="BP57" s="698"/>
      <c r="BQ57" s="698"/>
      <c r="BR57" s="698"/>
      <c r="BS57" s="698"/>
      <c r="BT57" s="698"/>
      <c r="BU57" s="698"/>
      <c r="BV57" s="698"/>
      <c r="BW57" s="698"/>
      <c r="BX57" s="698"/>
      <c r="BY57" s="698"/>
      <c r="BZ57" s="698"/>
      <c r="CA57" s="698"/>
      <c r="CB57" s="698"/>
      <c r="CC57" s="698"/>
      <c r="CD57" s="698"/>
    </row>
    <row r="58" spans="1:82">
      <c r="A58" s="1" t="s">
        <v>435</v>
      </c>
      <c r="B58" s="698"/>
      <c r="C58" s="698"/>
      <c r="D58" s="698"/>
      <c r="E58" s="698"/>
      <c r="F58" s="698"/>
      <c r="G58" s="1433"/>
      <c r="H58" s="1433"/>
      <c r="I58" s="1433"/>
      <c r="J58" s="1433"/>
      <c r="K58" s="1433"/>
      <c r="L58" s="1433">
        <f t="shared" ref="L58:Z58" si="79">AVERAGE(K13:L13)</f>
        <v>0</v>
      </c>
      <c r="M58" s="1433">
        <f t="shared" si="79"/>
        <v>20</v>
      </c>
      <c r="N58" s="1433">
        <f t="shared" si="79"/>
        <v>55.65</v>
      </c>
      <c r="O58" s="1433">
        <f t="shared" si="79"/>
        <v>90.9</v>
      </c>
      <c r="P58" s="1433">
        <f t="shared" si="79"/>
        <v>125.5</v>
      </c>
      <c r="Q58" s="1433">
        <f t="shared" si="79"/>
        <v>155.5</v>
      </c>
      <c r="R58" s="1433">
        <f t="shared" si="79"/>
        <v>185.5</v>
      </c>
      <c r="S58" s="1433">
        <f t="shared" si="79"/>
        <v>215.5</v>
      </c>
      <c r="T58" s="1433">
        <f t="shared" si="79"/>
        <v>245.5</v>
      </c>
      <c r="U58" s="1433">
        <f t="shared" si="79"/>
        <v>275.5</v>
      </c>
      <c r="V58" s="1433">
        <f t="shared" si="79"/>
        <v>305.5</v>
      </c>
      <c r="W58" s="1433">
        <f t="shared" si="79"/>
        <v>335.5</v>
      </c>
      <c r="X58" s="1433">
        <f t="shared" si="79"/>
        <v>365.5</v>
      </c>
      <c r="Y58" s="1433">
        <f t="shared" si="79"/>
        <v>395.5</v>
      </c>
      <c r="Z58" s="1433">
        <f t="shared" si="79"/>
        <v>425.5</v>
      </c>
      <c r="AA58" s="698"/>
      <c r="AB58" s="1" t="s">
        <v>435</v>
      </c>
      <c r="AD58" s="1433"/>
      <c r="AE58" s="1433"/>
      <c r="AF58" s="1433"/>
      <c r="AG58" s="1433"/>
      <c r="AH58" s="1433"/>
      <c r="AI58" s="1433"/>
      <c r="AJ58" s="1433"/>
      <c r="AK58" s="1433"/>
      <c r="AL58" s="1433"/>
      <c r="AM58" s="1433"/>
      <c r="AN58" s="1433"/>
      <c r="AO58" s="1433"/>
      <c r="AP58" s="1433"/>
      <c r="AQ58" s="1433"/>
      <c r="AR58" s="1433"/>
      <c r="AS58" s="1433"/>
      <c r="AT58" s="1433"/>
      <c r="AU58" s="1433"/>
      <c r="AV58" s="1433"/>
      <c r="AW58" s="1433"/>
      <c r="AX58" s="1433"/>
      <c r="AY58" s="1433"/>
      <c r="AZ58" s="1433"/>
      <c r="BA58" s="1433"/>
      <c r="BB58" s="1433"/>
      <c r="BC58" s="1433"/>
      <c r="BD58" s="1433"/>
      <c r="BE58" s="1433"/>
      <c r="BF58" s="1433"/>
      <c r="BG58" s="1433"/>
      <c r="BH58" s="1433"/>
      <c r="BI58" s="1433"/>
      <c r="BJ58" s="1433"/>
      <c r="BK58" s="1433"/>
      <c r="BL58" s="1433"/>
      <c r="BM58" s="1433"/>
      <c r="BN58" s="1433"/>
      <c r="BO58" s="1433"/>
      <c r="BP58" s="1433"/>
      <c r="BQ58" s="1433"/>
      <c r="BR58" s="1433"/>
      <c r="BS58" s="1433">
        <f t="shared" ref="BS58:CD58" si="80">AVERAGE(BR13:BS13)</f>
        <v>0</v>
      </c>
      <c r="BT58" s="1433">
        <f t="shared" si="80"/>
        <v>0</v>
      </c>
      <c r="BU58" s="1433">
        <f t="shared" si="80"/>
        <v>0</v>
      </c>
      <c r="BV58" s="1433">
        <f t="shared" si="80"/>
        <v>23.75</v>
      </c>
      <c r="BW58" s="1433">
        <f t="shared" si="80"/>
        <v>93.8</v>
      </c>
      <c r="BX58" s="1433">
        <f t="shared" si="80"/>
        <v>110</v>
      </c>
      <c r="BY58" s="1433">
        <f t="shared" si="80"/>
        <v>75.599999999999994</v>
      </c>
      <c r="BZ58" s="1433">
        <f t="shared" si="80"/>
        <v>77.150000000000006</v>
      </c>
      <c r="CA58" s="1433">
        <f t="shared" si="80"/>
        <v>86.35</v>
      </c>
      <c r="CB58" s="1433">
        <f t="shared" si="80"/>
        <v>95.2</v>
      </c>
      <c r="CC58" s="1433">
        <f t="shared" si="80"/>
        <v>105.6</v>
      </c>
      <c r="CD58" s="1433">
        <f t="shared" si="80"/>
        <v>114</v>
      </c>
    </row>
    <row r="59" spans="1:82">
      <c r="A59" s="1" t="s">
        <v>436</v>
      </c>
      <c r="B59" s="698"/>
      <c r="C59" s="698"/>
      <c r="D59" s="698"/>
      <c r="E59" s="698"/>
      <c r="F59" s="698"/>
      <c r="G59" s="698"/>
      <c r="H59" s="698"/>
      <c r="I59" s="698"/>
      <c r="J59" s="698"/>
      <c r="K59" s="698"/>
      <c r="L59" s="1433"/>
      <c r="M59" s="1433">
        <f t="shared" ref="M59:Z59" si="81">1000*M60/AVERAGE(L13:M13)/12</f>
        <v>45.414661566514489</v>
      </c>
      <c r="N59" s="1433">
        <f t="shared" si="81"/>
        <v>30.828608622381012</v>
      </c>
      <c r="O59" s="1433">
        <f t="shared" si="81"/>
        <v>22.486889051462668</v>
      </c>
      <c r="P59" s="1433">
        <f t="shared" si="81"/>
        <v>19.216727207481057</v>
      </c>
      <c r="Q59" s="1433">
        <f t="shared" si="81"/>
        <v>18.225426080142071</v>
      </c>
      <c r="R59" s="1433">
        <f t="shared" si="81"/>
        <v>18.618281069720414</v>
      </c>
      <c r="S59" s="1433">
        <f t="shared" si="81"/>
        <v>18.406657665429659</v>
      </c>
      <c r="T59" s="1433" t="e">
        <f t="shared" si="81"/>
        <v>#DIV/0!</v>
      </c>
      <c r="U59" s="1433" t="e">
        <f t="shared" si="81"/>
        <v>#DIV/0!</v>
      </c>
      <c r="V59" s="1433" t="e">
        <f t="shared" si="81"/>
        <v>#DIV/0!</v>
      </c>
      <c r="W59" s="1433" t="e">
        <f t="shared" si="81"/>
        <v>#DIV/0!</v>
      </c>
      <c r="X59" s="1433" t="e">
        <f t="shared" si="81"/>
        <v>#DIV/0!</v>
      </c>
      <c r="Y59" s="1433" t="e">
        <f t="shared" si="81"/>
        <v>#DIV/0!</v>
      </c>
      <c r="Z59" s="1433" t="e">
        <f t="shared" si="81"/>
        <v>#DIV/0!</v>
      </c>
      <c r="AA59" s="698"/>
      <c r="AB59" s="1" t="s">
        <v>436</v>
      </c>
      <c r="BB59" s="1493"/>
      <c r="BC59" s="1493"/>
      <c r="BD59" s="1493"/>
      <c r="BE59" s="1493"/>
      <c r="BF59" s="1493"/>
      <c r="BG59" s="1493"/>
      <c r="BH59" s="1493"/>
      <c r="BI59" s="1493"/>
      <c r="BJ59" s="1493"/>
      <c r="BK59" s="1493"/>
      <c r="BL59" s="1443"/>
      <c r="BM59" s="1443"/>
      <c r="BN59" s="1443"/>
      <c r="BO59" s="1443"/>
      <c r="BP59" s="1443"/>
      <c r="BQ59" s="1443"/>
      <c r="BR59" s="1443"/>
      <c r="BS59" s="1433" t="e">
        <f t="shared" ref="BS59:CD59" si="82">1000*BS60/AVERAGE(BR13:BS13)/3</f>
        <v>#DIV/0!</v>
      </c>
      <c r="BT59" s="1433" t="e">
        <f t="shared" si="82"/>
        <v>#DIV/0!</v>
      </c>
      <c r="BU59" s="1433" t="e">
        <f t="shared" si="82"/>
        <v>#DIV/0!</v>
      </c>
      <c r="BV59" s="1433">
        <f t="shared" si="82"/>
        <v>83.179692272272391</v>
      </c>
      <c r="BW59" s="1433">
        <f t="shared" si="82"/>
        <v>18.300479288088518</v>
      </c>
      <c r="BX59" s="1433">
        <f t="shared" si="82"/>
        <v>14.946744748461235</v>
      </c>
      <c r="BY59" s="1433">
        <f t="shared" si="82"/>
        <v>20.466522091154619</v>
      </c>
      <c r="BZ59" s="1433">
        <f t="shared" si="82"/>
        <v>20.345802183861277</v>
      </c>
      <c r="CA59" s="1433">
        <f t="shared" si="82"/>
        <v>22.269786077722411</v>
      </c>
      <c r="CB59" s="1433">
        <f t="shared" si="82"/>
        <v>23.024767039042587</v>
      </c>
      <c r="CC59" s="1433">
        <f t="shared" si="82"/>
        <v>23.205775824779689</v>
      </c>
      <c r="CD59" s="1433">
        <f t="shared" si="82"/>
        <v>23.406418470622743</v>
      </c>
    </row>
    <row r="60" spans="1:82">
      <c r="A60" s="1" t="s">
        <v>2955</v>
      </c>
      <c r="B60" s="698"/>
      <c r="C60" s="698"/>
      <c r="D60" s="698"/>
      <c r="E60" s="698"/>
      <c r="F60" s="698"/>
      <c r="G60" s="1433"/>
      <c r="H60" s="1433"/>
      <c r="I60" s="1433"/>
      <c r="J60" s="1433"/>
      <c r="K60" s="1433"/>
      <c r="L60" s="2101">
        <f>VTR!L68*1/Forex!G40+PR!L64</f>
        <v>0</v>
      </c>
      <c r="M60" s="2101">
        <f>VTR!M68*1/Forex!H40+PR!M64</f>
        <v>10.899518775963477</v>
      </c>
      <c r="N60" s="2101">
        <f>VTR!N68*1/Forex!I40+PR!N64</f>
        <v>20.587344838026038</v>
      </c>
      <c r="O60" s="2101">
        <f>VTR!O68*1/Forex!J40+PR!O64</f>
        <v>24.528698577335483</v>
      </c>
      <c r="P60" s="2101">
        <f>VTR!P68*1/Forex!K40+PR!P64</f>
        <v>28.940391174466473</v>
      </c>
      <c r="Q60" s="2101">
        <f>VTR!Q68*1/Forex!L40+PR!Q64</f>
        <v>34.008645065545103</v>
      </c>
      <c r="R60" s="2101">
        <f>VTR!R68*1/Forex!M40+PR!R64</f>
        <v>41.444293661197641</v>
      </c>
      <c r="S60" s="2101">
        <f>VTR!S68*1/Forex!N40+PR!S64</f>
        <v>47.599616722801095</v>
      </c>
      <c r="T60" s="2101" t="e">
        <f>VTR!T68*1/Forex!O40+PR!T64</f>
        <v>#DIV/0!</v>
      </c>
      <c r="U60" s="2101" t="e">
        <f>VTR!U68*1/Forex!P40+PR!U64</f>
        <v>#DIV/0!</v>
      </c>
      <c r="V60" s="2101" t="e">
        <f>VTR!V68*1/Forex!Q40+PR!V64</f>
        <v>#DIV/0!</v>
      </c>
      <c r="W60" s="2101" t="e">
        <f>VTR!W68*1/Forex!R40+PR!W64</f>
        <v>#DIV/0!</v>
      </c>
      <c r="X60" s="2101" t="e">
        <f>VTR!X68*1/Forex!S40+PR!X64</f>
        <v>#DIV/0!</v>
      </c>
      <c r="Y60" s="2101" t="e">
        <f>VTR!Y68*1/Forex!T40+PR!Y64</f>
        <v>#DIV/0!</v>
      </c>
      <c r="Z60" s="2101" t="e">
        <f>VTR!Z68*1/Forex!U40+PR!Z64</f>
        <v>#DIV/0!</v>
      </c>
      <c r="AA60" s="698"/>
      <c r="AB60" s="1" t="s">
        <v>2955</v>
      </c>
      <c r="AC60" s="2102"/>
      <c r="AD60" s="2102"/>
      <c r="AE60" s="2102"/>
      <c r="AF60" s="2102"/>
      <c r="AG60" s="2102"/>
      <c r="AH60" s="2102"/>
      <c r="AI60" s="2102"/>
      <c r="AJ60" s="2102"/>
      <c r="AK60" s="2102"/>
      <c r="AL60" s="2102"/>
      <c r="AM60" s="2102"/>
      <c r="AN60" s="2102"/>
      <c r="AO60" s="2102"/>
      <c r="AP60" s="2102"/>
      <c r="AQ60" s="2102"/>
      <c r="AR60" s="2102"/>
      <c r="AS60" s="2102"/>
      <c r="AT60" s="2102"/>
      <c r="AU60" s="2102"/>
      <c r="AV60" s="2102"/>
      <c r="AW60" s="2102"/>
      <c r="AX60" s="2101">
        <f>+VTR!AX68/Forex!B15+PR!AX64</f>
        <v>0</v>
      </c>
      <c r="AY60" s="2101">
        <f>+VTR!AY68/Forex!C15+PR!AY64</f>
        <v>0</v>
      </c>
      <c r="AZ60" s="2101">
        <f>+VTR!AZ68/Forex!D15+PR!AZ64</f>
        <v>0</v>
      </c>
      <c r="BA60" s="2101">
        <f>+VTR!BA68/Forex!E15+PR!BA64</f>
        <v>0</v>
      </c>
      <c r="BB60" s="2101">
        <f>+VTR!BB68/Forex!F15+PR!BB64</f>
        <v>0</v>
      </c>
      <c r="BC60" s="2101">
        <f>+VTR!BC68/Forex!G15+PR!BC64</f>
        <v>0</v>
      </c>
      <c r="BD60" s="2101">
        <f>+VTR!BD68/Forex!H15+PR!BD64</f>
        <v>0</v>
      </c>
      <c r="BE60" s="2101">
        <f>+VTR!BE68/Forex!I15+PR!BE64</f>
        <v>0</v>
      </c>
      <c r="BF60" s="2101">
        <f>+VTR!BF68/Forex!J15+PR!BF64</f>
        <v>0</v>
      </c>
      <c r="BG60" s="2101">
        <f>+VTR!BG68/Forex!K15+PR!BG64</f>
        <v>0</v>
      </c>
      <c r="BH60" s="2101">
        <f>+VTR!BH68/Forex!L15+PR!BH64</f>
        <v>0</v>
      </c>
      <c r="BI60" s="2101">
        <f>+VTR!BI68/Forex!M15+PR!BI64</f>
        <v>0</v>
      </c>
      <c r="BJ60" s="2101">
        <f>+VTR!BJ68/Forex!N15+PR!BJ64</f>
        <v>0</v>
      </c>
      <c r="BK60" s="2101">
        <f>+VTR!BK68/Forex!O15+PR!BK64</f>
        <v>0</v>
      </c>
      <c r="BL60" s="2101">
        <f>+VTR!BL68/Forex!P15+PR!BL64</f>
        <v>0</v>
      </c>
      <c r="BM60" s="2101">
        <f>+VTR!BM68/Forex!Q15+PR!BM64</f>
        <v>0</v>
      </c>
      <c r="BN60" s="2101">
        <f>+VTR!BN68/Forex!R15+PR!BN64</f>
        <v>0</v>
      </c>
      <c r="BO60" s="2101">
        <f>+VTR!BO68/Forex!S15+PR!BO64</f>
        <v>0</v>
      </c>
      <c r="BP60" s="2101">
        <f>+VTR!BP68/Forex!T15+PR!BP64</f>
        <v>0</v>
      </c>
      <c r="BQ60" s="2101">
        <f>+VTR!BQ68/Forex!U15+PR!BQ64</f>
        <v>0</v>
      </c>
      <c r="BR60" s="2101">
        <f>+VTR!BR68/Forex!V15+PR!BR64</f>
        <v>0</v>
      </c>
      <c r="BS60" s="2101">
        <f>+VTR!BS68/Forex!W15+PR!BS64</f>
        <v>2.0405388069274997</v>
      </c>
      <c r="BT60" s="2101">
        <f>+VTR!BT68/Forex!X15+PR!BT64</f>
        <v>6.9281512079109211</v>
      </c>
      <c r="BU60" s="2101">
        <f>+VTR!BU68/Forex!Y15+PR!BU64</f>
        <v>8.5778699999999457</v>
      </c>
      <c r="BV60" s="2101">
        <f>+VTR!BV68/Forex!Z15+PR!BV64</f>
        <v>5.9265530743994077</v>
      </c>
      <c r="BW60" s="2101">
        <f>+VTR!BW68/Forex!AA15+PR!BW64</f>
        <v>5.149754871668109</v>
      </c>
      <c r="BX60" s="2101">
        <f>+VTR!BX68/Forex!AB15+PR!BX64</f>
        <v>4.9324257669922069</v>
      </c>
      <c r="BY60" s="2101">
        <f>+VTR!BY68/Forex!AC15+PR!BY64</f>
        <v>4.6418072102738668</v>
      </c>
      <c r="BZ60" s="2101">
        <f>+VTR!BZ68/Forex!AD15+PR!BZ64</f>
        <v>4.7090359154546935</v>
      </c>
      <c r="CA60" s="2101">
        <f>+VTR!CA68/Forex!AE15+PR!CA64</f>
        <v>5.7689880834339897</v>
      </c>
      <c r="CB60" s="2101">
        <f>+VTR!CB68/Forex!AF15+PR!CB64</f>
        <v>6.5758734663505631</v>
      </c>
      <c r="CC60" s="2101">
        <f>+VTR!CC68/Forex!AG$15+PR!CC64</f>
        <v>7.3515897812902038</v>
      </c>
      <c r="CD60" s="2101">
        <f>+VTR!CD68/Forex!AH$15+PR!CD64</f>
        <v>8.0049951169529781</v>
      </c>
    </row>
    <row r="61" spans="1:82">
      <c r="A61" s="1" t="s">
        <v>2956</v>
      </c>
      <c r="B61" s="1433"/>
      <c r="C61" s="1433"/>
      <c r="D61" s="1433"/>
      <c r="E61" s="1433"/>
      <c r="F61" s="1433"/>
      <c r="G61" s="1433"/>
      <c r="H61" s="1433"/>
      <c r="I61" s="1433"/>
      <c r="J61" s="1433"/>
      <c r="K61" s="1433"/>
      <c r="L61" s="2101">
        <f>+VTR!L69/Forex!G40+PR!L65</f>
        <v>10.466999999999999</v>
      </c>
      <c r="M61" s="2101">
        <f>+VTR!M69/Forex!H40+PR!M65</f>
        <v>13.094999999999999</v>
      </c>
      <c r="N61" s="2101">
        <f>+VTR!N69/Forex!I40+PR!N65</f>
        <v>25.559199999999997</v>
      </c>
      <c r="O61" s="2101">
        <f>+VTR!O69/Forex!J40+PR!O65</f>
        <v>26.5</v>
      </c>
      <c r="P61" s="2101">
        <f>+VTR!P69/Forex!K40+PR!P65</f>
        <v>27.560000000000002</v>
      </c>
      <c r="Q61" s="2101">
        <f>+VTR!Q69/Forex!L40+PR!Q65</f>
        <v>28.662400000000002</v>
      </c>
      <c r="R61" s="2101">
        <f>+VTR!R69/Forex!M40+PR!R65</f>
        <v>29.808896000000004</v>
      </c>
      <c r="S61" s="2101">
        <f>+VTR!S69/Forex!N40+PR!S65</f>
        <v>31.001251840000005</v>
      </c>
      <c r="T61" s="2101" t="e">
        <f>+VTR!T69/Forex!O40+PR!T65</f>
        <v>#DIV/0!</v>
      </c>
      <c r="U61" s="2101" t="e">
        <f>+VTR!U69/Forex!P40+PR!U65</f>
        <v>#DIV/0!</v>
      </c>
      <c r="V61" s="2101" t="e">
        <f>+VTR!V69/Forex!Q40+PR!V65</f>
        <v>#DIV/0!</v>
      </c>
      <c r="W61" s="2101" t="e">
        <f>+VTR!W69/Forex!R40+PR!W65</f>
        <v>#DIV/0!</v>
      </c>
      <c r="X61" s="2101" t="e">
        <f>+VTR!X69/Forex!S40+PR!X65</f>
        <v>#DIV/0!</v>
      </c>
      <c r="Y61" s="2101" t="e">
        <f>+VTR!Y69/Forex!T40+PR!Y65</f>
        <v>#DIV/0!</v>
      </c>
      <c r="Z61" s="2101" t="e">
        <f>+VTR!Z69/Forex!U40+PR!Z65</f>
        <v>#DIV/0!</v>
      </c>
      <c r="AA61" s="698"/>
      <c r="AB61" s="1" t="s">
        <v>2965</v>
      </c>
      <c r="AC61" s="2101"/>
      <c r="AD61" s="2101"/>
      <c r="AE61" s="2101"/>
      <c r="AF61" s="2101"/>
      <c r="AG61" s="2101"/>
      <c r="AH61" s="2101"/>
      <c r="AI61" s="2101"/>
      <c r="AJ61" s="2101"/>
      <c r="AK61" s="2101"/>
      <c r="AL61" s="2101"/>
      <c r="AM61" s="2101"/>
      <c r="AN61" s="2101"/>
      <c r="AO61" s="2101"/>
      <c r="AP61" s="2101"/>
      <c r="AQ61" s="2101"/>
      <c r="AR61" s="2101"/>
      <c r="AS61" s="2101"/>
      <c r="AT61" s="2101"/>
      <c r="AU61" s="2101"/>
      <c r="AV61" s="2101"/>
      <c r="AW61" s="2101"/>
      <c r="AX61" s="2101">
        <f>+VTR!AX69/Forex!B15+PR!AX65</f>
        <v>0</v>
      </c>
      <c r="AY61" s="2101">
        <f>+VTR!AY69/Forex!C15+PR!AY65</f>
        <v>0</v>
      </c>
      <c r="AZ61" s="2101">
        <f>+VTR!AZ69/Forex!D15+PR!AZ65</f>
        <v>0</v>
      </c>
      <c r="BA61" s="2101">
        <f>+VTR!BA69/Forex!E15+PR!BA65</f>
        <v>0</v>
      </c>
      <c r="BB61" s="2101">
        <f>+VTR!BB69/Forex!F15+PR!BB65</f>
        <v>0</v>
      </c>
      <c r="BC61" s="2101">
        <f>+VTR!BC69/Forex!G15+PR!BC65</f>
        <v>0</v>
      </c>
      <c r="BD61" s="2101">
        <f>+VTR!BD69/Forex!H15+PR!BD65</f>
        <v>0</v>
      </c>
      <c r="BE61" s="2101">
        <f>+VTR!BE69/Forex!I15+PR!BE65</f>
        <v>0</v>
      </c>
      <c r="BF61" s="2101">
        <f>+VTR!BF69/Forex!J15+PR!BF65</f>
        <v>0</v>
      </c>
      <c r="BG61" s="2101">
        <f>+VTR!BG69/Forex!K15+PR!BG65</f>
        <v>0</v>
      </c>
      <c r="BH61" s="2101">
        <f>+VTR!BH69/Forex!L15+PR!BH65</f>
        <v>0</v>
      </c>
      <c r="BI61" s="2101">
        <f>+VTR!BI69/Forex!M15+PR!BI65</f>
        <v>0</v>
      </c>
      <c r="BJ61" s="2101">
        <f>+VTR!BJ69/Forex!N15+PR!BJ65</f>
        <v>0</v>
      </c>
      <c r="BK61" s="2101">
        <f>+VTR!BK69/Forex!O15+PR!BK65</f>
        <v>0</v>
      </c>
      <c r="BL61" s="2101">
        <f>+VTR!BL69/Forex!P15+PR!BL65</f>
        <v>0</v>
      </c>
      <c r="BM61" s="2101">
        <f>+VTR!BM69/Forex!Q15+PR!BM65</f>
        <v>0</v>
      </c>
      <c r="BN61" s="2101">
        <f>+VTR!BN69/Forex!R15+PR!BN65</f>
        <v>0</v>
      </c>
      <c r="BO61" s="2101">
        <f>+VTR!BO69/Forex!S15+PR!BO65</f>
        <v>0</v>
      </c>
      <c r="BP61" s="2101">
        <f>+VTR!BP69/Forex!T15+PR!BP65</f>
        <v>0</v>
      </c>
      <c r="BQ61" s="2101">
        <f>+VTR!BQ69/Forex!U15+PR!BQ65</f>
        <v>0</v>
      </c>
      <c r="BR61" s="2101">
        <f>+VTR!BR69/Forex!V15+PR!BR65</f>
        <v>2.4</v>
      </c>
      <c r="BS61" s="2101">
        <f>+VTR!BS69/Forex!W15+PR!BS65</f>
        <v>2.7</v>
      </c>
      <c r="BT61" s="2101">
        <f>+VTR!BT69/Forex!X15+PR!BT65</f>
        <v>2.7</v>
      </c>
      <c r="BU61" s="2101">
        <f>+VTR!BU69/Forex!Y15+PR!BU65</f>
        <v>5.2999999999999989</v>
      </c>
      <c r="BV61" s="2101">
        <f>+VTR!BV69/Forex!Z15+PR!BV65</f>
        <v>5.8</v>
      </c>
      <c r="BW61" s="2101">
        <f>+VTR!BW69/Forex!AA15+PR!BW65</f>
        <v>6.2</v>
      </c>
      <c r="BX61" s="2101">
        <f>+VTR!BX69/Forex!AB15+PR!BX65</f>
        <v>6.6</v>
      </c>
      <c r="BY61" s="2101">
        <f>+VTR!BY69/Forex!AC15+PR!BY65</f>
        <v>7.0000000000000009</v>
      </c>
      <c r="BZ61" s="2101">
        <f>+VTR!BZ69/Forex!AD15+PR!BZ65</f>
        <v>6.1</v>
      </c>
      <c r="CA61" s="2101">
        <f>+VTR!CA69/Forex!AE15+PR!CA65</f>
        <v>6.4999999999999991</v>
      </c>
      <c r="CB61" s="2101">
        <f>+VTR!CB69/Forex!AF15+PR!CB65</f>
        <v>6.4000000000000012</v>
      </c>
      <c r="CC61" s="2101">
        <f>+VTR!CC69/Forex!AG$15+PR!CC65</f>
        <v>6.7959817053250573</v>
      </c>
      <c r="CD61" s="2101">
        <f>+VTR!CD69/Forex!AH$15+PR!CD65</f>
        <v>6.8392682130022866</v>
      </c>
    </row>
    <row r="62" spans="1:82">
      <c r="A62" s="1" t="s">
        <v>2957</v>
      </c>
      <c r="B62" s="1433"/>
      <c r="C62" s="1433"/>
      <c r="D62" s="1433"/>
      <c r="E62" s="1433"/>
      <c r="F62" s="1433"/>
      <c r="G62" s="1433"/>
      <c r="H62" s="1433"/>
      <c r="I62" s="1433"/>
      <c r="J62" s="1433"/>
      <c r="K62" s="1433"/>
      <c r="L62" s="2101">
        <f>+VTR!L70/Forex!G40+PR!L66</f>
        <v>74.842871319880913</v>
      </c>
      <c r="M62" s="2101">
        <f>+VTR!M70/Forex!H40+PR!M66</f>
        <v>78.764447003660592</v>
      </c>
      <c r="N62" s="2101">
        <f>+VTR!N70/Forex!I40+PR!N66</f>
        <v>78.110808356039968</v>
      </c>
      <c r="O62" s="2101">
        <f>+VTR!O70/Forex!J40+PR!O66</f>
        <v>55.014366809166724</v>
      </c>
      <c r="P62" s="2101">
        <f>+VTR!P70/Forex!K40+PR!P66</f>
        <v>48.93282202496448</v>
      </c>
      <c r="Q62" s="2101">
        <f>+VTR!Q70/Forex!L40+PR!Q66</f>
        <v>48.302835310677665</v>
      </c>
      <c r="R62" s="2101">
        <f>+VTR!R70/Forex!M40+PR!R66</f>
        <v>51.358060220463116</v>
      </c>
      <c r="S62" s="2101">
        <f>+VTR!S70/Forex!N40+PR!S66</f>
        <v>52.846722885796474</v>
      </c>
      <c r="T62" s="2101" t="e">
        <f>+VTR!T70/Forex!O40+PR!T66</f>
        <v>#DIV/0!</v>
      </c>
      <c r="U62" s="2101" t="e">
        <f>+VTR!U70/Forex!P40+PR!U66</f>
        <v>#DIV/0!</v>
      </c>
      <c r="V62" s="2101" t="e">
        <f>+VTR!V70/Forex!Q40+PR!V66</f>
        <v>#DIV/0!</v>
      </c>
      <c r="W62" s="2101" t="e">
        <f>+VTR!W70/Forex!R40+PR!W66</f>
        <v>#DIV/0!</v>
      </c>
      <c r="X62" s="2101" t="e">
        <f>+VTR!X70/Forex!S40+PR!X66</f>
        <v>#DIV/0!</v>
      </c>
      <c r="Y62" s="2101" t="e">
        <f>+VTR!Y70/Forex!T40+PR!Y66</f>
        <v>#DIV/0!</v>
      </c>
      <c r="Z62" s="2101" t="e">
        <f>+VTR!Z70/Forex!U40+PR!Z66</f>
        <v>#DIV/0!</v>
      </c>
      <c r="AA62" s="698"/>
      <c r="AB62" s="1" t="s">
        <v>2964</v>
      </c>
      <c r="AC62" s="2101"/>
      <c r="AD62" s="2101"/>
      <c r="AE62" s="2101"/>
      <c r="AF62" s="2101"/>
      <c r="AG62" s="2101"/>
      <c r="AH62" s="2101"/>
      <c r="AI62" s="2101"/>
      <c r="AJ62" s="2101"/>
      <c r="AK62" s="2101"/>
      <c r="AL62" s="2101"/>
      <c r="AM62" s="2101"/>
      <c r="AN62" s="2101"/>
      <c r="AO62" s="2101"/>
      <c r="AP62" s="2101"/>
      <c r="AQ62" s="2101"/>
      <c r="AR62" s="2101"/>
      <c r="AS62" s="2101"/>
      <c r="AT62" s="2101"/>
      <c r="AU62" s="2101"/>
      <c r="AV62" s="2101"/>
      <c r="AW62" s="2101"/>
      <c r="AX62" s="2101">
        <f>+VTR!AX70/Forex!B15+PR!AX66</f>
        <v>0</v>
      </c>
      <c r="AY62" s="2101">
        <f>+VTR!AY70/Forex!C15+PR!AY66</f>
        <v>0</v>
      </c>
      <c r="AZ62" s="2101">
        <f>+VTR!AZ70/Forex!D15+PR!AZ66</f>
        <v>0</v>
      </c>
      <c r="BA62" s="2101">
        <f>+VTR!BA70/Forex!E15+PR!BA66</f>
        <v>0</v>
      </c>
      <c r="BB62" s="2101">
        <f>+VTR!BB70/Forex!F15+PR!BB66</f>
        <v>13.054162800000004</v>
      </c>
      <c r="BC62" s="2101">
        <f>+VTR!BC70/Forex!G15+PR!BC66</f>
        <v>13.628997200000002</v>
      </c>
      <c r="BD62" s="2101">
        <f>+VTR!BD70/Forex!H15+PR!BD66</f>
        <v>12.607512400000003</v>
      </c>
      <c r="BE62" s="2101">
        <f>+VTR!BE70/Forex!I15+PR!BE66</f>
        <v>10.7393202</v>
      </c>
      <c r="BF62" s="2101">
        <f>+VTR!BF70/Forex!J15+PR!BF66</f>
        <v>10.908025800000001</v>
      </c>
      <c r="BG62" s="2101">
        <f>+VTR!BG70/Forex!K15+PR!BG66</f>
        <v>12.090887200000001</v>
      </c>
      <c r="BH62" s="2101">
        <f>+VTR!BH70/Forex!L15+PR!BH66</f>
        <v>12.584329800000001</v>
      </c>
      <c r="BI62" s="2101">
        <f>+VTR!BI70/Forex!M15+PR!BI66</f>
        <v>13.473840800000005</v>
      </c>
      <c r="BJ62" s="2101">
        <f>+VTR!BJ70/Forex!N15+PR!BJ66</f>
        <v>12.738721284251316</v>
      </c>
      <c r="BK62" s="2101">
        <f>+VTR!BK70/Forex!O15+PR!BK66</f>
        <v>13.398576512455518</v>
      </c>
      <c r="BL62" s="2101">
        <f>+VTR!BL70/Forex!P15+PR!BL66</f>
        <v>14.405848799999999</v>
      </c>
      <c r="BM62" s="2101">
        <f>+VTR!BM70/Forex!Q15+PR!BM66</f>
        <v>15.324873124128882</v>
      </c>
      <c r="BN62" s="2101">
        <f>+VTR!BN70/Forex!R15+PR!BN66</f>
        <v>14.961759082217975</v>
      </c>
      <c r="BO62" s="2101">
        <f>+VTR!BO70/Forex!S15+PR!BO66</f>
        <v>16.001151576219954</v>
      </c>
      <c r="BP62" s="2101">
        <f>+VTR!BP70/Forex!T15+PR!BP66</f>
        <v>16.232170597373255</v>
      </c>
      <c r="BQ62" s="2101">
        <f>+VTR!BQ70/Forex!U15+PR!BQ66</f>
        <v>15.567454798331017</v>
      </c>
      <c r="BR62" s="2101">
        <f>+VTR!BR70/Forex!V15+PR!BR66</f>
        <v>15.715000000000002</v>
      </c>
      <c r="BS62" s="2101">
        <f>+VTR!BS70/Forex!W15+PR!BS66</f>
        <v>15.876000000000001</v>
      </c>
      <c r="BT62" s="2101">
        <f>+VTR!BT70/Forex!X15+PR!BT66</f>
        <v>16.87</v>
      </c>
      <c r="BU62" s="2101">
        <f>+VTR!BU70/Forex!Y15+PR!BU66</f>
        <v>17.381000000000004</v>
      </c>
      <c r="BV62" s="2101">
        <f>+VTR!BV70/Forex!Z15+PR!BV66</f>
        <v>18.837972272198115</v>
      </c>
      <c r="BW62" s="2101">
        <f>+VTR!BW70/Forex!AA15+PR!BW66</f>
        <v>20.393029291805711</v>
      </c>
      <c r="BX62" s="2101">
        <f>+VTR!BX70/Forex!AB15+PR!BX66</f>
        <v>19.137811975929761</v>
      </c>
      <c r="BY62" s="2101">
        <f>+VTR!BY70/Forex!AC15+PR!BY66</f>
        <v>19.727680643663934</v>
      </c>
      <c r="BZ62" s="2101">
        <f>+VTR!BZ70/Forex!AD15+PR!BZ66</f>
        <v>13.040407150489921</v>
      </c>
      <c r="CA62" s="2101">
        <f>+VTR!CA70/Forex!AE15+PR!CA66</f>
        <v>15.323874596621534</v>
      </c>
      <c r="CB62" s="2101">
        <f>+VTR!CB70/Forex!AF15+PR!CB66</f>
        <v>13.151746932701126</v>
      </c>
      <c r="CC62" s="2101">
        <f>+VTR!CC70/Forex!AG$15+PR!CC66</f>
        <v>13.533608461011513</v>
      </c>
      <c r="CD62" s="2101">
        <f>+VTR!CD70/Forex!AH$15+PR!CD66</f>
        <v>10.086293847360754</v>
      </c>
    </row>
    <row r="63" spans="1:82">
      <c r="B63" s="1433"/>
      <c r="C63" s="1433"/>
      <c r="D63" s="1433"/>
      <c r="E63" s="1433"/>
      <c r="F63" s="1433"/>
      <c r="G63" s="1433"/>
      <c r="H63" s="1433"/>
      <c r="I63" s="1433"/>
      <c r="J63" s="1433"/>
      <c r="K63" s="1433"/>
      <c r="L63" s="1488"/>
      <c r="M63" s="1488"/>
      <c r="N63" s="1488"/>
      <c r="O63" s="1488"/>
      <c r="P63" s="1488"/>
      <c r="Q63" s="1488"/>
      <c r="R63" s="1488"/>
      <c r="S63" s="1488"/>
      <c r="T63" s="1488"/>
      <c r="U63" s="1488"/>
      <c r="V63" s="1488"/>
      <c r="W63" s="1488"/>
      <c r="X63" s="1488"/>
      <c r="Y63" s="1488"/>
      <c r="Z63" s="1488"/>
      <c r="AA63" s="698"/>
      <c r="AC63" s="1488"/>
      <c r="AD63" s="1488"/>
      <c r="AE63" s="1488"/>
      <c r="AF63" s="1488"/>
      <c r="AG63" s="1488"/>
      <c r="AH63" s="1488"/>
      <c r="AI63" s="1488"/>
      <c r="AJ63" s="1488"/>
      <c r="AK63" s="1488"/>
      <c r="AL63" s="1488"/>
      <c r="AM63" s="1488"/>
      <c r="AN63" s="1488"/>
      <c r="AO63" s="1488"/>
      <c r="AP63" s="1488"/>
      <c r="AQ63" s="1488"/>
      <c r="AR63" s="1488"/>
      <c r="AS63" s="1488"/>
      <c r="AT63" s="1488"/>
      <c r="AU63" s="1488"/>
      <c r="AV63" s="1488"/>
      <c r="AW63" s="1488"/>
      <c r="AX63" s="1488"/>
      <c r="AY63" s="1488"/>
      <c r="AZ63" s="1488"/>
      <c r="BA63" s="1488"/>
      <c r="BB63" s="1488"/>
      <c r="BC63" s="1488"/>
      <c r="BD63" s="1488"/>
      <c r="BE63" s="1488"/>
      <c r="BF63" s="1488"/>
      <c r="BG63" s="1488"/>
      <c r="BH63" s="1488"/>
      <c r="BI63" s="1488"/>
      <c r="BJ63" s="1488"/>
      <c r="BK63" s="1488"/>
      <c r="BL63" s="1488"/>
      <c r="BM63" s="1488"/>
      <c r="BN63" s="1488"/>
      <c r="BO63" s="1488"/>
      <c r="BP63" s="1488"/>
      <c r="BQ63" s="1488"/>
      <c r="BR63" s="1488"/>
      <c r="BS63" s="1488"/>
      <c r="BT63" s="1488"/>
      <c r="BU63" s="1488"/>
      <c r="BV63" s="1488"/>
      <c r="BW63" s="1488"/>
      <c r="BX63" s="1488"/>
      <c r="BY63" s="1488"/>
      <c r="BZ63" s="1488"/>
      <c r="CA63" s="1488"/>
      <c r="CB63" s="1488"/>
      <c r="CC63" s="1488"/>
      <c r="CD63" s="1488"/>
    </row>
    <row r="64" spans="1:82">
      <c r="A64" s="1" t="s">
        <v>3462</v>
      </c>
      <c r="B64" s="1433"/>
      <c r="C64" s="1433"/>
      <c r="D64" s="1433"/>
      <c r="E64" s="1433"/>
      <c r="F64" s="1433"/>
      <c r="G64" s="1433"/>
      <c r="H64" s="1433"/>
      <c r="I64" s="1433"/>
      <c r="J64" s="1433"/>
      <c r="K64" s="1433"/>
      <c r="L64" s="754">
        <f t="shared" ref="L64:Y64" si="83">L60/L54</f>
        <v>0</v>
      </c>
      <c r="M64" s="754">
        <f t="shared" si="83"/>
        <v>1.0040715480167E-2</v>
      </c>
      <c r="N64" s="754">
        <f t="shared" si="83"/>
        <v>1.5981255178435884E-2</v>
      </c>
      <c r="O64" s="754">
        <f t="shared" si="83"/>
        <v>2.0375205449745724E-2</v>
      </c>
      <c r="P64" s="754">
        <f t="shared" si="83"/>
        <v>2.3811145841228065E-2</v>
      </c>
      <c r="Q64" s="754">
        <f t="shared" si="83"/>
        <v>2.6753318514956558E-2</v>
      </c>
      <c r="R64" s="754">
        <f t="shared" si="83"/>
        <v>3.1228106801792232E-2</v>
      </c>
      <c r="S64" s="754">
        <f t="shared" si="83"/>
        <v>3.2908156099224845E-2</v>
      </c>
      <c r="T64" s="754" t="e">
        <f t="shared" si="83"/>
        <v>#DIV/0!</v>
      </c>
      <c r="U64" s="754" t="e">
        <f t="shared" si="83"/>
        <v>#DIV/0!</v>
      </c>
      <c r="V64" s="754" t="e">
        <f t="shared" si="83"/>
        <v>#DIV/0!</v>
      </c>
      <c r="W64" s="754" t="e">
        <f t="shared" si="83"/>
        <v>#DIV/0!</v>
      </c>
      <c r="X64" s="754" t="e">
        <f t="shared" si="83"/>
        <v>#DIV/0!</v>
      </c>
      <c r="Y64" s="754" t="e">
        <f t="shared" si="83"/>
        <v>#DIV/0!</v>
      </c>
      <c r="Z64" s="754" t="e">
        <f>Z60/Z54</f>
        <v>#DIV/0!</v>
      </c>
      <c r="AA64" s="698"/>
      <c r="AB64" s="1" t="s">
        <v>3462</v>
      </c>
      <c r="AC64" s="1488"/>
      <c r="AD64" s="1488"/>
      <c r="AE64" s="1488"/>
      <c r="AF64" s="1488"/>
      <c r="AG64" s="1488"/>
      <c r="AH64" s="1488"/>
      <c r="AI64" s="1488"/>
      <c r="AJ64" s="1488"/>
      <c r="AK64" s="1488"/>
      <c r="AL64" s="1488"/>
      <c r="AM64" s="1488"/>
      <c r="AN64" s="1488"/>
      <c r="AO64" s="1488"/>
      <c r="AP64" s="1488"/>
      <c r="AQ64" s="1488"/>
      <c r="AR64" s="1488"/>
      <c r="AS64" s="1488"/>
      <c r="AT64" s="1488"/>
      <c r="AU64" s="1488"/>
      <c r="AV64" s="1488"/>
      <c r="AW64" s="1488"/>
      <c r="AX64" s="1445" t="e">
        <f t="shared" ref="AX64:CC64" si="84">AX60/AX54</f>
        <v>#DIV/0!</v>
      </c>
      <c r="AY64" s="1445" t="e">
        <f t="shared" si="84"/>
        <v>#DIV/0!</v>
      </c>
      <c r="AZ64" s="1445" t="e">
        <f t="shared" si="84"/>
        <v>#DIV/0!</v>
      </c>
      <c r="BA64" s="1445" t="e">
        <f t="shared" si="84"/>
        <v>#DIV/0!</v>
      </c>
      <c r="BB64" s="1445">
        <f t="shared" si="84"/>
        <v>0</v>
      </c>
      <c r="BC64" s="1445">
        <f t="shared" si="84"/>
        <v>0</v>
      </c>
      <c r="BD64" s="1445">
        <f t="shared" si="84"/>
        <v>0</v>
      </c>
      <c r="BE64" s="1445">
        <f t="shared" si="84"/>
        <v>0</v>
      </c>
      <c r="BF64" s="1445">
        <f t="shared" si="84"/>
        <v>0</v>
      </c>
      <c r="BG64" s="1445">
        <f t="shared" si="84"/>
        <v>0</v>
      </c>
      <c r="BH64" s="1445">
        <f t="shared" si="84"/>
        <v>0</v>
      </c>
      <c r="BI64" s="1445">
        <f t="shared" si="84"/>
        <v>0</v>
      </c>
      <c r="BJ64" s="1445">
        <f t="shared" si="84"/>
        <v>0</v>
      </c>
      <c r="BK64" s="1445">
        <f t="shared" si="84"/>
        <v>0</v>
      </c>
      <c r="BL64" s="1445">
        <f t="shared" si="84"/>
        <v>0</v>
      </c>
      <c r="BM64" s="1445">
        <f t="shared" si="84"/>
        <v>0</v>
      </c>
      <c r="BN64" s="1445">
        <f t="shared" si="84"/>
        <v>0</v>
      </c>
      <c r="BO64" s="1445">
        <f t="shared" si="84"/>
        <v>0</v>
      </c>
      <c r="BP64" s="1445">
        <f t="shared" si="84"/>
        <v>0</v>
      </c>
      <c r="BQ64" s="1445">
        <f t="shared" si="84"/>
        <v>0</v>
      </c>
      <c r="BR64" s="1445">
        <f t="shared" si="84"/>
        <v>0</v>
      </c>
      <c r="BS64" s="1445">
        <f t="shared" si="84"/>
        <v>7.927501192414527E-3</v>
      </c>
      <c r="BT64" s="1445">
        <f t="shared" si="84"/>
        <v>2.5546280265158264E-2</v>
      </c>
      <c r="BU64" s="1445">
        <f t="shared" si="84"/>
        <v>2.8235253456221018E-2</v>
      </c>
      <c r="BV64" s="1445">
        <f t="shared" si="84"/>
        <v>1.8314440897402372E-2</v>
      </c>
      <c r="BW64" s="1445">
        <f t="shared" si="84"/>
        <v>1.5758123842313676E-2</v>
      </c>
      <c r="BX64" s="1445">
        <f t="shared" si="84"/>
        <v>1.5437952322354325E-2</v>
      </c>
      <c r="BY64" s="1445">
        <f t="shared" si="84"/>
        <v>1.4555682691357376E-2</v>
      </c>
      <c r="BZ64" s="1445">
        <f t="shared" si="84"/>
        <v>1.569678638484898E-2</v>
      </c>
      <c r="CA64" s="1445">
        <f t="shared" si="84"/>
        <v>1.8824719355495258E-2</v>
      </c>
      <c r="CB64" s="1445">
        <f t="shared" si="84"/>
        <v>2.1928371654922844E-2</v>
      </c>
      <c r="CC64" s="1445">
        <f t="shared" si="84"/>
        <v>2.4679150570111379E-2</v>
      </c>
      <c r="CD64" s="1445">
        <f>CD60/CD54</f>
        <v>2.7832795483115815E-2</v>
      </c>
    </row>
    <row r="65" spans="1:82">
      <c r="A65" s="1" t="s">
        <v>439</v>
      </c>
      <c r="B65" s="754"/>
      <c r="C65" s="754"/>
      <c r="D65" s="754"/>
      <c r="E65" s="754"/>
      <c r="F65" s="754"/>
      <c r="G65" s="754"/>
      <c r="H65" s="754"/>
      <c r="I65" s="754"/>
      <c r="J65" s="754"/>
      <c r="K65" s="754"/>
      <c r="L65" s="754">
        <f>L61/L54</f>
        <v>1.0420207649085158E-2</v>
      </c>
      <c r="M65" s="754">
        <f t="shared" ref="M65:Z65" si="85">M61/M54</f>
        <v>1.2063208653096177E-2</v>
      </c>
      <c r="N65" s="754">
        <f t="shared" si="85"/>
        <v>1.9840737140722188E-2</v>
      </c>
      <c r="O65" s="754">
        <f t="shared" si="85"/>
        <v>2.2012702496869076E-2</v>
      </c>
      <c r="P65" s="754">
        <f t="shared" si="85"/>
        <v>2.2675408063012936E-2</v>
      </c>
      <c r="Q65" s="754">
        <f t="shared" si="85"/>
        <v>2.2547629143272369E-2</v>
      </c>
      <c r="R65" s="754">
        <f t="shared" si="85"/>
        <v>2.246088196221456E-2</v>
      </c>
      <c r="S65" s="754">
        <f t="shared" si="85"/>
        <v>2.1432820368349936E-2</v>
      </c>
      <c r="T65" s="754" t="e">
        <f t="shared" si="85"/>
        <v>#DIV/0!</v>
      </c>
      <c r="U65" s="754" t="e">
        <f t="shared" si="85"/>
        <v>#DIV/0!</v>
      </c>
      <c r="V65" s="754" t="e">
        <f t="shared" si="85"/>
        <v>#DIV/0!</v>
      </c>
      <c r="W65" s="754" t="e">
        <f t="shared" si="85"/>
        <v>#DIV/0!</v>
      </c>
      <c r="X65" s="754" t="e">
        <f t="shared" si="85"/>
        <v>#DIV/0!</v>
      </c>
      <c r="Y65" s="754" t="e">
        <f t="shared" si="85"/>
        <v>#DIV/0!</v>
      </c>
      <c r="Z65" s="754" t="e">
        <f t="shared" si="85"/>
        <v>#DIV/0!</v>
      </c>
      <c r="AA65" s="698"/>
      <c r="AB65" s="1" t="s">
        <v>439</v>
      </c>
      <c r="AC65" s="1445"/>
      <c r="AD65" s="1445"/>
      <c r="AE65" s="1445"/>
      <c r="AF65" s="1445"/>
      <c r="AG65" s="1445"/>
      <c r="AH65" s="1445"/>
      <c r="AI65" s="1445"/>
      <c r="AJ65" s="1445"/>
      <c r="AK65" s="1445"/>
      <c r="AL65" s="1445"/>
      <c r="AM65" s="1445"/>
      <c r="AN65" s="1445"/>
      <c r="AO65" s="1445"/>
      <c r="AP65" s="1445"/>
      <c r="AQ65" s="1445"/>
      <c r="AR65" s="1445"/>
      <c r="AS65" s="1445"/>
      <c r="AT65" s="1445"/>
      <c r="AU65" s="1445"/>
      <c r="AV65" s="1445"/>
      <c r="AW65" s="1445"/>
      <c r="AX65" s="1445" t="e">
        <f>AX61/AX54</f>
        <v>#DIV/0!</v>
      </c>
      <c r="AY65" s="1445" t="e">
        <f>AY61/AY54</f>
        <v>#DIV/0!</v>
      </c>
      <c r="AZ65" s="1445" t="e">
        <f>AZ61/AZ54</f>
        <v>#DIV/0!</v>
      </c>
      <c r="BA65" s="1445" t="e">
        <f>BA61/BA54</f>
        <v>#DIV/0!</v>
      </c>
      <c r="BB65" s="1445">
        <f t="shared" ref="BB65:CB65" si="86">BB61/BB54</f>
        <v>0</v>
      </c>
      <c r="BC65" s="1445">
        <f t="shared" si="86"/>
        <v>0</v>
      </c>
      <c r="BD65" s="1445">
        <f t="shared" si="86"/>
        <v>0</v>
      </c>
      <c r="BE65" s="1445">
        <f t="shared" si="86"/>
        <v>0</v>
      </c>
      <c r="BF65" s="1445">
        <f t="shared" si="86"/>
        <v>0</v>
      </c>
      <c r="BG65" s="1445">
        <f t="shared" si="86"/>
        <v>0</v>
      </c>
      <c r="BH65" s="1445">
        <f t="shared" si="86"/>
        <v>0</v>
      </c>
      <c r="BI65" s="1445">
        <f t="shared" si="86"/>
        <v>0</v>
      </c>
      <c r="BJ65" s="1445">
        <f t="shared" si="86"/>
        <v>0</v>
      </c>
      <c r="BK65" s="1445">
        <f t="shared" si="86"/>
        <v>0</v>
      </c>
      <c r="BL65" s="1445">
        <f t="shared" si="86"/>
        <v>0</v>
      </c>
      <c r="BM65" s="1445">
        <f t="shared" si="86"/>
        <v>0</v>
      </c>
      <c r="BN65" s="1445">
        <f t="shared" si="86"/>
        <v>0</v>
      </c>
      <c r="BO65" s="1445">
        <f t="shared" si="86"/>
        <v>0</v>
      </c>
      <c r="BP65" s="1445">
        <f t="shared" si="86"/>
        <v>0</v>
      </c>
      <c r="BQ65" s="1445">
        <f t="shared" si="86"/>
        <v>0</v>
      </c>
      <c r="BR65" s="1445">
        <f t="shared" si="86"/>
        <v>9.4599921166732357E-3</v>
      </c>
      <c r="BS65" s="1445">
        <f t="shared" si="86"/>
        <v>1.0489510489510488E-2</v>
      </c>
      <c r="BT65" s="1445">
        <f t="shared" si="86"/>
        <v>9.9557522123893821E-3</v>
      </c>
      <c r="BU65" s="1445">
        <f t="shared" si="86"/>
        <v>1.7445687952600392E-2</v>
      </c>
      <c r="BV65" s="1445">
        <f t="shared" si="86"/>
        <v>1.7923362175525339E-2</v>
      </c>
      <c r="BW65" s="1445">
        <f t="shared" si="86"/>
        <v>1.8971848225214201E-2</v>
      </c>
      <c r="BX65" s="1445">
        <f t="shared" si="86"/>
        <v>2.0657276995305163E-2</v>
      </c>
      <c r="BY65" s="1445">
        <f t="shared" si="86"/>
        <v>2.1950454687989968E-2</v>
      </c>
      <c r="BZ65" s="1445">
        <f t="shared" si="86"/>
        <v>2.0333333333333332E-2</v>
      </c>
      <c r="CA65" s="1445">
        <f t="shared" si="86"/>
        <v>2.1210076020452443E-2</v>
      </c>
      <c r="CB65" s="1445">
        <f t="shared" si="86"/>
        <v>2.1341891584387818E-2</v>
      </c>
      <c r="CC65" s="1445">
        <f>CC61/CC54</f>
        <v>2.2813984562126192E-2</v>
      </c>
      <c r="CD65" s="1445">
        <f>CD61/CD54</f>
        <v>2.3779646413966172E-2</v>
      </c>
    </row>
    <row r="66" spans="1:82">
      <c r="A66" s="1" t="s">
        <v>440</v>
      </c>
      <c r="B66" s="754"/>
      <c r="C66" s="754"/>
      <c r="D66" s="754"/>
      <c r="E66" s="754"/>
      <c r="F66" s="754"/>
      <c r="G66" s="754"/>
      <c r="H66" s="754"/>
      <c r="I66" s="754"/>
      <c r="J66" s="754"/>
      <c r="K66" s="754"/>
      <c r="L66" s="754">
        <f>L62/L54</f>
        <v>7.4508288927765287E-2</v>
      </c>
      <c r="M66" s="754">
        <f t="shared" ref="M66:Z66" si="87">M62/M54</f>
        <v>7.2558377903848323E-2</v>
      </c>
      <c r="N66" s="754">
        <f t="shared" si="87"/>
        <v>6.0634762294653796E-2</v>
      </c>
      <c r="O66" s="754">
        <f t="shared" si="87"/>
        <v>4.5698675080143983E-2</v>
      </c>
      <c r="P66" s="754">
        <f t="shared" si="87"/>
        <v>4.0260221592556475E-2</v>
      </c>
      <c r="Q66" s="754">
        <f t="shared" si="87"/>
        <v>3.7998018908176612E-2</v>
      </c>
      <c r="R66" s="754">
        <f t="shared" si="87"/>
        <v>3.8698089604530438E-2</v>
      </c>
      <c r="S66" s="754">
        <f t="shared" si="87"/>
        <v>3.6535760701308609E-2</v>
      </c>
      <c r="T66" s="754" t="e">
        <f t="shared" si="87"/>
        <v>#DIV/0!</v>
      </c>
      <c r="U66" s="754" t="e">
        <f t="shared" si="87"/>
        <v>#DIV/0!</v>
      </c>
      <c r="V66" s="754" t="e">
        <f t="shared" si="87"/>
        <v>#DIV/0!</v>
      </c>
      <c r="W66" s="754" t="e">
        <f t="shared" si="87"/>
        <v>#DIV/0!</v>
      </c>
      <c r="X66" s="754" t="e">
        <f t="shared" si="87"/>
        <v>#DIV/0!</v>
      </c>
      <c r="Y66" s="754" t="e">
        <f t="shared" si="87"/>
        <v>#DIV/0!</v>
      </c>
      <c r="Z66" s="754" t="e">
        <f t="shared" si="87"/>
        <v>#DIV/0!</v>
      </c>
      <c r="AA66" s="698"/>
      <c r="AB66" s="1" t="s">
        <v>440</v>
      </c>
      <c r="AC66" s="1445"/>
      <c r="AD66" s="1445"/>
      <c r="AE66" s="1445"/>
      <c r="AF66" s="1445"/>
      <c r="AG66" s="1445"/>
      <c r="AH66" s="1445"/>
      <c r="AI66" s="1445"/>
      <c r="AJ66" s="1445"/>
      <c r="AK66" s="1445"/>
      <c r="AL66" s="1445"/>
      <c r="AM66" s="1445"/>
      <c r="AN66" s="1445"/>
      <c r="AO66" s="1445"/>
      <c r="AP66" s="1445"/>
      <c r="AQ66" s="1445"/>
      <c r="AR66" s="1445"/>
      <c r="AS66" s="1445"/>
      <c r="AT66" s="1445"/>
      <c r="AU66" s="1445"/>
      <c r="AV66" s="1445"/>
      <c r="AW66" s="1445"/>
      <c r="AX66" s="1445" t="e">
        <f>AX62/AX54</f>
        <v>#DIV/0!</v>
      </c>
      <c r="AY66" s="1445" t="e">
        <f>AY62/AY54</f>
        <v>#DIV/0!</v>
      </c>
      <c r="AZ66" s="1445" t="e">
        <f>AZ62/AZ54</f>
        <v>#DIV/0!</v>
      </c>
      <c r="BA66" s="1445" t="e">
        <f>BA62/BA54</f>
        <v>#DIV/0!</v>
      </c>
      <c r="BB66" s="1445">
        <f t="shared" ref="BB66:CB66" si="88">BB62/BB54</f>
        <v>7.0000000000000021E-2</v>
      </c>
      <c r="BC66" s="1445">
        <f t="shared" si="88"/>
        <v>7.0000000000000021E-2</v>
      </c>
      <c r="BD66" s="1445">
        <f t="shared" si="88"/>
        <v>7.0000000000000007E-2</v>
      </c>
      <c r="BE66" s="1445">
        <f t="shared" si="88"/>
        <v>7.0000000000000007E-2</v>
      </c>
      <c r="BF66" s="1445">
        <f t="shared" si="88"/>
        <v>7.0000000000000007E-2</v>
      </c>
      <c r="BG66" s="1445">
        <f t="shared" si="88"/>
        <v>6.9999999999999993E-2</v>
      </c>
      <c r="BH66" s="1445">
        <f t="shared" si="88"/>
        <v>7.0000000000000007E-2</v>
      </c>
      <c r="BI66" s="1445">
        <f t="shared" si="88"/>
        <v>7.0000000000000007E-2</v>
      </c>
      <c r="BJ66" s="1445">
        <f t="shared" si="88"/>
        <v>7.0000000000000007E-2</v>
      </c>
      <c r="BK66" s="1445">
        <f t="shared" si="88"/>
        <v>7.0000000000000007E-2</v>
      </c>
      <c r="BL66" s="1445">
        <f t="shared" si="88"/>
        <v>7.0000000000000007E-2</v>
      </c>
      <c r="BM66" s="1445">
        <f t="shared" si="88"/>
        <v>7.0000000000000021E-2</v>
      </c>
      <c r="BN66" s="1445">
        <f t="shared" si="88"/>
        <v>7.0000000000000007E-2</v>
      </c>
      <c r="BO66" s="1445">
        <f t="shared" si="88"/>
        <v>7.0000000000000007E-2</v>
      </c>
      <c r="BP66" s="1445">
        <f t="shared" si="88"/>
        <v>7.0000000000000007E-2</v>
      </c>
      <c r="BQ66" s="1445">
        <f t="shared" si="88"/>
        <v>7.0000000000000007E-2</v>
      </c>
      <c r="BR66" s="1445">
        <f t="shared" si="88"/>
        <v>6.1943240047299973E-2</v>
      </c>
      <c r="BS66" s="1445">
        <f t="shared" si="88"/>
        <v>6.1678321678321678E-2</v>
      </c>
      <c r="BT66" s="1445">
        <f t="shared" si="88"/>
        <v>6.2205014749262544E-2</v>
      </c>
      <c r="BU66" s="1445">
        <f t="shared" si="88"/>
        <v>5.7211981566820287E-2</v>
      </c>
      <c r="BV66" s="1445">
        <f t="shared" si="88"/>
        <v>5.8213758566743247E-2</v>
      </c>
      <c r="BW66" s="1445">
        <f t="shared" si="88"/>
        <v>6.2402170415562161E-2</v>
      </c>
      <c r="BX66" s="1445">
        <f t="shared" si="88"/>
        <v>5.989925501073478E-2</v>
      </c>
      <c r="BY66" s="1445">
        <f t="shared" si="88"/>
        <v>6.1861651438268848E-2</v>
      </c>
      <c r="BZ66" s="1445">
        <f t="shared" si="88"/>
        <v>4.3468023834966403E-2</v>
      </c>
      <c r="CA66" s="1445">
        <f t="shared" si="88"/>
        <v>5.0003160788034282E-2</v>
      </c>
      <c r="CB66" s="1445">
        <f t="shared" si="88"/>
        <v>4.3856743309845687E-2</v>
      </c>
      <c r="CC66" s="1445">
        <f>CC62/CC54</f>
        <v>4.5432072640432315E-2</v>
      </c>
      <c r="CD66" s="1445">
        <f>CD62/CD54</f>
        <v>3.5069322308725934E-2</v>
      </c>
    </row>
    <row r="67" spans="1:82">
      <c r="B67" s="754"/>
      <c r="C67" s="754"/>
      <c r="D67" s="754"/>
      <c r="E67" s="754"/>
      <c r="F67" s="754"/>
      <c r="G67" s="754"/>
      <c r="H67" s="754"/>
      <c r="I67" s="754"/>
      <c r="J67" s="754"/>
      <c r="K67" s="754"/>
      <c r="L67" s="754"/>
      <c r="M67" s="754"/>
      <c r="N67" s="754"/>
      <c r="O67" s="754"/>
      <c r="P67" s="754"/>
      <c r="Q67" s="754"/>
      <c r="R67" s="754"/>
      <c r="S67" s="754"/>
      <c r="T67" s="754"/>
      <c r="U67" s="754"/>
      <c r="V67" s="754"/>
      <c r="W67" s="754"/>
      <c r="X67" s="754"/>
      <c r="Y67" s="754"/>
      <c r="Z67" s="754"/>
      <c r="AA67" s="698"/>
      <c r="AC67" s="1445"/>
      <c r="AD67" s="1445"/>
      <c r="AE67" s="1445"/>
      <c r="AF67" s="1445"/>
      <c r="AG67" s="1445"/>
      <c r="AH67" s="1445"/>
      <c r="AI67" s="1445"/>
      <c r="AJ67" s="1445"/>
      <c r="AK67" s="1445"/>
      <c r="AL67" s="1445"/>
      <c r="AM67" s="1445"/>
      <c r="AN67" s="1445"/>
      <c r="AO67" s="1445"/>
      <c r="AP67" s="1445"/>
      <c r="AQ67" s="1445"/>
      <c r="AR67" s="1445"/>
      <c r="AS67" s="1445"/>
      <c r="AT67" s="1445"/>
      <c r="AU67" s="1445"/>
      <c r="AV67" s="1445"/>
      <c r="AW67" s="1445"/>
      <c r="AX67" s="1445"/>
      <c r="AY67" s="1445"/>
      <c r="AZ67" s="1445"/>
      <c r="BA67" s="1445"/>
      <c r="BB67" s="1445"/>
      <c r="BC67" s="1445"/>
      <c r="BD67" s="1445"/>
      <c r="BE67" s="1445"/>
      <c r="BF67" s="1445"/>
      <c r="BG67" s="1445"/>
      <c r="BH67" s="1445"/>
      <c r="BI67" s="1445"/>
      <c r="BJ67" s="1445"/>
      <c r="BK67" s="1445"/>
      <c r="BL67" s="1445"/>
      <c r="BM67" s="1445"/>
      <c r="BN67" s="1445"/>
      <c r="BO67" s="1445"/>
      <c r="BP67" s="1445"/>
      <c r="BQ67" s="1445"/>
      <c r="BR67" s="1445"/>
      <c r="BS67" s="1445"/>
      <c r="BT67" s="1445"/>
      <c r="BU67" s="1445"/>
      <c r="BV67" s="1445"/>
      <c r="BW67" s="1445"/>
      <c r="BX67" s="1445"/>
      <c r="BY67" s="1445"/>
      <c r="BZ67" s="1445"/>
      <c r="CA67" s="1445"/>
      <c r="CB67" s="1445"/>
      <c r="CC67" s="1445"/>
      <c r="CD67" s="1445"/>
    </row>
    <row r="68" spans="1:82">
      <c r="A68" s="1" t="s">
        <v>3463</v>
      </c>
      <c r="B68" s="754"/>
      <c r="C68" s="754"/>
      <c r="D68" s="754"/>
      <c r="E68" s="754"/>
      <c r="F68" s="754"/>
      <c r="G68" s="754"/>
      <c r="H68" s="754"/>
      <c r="I68" s="754"/>
      <c r="J68" s="754"/>
      <c r="K68" s="754"/>
      <c r="L68" s="754"/>
      <c r="M68" s="1445"/>
      <c r="N68" s="1445">
        <f t="shared" ref="N68:Y68" si="89">+N60/M60-1</f>
        <v>0.88883062281859249</v>
      </c>
      <c r="O68" s="1445">
        <f t="shared" si="89"/>
        <v>0.19144546177851618</v>
      </c>
      <c r="P68" s="1445">
        <f t="shared" si="89"/>
        <v>0.17985840476703463</v>
      </c>
      <c r="Q68" s="1445">
        <f t="shared" si="89"/>
        <v>0.1751273457405873</v>
      </c>
      <c r="R68" s="1445">
        <f t="shared" si="89"/>
        <v>0.21863995408584369</v>
      </c>
      <c r="S68" s="1445">
        <f t="shared" si="89"/>
        <v>0.14852039974242337</v>
      </c>
      <c r="T68" s="1445" t="e">
        <f t="shared" si="89"/>
        <v>#DIV/0!</v>
      </c>
      <c r="U68" s="1445" t="e">
        <f t="shared" si="89"/>
        <v>#DIV/0!</v>
      </c>
      <c r="V68" s="1445" t="e">
        <f t="shared" si="89"/>
        <v>#DIV/0!</v>
      </c>
      <c r="W68" s="1445" t="e">
        <f t="shared" si="89"/>
        <v>#DIV/0!</v>
      </c>
      <c r="X68" s="1445" t="e">
        <f t="shared" si="89"/>
        <v>#DIV/0!</v>
      </c>
      <c r="Y68" s="1445" t="e">
        <f t="shared" si="89"/>
        <v>#DIV/0!</v>
      </c>
      <c r="Z68" s="1445" t="e">
        <f>+Z60/Y60-1</f>
        <v>#DIV/0!</v>
      </c>
      <c r="AA68" s="698"/>
      <c r="AB68" s="1" t="s">
        <v>3463</v>
      </c>
      <c r="AC68" s="1445"/>
      <c r="AD68" s="1445"/>
      <c r="AE68" s="1445"/>
      <c r="AF68" s="1445"/>
      <c r="AG68" s="1445"/>
      <c r="AH68" s="1445"/>
      <c r="AI68" s="1445"/>
      <c r="AJ68" s="1445"/>
      <c r="AK68" s="1445"/>
      <c r="AL68" s="1445"/>
      <c r="AM68" s="1445"/>
      <c r="AN68" s="1445"/>
      <c r="AO68" s="1445"/>
      <c r="AP68" s="1445"/>
      <c r="AQ68" s="1445"/>
      <c r="AR68" s="1445"/>
      <c r="AS68" s="1445"/>
      <c r="AT68" s="1445"/>
      <c r="AU68" s="1445"/>
      <c r="AV68" s="1445"/>
      <c r="AW68" s="1445"/>
      <c r="AX68" s="1445" t="e">
        <f t="shared" ref="AX68:CC68" si="90">AX60/AT60-1</f>
        <v>#DIV/0!</v>
      </c>
      <c r="AY68" s="1445" t="e">
        <f t="shared" si="90"/>
        <v>#DIV/0!</v>
      </c>
      <c r="AZ68" s="1445" t="e">
        <f t="shared" si="90"/>
        <v>#DIV/0!</v>
      </c>
      <c r="BA68" s="1445" t="e">
        <f t="shared" si="90"/>
        <v>#DIV/0!</v>
      </c>
      <c r="BB68" s="1445" t="e">
        <f t="shared" si="90"/>
        <v>#DIV/0!</v>
      </c>
      <c r="BC68" s="1445" t="e">
        <f t="shared" si="90"/>
        <v>#DIV/0!</v>
      </c>
      <c r="BD68" s="1445" t="e">
        <f t="shared" si="90"/>
        <v>#DIV/0!</v>
      </c>
      <c r="BE68" s="1445" t="e">
        <f t="shared" si="90"/>
        <v>#DIV/0!</v>
      </c>
      <c r="BF68" s="1445" t="e">
        <f t="shared" si="90"/>
        <v>#DIV/0!</v>
      </c>
      <c r="BG68" s="1445" t="e">
        <f t="shared" si="90"/>
        <v>#DIV/0!</v>
      </c>
      <c r="BH68" s="1445" t="e">
        <f t="shared" si="90"/>
        <v>#DIV/0!</v>
      </c>
      <c r="BI68" s="1445" t="e">
        <f t="shared" si="90"/>
        <v>#DIV/0!</v>
      </c>
      <c r="BJ68" s="1445" t="e">
        <f t="shared" si="90"/>
        <v>#DIV/0!</v>
      </c>
      <c r="BK68" s="1445" t="e">
        <f t="shared" si="90"/>
        <v>#DIV/0!</v>
      </c>
      <c r="BL68" s="1445" t="e">
        <f t="shared" si="90"/>
        <v>#DIV/0!</v>
      </c>
      <c r="BM68" s="1445" t="e">
        <f t="shared" si="90"/>
        <v>#DIV/0!</v>
      </c>
      <c r="BN68" s="1445" t="e">
        <f t="shared" si="90"/>
        <v>#DIV/0!</v>
      </c>
      <c r="BO68" s="1445" t="e">
        <f t="shared" si="90"/>
        <v>#DIV/0!</v>
      </c>
      <c r="BP68" s="1445" t="e">
        <f t="shared" si="90"/>
        <v>#DIV/0!</v>
      </c>
      <c r="BQ68" s="1445" t="e">
        <f t="shared" si="90"/>
        <v>#DIV/0!</v>
      </c>
      <c r="BR68" s="1445" t="e">
        <f t="shared" si="90"/>
        <v>#DIV/0!</v>
      </c>
      <c r="BS68" s="1445" t="e">
        <f t="shared" si="90"/>
        <v>#DIV/0!</v>
      </c>
      <c r="BT68" s="1445" t="e">
        <f t="shared" si="90"/>
        <v>#DIV/0!</v>
      </c>
      <c r="BU68" s="1445" t="e">
        <f t="shared" si="90"/>
        <v>#DIV/0!</v>
      </c>
      <c r="BV68" s="1445" t="e">
        <f t="shared" si="90"/>
        <v>#DIV/0!</v>
      </c>
      <c r="BW68" s="1445">
        <f t="shared" si="90"/>
        <v>1.5237230746041281</v>
      </c>
      <c r="BX68" s="1445">
        <f t="shared" si="90"/>
        <v>-0.2880603181177529</v>
      </c>
      <c r="BY68" s="1445">
        <f t="shared" si="90"/>
        <v>-0.45886249030658011</v>
      </c>
      <c r="BZ68" s="1445">
        <f t="shared" si="90"/>
        <v>-0.20543427919408219</v>
      </c>
      <c r="CA68" s="1445">
        <f t="shared" si="90"/>
        <v>0.12024518199354572</v>
      </c>
      <c r="CB68" s="1445">
        <f t="shared" si="90"/>
        <v>0.33319258656791306</v>
      </c>
      <c r="CC68" s="1445">
        <f t="shared" si="90"/>
        <v>0.58377749188261951</v>
      </c>
      <c r="CD68" s="1445">
        <f>CD60/BZ60-1</f>
        <v>0.69992228997048</v>
      </c>
    </row>
    <row r="69" spans="1:82">
      <c r="A69" s="1" t="s">
        <v>443</v>
      </c>
      <c r="B69" s="698"/>
      <c r="C69" s="698"/>
      <c r="D69" s="698"/>
      <c r="E69" s="698"/>
      <c r="F69" s="698"/>
      <c r="G69" s="1445"/>
      <c r="H69" s="1445"/>
      <c r="I69" s="1445"/>
      <c r="J69" s="1445"/>
      <c r="K69" s="1445"/>
      <c r="L69" s="1445"/>
      <c r="M69" s="1445">
        <f t="shared" ref="M69:Y69" si="91">+M61/L61-1</f>
        <v>0.25107480653482384</v>
      </c>
      <c r="N69" s="1445">
        <f t="shared" si="91"/>
        <v>0.95182894234440618</v>
      </c>
      <c r="O69" s="1445">
        <f t="shared" si="91"/>
        <v>3.680866380794412E-2</v>
      </c>
      <c r="P69" s="1445">
        <f t="shared" si="91"/>
        <v>4.0000000000000036E-2</v>
      </c>
      <c r="Q69" s="1445">
        <f t="shared" si="91"/>
        <v>4.0000000000000036E-2</v>
      </c>
      <c r="R69" s="1445">
        <f t="shared" si="91"/>
        <v>4.0000000000000036E-2</v>
      </c>
      <c r="S69" s="1445">
        <f t="shared" si="91"/>
        <v>4.0000000000000036E-2</v>
      </c>
      <c r="T69" s="1445" t="e">
        <f t="shared" si="91"/>
        <v>#DIV/0!</v>
      </c>
      <c r="U69" s="1445" t="e">
        <f t="shared" si="91"/>
        <v>#DIV/0!</v>
      </c>
      <c r="V69" s="1445" t="e">
        <f t="shared" si="91"/>
        <v>#DIV/0!</v>
      </c>
      <c r="W69" s="1445" t="e">
        <f t="shared" si="91"/>
        <v>#DIV/0!</v>
      </c>
      <c r="X69" s="1445" t="e">
        <f t="shared" si="91"/>
        <v>#DIV/0!</v>
      </c>
      <c r="Y69" s="1445" t="e">
        <f t="shared" si="91"/>
        <v>#DIV/0!</v>
      </c>
      <c r="Z69" s="1445" t="e">
        <f>+Z61/Y61-1</f>
        <v>#DIV/0!</v>
      </c>
      <c r="AA69" s="698"/>
      <c r="AB69" s="1" t="s">
        <v>443</v>
      </c>
      <c r="AC69" s="1445"/>
      <c r="AD69" s="1445"/>
      <c r="AE69" s="1445"/>
      <c r="AF69" s="1445"/>
      <c r="AG69" s="1445"/>
      <c r="AH69" s="1445"/>
      <c r="AI69" s="1445"/>
      <c r="AJ69" s="1445"/>
      <c r="AK69" s="1445"/>
      <c r="AL69" s="1445"/>
      <c r="AM69" s="1445"/>
      <c r="AN69" s="1445"/>
      <c r="AO69" s="1445"/>
      <c r="AP69" s="1445"/>
      <c r="AQ69" s="1445"/>
      <c r="AR69" s="1445"/>
      <c r="AS69" s="1445"/>
      <c r="AT69" s="1445"/>
      <c r="AU69" s="1445"/>
      <c r="AV69" s="1445"/>
      <c r="AW69" s="1445"/>
      <c r="AX69" s="1445" t="e">
        <f t="shared" ref="AX69:BG70" si="92">AX61/AT61-1</f>
        <v>#DIV/0!</v>
      </c>
      <c r="AY69" s="1445" t="e">
        <f t="shared" si="92"/>
        <v>#DIV/0!</v>
      </c>
      <c r="AZ69" s="1445" t="e">
        <f t="shared" si="92"/>
        <v>#DIV/0!</v>
      </c>
      <c r="BA69" s="1445" t="e">
        <f t="shared" si="92"/>
        <v>#DIV/0!</v>
      </c>
      <c r="BB69" s="1445" t="e">
        <f t="shared" si="92"/>
        <v>#DIV/0!</v>
      </c>
      <c r="BC69" s="1445" t="e">
        <f t="shared" si="92"/>
        <v>#DIV/0!</v>
      </c>
      <c r="BD69" s="1445" t="e">
        <f t="shared" si="92"/>
        <v>#DIV/0!</v>
      </c>
      <c r="BE69" s="1445" t="e">
        <f t="shared" si="92"/>
        <v>#DIV/0!</v>
      </c>
      <c r="BF69" s="1445" t="e">
        <f t="shared" si="92"/>
        <v>#DIV/0!</v>
      </c>
      <c r="BG69" s="1445" t="e">
        <f t="shared" si="92"/>
        <v>#DIV/0!</v>
      </c>
      <c r="BH69" s="1445" t="e">
        <f t="shared" ref="BH69:BQ70" si="93">BH61/BD61-1</f>
        <v>#DIV/0!</v>
      </c>
      <c r="BI69" s="1445" t="e">
        <f t="shared" si="93"/>
        <v>#DIV/0!</v>
      </c>
      <c r="BJ69" s="1445" t="e">
        <f t="shared" si="93"/>
        <v>#DIV/0!</v>
      </c>
      <c r="BK69" s="1445" t="e">
        <f t="shared" si="93"/>
        <v>#DIV/0!</v>
      </c>
      <c r="BL69" s="1445" t="e">
        <f t="shared" si="93"/>
        <v>#DIV/0!</v>
      </c>
      <c r="BM69" s="1445" t="e">
        <f t="shared" si="93"/>
        <v>#DIV/0!</v>
      </c>
      <c r="BN69" s="1445" t="e">
        <f t="shared" si="93"/>
        <v>#DIV/0!</v>
      </c>
      <c r="BO69" s="1445" t="e">
        <f t="shared" si="93"/>
        <v>#DIV/0!</v>
      </c>
      <c r="BP69" s="1445" t="e">
        <f t="shared" si="93"/>
        <v>#DIV/0!</v>
      </c>
      <c r="BQ69" s="1445" t="e">
        <f t="shared" si="93"/>
        <v>#DIV/0!</v>
      </c>
      <c r="BR69" s="1445" t="e">
        <f t="shared" ref="BR69:CA70" si="94">BR61/BN61-1</f>
        <v>#DIV/0!</v>
      </c>
      <c r="BS69" s="1445" t="e">
        <f t="shared" si="94"/>
        <v>#DIV/0!</v>
      </c>
      <c r="BT69" s="1445" t="e">
        <f t="shared" si="94"/>
        <v>#DIV/0!</v>
      </c>
      <c r="BU69" s="1445" t="e">
        <f t="shared" si="94"/>
        <v>#DIV/0!</v>
      </c>
      <c r="BV69" s="1445">
        <f t="shared" si="94"/>
        <v>1.4166666666666665</v>
      </c>
      <c r="BW69" s="1445">
        <f t="shared" si="94"/>
        <v>1.2962962962962963</v>
      </c>
      <c r="BX69" s="1445">
        <f t="shared" si="94"/>
        <v>1.4444444444444442</v>
      </c>
      <c r="BY69" s="1445">
        <f t="shared" si="94"/>
        <v>0.32075471698113245</v>
      </c>
      <c r="BZ69" s="1445">
        <f t="shared" si="94"/>
        <v>5.1724137931034475E-2</v>
      </c>
      <c r="CA69" s="1445">
        <f t="shared" si="94"/>
        <v>4.8387096774193283E-2</v>
      </c>
      <c r="CB69" s="1445">
        <f>CB61/BX61-1</f>
        <v>-3.0303030303030054E-2</v>
      </c>
      <c r="CC69" s="1445">
        <f>CC61/BY61-1</f>
        <v>-2.9145470667849116E-2</v>
      </c>
      <c r="CD69" s="1445">
        <f>CD61/BZ61-1</f>
        <v>0.12119151032824371</v>
      </c>
    </row>
    <row r="70" spans="1:82">
      <c r="A70" s="1" t="s">
        <v>444</v>
      </c>
      <c r="B70" s="698"/>
      <c r="C70" s="698"/>
      <c r="D70" s="698"/>
      <c r="E70" s="698"/>
      <c r="F70" s="698"/>
      <c r="G70" s="1445"/>
      <c r="H70" s="1445"/>
      <c r="I70" s="1445"/>
      <c r="J70" s="1445"/>
      <c r="K70" s="1445"/>
      <c r="L70" s="1445"/>
      <c r="M70" s="1445">
        <f t="shared" ref="M70:Y70" si="95">+M62/L62-1</f>
        <v>5.2397451014656315E-2</v>
      </c>
      <c r="N70" s="1445">
        <f t="shared" si="95"/>
        <v>-8.2986508822977534E-3</v>
      </c>
      <c r="O70" s="1445">
        <f t="shared" si="95"/>
        <v>-0.29568816445473767</v>
      </c>
      <c r="P70" s="1445">
        <f t="shared" si="95"/>
        <v>-0.11054466563793863</v>
      </c>
      <c r="Q70" s="1445">
        <f t="shared" si="95"/>
        <v>-1.2874522421073675E-2</v>
      </c>
      <c r="R70" s="1445">
        <f t="shared" si="95"/>
        <v>6.325146112303015E-2</v>
      </c>
      <c r="S70" s="1445">
        <f t="shared" si="95"/>
        <v>2.8985959729456834E-2</v>
      </c>
      <c r="T70" s="1445" t="e">
        <f t="shared" si="95"/>
        <v>#DIV/0!</v>
      </c>
      <c r="U70" s="1445" t="e">
        <f t="shared" si="95"/>
        <v>#DIV/0!</v>
      </c>
      <c r="V70" s="1445" t="e">
        <f t="shared" si="95"/>
        <v>#DIV/0!</v>
      </c>
      <c r="W70" s="1445" t="e">
        <f t="shared" si="95"/>
        <v>#DIV/0!</v>
      </c>
      <c r="X70" s="1445" t="e">
        <f t="shared" si="95"/>
        <v>#DIV/0!</v>
      </c>
      <c r="Y70" s="1445" t="e">
        <f t="shared" si="95"/>
        <v>#DIV/0!</v>
      </c>
      <c r="Z70" s="1445" t="e">
        <f>+Z62/Y62-1</f>
        <v>#DIV/0!</v>
      </c>
      <c r="AA70" s="698"/>
      <c r="AB70" s="1" t="s">
        <v>444</v>
      </c>
      <c r="AC70" s="1445"/>
      <c r="AD70" s="1445"/>
      <c r="AE70" s="1445"/>
      <c r="AF70" s="1445"/>
      <c r="AG70" s="1445"/>
      <c r="AH70" s="1445"/>
      <c r="AI70" s="1445"/>
      <c r="AJ70" s="1445"/>
      <c r="AK70" s="1445"/>
      <c r="AL70" s="1445"/>
      <c r="AM70" s="1445"/>
      <c r="AN70" s="1445"/>
      <c r="AO70" s="1445"/>
      <c r="AP70" s="1445"/>
      <c r="AQ70" s="1445"/>
      <c r="AR70" s="1445"/>
      <c r="AS70" s="1445"/>
      <c r="AT70" s="1445"/>
      <c r="AU70" s="1445"/>
      <c r="AV70" s="1445"/>
      <c r="AW70" s="1445"/>
      <c r="AX70" s="1445" t="e">
        <f t="shared" si="92"/>
        <v>#DIV/0!</v>
      </c>
      <c r="AY70" s="1445" t="e">
        <f t="shared" si="92"/>
        <v>#DIV/0!</v>
      </c>
      <c r="AZ70" s="1445" t="e">
        <f t="shared" si="92"/>
        <v>#DIV/0!</v>
      </c>
      <c r="BA70" s="1445" t="e">
        <f t="shared" si="92"/>
        <v>#DIV/0!</v>
      </c>
      <c r="BB70" s="1445" t="e">
        <f t="shared" si="92"/>
        <v>#DIV/0!</v>
      </c>
      <c r="BC70" s="1445" t="e">
        <f t="shared" si="92"/>
        <v>#DIV/0!</v>
      </c>
      <c r="BD70" s="1445" t="e">
        <f t="shared" si="92"/>
        <v>#DIV/0!</v>
      </c>
      <c r="BE70" s="1445" t="e">
        <f t="shared" si="92"/>
        <v>#DIV/0!</v>
      </c>
      <c r="BF70" s="1445">
        <f t="shared" si="92"/>
        <v>-0.16440250002091306</v>
      </c>
      <c r="BG70" s="1445">
        <f t="shared" si="92"/>
        <v>-0.11285569858360534</v>
      </c>
      <c r="BH70" s="1445">
        <f t="shared" si="93"/>
        <v>-1.8387925599028243E-3</v>
      </c>
      <c r="BI70" s="1445">
        <f t="shared" si="93"/>
        <v>0.25462697350247598</v>
      </c>
      <c r="BJ70" s="1445">
        <f t="shared" si="93"/>
        <v>0.16783013881864073</v>
      </c>
      <c r="BK70" s="1445">
        <f t="shared" si="93"/>
        <v>0.10815495098287875</v>
      </c>
      <c r="BL70" s="1445">
        <f t="shared" si="93"/>
        <v>0.14474501454976152</v>
      </c>
      <c r="BM70" s="1445">
        <f t="shared" si="93"/>
        <v>0.13737970869663796</v>
      </c>
      <c r="BN70" s="1445">
        <f t="shared" si="93"/>
        <v>0.17451027841506872</v>
      </c>
      <c r="BO70" s="1445">
        <f t="shared" si="93"/>
        <v>0.19424265416143593</v>
      </c>
      <c r="BP70" s="1445">
        <f t="shared" si="93"/>
        <v>0.12677641024340436</v>
      </c>
      <c r="BQ70" s="1445">
        <f t="shared" si="93"/>
        <v>1.5829277817654086E-2</v>
      </c>
      <c r="BR70" s="1445">
        <f t="shared" si="94"/>
        <v>5.0344408945686814E-2</v>
      </c>
      <c r="BS70" s="1445">
        <f t="shared" si="94"/>
        <v>-7.821410579345156E-3</v>
      </c>
      <c r="BT70" s="1445">
        <f t="shared" si="94"/>
        <v>3.9294153471376214E-2</v>
      </c>
      <c r="BU70" s="1445">
        <f t="shared" si="94"/>
        <v>0.11649593495934973</v>
      </c>
      <c r="BV70" s="1445">
        <f t="shared" si="94"/>
        <v>0.19872556615959991</v>
      </c>
      <c r="BW70" s="1445">
        <f t="shared" si="94"/>
        <v>0.28451935574487952</v>
      </c>
      <c r="BX70" s="1445">
        <f t="shared" si="94"/>
        <v>0.13442868855540957</v>
      </c>
      <c r="BY70" s="1445">
        <f t="shared" si="94"/>
        <v>0.13501413288440989</v>
      </c>
      <c r="BZ70" s="1445">
        <f t="shared" si="94"/>
        <v>-0.3077595103091052</v>
      </c>
      <c r="CA70" s="1445">
        <f t="shared" si="94"/>
        <v>-0.24857291296203132</v>
      </c>
      <c r="CB70" s="1445">
        <f>CB62/BX62-1</f>
        <v>-0.31278732651138497</v>
      </c>
      <c r="CC70" s="1445">
        <f>CC62/BY62-1</f>
        <v>-0.31397873346260863</v>
      </c>
      <c r="CD70" s="1445">
        <f>CD62/BZ62-1</f>
        <v>-0.22653535806343161</v>
      </c>
    </row>
    <row r="71" spans="1:82">
      <c r="B71" s="698"/>
      <c r="C71" s="698"/>
      <c r="D71" s="698"/>
      <c r="E71" s="698"/>
      <c r="F71" s="698"/>
      <c r="G71" s="1445"/>
      <c r="H71" s="1445"/>
      <c r="I71" s="1445"/>
      <c r="J71" s="1445"/>
      <c r="K71" s="1445"/>
      <c r="L71" s="1445"/>
      <c r="M71" s="1445"/>
      <c r="N71" s="1445"/>
      <c r="O71" s="1445"/>
      <c r="P71" s="1445"/>
      <c r="Q71" s="1445"/>
      <c r="R71" s="1445"/>
      <c r="S71" s="1445"/>
      <c r="T71" s="1445"/>
      <c r="U71" s="1445"/>
      <c r="V71" s="1445"/>
      <c r="W71" s="1445"/>
      <c r="X71" s="1445"/>
      <c r="Y71" s="1445"/>
      <c r="Z71" s="1445"/>
      <c r="AA71" s="698"/>
      <c r="AC71" s="1445"/>
      <c r="AD71" s="1445"/>
      <c r="AE71" s="1445"/>
      <c r="AF71" s="1445"/>
      <c r="AG71" s="1445"/>
      <c r="AH71" s="1445"/>
      <c r="AI71" s="1445"/>
      <c r="AJ71" s="1445"/>
      <c r="AK71" s="1445"/>
      <c r="AL71" s="1445"/>
      <c r="AM71" s="1445"/>
      <c r="AN71" s="1445"/>
      <c r="AO71" s="1445"/>
      <c r="AP71" s="1445"/>
      <c r="AQ71" s="1445"/>
      <c r="AR71" s="1445"/>
      <c r="AS71" s="1445"/>
      <c r="AT71" s="1445"/>
      <c r="AU71" s="1445"/>
      <c r="AV71" s="1445"/>
      <c r="AW71" s="1445"/>
      <c r="AX71" s="1445"/>
      <c r="AY71" s="1445"/>
      <c r="AZ71" s="1445"/>
      <c r="BA71" s="1445"/>
      <c r="BB71" s="1445"/>
      <c r="BC71" s="1445"/>
      <c r="BD71" s="1445"/>
      <c r="BE71" s="1445"/>
      <c r="BF71" s="1445"/>
      <c r="BG71" s="1445"/>
      <c r="BH71" s="1445"/>
      <c r="BI71" s="1445"/>
      <c r="BJ71" s="1445"/>
      <c r="BK71" s="1445"/>
      <c r="BL71" s="1445"/>
      <c r="BM71" s="1445"/>
      <c r="BN71" s="1445"/>
      <c r="BO71" s="1445"/>
      <c r="BP71" s="1445"/>
      <c r="BQ71" s="1445"/>
      <c r="BR71" s="1445"/>
      <c r="BS71" s="1445"/>
      <c r="BT71" s="1445"/>
      <c r="BU71" s="1445"/>
      <c r="BV71" s="1445"/>
      <c r="BW71" s="1445"/>
      <c r="BX71" s="1445"/>
      <c r="BY71" s="1445"/>
      <c r="BZ71" s="1445"/>
      <c r="CA71" s="1445"/>
      <c r="CB71" s="1445"/>
      <c r="CC71" s="1445"/>
      <c r="CD71" s="1445"/>
    </row>
    <row r="72" spans="1:82">
      <c r="A72" s="1" t="s">
        <v>442</v>
      </c>
      <c r="B72" s="698"/>
      <c r="C72" s="698"/>
      <c r="D72" s="698"/>
      <c r="E72" s="698"/>
      <c r="F72" s="698"/>
      <c r="G72" s="1430"/>
      <c r="H72" s="1430"/>
      <c r="I72" s="1430"/>
      <c r="J72" s="1430"/>
      <c r="K72" s="1430"/>
      <c r="L72" s="1108">
        <f t="shared" ref="L72:Z72" si="96">+L54-L60-L61-L62</f>
        <v>919.18066787958981</v>
      </c>
      <c r="M72" s="1108">
        <f t="shared" si="96"/>
        <v>982.77311582281084</v>
      </c>
      <c r="N72" s="1108">
        <f t="shared" si="96"/>
        <v>1163.9609130285601</v>
      </c>
      <c r="O72" s="1108">
        <f t="shared" si="96"/>
        <v>1097.8073025439764</v>
      </c>
      <c r="P72" s="1108">
        <f t="shared" si="96"/>
        <v>1109.9804156716889</v>
      </c>
      <c r="Q72" s="1108">
        <f t="shared" si="96"/>
        <v>1160.2196370385393</v>
      </c>
      <c r="R72" s="1108">
        <f t="shared" si="96"/>
        <v>1204.5359231521873</v>
      </c>
      <c r="S72" s="1108">
        <f t="shared" si="96"/>
        <v>1314.9906890578668</v>
      </c>
      <c r="T72" s="1108" t="e">
        <f t="shared" si="96"/>
        <v>#DIV/0!</v>
      </c>
      <c r="U72" s="1108" t="e">
        <f t="shared" si="96"/>
        <v>#DIV/0!</v>
      </c>
      <c r="V72" s="1108" t="e">
        <f t="shared" si="96"/>
        <v>#DIV/0!</v>
      </c>
      <c r="W72" s="1108" t="e">
        <f t="shared" si="96"/>
        <v>#DIV/0!</v>
      </c>
      <c r="X72" s="1108" t="e">
        <f t="shared" si="96"/>
        <v>#DIV/0!</v>
      </c>
      <c r="Y72" s="1108" t="e">
        <f t="shared" si="96"/>
        <v>#DIV/0!</v>
      </c>
      <c r="Z72" s="1108" t="e">
        <f t="shared" si="96"/>
        <v>#DIV/0!</v>
      </c>
      <c r="AA72" s="698"/>
      <c r="AB72" s="1" t="s">
        <v>2966</v>
      </c>
      <c r="AC72" s="698"/>
      <c r="AD72" s="698"/>
      <c r="AE72" s="698"/>
      <c r="AF72" s="698"/>
      <c r="AG72" s="698"/>
      <c r="AH72" s="698"/>
      <c r="AI72" s="698"/>
      <c r="AJ72" s="698"/>
      <c r="AK72" s="698"/>
      <c r="AL72" s="698"/>
      <c r="AM72" s="698"/>
      <c r="AN72" s="698"/>
      <c r="AO72" s="698"/>
      <c r="AP72" s="698"/>
      <c r="AQ72" s="698"/>
      <c r="AR72" s="698"/>
      <c r="AS72" s="698"/>
      <c r="AT72" s="698"/>
      <c r="AU72" s="698"/>
      <c r="AV72" s="698"/>
      <c r="AW72" s="698"/>
      <c r="AX72" s="697">
        <f t="shared" ref="AX72:CD72" si="97">AX54-AX60-AX61-AX62</f>
        <v>0</v>
      </c>
      <c r="AY72" s="697">
        <f t="shared" si="97"/>
        <v>0</v>
      </c>
      <c r="AZ72" s="697">
        <f t="shared" si="97"/>
        <v>0</v>
      </c>
      <c r="BA72" s="697">
        <f t="shared" si="97"/>
        <v>0</v>
      </c>
      <c r="BB72" s="697">
        <f t="shared" si="97"/>
        <v>173.43387720000001</v>
      </c>
      <c r="BC72" s="697">
        <f t="shared" si="97"/>
        <v>181.07096279999996</v>
      </c>
      <c r="BD72" s="697">
        <f t="shared" si="97"/>
        <v>167.49980760000003</v>
      </c>
      <c r="BE72" s="697">
        <f t="shared" si="97"/>
        <v>142.67953979999999</v>
      </c>
      <c r="BF72" s="697">
        <f t="shared" si="97"/>
        <v>144.9209142</v>
      </c>
      <c r="BG72" s="697">
        <f t="shared" si="97"/>
        <v>160.63607280000002</v>
      </c>
      <c r="BH72" s="697">
        <f t="shared" si="97"/>
        <v>167.19181019999999</v>
      </c>
      <c r="BI72" s="697">
        <f t="shared" si="97"/>
        <v>179.00959920000005</v>
      </c>
      <c r="BJ72" s="697">
        <f t="shared" si="97"/>
        <v>169.24301134791031</v>
      </c>
      <c r="BK72" s="697">
        <f t="shared" si="97"/>
        <v>178.00965937976613</v>
      </c>
      <c r="BL72" s="697">
        <f t="shared" si="97"/>
        <v>191.39199119999998</v>
      </c>
      <c r="BM72" s="697">
        <f t="shared" si="97"/>
        <v>203.60188579199794</v>
      </c>
      <c r="BN72" s="697">
        <f t="shared" si="97"/>
        <v>198.77765637803878</v>
      </c>
      <c r="BO72" s="697">
        <f t="shared" si="97"/>
        <v>212.5867280840651</v>
      </c>
      <c r="BP72" s="697">
        <f t="shared" si="97"/>
        <v>215.65598079367322</v>
      </c>
      <c r="BQ72" s="697">
        <f t="shared" si="97"/>
        <v>206.82475660639776</v>
      </c>
      <c r="BR72" s="697">
        <f t="shared" si="97"/>
        <v>235.58499999999998</v>
      </c>
      <c r="BS72" s="697">
        <f t="shared" si="97"/>
        <v>236.78346119307255</v>
      </c>
      <c r="BT72" s="697">
        <f t="shared" si="97"/>
        <v>244.70184879208909</v>
      </c>
      <c r="BU72" s="697">
        <f t="shared" si="97"/>
        <v>272.54113000000001</v>
      </c>
      <c r="BV72" s="697">
        <f t="shared" si="97"/>
        <v>293.0354746534025</v>
      </c>
      <c r="BW72" s="697">
        <f t="shared" si="97"/>
        <v>295.05721583652615</v>
      </c>
      <c r="BX72" s="697">
        <f t="shared" si="97"/>
        <v>288.82976225707802</v>
      </c>
      <c r="BY72" s="697">
        <f t="shared" si="97"/>
        <v>287.53051214606222</v>
      </c>
      <c r="BZ72" s="697">
        <f t="shared" si="97"/>
        <v>276.15055693405537</v>
      </c>
      <c r="CA72" s="697">
        <f t="shared" si="97"/>
        <v>278.86525626926749</v>
      </c>
      <c r="CB72" s="697">
        <f t="shared" si="97"/>
        <v>273.75207745686743</v>
      </c>
      <c r="CC72" s="697">
        <f t="shared" si="97"/>
        <v>270.20548192936769</v>
      </c>
      <c r="CD72" s="697">
        <f t="shared" si="97"/>
        <v>262.67961557047863</v>
      </c>
    </row>
    <row r="73" spans="1:82">
      <c r="A73" s="1" t="s">
        <v>3450</v>
      </c>
      <c r="B73" s="698"/>
      <c r="C73" s="698"/>
      <c r="D73" s="698"/>
      <c r="E73" s="698"/>
      <c r="F73" s="698"/>
      <c r="G73" s="1430"/>
      <c r="H73" s="1430"/>
      <c r="I73" s="1430"/>
      <c r="J73" s="1430"/>
      <c r="K73" s="1430"/>
      <c r="L73" s="1108"/>
      <c r="M73" s="754">
        <f t="shared" ref="M73:Y73" si="98">M72/L72-1</f>
        <v>6.9183839657897872E-2</v>
      </c>
      <c r="N73" s="754">
        <f t="shared" si="98"/>
        <v>0.1843638112282433</v>
      </c>
      <c r="O73" s="754">
        <f t="shared" si="98"/>
        <v>-5.6834907207026109E-2</v>
      </c>
      <c r="P73" s="754">
        <f t="shared" si="98"/>
        <v>1.1088570006323906E-2</v>
      </c>
      <c r="Q73" s="754">
        <f t="shared" si="98"/>
        <v>4.5261358360497717E-2</v>
      </c>
      <c r="R73" s="754">
        <f t="shared" si="98"/>
        <v>3.8196462720425206E-2</v>
      </c>
      <c r="S73" s="754">
        <f t="shared" si="98"/>
        <v>9.1699021824626969E-2</v>
      </c>
      <c r="T73" s="754" t="e">
        <f t="shared" si="98"/>
        <v>#DIV/0!</v>
      </c>
      <c r="U73" s="754" t="e">
        <f t="shared" si="98"/>
        <v>#DIV/0!</v>
      </c>
      <c r="V73" s="754" t="e">
        <f t="shared" si="98"/>
        <v>#DIV/0!</v>
      </c>
      <c r="W73" s="754" t="e">
        <f t="shared" si="98"/>
        <v>#DIV/0!</v>
      </c>
      <c r="X73" s="754" t="e">
        <f t="shared" si="98"/>
        <v>#DIV/0!</v>
      </c>
      <c r="Y73" s="754" t="e">
        <f t="shared" si="98"/>
        <v>#DIV/0!</v>
      </c>
      <c r="Z73" s="754" t="e">
        <f>Z72/Y72-1</f>
        <v>#DIV/0!</v>
      </c>
      <c r="AA73" s="698"/>
      <c r="AC73" s="698"/>
      <c r="AD73" s="698"/>
      <c r="AE73" s="698"/>
      <c r="AF73" s="698"/>
      <c r="AG73" s="698"/>
      <c r="AH73" s="698"/>
      <c r="AI73" s="698"/>
      <c r="AJ73" s="698"/>
      <c r="AK73" s="698"/>
      <c r="AL73" s="698"/>
      <c r="AM73" s="698"/>
      <c r="AN73" s="698"/>
      <c r="AO73" s="698"/>
      <c r="AP73" s="698"/>
      <c r="AQ73" s="698"/>
      <c r="AR73" s="698"/>
      <c r="AS73" s="698"/>
      <c r="AT73" s="698"/>
      <c r="AU73" s="698"/>
      <c r="AV73" s="698"/>
      <c r="AW73" s="698"/>
      <c r="AX73" s="698"/>
      <c r="AY73" s="698"/>
      <c r="AZ73" s="698"/>
      <c r="BA73" s="698"/>
      <c r="BB73" s="698"/>
      <c r="BC73" s="698"/>
      <c r="BD73" s="698"/>
      <c r="BE73" s="698"/>
      <c r="BF73" s="698"/>
      <c r="BG73" s="698"/>
      <c r="BH73" s="698"/>
      <c r="BI73" s="698"/>
      <c r="BJ73" s="698"/>
      <c r="BK73" s="698"/>
      <c r="BL73" s="698"/>
      <c r="BM73" s="698"/>
      <c r="BN73" s="698"/>
      <c r="BO73" s="698"/>
      <c r="BP73" s="698"/>
      <c r="BQ73" s="698"/>
      <c r="BR73" s="698"/>
      <c r="BS73" s="698"/>
      <c r="BT73" s="698"/>
      <c r="BU73" s="698"/>
      <c r="BV73" s="698"/>
      <c r="BW73" s="698"/>
      <c r="BX73" s="698"/>
      <c r="BY73" s="698"/>
      <c r="BZ73" s="698"/>
      <c r="CA73" s="698"/>
      <c r="CB73" s="698"/>
      <c r="CC73" s="698"/>
      <c r="CD73" s="698"/>
    </row>
    <row r="74" spans="1:82">
      <c r="B74" s="698"/>
      <c r="C74" s="698"/>
      <c r="D74" s="698"/>
      <c r="E74" s="698"/>
      <c r="F74" s="698"/>
      <c r="G74" s="698"/>
      <c r="H74" s="698"/>
      <c r="I74" s="698"/>
      <c r="J74" s="698"/>
      <c r="K74" s="698"/>
      <c r="L74" s="698"/>
      <c r="M74" s="698"/>
      <c r="N74" s="698"/>
      <c r="O74" s="698"/>
      <c r="P74" s="698"/>
      <c r="Q74" s="698"/>
      <c r="R74" s="698"/>
      <c r="S74" s="698"/>
      <c r="T74" s="698"/>
      <c r="U74" s="698"/>
      <c r="V74" s="698"/>
      <c r="W74" s="698"/>
      <c r="X74" s="698"/>
      <c r="Y74" s="698"/>
      <c r="Z74" s="698"/>
      <c r="AA74" s="698"/>
      <c r="AC74" s="698"/>
      <c r="AD74" s="698"/>
      <c r="AE74" s="698"/>
      <c r="AF74" s="698"/>
      <c r="AG74" s="698"/>
      <c r="AH74" s="698"/>
      <c r="AI74" s="698"/>
      <c r="AJ74" s="698"/>
      <c r="AK74" s="698"/>
      <c r="AL74" s="698"/>
      <c r="AM74" s="698"/>
      <c r="AN74" s="698"/>
      <c r="AO74" s="698"/>
      <c r="AP74" s="698"/>
      <c r="AQ74" s="698"/>
      <c r="AR74" s="698"/>
      <c r="AS74" s="698"/>
      <c r="AT74" s="698"/>
      <c r="AU74" s="698"/>
      <c r="AV74" s="698"/>
      <c r="AW74" s="698"/>
      <c r="AX74" s="698"/>
      <c r="AY74" s="698"/>
      <c r="AZ74" s="698"/>
      <c r="BA74" s="698"/>
      <c r="BB74" s="698"/>
      <c r="BC74" s="698"/>
      <c r="BD74" s="698"/>
      <c r="BE74" s="698"/>
      <c r="BF74" s="698"/>
      <c r="BG74" s="698"/>
      <c r="BH74" s="698"/>
      <c r="BI74" s="698"/>
      <c r="BJ74" s="698"/>
      <c r="BK74" s="698"/>
      <c r="BL74" s="698"/>
      <c r="BM74" s="698"/>
      <c r="BN74" s="698"/>
      <c r="BO74" s="698"/>
      <c r="BP74" s="698"/>
      <c r="BQ74" s="698"/>
      <c r="BR74" s="698"/>
      <c r="BS74" s="698"/>
      <c r="BT74" s="698"/>
      <c r="BU74" s="698"/>
      <c r="BV74" s="698"/>
      <c r="BW74" s="698"/>
      <c r="BX74" s="698"/>
      <c r="BY74" s="698"/>
      <c r="BZ74" s="698"/>
      <c r="CA74" s="698"/>
      <c r="CB74" s="698"/>
      <c r="CC74" s="698"/>
      <c r="CD74" s="698"/>
    </row>
    <row r="75" spans="1:82">
      <c r="A75" s="1" t="s">
        <v>2958</v>
      </c>
      <c r="B75" s="1433"/>
      <c r="C75" s="1433"/>
      <c r="D75" s="1433"/>
      <c r="E75" s="1433"/>
      <c r="F75" s="1433"/>
      <c r="G75" s="1433"/>
      <c r="H75" s="1433"/>
      <c r="I75" s="1433"/>
      <c r="J75" s="1433"/>
      <c r="K75" s="1433"/>
      <c r="L75" s="1433">
        <f t="shared" ref="L75:Z75" si="99">1000*L72/AVERAGE(K6:L6)/12</f>
        <v>63.495991204845872</v>
      </c>
      <c r="M75" s="1433">
        <f t="shared" si="99"/>
        <v>62.076676761844084</v>
      </c>
      <c r="N75" s="1433">
        <f t="shared" si="99"/>
        <v>67.176911664505852</v>
      </c>
      <c r="O75" s="1433">
        <f t="shared" si="99"/>
        <v>61.408922220952974</v>
      </c>
      <c r="P75" s="1433">
        <f t="shared" si="99"/>
        <v>59.710489840729259</v>
      </c>
      <c r="Q75" s="1433">
        <f t="shared" si="99"/>
        <v>60.313653997799314</v>
      </c>
      <c r="R75" s="1433">
        <f t="shared" si="99"/>
        <v>61.707554241298709</v>
      </c>
      <c r="S75" s="1433">
        <f t="shared" si="99"/>
        <v>66.383278993173164</v>
      </c>
      <c r="T75" s="1433" t="e">
        <f t="shared" si="99"/>
        <v>#DIV/0!</v>
      </c>
      <c r="U75" s="1433" t="e">
        <f t="shared" si="99"/>
        <v>#DIV/0!</v>
      </c>
      <c r="V75" s="1433" t="e">
        <f t="shared" si="99"/>
        <v>#DIV/0!</v>
      </c>
      <c r="W75" s="1433" t="e">
        <f t="shared" si="99"/>
        <v>#DIV/0!</v>
      </c>
      <c r="X75" s="1433" t="e">
        <f t="shared" si="99"/>
        <v>#DIV/0!</v>
      </c>
      <c r="Y75" s="1433" t="e">
        <f t="shared" si="99"/>
        <v>#DIV/0!</v>
      </c>
      <c r="Z75" s="1433" t="e">
        <f t="shared" si="99"/>
        <v>#DIV/0!</v>
      </c>
      <c r="AA75" s="698"/>
      <c r="AB75" s="1" t="s">
        <v>2967</v>
      </c>
      <c r="AC75" s="1433"/>
      <c r="AD75" s="1433"/>
      <c r="AE75" s="1433"/>
      <c r="AF75" s="1433"/>
      <c r="AG75" s="1433"/>
      <c r="AH75" s="1433"/>
      <c r="AI75" s="1433"/>
      <c r="AJ75" s="1433"/>
      <c r="AK75" s="1433"/>
      <c r="AL75" s="1433"/>
      <c r="AM75" s="1433"/>
      <c r="AN75" s="1433"/>
      <c r="AO75" s="1433"/>
      <c r="AP75" s="1433"/>
      <c r="AQ75" s="1433"/>
      <c r="AR75" s="1433"/>
      <c r="AS75" s="1433"/>
      <c r="AT75" s="1433"/>
      <c r="AU75" s="1433"/>
      <c r="AV75" s="1433"/>
      <c r="AW75" s="1433"/>
      <c r="AX75" s="1433">
        <f t="shared" ref="AX75:CD75" si="100">1000*AX72/AVERAGE(AW6:AX6)/3</f>
        <v>0</v>
      </c>
      <c r="AY75" s="1433">
        <f t="shared" si="100"/>
        <v>0</v>
      </c>
      <c r="AZ75" s="1433">
        <f t="shared" si="100"/>
        <v>0</v>
      </c>
      <c r="BA75" s="1433">
        <f t="shared" si="100"/>
        <v>0</v>
      </c>
      <c r="BB75" s="1433">
        <f t="shared" si="100"/>
        <v>51.930197529755226</v>
      </c>
      <c r="BC75" s="1433">
        <f t="shared" si="100"/>
        <v>53.574460855671923</v>
      </c>
      <c r="BD75" s="1433">
        <f t="shared" si="100"/>
        <v>48.952934286090056</v>
      </c>
      <c r="BE75" s="1433">
        <f t="shared" si="100"/>
        <v>41.414007836990599</v>
      </c>
      <c r="BF75" s="1433">
        <f t="shared" si="100"/>
        <v>41.887683849989159</v>
      </c>
      <c r="BG75" s="1433">
        <f t="shared" si="100"/>
        <v>46.076376903880913</v>
      </c>
      <c r="BH75" s="1433">
        <f t="shared" si="100"/>
        <v>47.482834966345742</v>
      </c>
      <c r="BI75" s="1433">
        <f t="shared" si="100"/>
        <v>50.550547610979343</v>
      </c>
      <c r="BJ75" s="1433">
        <f t="shared" si="100"/>
        <v>47.881800302130451</v>
      </c>
      <c r="BK75" s="1433">
        <f t="shared" si="100"/>
        <v>50.19163688596575</v>
      </c>
      <c r="BL75" s="1433">
        <f t="shared" si="100"/>
        <v>53.645011898255198</v>
      </c>
      <c r="BM75" s="1433">
        <f t="shared" si="100"/>
        <v>57.055313378729984</v>
      </c>
      <c r="BN75" s="1433">
        <f t="shared" si="100"/>
        <v>55.544654868538508</v>
      </c>
      <c r="BO75" s="1433">
        <f t="shared" si="100"/>
        <v>58.853239229839602</v>
      </c>
      <c r="BP75" s="1433">
        <f t="shared" si="100"/>
        <v>59.091925138696602</v>
      </c>
      <c r="BQ75" s="1433">
        <f t="shared" si="100"/>
        <v>56.398548376526442</v>
      </c>
      <c r="BR75" s="1433">
        <f t="shared" si="100"/>
        <v>63.974202308214522</v>
      </c>
      <c r="BS75" s="1433">
        <f t="shared" si="100"/>
        <v>63.746573838138225</v>
      </c>
      <c r="BT75" s="1433">
        <f t="shared" si="100"/>
        <v>65.282550666850511</v>
      </c>
      <c r="BU75" s="1433">
        <f t="shared" si="100"/>
        <v>68.065515346769558</v>
      </c>
      <c r="BV75" s="1433">
        <f t="shared" si="100"/>
        <v>68.395120646384598</v>
      </c>
      <c r="BW75" s="1433">
        <f t="shared" si="100"/>
        <v>67.920586498285303</v>
      </c>
      <c r="BX75" s="1433">
        <f t="shared" si="100"/>
        <v>65.947385039404068</v>
      </c>
      <c r="BY75" s="1433">
        <f t="shared" si="100"/>
        <v>65.257373220322336</v>
      </c>
      <c r="BZ75" s="1433">
        <f t="shared" si="100"/>
        <v>62.233916330663995</v>
      </c>
      <c r="CA75" s="1433">
        <f t="shared" si="100"/>
        <v>62.260606445471637</v>
      </c>
      <c r="CB75" s="1433">
        <f t="shared" si="100"/>
        <v>60.649823858045572</v>
      </c>
      <c r="CC75" s="1433">
        <f t="shared" si="100"/>
        <v>59.735040440679057</v>
      </c>
      <c r="CD75" s="1433">
        <f t="shared" si="100"/>
        <v>57.833468861840288</v>
      </c>
    </row>
    <row r="76" spans="1:82">
      <c r="A76" s="1" t="s">
        <v>2959</v>
      </c>
      <c r="B76" s="1433"/>
      <c r="C76" s="1433"/>
      <c r="D76" s="1433"/>
      <c r="E76" s="1433"/>
      <c r="F76" s="1433"/>
      <c r="G76" s="1433"/>
      <c r="H76" s="754"/>
      <c r="I76" s="754"/>
      <c r="J76" s="754"/>
      <c r="K76" s="754"/>
      <c r="L76" s="754"/>
      <c r="M76" s="754">
        <f t="shared" ref="M76:Z76" si="101">+M75/L75-1</f>
        <v>-2.2352819698851611E-2</v>
      </c>
      <c r="N76" s="754">
        <f t="shared" si="101"/>
        <v>8.2160243890450513E-2</v>
      </c>
      <c r="O76" s="754">
        <f t="shared" si="101"/>
        <v>-8.5862676634485768E-2</v>
      </c>
      <c r="P76" s="754">
        <f t="shared" si="101"/>
        <v>-2.7657746118921467E-2</v>
      </c>
      <c r="Q76" s="754">
        <f t="shared" si="101"/>
        <v>1.0101477289483407E-2</v>
      </c>
      <c r="R76" s="754">
        <f t="shared" si="101"/>
        <v>2.3110857179209354E-2</v>
      </c>
      <c r="S76" s="754">
        <f t="shared" si="101"/>
        <v>7.5772323329987845E-2</v>
      </c>
      <c r="T76" s="754" t="e">
        <f t="shared" si="101"/>
        <v>#DIV/0!</v>
      </c>
      <c r="U76" s="754" t="e">
        <f t="shared" si="101"/>
        <v>#DIV/0!</v>
      </c>
      <c r="V76" s="754" t="e">
        <f t="shared" si="101"/>
        <v>#DIV/0!</v>
      </c>
      <c r="W76" s="754" t="e">
        <f t="shared" si="101"/>
        <v>#DIV/0!</v>
      </c>
      <c r="X76" s="754" t="e">
        <f t="shared" si="101"/>
        <v>#DIV/0!</v>
      </c>
      <c r="Y76" s="754" t="e">
        <f t="shared" si="101"/>
        <v>#DIV/0!</v>
      </c>
      <c r="Z76" s="754" t="e">
        <f t="shared" si="101"/>
        <v>#DIV/0!</v>
      </c>
      <c r="AA76" s="698"/>
      <c r="AB76" s="1" t="s">
        <v>1697</v>
      </c>
      <c r="AC76" s="754"/>
      <c r="AD76" s="754"/>
      <c r="AE76" s="754"/>
      <c r="AF76" s="754"/>
      <c r="AG76" s="754"/>
      <c r="AH76" s="754"/>
      <c r="AI76" s="754"/>
      <c r="AJ76" s="754"/>
      <c r="AK76" s="754"/>
      <c r="AL76" s="754"/>
      <c r="AM76" s="754"/>
      <c r="AN76" s="754"/>
      <c r="AO76" s="754"/>
      <c r="AP76" s="754"/>
      <c r="AQ76" s="754"/>
      <c r="AR76" s="754"/>
      <c r="AS76" s="754"/>
      <c r="AT76" s="754"/>
      <c r="AU76" s="754"/>
      <c r="AV76" s="754"/>
      <c r="AW76" s="754"/>
      <c r="AX76" s="754" t="e">
        <f t="shared" ref="AX76:CD76" si="102">+AX75/AT75-1</f>
        <v>#DIV/0!</v>
      </c>
      <c r="AY76" s="754" t="e">
        <f t="shared" si="102"/>
        <v>#DIV/0!</v>
      </c>
      <c r="AZ76" s="754" t="e">
        <f t="shared" si="102"/>
        <v>#DIV/0!</v>
      </c>
      <c r="BA76" s="754" t="e">
        <f t="shared" si="102"/>
        <v>#DIV/0!</v>
      </c>
      <c r="BB76" s="754" t="e">
        <f t="shared" si="102"/>
        <v>#DIV/0!</v>
      </c>
      <c r="BC76" s="754" t="e">
        <f t="shared" si="102"/>
        <v>#DIV/0!</v>
      </c>
      <c r="BD76" s="754" t="e">
        <f t="shared" si="102"/>
        <v>#DIV/0!</v>
      </c>
      <c r="BE76" s="754" t="e">
        <f t="shared" si="102"/>
        <v>#DIV/0!</v>
      </c>
      <c r="BF76" s="754">
        <f t="shared" si="102"/>
        <v>-0.19338485423653273</v>
      </c>
      <c r="BG76" s="754">
        <f t="shared" si="102"/>
        <v>-0.13995631187013968</v>
      </c>
      <c r="BH76" s="754">
        <f t="shared" si="102"/>
        <v>-3.00308723304058E-2</v>
      </c>
      <c r="BI76" s="754">
        <f t="shared" si="102"/>
        <v>0.22061472074741029</v>
      </c>
      <c r="BJ76" s="754">
        <f t="shared" si="102"/>
        <v>0.1430997348434877</v>
      </c>
      <c r="BK76" s="754">
        <f t="shared" si="102"/>
        <v>8.9313879662665352E-2</v>
      </c>
      <c r="BL76" s="754">
        <f t="shared" si="102"/>
        <v>0.12977693805091883</v>
      </c>
      <c r="BM76" s="754">
        <f t="shared" si="102"/>
        <v>0.12867844316562538</v>
      </c>
      <c r="BN76" s="754">
        <f t="shared" si="102"/>
        <v>0.16003689330927484</v>
      </c>
      <c r="BO76" s="754">
        <f t="shared" si="102"/>
        <v>0.17257062891877406</v>
      </c>
      <c r="BP76" s="754">
        <f t="shared" si="102"/>
        <v>0.10153624815616014</v>
      </c>
      <c r="BQ76" s="754">
        <f t="shared" si="102"/>
        <v>-1.1511022607902821E-2</v>
      </c>
      <c r="BR76" s="754">
        <f t="shared" si="102"/>
        <v>0.15176163142298438</v>
      </c>
      <c r="BS76" s="754">
        <f t="shared" si="102"/>
        <v>8.314469470726471E-2</v>
      </c>
      <c r="BT76" s="754">
        <f t="shared" si="102"/>
        <v>0.10476263065763525</v>
      </c>
      <c r="BU76" s="754">
        <f t="shared" si="102"/>
        <v>0.20686644082312955</v>
      </c>
      <c r="BV76" s="754">
        <f t="shared" si="102"/>
        <v>6.9104704375538839E-2</v>
      </c>
      <c r="BW76" s="754">
        <f t="shared" si="102"/>
        <v>6.5478227437689496E-2</v>
      </c>
      <c r="BX76" s="754">
        <f t="shared" si="102"/>
        <v>1.0183952155091713E-2</v>
      </c>
      <c r="BY76" s="754">
        <f t="shared" si="102"/>
        <v>-4.1256458753610281E-2</v>
      </c>
      <c r="BZ76" s="754">
        <f t="shared" si="102"/>
        <v>-9.0082512575351159E-2</v>
      </c>
      <c r="CA76" s="754">
        <f t="shared" si="102"/>
        <v>-8.3332320061113685E-2</v>
      </c>
      <c r="CB76" s="754">
        <f t="shared" si="102"/>
        <v>-8.0330117383625832E-2</v>
      </c>
      <c r="CC76" s="754">
        <f t="shared" si="102"/>
        <v>-8.4623890100490984E-2</v>
      </c>
      <c r="CD76" s="754">
        <f t="shared" si="102"/>
        <v>-7.0708188207906697E-2</v>
      </c>
    </row>
    <row r="77" spans="1:82">
      <c r="A77" s="1" t="s">
        <v>2960</v>
      </c>
      <c r="B77" s="1433"/>
      <c r="C77" s="1433"/>
      <c r="D77" s="1433"/>
      <c r="E77" s="1433"/>
      <c r="F77" s="1433"/>
      <c r="G77" s="1433"/>
      <c r="H77" s="1433"/>
      <c r="I77" s="1433"/>
      <c r="J77" s="1433"/>
      <c r="K77" s="1433"/>
      <c r="L77" s="1433">
        <f t="shared" ref="L77:Z77" si="103">1000*L72/AVERAGE(K20:L20)/12</f>
        <v>30.797036422469375</v>
      </c>
      <c r="M77" s="1433">
        <f t="shared" si="103"/>
        <v>29.99698177858798</v>
      </c>
      <c r="N77" s="1433">
        <f t="shared" si="103"/>
        <v>32.248937828070822</v>
      </c>
      <c r="O77" s="1433">
        <f t="shared" si="103"/>
        <v>28.901226346959209</v>
      </c>
      <c r="P77" s="1433">
        <f t="shared" si="103"/>
        <v>27.496953684389549</v>
      </c>
      <c r="Q77" s="1433">
        <f t="shared" si="103"/>
        <v>27.163223318404746</v>
      </c>
      <c r="R77" s="1433">
        <f t="shared" si="103"/>
        <v>27.291137459121874</v>
      </c>
      <c r="S77" s="1433">
        <f t="shared" si="103"/>
        <v>28.93554319947356</v>
      </c>
      <c r="T77" s="1433" t="e">
        <f t="shared" si="103"/>
        <v>#DIV/0!</v>
      </c>
      <c r="U77" s="1433" t="e">
        <f t="shared" si="103"/>
        <v>#DIV/0!</v>
      </c>
      <c r="V77" s="1433" t="e">
        <f t="shared" si="103"/>
        <v>#DIV/0!</v>
      </c>
      <c r="W77" s="1433" t="e">
        <f t="shared" si="103"/>
        <v>#DIV/0!</v>
      </c>
      <c r="X77" s="1433" t="e">
        <f t="shared" si="103"/>
        <v>#DIV/0!</v>
      </c>
      <c r="Y77" s="1433" t="e">
        <f t="shared" si="103"/>
        <v>#DIV/0!</v>
      </c>
      <c r="Z77" s="1433" t="e">
        <f t="shared" si="103"/>
        <v>#DIV/0!</v>
      </c>
      <c r="AA77" s="698"/>
      <c r="AB77" s="1" t="s">
        <v>2968</v>
      </c>
      <c r="AC77" s="1433"/>
      <c r="AD77" s="1433"/>
      <c r="AE77" s="1433"/>
      <c r="AF77" s="1433"/>
      <c r="AG77" s="1433"/>
      <c r="AH77" s="1433"/>
      <c r="AI77" s="1433"/>
      <c r="AJ77" s="1433"/>
      <c r="AK77" s="1433"/>
      <c r="AL77" s="1433"/>
      <c r="AM77" s="1433"/>
      <c r="AN77" s="1433"/>
      <c r="AO77" s="1433"/>
      <c r="AP77" s="1433"/>
      <c r="AQ77" s="1433"/>
      <c r="AR77" s="1433"/>
      <c r="AS77" s="1433"/>
      <c r="AT77" s="1433"/>
      <c r="AU77" s="1433"/>
      <c r="AV77" s="1433"/>
      <c r="AW77" s="1433"/>
      <c r="AX77" s="1433">
        <f t="shared" ref="AX77:CD77" si="104">1000*AX72/AVERAGE(AW20:AX20)/3</f>
        <v>0</v>
      </c>
      <c r="AY77" s="1433">
        <f t="shared" si="104"/>
        <v>0</v>
      </c>
      <c r="AZ77" s="1433">
        <f t="shared" si="104"/>
        <v>0</v>
      </c>
      <c r="BA77" s="1433">
        <f t="shared" si="104"/>
        <v>0</v>
      </c>
      <c r="BB77" s="1433">
        <f t="shared" si="104"/>
        <v>27.281059128875466</v>
      </c>
      <c r="BC77" s="1433">
        <f t="shared" si="104"/>
        <v>27.945637373830902</v>
      </c>
      <c r="BD77" s="1433">
        <f t="shared" si="104"/>
        <v>25.329826108653744</v>
      </c>
      <c r="BE77" s="1433">
        <f t="shared" si="104"/>
        <v>21.224020617176514</v>
      </c>
      <c r="BF77" s="1433">
        <f t="shared" si="104"/>
        <v>21.178908062606865</v>
      </c>
      <c r="BG77" s="1433">
        <f t="shared" si="104"/>
        <v>23.066970059880244</v>
      </c>
      <c r="BH77" s="1433">
        <f t="shared" si="104"/>
        <v>23.622169503020022</v>
      </c>
      <c r="BI77" s="1433">
        <f t="shared" si="104"/>
        <v>24.941425514128085</v>
      </c>
      <c r="BJ77" s="1433">
        <f t="shared" si="104"/>
        <v>23.563901723390881</v>
      </c>
      <c r="BK77" s="1433">
        <f t="shared" si="104"/>
        <v>24.776730537022658</v>
      </c>
      <c r="BL77" s="1433">
        <f t="shared" si="104"/>
        <v>26.471372129208934</v>
      </c>
      <c r="BM77" s="1433">
        <f t="shared" si="104"/>
        <v>28.03738546806548</v>
      </c>
      <c r="BN77" s="1433">
        <f t="shared" si="104"/>
        <v>27.129288919556814</v>
      </c>
      <c r="BO77" s="1433">
        <f t="shared" si="104"/>
        <v>28.559090254786245</v>
      </c>
      <c r="BP77" s="1433">
        <f t="shared" si="104"/>
        <v>28.508953770067183</v>
      </c>
      <c r="BQ77" s="1433">
        <f t="shared" si="104"/>
        <v>27.132742546131656</v>
      </c>
      <c r="BR77" s="1433">
        <f t="shared" si="104"/>
        <v>30.649389510111948</v>
      </c>
      <c r="BS77" s="1433">
        <f t="shared" si="104"/>
        <v>30.337018256405756</v>
      </c>
      <c r="BT77" s="1433">
        <f t="shared" si="104"/>
        <v>30.965314401494364</v>
      </c>
      <c r="BU77" s="1433">
        <f t="shared" si="104"/>
        <v>32.687023111334987</v>
      </c>
      <c r="BV77" s="1433">
        <f t="shared" si="104"/>
        <v>33.153497344466416</v>
      </c>
      <c r="BW77" s="1433">
        <f t="shared" si="104"/>
        <v>32.713800422039959</v>
      </c>
      <c r="BX77" s="1433">
        <f t="shared" si="104"/>
        <v>31.499480580093248</v>
      </c>
      <c r="BY77" s="1433">
        <f t="shared" si="104"/>
        <v>31.026352027673891</v>
      </c>
      <c r="BZ77" s="1433">
        <f t="shared" si="104"/>
        <v>29.455116842560273</v>
      </c>
      <c r="CA77" s="1433">
        <f t="shared" si="104"/>
        <v>29.28042002207776</v>
      </c>
      <c r="CB77" s="1433">
        <f t="shared" si="104"/>
        <v>28.408864272231899</v>
      </c>
      <c r="CC77" s="1433">
        <f t="shared" si="104"/>
        <v>27.90831158443773</v>
      </c>
      <c r="CD77" s="1433">
        <f t="shared" si="104"/>
        <v>26.958088625870136</v>
      </c>
    </row>
    <row r="78" spans="1:82">
      <c r="A78" s="1" t="s">
        <v>2961</v>
      </c>
      <c r="B78" s="1433"/>
      <c r="C78" s="1433"/>
      <c r="D78" s="1433"/>
      <c r="E78" s="1433"/>
      <c r="F78" s="1433"/>
      <c r="G78" s="1433"/>
      <c r="H78" s="754"/>
      <c r="I78" s="754"/>
      <c r="J78" s="754"/>
      <c r="K78" s="754"/>
      <c r="L78" s="754"/>
      <c r="M78" s="754">
        <f t="shared" ref="M78:Z78" si="105">+M77/L77-1</f>
        <v>-2.5978299759313206E-2</v>
      </c>
      <c r="N78" s="754">
        <f t="shared" si="105"/>
        <v>7.5072754522599983E-2</v>
      </c>
      <c r="O78" s="754">
        <f t="shared" si="105"/>
        <v>-0.1038084261552833</v>
      </c>
      <c r="P78" s="754">
        <f t="shared" si="105"/>
        <v>-4.8588687750179438E-2</v>
      </c>
      <c r="Q78" s="754">
        <f t="shared" si="105"/>
        <v>-1.2136994149074321E-2</v>
      </c>
      <c r="R78" s="754">
        <f t="shared" si="105"/>
        <v>4.7090928502016016E-3</v>
      </c>
      <c r="S78" s="754">
        <f t="shared" si="105"/>
        <v>6.0254203138830897E-2</v>
      </c>
      <c r="T78" s="754" t="e">
        <f t="shared" si="105"/>
        <v>#DIV/0!</v>
      </c>
      <c r="U78" s="754" t="e">
        <f t="shared" si="105"/>
        <v>#DIV/0!</v>
      </c>
      <c r="V78" s="754" t="e">
        <f t="shared" si="105"/>
        <v>#DIV/0!</v>
      </c>
      <c r="W78" s="754" t="e">
        <f t="shared" si="105"/>
        <v>#DIV/0!</v>
      </c>
      <c r="X78" s="754" t="e">
        <f t="shared" si="105"/>
        <v>#DIV/0!</v>
      </c>
      <c r="Y78" s="754" t="e">
        <f t="shared" si="105"/>
        <v>#DIV/0!</v>
      </c>
      <c r="Z78" s="754" t="e">
        <f t="shared" si="105"/>
        <v>#DIV/0!</v>
      </c>
      <c r="AA78" s="698"/>
      <c r="AB78" s="1" t="s">
        <v>2969</v>
      </c>
      <c r="AC78" s="754"/>
      <c r="AD78" s="754"/>
      <c r="AE78" s="754"/>
      <c r="AF78" s="754"/>
      <c r="AG78" s="754"/>
      <c r="AH78" s="754"/>
      <c r="AI78" s="754"/>
      <c r="AJ78" s="754"/>
      <c r="AK78" s="754"/>
      <c r="AL78" s="754"/>
      <c r="AM78" s="754"/>
      <c r="AN78" s="754"/>
      <c r="AO78" s="754"/>
      <c r="AP78" s="754"/>
      <c r="AQ78" s="754"/>
      <c r="AR78" s="754"/>
      <c r="AS78" s="754"/>
      <c r="AT78" s="754"/>
      <c r="AU78" s="754"/>
      <c r="AV78" s="754"/>
      <c r="AW78" s="754"/>
      <c r="AX78" s="754" t="e">
        <f t="shared" ref="AX78:CD78" si="106">+AX77/AT77-1</f>
        <v>#DIV/0!</v>
      </c>
      <c r="AY78" s="754" t="e">
        <f t="shared" si="106"/>
        <v>#DIV/0!</v>
      </c>
      <c r="AZ78" s="754" t="e">
        <f t="shared" si="106"/>
        <v>#DIV/0!</v>
      </c>
      <c r="BA78" s="754" t="e">
        <f t="shared" si="106"/>
        <v>#DIV/0!</v>
      </c>
      <c r="BB78" s="754" t="e">
        <f t="shared" si="106"/>
        <v>#DIV/0!</v>
      </c>
      <c r="BC78" s="754" t="e">
        <f t="shared" si="106"/>
        <v>#DIV/0!</v>
      </c>
      <c r="BD78" s="754" t="e">
        <f t="shared" si="106"/>
        <v>#DIV/0!</v>
      </c>
      <c r="BE78" s="754" t="e">
        <f t="shared" si="106"/>
        <v>#DIV/0!</v>
      </c>
      <c r="BF78" s="754">
        <f t="shared" si="106"/>
        <v>-0.22367720539888492</v>
      </c>
      <c r="BG78" s="754">
        <f t="shared" si="106"/>
        <v>-0.174577063628514</v>
      </c>
      <c r="BH78" s="754">
        <f t="shared" si="106"/>
        <v>-6.7416830984493581E-2</v>
      </c>
      <c r="BI78" s="754">
        <f t="shared" si="106"/>
        <v>0.17515083329419179</v>
      </c>
      <c r="BJ78" s="754">
        <f t="shared" si="106"/>
        <v>0.11261173870407992</v>
      </c>
      <c r="BK78" s="754">
        <f t="shared" si="106"/>
        <v>7.4121589125229592E-2</v>
      </c>
      <c r="BL78" s="754">
        <f t="shared" si="106"/>
        <v>0.12061562024710093</v>
      </c>
      <c r="BM78" s="754">
        <f t="shared" si="106"/>
        <v>0.12412923039157042</v>
      </c>
      <c r="BN78" s="754">
        <f t="shared" si="106"/>
        <v>0.15130716627572438</v>
      </c>
      <c r="BO78" s="754">
        <f t="shared" si="106"/>
        <v>0.15265774118630349</v>
      </c>
      <c r="BP78" s="754">
        <f t="shared" si="106"/>
        <v>7.6973026970897029E-2</v>
      </c>
      <c r="BQ78" s="754">
        <f t="shared" si="106"/>
        <v>-3.2265594913056694E-2</v>
      </c>
      <c r="BR78" s="754">
        <f t="shared" si="106"/>
        <v>0.12975277756054937</v>
      </c>
      <c r="BS78" s="754">
        <f t="shared" si="106"/>
        <v>6.2254364048642818E-2</v>
      </c>
      <c r="BT78" s="754">
        <f t="shared" si="106"/>
        <v>8.61610233486092E-2</v>
      </c>
      <c r="BU78" s="754">
        <f t="shared" si="106"/>
        <v>0.20470767213302632</v>
      </c>
      <c r="BV78" s="754">
        <f t="shared" si="106"/>
        <v>8.1701719818213725E-2</v>
      </c>
      <c r="BW78" s="754">
        <f t="shared" si="106"/>
        <v>7.8345938468502574E-2</v>
      </c>
      <c r="BX78" s="754">
        <f t="shared" si="106"/>
        <v>1.7250468432934873E-2</v>
      </c>
      <c r="BY78" s="754">
        <f t="shared" si="106"/>
        <v>-5.0805210312505289E-2</v>
      </c>
      <c r="BZ78" s="754">
        <f t="shared" si="106"/>
        <v>-0.11155325374815794</v>
      </c>
      <c r="CA78" s="754">
        <f t="shared" si="106"/>
        <v>-0.10495204946133563</v>
      </c>
      <c r="CB78" s="754">
        <f t="shared" si="106"/>
        <v>-9.8116421316944757E-2</v>
      </c>
      <c r="CC78" s="754">
        <f t="shared" si="106"/>
        <v>-0.10049652116546059</v>
      </c>
      <c r="CD78" s="754">
        <f t="shared" si="106"/>
        <v>-8.4774004803203851E-2</v>
      </c>
    </row>
    <row r="79" spans="1:82">
      <c r="B79" s="1433"/>
      <c r="C79" s="1433"/>
      <c r="D79" s="1433"/>
      <c r="E79" s="1433"/>
      <c r="F79" s="1433"/>
      <c r="G79" s="1433"/>
      <c r="H79" s="1433"/>
      <c r="I79" s="1433"/>
      <c r="J79" s="1433"/>
      <c r="K79" s="1433"/>
      <c r="L79" s="698"/>
      <c r="M79" s="1433"/>
      <c r="N79" s="1433"/>
      <c r="O79" s="1433"/>
      <c r="P79" s="1433"/>
      <c r="Q79" s="1433"/>
      <c r="R79" s="1433"/>
      <c r="S79" s="1433"/>
      <c r="T79" s="1433"/>
      <c r="U79" s="1433"/>
      <c r="V79" s="1433"/>
      <c r="W79" s="1433"/>
      <c r="X79" s="1433"/>
      <c r="Y79" s="1433"/>
      <c r="Z79" s="1433"/>
      <c r="AA79" s="698"/>
      <c r="AC79" s="698"/>
      <c r="AD79" s="698"/>
      <c r="AE79" s="698"/>
      <c r="AF79" s="698"/>
      <c r="AG79" s="698"/>
      <c r="AH79" s="698"/>
      <c r="AI79" s="698"/>
      <c r="AJ79" s="698"/>
      <c r="AK79" s="698"/>
      <c r="AL79" s="698"/>
      <c r="AM79" s="698"/>
      <c r="AN79" s="698"/>
      <c r="AO79" s="698"/>
      <c r="AP79" s="698"/>
      <c r="AQ79" s="698"/>
      <c r="AR79" s="698"/>
      <c r="AS79" s="698"/>
      <c r="AT79" s="698"/>
      <c r="AU79" s="698"/>
      <c r="AV79" s="698"/>
      <c r="AW79" s="698"/>
      <c r="AX79" s="698"/>
      <c r="AY79" s="698"/>
      <c r="AZ79" s="698"/>
      <c r="BA79" s="698"/>
      <c r="BB79" s="698"/>
      <c r="BC79" s="698"/>
      <c r="BD79" s="698"/>
      <c r="BE79" s="698"/>
      <c r="BF79" s="698"/>
      <c r="BG79" s="698"/>
      <c r="BH79" s="698"/>
      <c r="BI79" s="698"/>
      <c r="BJ79" s="698"/>
      <c r="BK79" s="698"/>
      <c r="BL79" s="698"/>
      <c r="BM79" s="698"/>
      <c r="BN79" s="698"/>
      <c r="BO79" s="698"/>
      <c r="BP79" s="698"/>
      <c r="BQ79" s="698"/>
      <c r="BR79" s="698"/>
      <c r="BS79" s="698"/>
      <c r="BT79" s="698"/>
      <c r="BU79" s="698"/>
      <c r="BV79" s="698"/>
      <c r="BW79" s="698"/>
      <c r="BX79" s="698"/>
      <c r="BY79" s="698"/>
      <c r="BZ79" s="698"/>
      <c r="CA79" s="698"/>
      <c r="CB79" s="698"/>
      <c r="CC79" s="698"/>
      <c r="CD79" s="698"/>
    </row>
    <row r="80" spans="1:82">
      <c r="A80" s="1" t="s">
        <v>453</v>
      </c>
      <c r="B80" s="1433"/>
      <c r="C80" s="1433"/>
      <c r="D80" s="1433"/>
      <c r="E80" s="1433"/>
      <c r="F80" s="1433"/>
      <c r="G80" s="1433"/>
      <c r="H80" s="754"/>
      <c r="I80" s="754"/>
      <c r="J80" s="754"/>
      <c r="K80" s="754"/>
      <c r="L80" s="754"/>
      <c r="M80" s="754">
        <f t="shared" ref="M80:Z80" si="107">+M54/L54-1</f>
        <v>8.0679249072420633E-2</v>
      </c>
      <c r="N80" s="754">
        <f t="shared" si="107"/>
        <v>0.18671597832556985</v>
      </c>
      <c r="O80" s="754">
        <f t="shared" si="107"/>
        <v>-6.5491928273564204E-2</v>
      </c>
      <c r="P80" s="754">
        <f t="shared" si="107"/>
        <v>9.605231055848984E-3</v>
      </c>
      <c r="Q80" s="754">
        <f t="shared" si="107"/>
        <v>4.5893749435285569E-2</v>
      </c>
      <c r="R80" s="754">
        <f t="shared" si="107"/>
        <v>4.4016630711647631E-2</v>
      </c>
      <c r="S80" s="754">
        <f t="shared" si="107"/>
        <v>8.9885364559770364E-2</v>
      </c>
      <c r="T80" s="754" t="e">
        <f t="shared" si="107"/>
        <v>#DIV/0!</v>
      </c>
      <c r="U80" s="754" t="e">
        <f t="shared" si="107"/>
        <v>#DIV/0!</v>
      </c>
      <c r="V80" s="754" t="e">
        <f t="shared" si="107"/>
        <v>#DIV/0!</v>
      </c>
      <c r="W80" s="754" t="e">
        <f t="shared" si="107"/>
        <v>#DIV/0!</v>
      </c>
      <c r="X80" s="754" t="e">
        <f t="shared" si="107"/>
        <v>#DIV/0!</v>
      </c>
      <c r="Y80" s="754" t="e">
        <f t="shared" si="107"/>
        <v>#DIV/0!</v>
      </c>
      <c r="Z80" s="754" t="e">
        <f t="shared" si="107"/>
        <v>#DIV/0!</v>
      </c>
      <c r="AA80" s="698"/>
      <c r="AB80" s="1" t="s">
        <v>453</v>
      </c>
      <c r="AC80" s="754"/>
      <c r="AD80" s="754"/>
      <c r="AE80" s="754"/>
      <c r="AF80" s="754"/>
      <c r="AG80" s="754"/>
      <c r="AH80" s="754"/>
      <c r="AI80" s="754"/>
      <c r="AJ80" s="754"/>
      <c r="AK80" s="754"/>
      <c r="AL80" s="754"/>
      <c r="AM80" s="754"/>
      <c r="AN80" s="754"/>
      <c r="AO80" s="754"/>
      <c r="AP80" s="754"/>
      <c r="AQ80" s="754"/>
      <c r="AR80" s="754"/>
      <c r="AS80" s="754"/>
      <c r="AT80" s="754"/>
      <c r="AU80" s="754"/>
      <c r="AV80" s="754"/>
      <c r="AW80" s="754"/>
      <c r="AX80" s="754" t="e">
        <f t="shared" ref="AX80:BG82" si="108">+AX53/AT53-1</f>
        <v>#DIV/0!</v>
      </c>
      <c r="AY80" s="754" t="e">
        <f t="shared" si="108"/>
        <v>#DIV/0!</v>
      </c>
      <c r="AZ80" s="754" t="e">
        <f t="shared" si="108"/>
        <v>#DIV/0!</v>
      </c>
      <c r="BA80" s="754" t="e">
        <f t="shared" si="108"/>
        <v>#DIV/0!</v>
      </c>
      <c r="BB80" s="754" t="e">
        <f t="shared" si="108"/>
        <v>#DIV/0!</v>
      </c>
      <c r="BC80" s="754" t="e">
        <f t="shared" si="108"/>
        <v>#DIV/0!</v>
      </c>
      <c r="BD80" s="754" t="e">
        <f t="shared" si="108"/>
        <v>#DIV/0!</v>
      </c>
      <c r="BE80" s="754" t="e">
        <f t="shared" si="108"/>
        <v>#DIV/0!</v>
      </c>
      <c r="BF80" s="754" t="e">
        <f t="shared" si="108"/>
        <v>#DIV/0!</v>
      </c>
      <c r="BG80" s="754" t="e">
        <f t="shared" si="108"/>
        <v>#DIV/0!</v>
      </c>
      <c r="BH80" s="754" t="e">
        <f t="shared" ref="BH80:BQ82" si="109">+BH53/BD53-1</f>
        <v>#DIV/0!</v>
      </c>
      <c r="BI80" s="754" t="e">
        <f t="shared" si="109"/>
        <v>#DIV/0!</v>
      </c>
      <c r="BJ80" s="754" t="e">
        <f t="shared" si="109"/>
        <v>#DIV/0!</v>
      </c>
      <c r="BK80" s="754" t="e">
        <f t="shared" si="109"/>
        <v>#DIV/0!</v>
      </c>
      <c r="BL80" s="754" t="e">
        <f t="shared" si="109"/>
        <v>#DIV/0!</v>
      </c>
      <c r="BM80" s="754" t="e">
        <f t="shared" si="109"/>
        <v>#DIV/0!</v>
      </c>
      <c r="BN80" s="754" t="e">
        <f t="shared" si="109"/>
        <v>#DIV/0!</v>
      </c>
      <c r="BO80" s="754" t="e">
        <f t="shared" si="109"/>
        <v>#DIV/0!</v>
      </c>
      <c r="BP80" s="754" t="e">
        <f t="shared" si="109"/>
        <v>#DIV/0!</v>
      </c>
      <c r="BQ80" s="754" t="e">
        <f t="shared" si="109"/>
        <v>#DIV/0!</v>
      </c>
      <c r="BR80" s="754" t="e">
        <f t="shared" ref="BR80:CA82" si="110">+BR53/BN53-1</f>
        <v>#DIV/0!</v>
      </c>
      <c r="BS80" s="754" t="e">
        <f t="shared" si="110"/>
        <v>#DIV/0!</v>
      </c>
      <c r="BT80" s="754" t="e">
        <f t="shared" si="110"/>
        <v>#DIV/0!</v>
      </c>
      <c r="BU80" s="754" t="e">
        <f t="shared" si="110"/>
        <v>#DIV/0!</v>
      </c>
      <c r="BV80" s="754" t="e">
        <f t="shared" si="110"/>
        <v>#DIV/0!</v>
      </c>
      <c r="BW80" s="754" t="e">
        <f t="shared" si="110"/>
        <v>#DIV/0!</v>
      </c>
      <c r="BX80" s="754" t="e">
        <f t="shared" si="110"/>
        <v>#DIV/0!</v>
      </c>
      <c r="BY80" s="754" t="e">
        <f t="shared" si="110"/>
        <v>#DIV/0!</v>
      </c>
      <c r="BZ80" s="754" t="e">
        <f t="shared" si="110"/>
        <v>#DIV/0!</v>
      </c>
      <c r="CA80" s="754" t="e">
        <f t="shared" si="110"/>
        <v>#DIV/0!</v>
      </c>
      <c r="CB80" s="754" t="e">
        <f t="shared" ref="CB80:CD82" si="111">+CB53/BX53-1</f>
        <v>#DIV/0!</v>
      </c>
      <c r="CC80" s="754" t="e">
        <f t="shared" si="111"/>
        <v>#DIV/0!</v>
      </c>
      <c r="CD80" s="754" t="e">
        <f t="shared" si="111"/>
        <v>#DIV/0!</v>
      </c>
    </row>
    <row r="81" spans="1:82">
      <c r="A81" s="1" t="s">
        <v>455</v>
      </c>
      <c r="B81" s="1433"/>
      <c r="C81" s="1433"/>
      <c r="D81" s="1433"/>
      <c r="E81" s="1433"/>
      <c r="F81" s="1433"/>
      <c r="G81" s="1433"/>
      <c r="H81" s="754"/>
      <c r="I81" s="754"/>
      <c r="J81" s="754"/>
      <c r="K81" s="754"/>
      <c r="L81" s="754"/>
      <c r="M81" s="754"/>
      <c r="N81" s="754"/>
      <c r="O81" s="754"/>
      <c r="P81" s="754"/>
      <c r="Q81" s="754"/>
      <c r="R81" s="754"/>
      <c r="S81" s="754"/>
      <c r="T81" s="754"/>
      <c r="U81" s="754"/>
      <c r="V81" s="754"/>
      <c r="W81" s="754"/>
      <c r="X81" s="754"/>
      <c r="Y81" s="754"/>
      <c r="Z81" s="754"/>
      <c r="AA81" s="698"/>
      <c r="AB81" s="1" t="s">
        <v>455</v>
      </c>
      <c r="AC81" s="754"/>
      <c r="AD81" s="754"/>
      <c r="AE81" s="754"/>
      <c r="AF81" s="754"/>
      <c r="AG81" s="754"/>
      <c r="AH81" s="754"/>
      <c r="AI81" s="754"/>
      <c r="AJ81" s="754"/>
      <c r="AK81" s="754"/>
      <c r="AL81" s="754"/>
      <c r="AM81" s="754"/>
      <c r="AN81" s="754"/>
      <c r="AO81" s="754"/>
      <c r="AP81" s="754"/>
      <c r="AQ81" s="754"/>
      <c r="AR81" s="754"/>
      <c r="AS81" s="754"/>
      <c r="AT81" s="754"/>
      <c r="AU81" s="754"/>
      <c r="AV81" s="754"/>
      <c r="AW81" s="754"/>
      <c r="AX81" s="754" t="e">
        <f t="shared" si="108"/>
        <v>#DIV/0!</v>
      </c>
      <c r="AY81" s="754" t="e">
        <f t="shared" si="108"/>
        <v>#DIV/0!</v>
      </c>
      <c r="AZ81" s="754" t="e">
        <f t="shared" si="108"/>
        <v>#DIV/0!</v>
      </c>
      <c r="BA81" s="754" t="e">
        <f t="shared" si="108"/>
        <v>#DIV/0!</v>
      </c>
      <c r="BB81" s="754" t="e">
        <f t="shared" si="108"/>
        <v>#DIV/0!</v>
      </c>
      <c r="BC81" s="754" t="e">
        <f t="shared" si="108"/>
        <v>#DIV/0!</v>
      </c>
      <c r="BD81" s="754" t="e">
        <f t="shared" si="108"/>
        <v>#DIV/0!</v>
      </c>
      <c r="BE81" s="754" t="e">
        <f t="shared" si="108"/>
        <v>#DIV/0!</v>
      </c>
      <c r="BF81" s="754">
        <f t="shared" si="108"/>
        <v>-0.16440250002091295</v>
      </c>
      <c r="BG81" s="754">
        <f t="shared" si="108"/>
        <v>-0.112855698583605</v>
      </c>
      <c r="BH81" s="754">
        <f t="shared" si="109"/>
        <v>-1.8387925599027133E-3</v>
      </c>
      <c r="BI81" s="754">
        <f t="shared" si="109"/>
        <v>0.25462697350247598</v>
      </c>
      <c r="BJ81" s="754">
        <f t="shared" si="109"/>
        <v>0.16783013881864073</v>
      </c>
      <c r="BK81" s="754">
        <f t="shared" si="109"/>
        <v>0.10815495098287853</v>
      </c>
      <c r="BL81" s="754">
        <f t="shared" si="109"/>
        <v>0.14474501454976152</v>
      </c>
      <c r="BM81" s="754">
        <f t="shared" si="109"/>
        <v>0.13737970869663774</v>
      </c>
      <c r="BN81" s="754">
        <f t="shared" si="109"/>
        <v>0.17451027841506894</v>
      </c>
      <c r="BO81" s="754">
        <f t="shared" si="109"/>
        <v>0.19424265416143616</v>
      </c>
      <c r="BP81" s="754">
        <f t="shared" si="109"/>
        <v>0.12677641024340436</v>
      </c>
      <c r="BQ81" s="754">
        <f t="shared" si="109"/>
        <v>1.5829277817654086E-2</v>
      </c>
      <c r="BR81" s="754">
        <f t="shared" si="110"/>
        <v>0.1869593610223641</v>
      </c>
      <c r="BS81" s="754">
        <f t="shared" si="110"/>
        <v>0.12604395465994966</v>
      </c>
      <c r="BT81" s="754">
        <f t="shared" si="110"/>
        <v>0.16952935444579764</v>
      </c>
      <c r="BU81" s="754">
        <f t="shared" si="110"/>
        <v>0.36605503439649789</v>
      </c>
      <c r="BV81" s="754">
        <f t="shared" si="110"/>
        <v>0.27552227039810817</v>
      </c>
      <c r="BW81" s="754">
        <f t="shared" si="110"/>
        <v>0.26961926961926919</v>
      </c>
      <c r="BX81" s="754">
        <f t="shared" si="110"/>
        <v>0.17809734513274345</v>
      </c>
      <c r="BY81" s="754">
        <f t="shared" si="110"/>
        <v>4.9703752468729379E-2</v>
      </c>
      <c r="BZ81" s="754">
        <f t="shared" si="110"/>
        <v>-7.2929542645241097E-2</v>
      </c>
      <c r="CA81" s="754">
        <f t="shared" si="110"/>
        <v>-6.2245658049806973E-2</v>
      </c>
      <c r="CB81" s="754">
        <f t="shared" si="111"/>
        <v>-6.1409396382099746E-2</v>
      </c>
      <c r="CC81" s="754">
        <f t="shared" si="111"/>
        <v>-6.5893189473206326E-2</v>
      </c>
      <c r="CD81" s="754">
        <f t="shared" si="111"/>
        <v>-4.1299424174017885E-2</v>
      </c>
    </row>
    <row r="82" spans="1:82">
      <c r="A82" s="1" t="s">
        <v>454</v>
      </c>
      <c r="B82" s="1433"/>
      <c r="C82" s="1433"/>
      <c r="D82" s="1433"/>
      <c r="E82" s="1433"/>
      <c r="F82" s="1433"/>
      <c r="G82" s="1433"/>
      <c r="H82" s="754"/>
      <c r="I82" s="754"/>
      <c r="J82" s="754"/>
      <c r="K82" s="754"/>
      <c r="L82" s="754"/>
      <c r="M82" s="754">
        <f t="shared" ref="M82:Z82" si="112">+M55/L55-1</f>
        <v>0.1692077717015803</v>
      </c>
      <c r="N82" s="754">
        <f t="shared" si="112"/>
        <v>0.14873008314584646</v>
      </c>
      <c r="O82" s="754">
        <f t="shared" si="112"/>
        <v>-6.4623195670365563E-2</v>
      </c>
      <c r="P82" s="754">
        <f t="shared" si="112"/>
        <v>0.20635081993176718</v>
      </c>
      <c r="Q82" s="754">
        <f t="shared" si="112"/>
        <v>4.9869819113138814E-2</v>
      </c>
      <c r="R82" s="754">
        <f t="shared" si="112"/>
        <v>2.4383574603132008E-2</v>
      </c>
      <c r="S82" s="754">
        <f t="shared" si="112"/>
        <v>4.0592895344461644E-2</v>
      </c>
      <c r="T82" s="754" t="e">
        <f t="shared" si="112"/>
        <v>#DIV/0!</v>
      </c>
      <c r="U82" s="754" t="e">
        <f t="shared" si="112"/>
        <v>#DIV/0!</v>
      </c>
      <c r="V82" s="754" t="e">
        <f t="shared" si="112"/>
        <v>#DIV/0!</v>
      </c>
      <c r="W82" s="754" t="e">
        <f t="shared" si="112"/>
        <v>#DIV/0!</v>
      </c>
      <c r="X82" s="754" t="e">
        <f t="shared" si="112"/>
        <v>#DIV/0!</v>
      </c>
      <c r="Y82" s="754" t="e">
        <f t="shared" si="112"/>
        <v>#DIV/0!</v>
      </c>
      <c r="Z82" s="754" t="e">
        <f t="shared" si="112"/>
        <v>#DIV/0!</v>
      </c>
      <c r="AA82" s="698"/>
      <c r="AB82" s="1" t="s">
        <v>454</v>
      </c>
      <c r="AC82" s="754"/>
      <c r="AD82" s="754"/>
      <c r="AE82" s="754"/>
      <c r="AF82" s="754"/>
      <c r="AG82" s="754"/>
      <c r="AH82" s="754"/>
      <c r="AI82" s="754"/>
      <c r="AJ82" s="754"/>
      <c r="AK82" s="754"/>
      <c r="AL82" s="754"/>
      <c r="AM82" s="754"/>
      <c r="AN82" s="754"/>
      <c r="AO82" s="754"/>
      <c r="AP82" s="754"/>
      <c r="AQ82" s="754"/>
      <c r="AR82" s="754"/>
      <c r="AS82" s="754"/>
      <c r="AT82" s="754"/>
      <c r="AU82" s="754"/>
      <c r="AV82" s="754"/>
      <c r="AW82" s="754"/>
      <c r="AX82" s="754" t="e">
        <f t="shared" si="108"/>
        <v>#DIV/0!</v>
      </c>
      <c r="AY82" s="754" t="e">
        <f t="shared" si="108"/>
        <v>#DIV/0!</v>
      </c>
      <c r="AZ82" s="754" t="e">
        <f t="shared" si="108"/>
        <v>#DIV/0!</v>
      </c>
      <c r="BA82" s="754" t="e">
        <f t="shared" si="108"/>
        <v>#DIV/0!</v>
      </c>
      <c r="BB82" s="754" t="e">
        <f t="shared" si="108"/>
        <v>#DIV/0!</v>
      </c>
      <c r="BC82" s="754" t="e">
        <f t="shared" si="108"/>
        <v>#DIV/0!</v>
      </c>
      <c r="BD82" s="754" t="e">
        <f t="shared" si="108"/>
        <v>#DIV/0!</v>
      </c>
      <c r="BE82" s="754" t="e">
        <f t="shared" si="108"/>
        <v>#DIV/0!</v>
      </c>
      <c r="BF82" s="754">
        <f t="shared" si="108"/>
        <v>-4.0192926045016231E-2</v>
      </c>
      <c r="BG82" s="754">
        <f t="shared" si="108"/>
        <v>1.765650080256842E-2</v>
      </c>
      <c r="BH82" s="754">
        <f t="shared" si="109"/>
        <v>4.9248747913188673E-2</v>
      </c>
      <c r="BI82" s="754">
        <f t="shared" si="109"/>
        <v>0.12220309810671304</v>
      </c>
      <c r="BJ82" s="754">
        <f t="shared" si="109"/>
        <v>0.10134003350083765</v>
      </c>
      <c r="BK82" s="754">
        <f t="shared" si="109"/>
        <v>0.1876971608832807</v>
      </c>
      <c r="BL82" s="754">
        <f t="shared" si="109"/>
        <v>0.26650755767700862</v>
      </c>
      <c r="BM82" s="754">
        <f t="shared" si="109"/>
        <v>0.2366574749610395</v>
      </c>
      <c r="BN82" s="754">
        <f t="shared" si="109"/>
        <v>0.19011406844106471</v>
      </c>
      <c r="BO82" s="754">
        <f t="shared" si="109"/>
        <v>5.4448871181939085E-2</v>
      </c>
      <c r="BP82" s="754">
        <f t="shared" si="109"/>
        <v>3.1407035175879505E-2</v>
      </c>
      <c r="BQ82" s="754">
        <f t="shared" si="109"/>
        <v>-8.4344139805875296E-3</v>
      </c>
      <c r="BR82" s="754">
        <f t="shared" si="110"/>
        <v>0.23591616613418509</v>
      </c>
      <c r="BS82" s="754">
        <f t="shared" si="110"/>
        <v>0.26349685138539036</v>
      </c>
      <c r="BT82" s="754">
        <f t="shared" si="110"/>
        <v>0.31949866017052386</v>
      </c>
      <c r="BU82" s="754">
        <f t="shared" si="110"/>
        <v>0.46385504346488249</v>
      </c>
      <c r="BV82" s="754">
        <f t="shared" si="110"/>
        <v>0.26732439641469963</v>
      </c>
      <c r="BW82" s="754">
        <f t="shared" si="110"/>
        <v>0.24649086214191773</v>
      </c>
      <c r="BX82" s="754">
        <f t="shared" si="110"/>
        <v>0.11291784500147561</v>
      </c>
      <c r="BY82" s="754">
        <f t="shared" si="110"/>
        <v>1.5912219924769655E-3</v>
      </c>
      <c r="BZ82" s="754">
        <f t="shared" si="110"/>
        <v>-0.10707510800523801</v>
      </c>
      <c r="CA82" s="754">
        <f t="shared" si="110"/>
        <v>-0.1063579751936794</v>
      </c>
      <c r="CB82" s="754">
        <f t="shared" si="111"/>
        <v>-6.1036298222450491E-2</v>
      </c>
      <c r="CC82" s="754">
        <f t="shared" si="111"/>
        <v>1.7387378016906929E-2</v>
      </c>
      <c r="CD82" s="754">
        <f t="shared" si="111"/>
        <v>0.166452254481819</v>
      </c>
    </row>
    <row r="84" spans="1:82" hidden="1">
      <c r="B84" s="698"/>
      <c r="C84" s="698"/>
      <c r="D84" s="698"/>
      <c r="E84" s="698"/>
      <c r="F84" s="698"/>
      <c r="G84" s="698"/>
      <c r="H84" s="698"/>
      <c r="I84" s="698"/>
      <c r="J84" s="698"/>
      <c r="K84" s="698"/>
      <c r="L84" s="698"/>
      <c r="M84" s="698"/>
      <c r="N84" s="698"/>
      <c r="O84" s="698"/>
      <c r="P84" s="698"/>
      <c r="Q84" s="698"/>
      <c r="R84" s="698"/>
      <c r="S84" s="698"/>
      <c r="T84" s="698"/>
      <c r="U84" s="698"/>
      <c r="V84" s="698"/>
      <c r="W84" s="698"/>
      <c r="X84" s="698"/>
      <c r="Y84" s="698"/>
      <c r="Z84" s="698"/>
      <c r="AA84" s="698"/>
      <c r="AC84" s="698"/>
      <c r="AD84" s="698"/>
      <c r="AE84" s="698"/>
      <c r="AF84" s="698"/>
      <c r="AG84" s="698"/>
      <c r="AH84" s="698"/>
      <c r="AI84" s="698"/>
      <c r="AJ84" s="698"/>
      <c r="AK84" s="698"/>
      <c r="AL84" s="698"/>
      <c r="AM84" s="698"/>
      <c r="AN84" s="698"/>
      <c r="AO84" s="698"/>
      <c r="AP84" s="698"/>
      <c r="AQ84" s="698"/>
      <c r="AR84" s="698"/>
      <c r="AS84" s="698"/>
      <c r="AT84" s="698"/>
      <c r="AU84" s="698"/>
      <c r="AV84" s="698"/>
      <c r="AW84" s="698"/>
      <c r="AX84" s="698"/>
      <c r="AY84" s="698"/>
      <c r="AZ84" s="698"/>
      <c r="BA84" s="698"/>
      <c r="BB84" s="698"/>
      <c r="BC84" s="698"/>
      <c r="BD84" s="698"/>
      <c r="BE84" s="698"/>
      <c r="BF84" s="698"/>
      <c r="BG84" s="698"/>
      <c r="BH84" s="698"/>
      <c r="BI84" s="698"/>
      <c r="BJ84" s="698"/>
      <c r="BK84" s="698"/>
      <c r="BL84" s="698"/>
      <c r="BM84" s="698"/>
      <c r="BN84" s="698"/>
      <c r="BO84" s="698"/>
      <c r="BP84" s="698"/>
      <c r="BQ84" s="698"/>
      <c r="BR84" s="698"/>
      <c r="BS84" s="698"/>
      <c r="BT84" s="698"/>
      <c r="BU84" s="698"/>
      <c r="BV84" s="698"/>
      <c r="BW84" s="698"/>
      <c r="BX84" s="698"/>
      <c r="BY84" s="698"/>
      <c r="BZ84" s="698"/>
      <c r="CA84" s="698"/>
      <c r="CB84" s="698"/>
      <c r="CC84" s="698"/>
    </row>
    <row r="85" spans="1:82" hidden="1">
      <c r="A85" s="1" t="s">
        <v>2931</v>
      </c>
      <c r="B85" s="698"/>
      <c r="C85" s="698"/>
      <c r="D85" s="698"/>
      <c r="E85" s="698"/>
      <c r="F85" s="698"/>
      <c r="G85" s="698"/>
      <c r="H85" s="698"/>
      <c r="I85" s="698"/>
      <c r="J85" s="698"/>
      <c r="K85" s="698"/>
      <c r="L85" s="698"/>
      <c r="M85" s="698"/>
      <c r="N85" s="698"/>
      <c r="O85" s="698"/>
      <c r="P85" s="698"/>
      <c r="Q85" s="698"/>
      <c r="R85" s="698"/>
      <c r="S85" s="698"/>
      <c r="T85" s="698"/>
      <c r="U85" s="698"/>
      <c r="V85" s="698"/>
      <c r="W85" s="698"/>
      <c r="X85" s="698"/>
      <c r="Y85" s="698"/>
      <c r="Z85" s="698"/>
      <c r="AA85" s="698"/>
      <c r="AB85" s="1" t="s">
        <v>2931</v>
      </c>
      <c r="AC85" s="698"/>
      <c r="AD85" s="698"/>
      <c r="AE85" s="698"/>
      <c r="AF85" s="698"/>
      <c r="AG85" s="698"/>
      <c r="AH85" s="698"/>
      <c r="AI85" s="698"/>
      <c r="AJ85" s="698"/>
      <c r="AK85" s="698"/>
      <c r="AL85" s="698"/>
      <c r="AM85" s="698"/>
      <c r="AN85" s="698"/>
      <c r="AO85" s="698"/>
      <c r="AP85" s="698"/>
      <c r="AQ85" s="698"/>
      <c r="AR85" s="698"/>
      <c r="AS85" s="698"/>
      <c r="AT85" s="698"/>
      <c r="AU85" s="698"/>
      <c r="AV85" s="698"/>
      <c r="AW85" s="698"/>
      <c r="AX85" s="698"/>
      <c r="AY85" s="698"/>
      <c r="AZ85" s="698"/>
      <c r="BA85" s="698"/>
      <c r="BB85" s="698"/>
      <c r="BC85" s="698"/>
      <c r="BD85" s="698"/>
      <c r="BE85" s="698"/>
      <c r="BF85" s="698"/>
      <c r="BG85" s="698"/>
      <c r="BH85" s="698"/>
      <c r="BI85" s="698"/>
      <c r="BJ85" s="698"/>
      <c r="BK85" s="698"/>
      <c r="BL85" s="698"/>
      <c r="BM85" s="698"/>
      <c r="BN85" s="698"/>
      <c r="BO85" s="698"/>
      <c r="BP85" s="698"/>
      <c r="BQ85" s="698"/>
      <c r="BR85" s="698"/>
      <c r="BS85" s="698"/>
      <c r="BT85" s="698"/>
      <c r="BU85" s="698"/>
      <c r="BV85" s="698"/>
      <c r="BW85" s="698"/>
      <c r="BX85" s="698"/>
      <c r="BY85" s="698"/>
      <c r="BZ85" s="698"/>
      <c r="CA85" s="698"/>
      <c r="CB85" s="698"/>
      <c r="CC85" s="698"/>
    </row>
    <row r="86" spans="1:82" hidden="1">
      <c r="A86" s="1" t="s">
        <v>2924</v>
      </c>
      <c r="B86" s="698"/>
      <c r="C86" s="698"/>
      <c r="D86" s="698"/>
      <c r="E86" s="698"/>
      <c r="F86" s="698"/>
      <c r="G86" s="698"/>
      <c r="H86" s="698"/>
      <c r="I86" s="698"/>
      <c r="J86" s="698"/>
      <c r="K86" s="698"/>
      <c r="L86" s="698"/>
      <c r="M86" s="1486">
        <f>VTR!M91/Forex!H$40+PR!M87</f>
        <v>468.09570188787893</v>
      </c>
      <c r="N86" s="1486">
        <f>VTR!N91/Forex!I$40+PR!N87</f>
        <v>561.04506004642246</v>
      </c>
      <c r="O86" s="1486">
        <f>VTR!O91/Forex!J$40+PR!O87</f>
        <v>529.59400798934757</v>
      </c>
      <c r="P86" s="1486">
        <f>VTR!P91/Forex!K$40+PR!P87</f>
        <v>524.55468851169803</v>
      </c>
      <c r="Q86" s="1486">
        <f>VTR!Q91/Forex!L$40+PR!Q87</f>
        <v>560.38292066667782</v>
      </c>
      <c r="R86" s="1486">
        <f>VTR!R91/Forex!M$40+PR!R87</f>
        <v>603.1659991710319</v>
      </c>
      <c r="S86" s="1486">
        <f>VTR!S91/Forex!N$40+PR!S87</f>
        <v>637.82149947119422</v>
      </c>
      <c r="T86" s="1486" t="e">
        <f>VTR!T91/Forex!O$40+PR!T87</f>
        <v>#DIV/0!</v>
      </c>
      <c r="U86" s="1486" t="e">
        <f>VTR!U91/Forex!P$40+PR!U87</f>
        <v>#DIV/0!</v>
      </c>
      <c r="V86" s="1486" t="e">
        <f>VTR!V91/Forex!Q$40+PR!V87</f>
        <v>#DIV/0!</v>
      </c>
      <c r="W86" s="1486" t="e">
        <f>VTR!W91/Forex!R$40+PR!W87</f>
        <v>#DIV/0!</v>
      </c>
      <c r="X86" s="1486" t="e">
        <f>VTR!X91/Forex!S$40+PR!X87</f>
        <v>#DIV/0!</v>
      </c>
      <c r="Y86" s="1486" t="e">
        <f>VTR!Y91/Forex!T$40+PR!Y87</f>
        <v>#DIV/0!</v>
      </c>
      <c r="Z86" s="1486" t="e">
        <f>VTR!Z91/Forex!U$40+PR!Z87</f>
        <v>#DIV/0!</v>
      </c>
      <c r="AA86" s="698"/>
      <c r="AB86" s="1" t="s">
        <v>2924</v>
      </c>
      <c r="AC86" s="698"/>
      <c r="AD86" s="698"/>
      <c r="AE86" s="698"/>
      <c r="AF86" s="698"/>
      <c r="AG86" s="698"/>
      <c r="AH86" s="698"/>
      <c r="AI86" s="698"/>
      <c r="AJ86" s="698"/>
      <c r="AK86" s="698"/>
      <c r="AL86" s="698"/>
      <c r="AM86" s="698"/>
      <c r="AN86" s="698"/>
      <c r="AO86" s="698"/>
      <c r="AP86" s="698"/>
      <c r="AQ86" s="1488"/>
      <c r="AR86" s="1488"/>
      <c r="AS86" s="1488"/>
      <c r="AT86" s="1488"/>
      <c r="AU86" s="1488"/>
      <c r="AV86" s="1488"/>
      <c r="AW86" s="1488"/>
      <c r="AX86" s="1488">
        <f>+VTR!AX91/Forex!B$15+PR!AX87</f>
        <v>0</v>
      </c>
      <c r="AY86" s="1488">
        <f>+VTR!AY91/Forex!C$15+PR!AY87</f>
        <v>0</v>
      </c>
      <c r="AZ86" s="1488">
        <f>+VTR!AZ91/Forex!D$15+PR!AZ87</f>
        <v>0</v>
      </c>
      <c r="BA86" s="1488">
        <f>+VTR!BA91/Forex!E$15+PR!BA87</f>
        <v>0</v>
      </c>
      <c r="BB86" s="1488">
        <f>+VTR!BB91/Forex!F$15+PR!BB87</f>
        <v>0</v>
      </c>
      <c r="BC86" s="1488">
        <f>+VTR!BC91/Forex!G$15+PR!BC87</f>
        <v>0</v>
      </c>
      <c r="BD86" s="1488">
        <f>+VTR!BD91/Forex!H$15+PR!BD87</f>
        <v>0</v>
      </c>
      <c r="BE86" s="1488">
        <f>+VTR!BE91/Forex!I$15+PR!BE87</f>
        <v>0</v>
      </c>
      <c r="BF86" s="1488">
        <f>+VTR!BF91/Forex!J$15+PR!BF87</f>
        <v>0</v>
      </c>
      <c r="BG86" s="1488">
        <f>+VTR!BG91/Forex!K$15+PR!BG87</f>
        <v>0</v>
      </c>
      <c r="BH86" s="1488">
        <f>+VTR!BH91/Forex!L$15+PR!BH87</f>
        <v>0</v>
      </c>
      <c r="BI86" s="1488">
        <f>+VTR!BI91/Forex!M$15+PR!BI87</f>
        <v>0</v>
      </c>
      <c r="BJ86" s="1488">
        <f>+VTR!BJ91/Forex!N$15+PR!BJ87</f>
        <v>0</v>
      </c>
      <c r="BK86" s="1488">
        <f>+VTR!BK91/Forex!O$15+PR!BK87</f>
        <v>0</v>
      </c>
      <c r="BL86" s="1488">
        <f>+VTR!BL91/Forex!P$15+PR!BL87</f>
        <v>0</v>
      </c>
      <c r="BM86" s="1488">
        <f>+VTR!BM91/Forex!Q$15+PR!BM87</f>
        <v>0</v>
      </c>
      <c r="BN86" s="1488">
        <f>+VTR!BN91/Forex!R$15+PR!BN87</f>
        <v>0</v>
      </c>
      <c r="BO86" s="1488">
        <f>+VTR!BO91/Forex!S$15+PR!BO87</f>
        <v>0</v>
      </c>
      <c r="BP86" s="1488">
        <f>+VTR!BP91/Forex!T$15+PR!BP87</f>
        <v>0</v>
      </c>
      <c r="BQ86" s="1488">
        <f>+VTR!BQ91/Forex!U$15+PR!BQ87</f>
        <v>0</v>
      </c>
      <c r="BR86" s="1488">
        <f>+VTR!BR91/Forex!V$15+PR!BR87</f>
        <v>0</v>
      </c>
      <c r="BS86" s="1488">
        <f>+VTR!BS91/Forex!W$15+PR!BS87</f>
        <v>0</v>
      </c>
      <c r="BT86" s="1488">
        <f>+VTR!BT91/Forex!X$15+PR!BT87</f>
        <v>0</v>
      </c>
      <c r="BU86" s="1488">
        <f>+VTR!BU91/Forex!Y$15+PR!BU87</f>
        <v>0</v>
      </c>
      <c r="BV86" s="1488">
        <f>+VTR!BV91/Forex!Z$15+PR!BV87</f>
        <v>141.8380040215896</v>
      </c>
      <c r="BW86" s="1488">
        <f>+VTR!BW91/Forex!AA$15+PR!BW87</f>
        <v>142.14301899229596</v>
      </c>
      <c r="BX86" s="1488">
        <f>+VTR!BX91/Forex!AB$15+PR!BX87</f>
        <v>138.90797080003944</v>
      </c>
      <c r="BY86" s="1488">
        <f>+VTR!BY91/Forex!AC$15+PR!BY87</f>
        <v>138.34612409097943</v>
      </c>
      <c r="BZ86" s="1488">
        <f>+VTR!BZ91/Forex!AD$15+PR!BZ87</f>
        <v>133.15411950084217</v>
      </c>
      <c r="CA86" s="1488">
        <f>+VTR!CA91/Forex!AE$15+PR!CA87</f>
        <v>134.99111215273393</v>
      </c>
      <c r="CB86" s="1488">
        <f>+VTR!CB91/Forex!AF$15+PR!CB87</f>
        <v>131.81186945160675</v>
      </c>
      <c r="CC86" s="1488">
        <f>+VTR!CC91/Forex!AG$15+PR!CC87</f>
        <v>129.86195385206597</v>
      </c>
      <c r="CD86" s="1488">
        <f>+VTR!CD91/Forex!AH$15+PR!CD87</f>
        <v>127.2958454075343</v>
      </c>
    </row>
    <row r="87" spans="1:82" hidden="1">
      <c r="A87" s="1" t="s">
        <v>2925</v>
      </c>
      <c r="B87" s="698"/>
      <c r="C87" s="698"/>
      <c r="D87" s="698"/>
      <c r="E87" s="698"/>
      <c r="F87" s="698"/>
      <c r="G87" s="698"/>
      <c r="H87" s="698"/>
      <c r="I87" s="698"/>
      <c r="J87" s="698"/>
      <c r="K87" s="698"/>
      <c r="L87" s="698"/>
      <c r="M87" s="1486">
        <f>VTR!M92/Forex!H$40+PR!M88</f>
        <v>309.75061489737999</v>
      </c>
      <c r="N87" s="1486">
        <f>VTR!N92/Forex!I$40+PR!N88</f>
        <v>384.86139872842875</v>
      </c>
      <c r="O87" s="1486">
        <f>VTR!O92/Forex!J$40+PR!O88</f>
        <v>379.87757376130071</v>
      </c>
      <c r="P87" s="1486">
        <f>VTR!P92/Forex!K$40+PR!P88</f>
        <v>370.17561227248422</v>
      </c>
      <c r="Q87" s="1486">
        <f>VTR!Q92/Forex!L$40+PR!Q88</f>
        <v>393.81485597336462</v>
      </c>
      <c r="R87" s="1486">
        <f>VTR!R92/Forex!M$40+PR!R88</f>
        <v>424.61309420890058</v>
      </c>
      <c r="S87" s="1486">
        <f>VTR!S92/Forex!N$40+PR!S88</f>
        <v>449.38574135232454</v>
      </c>
      <c r="T87" s="1486" t="e">
        <f>VTR!T92/Forex!O$40+PR!T88</f>
        <v>#DIV/0!</v>
      </c>
      <c r="U87" s="1486" t="e">
        <f>VTR!U92/Forex!P$40+PR!U88</f>
        <v>#DIV/0!</v>
      </c>
      <c r="V87" s="1486" t="e">
        <f>VTR!V92/Forex!Q$40+PR!V88</f>
        <v>#DIV/0!</v>
      </c>
      <c r="W87" s="1486" t="e">
        <f>VTR!W92/Forex!R$40+PR!W88</f>
        <v>#DIV/0!</v>
      </c>
      <c r="X87" s="1486" t="e">
        <f>VTR!X92/Forex!S$40+PR!X88</f>
        <v>#DIV/0!</v>
      </c>
      <c r="Y87" s="1486" t="e">
        <f>VTR!Y92/Forex!T$40+PR!Y88</f>
        <v>#DIV/0!</v>
      </c>
      <c r="Z87" s="1486" t="e">
        <f>VTR!Z92/Forex!U$40+PR!Z88</f>
        <v>#DIV/0!</v>
      </c>
      <c r="AA87" s="698"/>
      <c r="AB87" s="1" t="s">
        <v>2925</v>
      </c>
      <c r="AC87" s="698"/>
      <c r="AD87" s="698"/>
      <c r="AE87" s="698"/>
      <c r="AF87" s="698"/>
      <c r="AG87" s="698"/>
      <c r="AH87" s="698"/>
      <c r="AI87" s="698"/>
      <c r="AJ87" s="698"/>
      <c r="AK87" s="698"/>
      <c r="AL87" s="698"/>
      <c r="AM87" s="698"/>
      <c r="AN87" s="698"/>
      <c r="AO87" s="698"/>
      <c r="AP87" s="698"/>
      <c r="AQ87" s="1488"/>
      <c r="AR87" s="1488"/>
      <c r="AS87" s="1488"/>
      <c r="AT87" s="1488"/>
      <c r="AU87" s="1488"/>
      <c r="AV87" s="1488"/>
      <c r="AW87" s="1488"/>
      <c r="AX87" s="1488">
        <f>+VTR!AX92/Forex!B$15+PR!AX88</f>
        <v>0</v>
      </c>
      <c r="AY87" s="1488">
        <f>+VTR!AY92/Forex!C$15+PR!AY88</f>
        <v>0</v>
      </c>
      <c r="AZ87" s="1488">
        <f>+VTR!AZ92/Forex!D$15+PR!AZ88</f>
        <v>0</v>
      </c>
      <c r="BA87" s="1488">
        <f>+VTR!BA92/Forex!E$15+PR!BA88</f>
        <v>0</v>
      </c>
      <c r="BB87" s="1488">
        <f>+VTR!BB92/Forex!F$15+PR!BB88</f>
        <v>0</v>
      </c>
      <c r="BC87" s="1488">
        <f>+VTR!BC92/Forex!G$15+PR!BC88</f>
        <v>0</v>
      </c>
      <c r="BD87" s="1488">
        <f>+VTR!BD92/Forex!H$15+PR!BD88</f>
        <v>0</v>
      </c>
      <c r="BE87" s="1488">
        <f>+VTR!BE92/Forex!I$15+PR!BE88</f>
        <v>0</v>
      </c>
      <c r="BF87" s="1488">
        <f>+VTR!BF92/Forex!J$15+PR!BF88</f>
        <v>0</v>
      </c>
      <c r="BG87" s="1488">
        <f>+VTR!BG92/Forex!K$15+PR!BG88</f>
        <v>0</v>
      </c>
      <c r="BH87" s="1488">
        <f>+VTR!BH92/Forex!L$15+PR!BH88</f>
        <v>0</v>
      </c>
      <c r="BI87" s="1488">
        <f>+VTR!BI92/Forex!M$15+PR!BI88</f>
        <v>0</v>
      </c>
      <c r="BJ87" s="1488">
        <f>+VTR!BJ92/Forex!N$15+PR!BJ88</f>
        <v>0</v>
      </c>
      <c r="BK87" s="1488">
        <f>+VTR!BK92/Forex!O$15+PR!BK88</f>
        <v>0</v>
      </c>
      <c r="BL87" s="1488">
        <f>+VTR!BL92/Forex!P$15+PR!BL88</f>
        <v>0</v>
      </c>
      <c r="BM87" s="1488">
        <f>+VTR!BM92/Forex!Q$15+PR!BM88</f>
        <v>0</v>
      </c>
      <c r="BN87" s="1488">
        <f>+VTR!BN92/Forex!R$15+PR!BN88</f>
        <v>0</v>
      </c>
      <c r="BO87" s="1488">
        <f>+VTR!BO92/Forex!S$15+PR!BO88</f>
        <v>0</v>
      </c>
      <c r="BP87" s="1488">
        <f>+VTR!BP92/Forex!T$15+PR!BP88</f>
        <v>0</v>
      </c>
      <c r="BQ87" s="1488">
        <f>+VTR!BQ92/Forex!U$15+PR!BQ88</f>
        <v>0</v>
      </c>
      <c r="BR87" s="1488">
        <f>+VTR!BR92/Forex!V$15+PR!BR88</f>
        <v>0</v>
      </c>
      <c r="BS87" s="1488">
        <f>+VTR!BS92/Forex!W$15+PR!BS88</f>
        <v>0</v>
      </c>
      <c r="BT87" s="1488">
        <f>+VTR!BT92/Forex!X$15+PR!BT88</f>
        <v>0</v>
      </c>
      <c r="BU87" s="1488">
        <f>+VTR!BU92/Forex!Y$15+PR!BU88</f>
        <v>0</v>
      </c>
      <c r="BV87" s="1488">
        <f>+VTR!BV92/Forex!Z$15+PR!BV88</f>
        <v>95.200275161392739</v>
      </c>
      <c r="BW87" s="1488">
        <f>+VTR!BW92/Forex!AA$15+PR!BW88</f>
        <v>97.050479957154039</v>
      </c>
      <c r="BX87" s="1488">
        <f>+VTR!BX92/Forex!AB$15+PR!BX88</f>
        <v>96.199901351484655</v>
      </c>
      <c r="BY87" s="1488">
        <f>+VTR!BY92/Forex!AC$15+PR!BY88</f>
        <v>96.415054928052001</v>
      </c>
      <c r="BZ87" s="1488">
        <f>+VTR!BZ92/Forex!AD$15+PR!BZ88</f>
        <v>94.129954901925259</v>
      </c>
      <c r="CA87" s="1488">
        <f>+VTR!CA92/Forex!AE$15+PR!CA88</f>
        <v>96.271508410102939</v>
      </c>
      <c r="CB87" s="1488">
        <f>+VTR!CB92/Forex!AF$15+PR!CB88</f>
        <v>95.011917905411252</v>
      </c>
      <c r="CC87" s="1488">
        <f>+VTR!CC92/Forex!AG$15+PR!CC88</f>
        <v>94.537613406626463</v>
      </c>
      <c r="CD87" s="1488">
        <f>+VTR!CD92/Forex!AH$15+PR!CD88</f>
        <v>93.321759177726904</v>
      </c>
    </row>
    <row r="88" spans="1:82" hidden="1">
      <c r="A88" s="1" t="s">
        <v>2926</v>
      </c>
      <c r="B88" s="698"/>
      <c r="C88" s="698"/>
      <c r="D88" s="698"/>
      <c r="E88" s="698"/>
      <c r="F88" s="698"/>
      <c r="G88" s="698"/>
      <c r="H88" s="698"/>
      <c r="I88" s="698"/>
      <c r="J88" s="698"/>
      <c r="K88" s="698"/>
      <c r="L88" s="698"/>
      <c r="M88" s="1487">
        <f>VTR!M93/Forex!H$40+PR!M89</f>
        <v>204.92179903755195</v>
      </c>
      <c r="N88" s="1487">
        <f>VTR!N93/Forex!I$40+PR!N89</f>
        <v>218.01365425370875</v>
      </c>
      <c r="O88" s="1487">
        <f>VTR!O93/Forex!J$40+PR!O89</f>
        <v>188.33572079332819</v>
      </c>
      <c r="P88" s="1487">
        <f>VTR!P93/Forex!K$40+PR!P89</f>
        <v>177.99677674178054</v>
      </c>
      <c r="Q88" s="1487">
        <f>VTR!Q93/Forex!L$40+PR!Q89</f>
        <v>186.41813554201789</v>
      </c>
      <c r="R88" s="1487">
        <f>VTR!R93/Forex!M$40+PR!R89</f>
        <v>202.31342175444928</v>
      </c>
      <c r="S88" s="1487">
        <f>VTR!S93/Forex!N$40+PR!S89</f>
        <v>214.79194326370816</v>
      </c>
      <c r="T88" s="1487" t="e">
        <f>VTR!T93/Forex!O$40+PR!T89</f>
        <v>#DIV/0!</v>
      </c>
      <c r="U88" s="1487" t="e">
        <f>VTR!U93/Forex!P$40+PR!U89</f>
        <v>#DIV/0!</v>
      </c>
      <c r="V88" s="1487" t="e">
        <f>VTR!V93/Forex!Q$40+PR!V89</f>
        <v>#DIV/0!</v>
      </c>
      <c r="W88" s="1487" t="e">
        <f>VTR!W93/Forex!R$40+PR!W89</f>
        <v>#DIV/0!</v>
      </c>
      <c r="X88" s="1487" t="e">
        <f>VTR!X93/Forex!S$40+PR!X89</f>
        <v>#DIV/0!</v>
      </c>
      <c r="Y88" s="1487" t="e">
        <f>VTR!Y93/Forex!T$40+PR!Y89</f>
        <v>#DIV/0!</v>
      </c>
      <c r="Z88" s="1487" t="e">
        <f>VTR!Z93/Forex!U$40+PR!Z89</f>
        <v>#DIV/0!</v>
      </c>
      <c r="AA88" s="698"/>
      <c r="AB88" s="1" t="s">
        <v>2926</v>
      </c>
      <c r="AC88" s="698"/>
      <c r="AD88" s="698"/>
      <c r="AE88" s="698"/>
      <c r="AF88" s="698"/>
      <c r="AG88" s="698"/>
      <c r="AH88" s="698"/>
      <c r="AI88" s="698"/>
      <c r="AJ88" s="698"/>
      <c r="AK88" s="698"/>
      <c r="AL88" s="698"/>
      <c r="AM88" s="698"/>
      <c r="AN88" s="698"/>
      <c r="AO88" s="698"/>
      <c r="AP88" s="698"/>
      <c r="AQ88" s="1488"/>
      <c r="AR88" s="1488"/>
      <c r="AS88" s="1488"/>
      <c r="AT88" s="1488"/>
      <c r="AU88" s="1488"/>
      <c r="AV88" s="1488"/>
      <c r="AW88" s="1488"/>
      <c r="AX88" s="1488">
        <f>+VTR!AX93/Forex!B$15+PR!AX89</f>
        <v>0</v>
      </c>
      <c r="AY88" s="1488">
        <f>+VTR!AY93/Forex!C$15+PR!AY89</f>
        <v>0</v>
      </c>
      <c r="AZ88" s="1488">
        <f>+VTR!AZ93/Forex!D$15+PR!AZ89</f>
        <v>0</v>
      </c>
      <c r="BA88" s="1488">
        <f>+VTR!BA93/Forex!E$15+PR!BA89</f>
        <v>0</v>
      </c>
      <c r="BB88" s="1488">
        <f>+VTR!BB93/Forex!F$15+PR!BB89</f>
        <v>0</v>
      </c>
      <c r="BC88" s="1488">
        <f>+VTR!BC93/Forex!G$15+PR!BC89</f>
        <v>0</v>
      </c>
      <c r="BD88" s="1488">
        <f>+VTR!BD93/Forex!H$15+PR!BD89</f>
        <v>0</v>
      </c>
      <c r="BE88" s="1488">
        <f>+VTR!BE93/Forex!I$15+PR!BE89</f>
        <v>0</v>
      </c>
      <c r="BF88" s="1488">
        <f>+VTR!BF93/Forex!J$15+PR!BF89</f>
        <v>0</v>
      </c>
      <c r="BG88" s="1488">
        <f>+VTR!BG93/Forex!K$15+PR!BG89</f>
        <v>0</v>
      </c>
      <c r="BH88" s="1488">
        <f>+VTR!BH93/Forex!L$15+PR!BH89</f>
        <v>0</v>
      </c>
      <c r="BI88" s="1488">
        <f>+VTR!BI93/Forex!M$15+PR!BI89</f>
        <v>0</v>
      </c>
      <c r="BJ88" s="1488">
        <f>+VTR!BJ93/Forex!N$15+PR!BJ89</f>
        <v>0</v>
      </c>
      <c r="BK88" s="1488">
        <f>+VTR!BK93/Forex!O$15+PR!BK89</f>
        <v>0</v>
      </c>
      <c r="BL88" s="1488">
        <f>+VTR!BL93/Forex!P$15+PR!BL89</f>
        <v>0</v>
      </c>
      <c r="BM88" s="1488">
        <f>+VTR!BM93/Forex!Q$15+PR!BM89</f>
        <v>0</v>
      </c>
      <c r="BN88" s="1488">
        <f>+VTR!BN93/Forex!R$15+PR!BN89</f>
        <v>0</v>
      </c>
      <c r="BO88" s="1488">
        <f>+VTR!BO93/Forex!S$15+PR!BO89</f>
        <v>0</v>
      </c>
      <c r="BP88" s="1488">
        <f>+VTR!BP93/Forex!T$15+PR!BP89</f>
        <v>0</v>
      </c>
      <c r="BQ88" s="1488">
        <f>+VTR!BQ93/Forex!U$15+PR!BQ89</f>
        <v>0</v>
      </c>
      <c r="BR88" s="1488">
        <f>+VTR!BR93/Forex!V$15+PR!BR89</f>
        <v>0</v>
      </c>
      <c r="BS88" s="1488">
        <f>+VTR!BS93/Forex!W$15+PR!BS89</f>
        <v>0</v>
      </c>
      <c r="BT88" s="1488">
        <f>+VTR!BT93/Forex!X$15+PR!BT89</f>
        <v>0</v>
      </c>
      <c r="BU88" s="1488">
        <f>+VTR!BU93/Forex!Y$15+PR!BU89</f>
        <v>0</v>
      </c>
      <c r="BV88" s="1488">
        <f>+VTR!BV93/Forex!Z$15+PR!BV89</f>
        <v>55.994062863795115</v>
      </c>
      <c r="BW88" s="1488">
        <f>+VTR!BW93/Forex!AA$15+PR!BW89</f>
        <v>56.013685988546946</v>
      </c>
      <c r="BX88" s="1488">
        <f>+VTR!BX93/Forex!AB$15+PR!BX89</f>
        <v>53.570208148367364</v>
      </c>
      <c r="BY88" s="1488">
        <f>+VTR!BY93/Forex!AC$15+PR!BY89</f>
        <v>52.664211666408796</v>
      </c>
      <c r="BZ88" s="1488">
        <f>+VTR!BZ93/Forex!AD$15+PR!BZ89</f>
        <v>48.694622643218082</v>
      </c>
      <c r="CA88" s="1488">
        <f>+VTR!CA93/Forex!AE$15+PR!CA89</f>
        <v>47.602635706430611</v>
      </c>
      <c r="CB88" s="1488">
        <f>+VTR!CB93/Forex!AF$15+PR!CB89</f>
        <v>46.928290099849441</v>
      </c>
      <c r="CC88" s="1488">
        <f>+VTR!CC93/Forex!AG$15+PR!CC89</f>
        <v>45.260438422081506</v>
      </c>
      <c r="CD88" s="1488">
        <f>+VTR!CD93/Forex!AH$15+PR!CD89</f>
        <v>41.601279198219686</v>
      </c>
    </row>
    <row r="89" spans="1:82" hidden="1">
      <c r="A89" s="1" t="s">
        <v>2930</v>
      </c>
      <c r="B89" s="698"/>
      <c r="C89" s="698"/>
      <c r="D89" s="698"/>
      <c r="E89" s="698"/>
      <c r="F89" s="698"/>
      <c r="G89" s="698"/>
      <c r="H89" s="698"/>
      <c r="I89" s="698"/>
      <c r="J89" s="698"/>
      <c r="K89" s="698"/>
      <c r="L89" s="698"/>
      <c r="M89" s="1447">
        <f>VTR!M94/Forex!H$40+PR!M90</f>
        <v>982.76811582281084</v>
      </c>
      <c r="N89" s="1447">
        <f>VTR!N94/Forex!I$40+PR!N90</f>
        <v>1163.9201130285601</v>
      </c>
      <c r="O89" s="1447">
        <f>VTR!O94/Forex!J$40+PR!O90</f>
        <v>1097.8073025439764</v>
      </c>
      <c r="P89" s="1447">
        <f>VTR!P94/Forex!K$40+PR!P90</f>
        <v>1072.7270775259628</v>
      </c>
      <c r="Q89" s="1447">
        <f>VTR!Q94/Forex!L$40+PR!Q90</f>
        <v>1140.6159121820604</v>
      </c>
      <c r="R89" s="1447">
        <f>VTR!R94/Forex!M$40+PR!R90</f>
        <v>1230.0925151343815</v>
      </c>
      <c r="S89" s="1447">
        <f>VTR!S94/Forex!N$40+PR!S90</f>
        <v>1301.9991840872269</v>
      </c>
      <c r="T89" s="1447" t="e">
        <f>VTR!T94/Forex!O$40+PR!T90</f>
        <v>#DIV/0!</v>
      </c>
      <c r="U89" s="1447" t="e">
        <f>VTR!U94/Forex!P$40+PR!U90</f>
        <v>#DIV/0!</v>
      </c>
      <c r="V89" s="1447" t="e">
        <f>VTR!V94/Forex!Q$40+PR!V90</f>
        <v>#DIV/0!</v>
      </c>
      <c r="W89" s="1447" t="e">
        <f>VTR!W94/Forex!R$40+PR!W90</f>
        <v>#DIV/0!</v>
      </c>
      <c r="X89" s="1447" t="e">
        <f>VTR!X94/Forex!S$40+PR!X90</f>
        <v>#DIV/0!</v>
      </c>
      <c r="Y89" s="1447" t="e">
        <f>VTR!Y94/Forex!T$40+PR!Y90</f>
        <v>#DIV/0!</v>
      </c>
      <c r="Z89" s="1447" t="e">
        <f>VTR!Z94/Forex!U$40+PR!Z90</f>
        <v>#DIV/0!</v>
      </c>
      <c r="AA89" s="698"/>
      <c r="AB89" s="1" t="s">
        <v>2930</v>
      </c>
      <c r="AC89" s="698"/>
      <c r="AD89" s="698"/>
      <c r="AE89" s="698"/>
      <c r="AF89" s="698"/>
      <c r="AG89" s="698"/>
      <c r="AH89" s="698"/>
      <c r="AI89" s="698"/>
      <c r="AJ89" s="698"/>
      <c r="AK89" s="698"/>
      <c r="AL89" s="698"/>
      <c r="AM89" s="698"/>
      <c r="AN89" s="698"/>
      <c r="AO89" s="698"/>
      <c r="AP89" s="698"/>
      <c r="AQ89" s="1488"/>
      <c r="AR89" s="1488"/>
      <c r="AS89" s="1488"/>
      <c r="AT89" s="1488"/>
      <c r="AU89" s="1488"/>
      <c r="AV89" s="1488"/>
      <c r="AW89" s="1488"/>
      <c r="AX89" s="1488">
        <f>+VTR!AX94/Forex!B$15+PR!AX90</f>
        <v>0</v>
      </c>
      <c r="AY89" s="1488">
        <f>+VTR!AY94/Forex!C$15+PR!AY90</f>
        <v>0</v>
      </c>
      <c r="AZ89" s="1488">
        <f>+VTR!AZ94/Forex!D$15+PR!AZ90</f>
        <v>0</v>
      </c>
      <c r="BA89" s="1488">
        <f>+VTR!BA94/Forex!E$15+PR!BA90</f>
        <v>0</v>
      </c>
      <c r="BB89" s="1488">
        <f>+VTR!BB94/Forex!F$15+PR!BB90</f>
        <v>0</v>
      </c>
      <c r="BC89" s="1488">
        <f>+VTR!BC94/Forex!G$15+PR!BC90</f>
        <v>0</v>
      </c>
      <c r="BD89" s="1488">
        <f>+VTR!BD94/Forex!H$15+PR!BD90</f>
        <v>0</v>
      </c>
      <c r="BE89" s="1488">
        <f>+VTR!BE94/Forex!I$15+PR!BE90</f>
        <v>0</v>
      </c>
      <c r="BF89" s="1488">
        <f>+VTR!BF94/Forex!J$15+PR!BF90</f>
        <v>0</v>
      </c>
      <c r="BG89" s="1488">
        <f>+VTR!BG94/Forex!K$15+PR!BG90</f>
        <v>0</v>
      </c>
      <c r="BH89" s="1488">
        <f>+VTR!BH94/Forex!L$15+PR!BH90</f>
        <v>0</v>
      </c>
      <c r="BI89" s="1488">
        <f>+VTR!BI94/Forex!M$15+PR!BI90</f>
        <v>0</v>
      </c>
      <c r="BJ89" s="1488">
        <f>+VTR!BJ94/Forex!N$15+PR!BJ90</f>
        <v>0</v>
      </c>
      <c r="BK89" s="1488">
        <f>+VTR!BK94/Forex!O$15+PR!BK90</f>
        <v>0</v>
      </c>
      <c r="BL89" s="1488">
        <f>+VTR!BL94/Forex!P$15+PR!BL90</f>
        <v>0</v>
      </c>
      <c r="BM89" s="1488">
        <f>+VTR!BM94/Forex!Q$15+PR!BM90</f>
        <v>0</v>
      </c>
      <c r="BN89" s="1488">
        <f>+VTR!BN94/Forex!R$15+PR!BN90</f>
        <v>0</v>
      </c>
      <c r="BO89" s="1488">
        <f>+VTR!BO94/Forex!S$15+PR!BO90</f>
        <v>0</v>
      </c>
      <c r="BP89" s="1488">
        <f>+VTR!BP94/Forex!T$15+PR!BP90</f>
        <v>0</v>
      </c>
      <c r="BQ89" s="1488">
        <f>+VTR!BQ94/Forex!U$15+PR!BQ90</f>
        <v>0</v>
      </c>
      <c r="BR89" s="1488">
        <f>+VTR!BR94/Forex!V$15+PR!BR90</f>
        <v>0</v>
      </c>
      <c r="BS89" s="1488">
        <f>+VTR!BS94/Forex!W$15+PR!BS90</f>
        <v>0</v>
      </c>
      <c r="BT89" s="1488">
        <f>+VTR!BT94/Forex!X$15+PR!BT90</f>
        <v>0</v>
      </c>
      <c r="BU89" s="1488">
        <f>+VTR!BU94/Forex!Y$15+PR!BU90</f>
        <v>0</v>
      </c>
      <c r="BV89" s="1488">
        <f>+VTR!BV94/Forex!Z$15+PR!BV90</f>
        <v>293.03234204677744</v>
      </c>
      <c r="BW89" s="1488">
        <f>+VTR!BW94/Forex!AA$15+PR!BW90</f>
        <v>295.207184937997</v>
      </c>
      <c r="BX89" s="1488">
        <f>+VTR!BX94/Forex!AB$15+PR!BX90</f>
        <v>288.67808029989146</v>
      </c>
      <c r="BY89" s="1488">
        <f>+VTR!BY94/Forex!AC$15+PR!BY90</f>
        <v>287.42539068544022</v>
      </c>
      <c r="BZ89" s="1488">
        <f>+VTR!BZ94/Forex!AD$15+PR!BZ90</f>
        <v>275.97869704598554</v>
      </c>
      <c r="CA89" s="1488">
        <f>+VTR!CA94/Forex!AE$15+PR!CA90</f>
        <v>278.86525626926749</v>
      </c>
      <c r="CB89" s="1488">
        <f>+VTR!CB94/Forex!AF$15+PR!CB90</f>
        <v>273.75207745686748</v>
      </c>
      <c r="CC89" s="1488">
        <f>+VTR!CC94/Forex!AG$15+PR!CC90</f>
        <v>269.66000568077391</v>
      </c>
      <c r="CD89" s="1488">
        <f>+VTR!CD94/Forex!AH$15+PR!CD90</f>
        <v>262.21888378348086</v>
      </c>
    </row>
    <row r="90" spans="1:82" hidden="1">
      <c r="B90" s="698"/>
      <c r="C90" s="698"/>
      <c r="D90" s="698"/>
      <c r="E90" s="698"/>
      <c r="F90" s="698"/>
      <c r="G90" s="698"/>
      <c r="H90" s="698"/>
      <c r="I90" s="698"/>
      <c r="J90" s="698"/>
      <c r="K90" s="698"/>
      <c r="L90" s="698"/>
      <c r="M90" s="698"/>
      <c r="N90" s="698"/>
      <c r="O90" s="698"/>
      <c r="P90" s="698"/>
      <c r="Q90" s="698"/>
      <c r="R90" s="698"/>
      <c r="S90" s="698"/>
      <c r="T90" s="698"/>
      <c r="U90" s="698"/>
      <c r="V90" s="698"/>
      <c r="W90" s="698"/>
      <c r="X90" s="698"/>
      <c r="Y90" s="698"/>
      <c r="Z90" s="698"/>
      <c r="AA90" s="698"/>
      <c r="AC90" s="698"/>
      <c r="AD90" s="698"/>
      <c r="AE90" s="698"/>
      <c r="AF90" s="698"/>
      <c r="AG90" s="698"/>
      <c r="AH90" s="698"/>
      <c r="AI90" s="698"/>
      <c r="AJ90" s="698"/>
      <c r="AK90" s="698"/>
      <c r="AL90" s="698"/>
      <c r="AM90" s="698"/>
      <c r="AN90" s="698"/>
      <c r="AO90" s="698"/>
      <c r="AP90" s="698"/>
      <c r="AQ90" s="698"/>
      <c r="AR90" s="698"/>
      <c r="AS90" s="698"/>
      <c r="AT90" s="698"/>
      <c r="AU90" s="698"/>
      <c r="AV90" s="698"/>
      <c r="AW90" s="698"/>
      <c r="AX90" s="698"/>
      <c r="AY90" s="698"/>
      <c r="AZ90" s="698"/>
      <c r="BA90" s="698"/>
      <c r="BB90" s="698"/>
      <c r="BC90" s="698"/>
      <c r="BD90" s="698"/>
      <c r="BE90" s="698"/>
      <c r="BF90" s="698"/>
      <c r="BG90" s="698"/>
      <c r="BH90" s="698"/>
      <c r="BI90" s="698"/>
      <c r="BJ90" s="698"/>
      <c r="BK90" s="698"/>
      <c r="BL90" s="698"/>
      <c r="BM90" s="698"/>
      <c r="BN90" s="698"/>
      <c r="BO90" s="698"/>
      <c r="BP90" s="698"/>
      <c r="BQ90" s="698"/>
      <c r="BR90" s="698"/>
      <c r="BS90" s="698"/>
      <c r="BT90" s="698"/>
      <c r="BU90" s="698"/>
      <c r="BV90" s="698"/>
      <c r="BW90" s="698"/>
      <c r="BX90" s="698"/>
      <c r="BY90" s="698"/>
      <c r="BZ90" s="698"/>
      <c r="CA90" s="698"/>
      <c r="CB90" s="698"/>
      <c r="CC90" s="698"/>
      <c r="CD90" s="698"/>
    </row>
    <row r="91" spans="1:82" hidden="1">
      <c r="A91" s="1" t="s">
        <v>2932</v>
      </c>
      <c r="B91" s="698"/>
      <c r="C91" s="698"/>
      <c r="D91" s="698"/>
      <c r="E91" s="698"/>
      <c r="F91" s="698"/>
      <c r="G91" s="698"/>
      <c r="H91" s="698"/>
      <c r="I91" s="698"/>
      <c r="J91" s="698"/>
      <c r="K91" s="698"/>
      <c r="L91" s="698"/>
      <c r="M91" s="754"/>
      <c r="N91" s="754">
        <f t="shared" ref="N91:Z91" si="113">N86/M86-1</f>
        <v>0.1985691340118465</v>
      </c>
      <c r="O91" s="754">
        <f t="shared" si="113"/>
        <v>-5.605797875570373E-2</v>
      </c>
      <c r="P91" s="754">
        <f t="shared" si="113"/>
        <v>-9.5154389997382793E-3</v>
      </c>
      <c r="Q91" s="754">
        <f t="shared" si="113"/>
        <v>6.8302186482469773E-2</v>
      </c>
      <c r="R91" s="754">
        <f t="shared" si="113"/>
        <v>7.6346149974477751E-2</v>
      </c>
      <c r="S91" s="754">
        <f t="shared" si="113"/>
        <v>5.7455991133106732E-2</v>
      </c>
      <c r="T91" s="754" t="e">
        <f t="shared" si="113"/>
        <v>#DIV/0!</v>
      </c>
      <c r="U91" s="754" t="e">
        <f t="shared" si="113"/>
        <v>#DIV/0!</v>
      </c>
      <c r="V91" s="754" t="e">
        <f t="shared" si="113"/>
        <v>#DIV/0!</v>
      </c>
      <c r="W91" s="754" t="e">
        <f t="shared" si="113"/>
        <v>#DIV/0!</v>
      </c>
      <c r="X91" s="754" t="e">
        <f t="shared" si="113"/>
        <v>#DIV/0!</v>
      </c>
      <c r="Y91" s="754" t="e">
        <f t="shared" si="113"/>
        <v>#DIV/0!</v>
      </c>
      <c r="Z91" s="754" t="e">
        <f t="shared" si="113"/>
        <v>#DIV/0!</v>
      </c>
      <c r="AA91" s="698"/>
      <c r="AB91" s="1" t="s">
        <v>2932</v>
      </c>
      <c r="AC91" s="698"/>
      <c r="AD91" s="698"/>
      <c r="AE91" s="698"/>
      <c r="AF91" s="698"/>
      <c r="AG91" s="698"/>
      <c r="AH91" s="698"/>
      <c r="AI91" s="698"/>
      <c r="AJ91" s="698"/>
      <c r="AK91" s="698"/>
      <c r="AL91" s="698"/>
      <c r="AM91" s="698"/>
      <c r="AN91" s="698"/>
      <c r="AO91" s="698"/>
      <c r="AP91" s="698"/>
      <c r="AQ91" s="754"/>
      <c r="AR91" s="754"/>
      <c r="AS91" s="754"/>
      <c r="AT91" s="754"/>
      <c r="AU91" s="754"/>
      <c r="AV91" s="754"/>
      <c r="AW91" s="754"/>
      <c r="AX91" s="754" t="e">
        <f t="shared" ref="AX91:BA94" si="114">AX86/AT86-1</f>
        <v>#DIV/0!</v>
      </c>
      <c r="AY91" s="754" t="e">
        <f t="shared" si="114"/>
        <v>#DIV/0!</v>
      </c>
      <c r="AZ91" s="754" t="e">
        <f t="shared" si="114"/>
        <v>#DIV/0!</v>
      </c>
      <c r="BA91" s="754" t="e">
        <f t="shared" si="114"/>
        <v>#DIV/0!</v>
      </c>
      <c r="BB91" s="754" t="e">
        <f t="shared" ref="BB91:CB94" si="115">BB86/AX86-1</f>
        <v>#DIV/0!</v>
      </c>
      <c r="BC91" s="754" t="e">
        <f t="shared" si="115"/>
        <v>#DIV/0!</v>
      </c>
      <c r="BD91" s="754" t="e">
        <f t="shared" si="115"/>
        <v>#DIV/0!</v>
      </c>
      <c r="BE91" s="754" t="e">
        <f t="shared" si="115"/>
        <v>#DIV/0!</v>
      </c>
      <c r="BF91" s="754" t="e">
        <f t="shared" si="115"/>
        <v>#DIV/0!</v>
      </c>
      <c r="BG91" s="754" t="e">
        <f t="shared" si="115"/>
        <v>#DIV/0!</v>
      </c>
      <c r="BH91" s="754" t="e">
        <f t="shared" si="115"/>
        <v>#DIV/0!</v>
      </c>
      <c r="BI91" s="754" t="e">
        <f t="shared" si="115"/>
        <v>#DIV/0!</v>
      </c>
      <c r="BJ91" s="754" t="e">
        <f t="shared" si="115"/>
        <v>#DIV/0!</v>
      </c>
      <c r="BK91" s="754" t="e">
        <f t="shared" si="115"/>
        <v>#DIV/0!</v>
      </c>
      <c r="BL91" s="754" t="e">
        <f t="shared" si="115"/>
        <v>#DIV/0!</v>
      </c>
      <c r="BM91" s="754" t="e">
        <f t="shared" si="115"/>
        <v>#DIV/0!</v>
      </c>
      <c r="BN91" s="754" t="e">
        <f t="shared" si="115"/>
        <v>#DIV/0!</v>
      </c>
      <c r="BO91" s="754" t="e">
        <f t="shared" si="115"/>
        <v>#DIV/0!</v>
      </c>
      <c r="BP91" s="754" t="e">
        <f t="shared" si="115"/>
        <v>#DIV/0!</v>
      </c>
      <c r="BQ91" s="754" t="e">
        <f t="shared" si="115"/>
        <v>#DIV/0!</v>
      </c>
      <c r="BR91" s="754" t="e">
        <f t="shared" si="115"/>
        <v>#DIV/0!</v>
      </c>
      <c r="BS91" s="754" t="e">
        <f t="shared" si="115"/>
        <v>#DIV/0!</v>
      </c>
      <c r="BT91" s="754" t="e">
        <f t="shared" si="115"/>
        <v>#DIV/0!</v>
      </c>
      <c r="BU91" s="754" t="e">
        <f t="shared" si="115"/>
        <v>#DIV/0!</v>
      </c>
      <c r="BV91" s="754" t="e">
        <f t="shared" si="115"/>
        <v>#DIV/0!</v>
      </c>
      <c r="BW91" s="754" t="e">
        <f t="shared" si="115"/>
        <v>#DIV/0!</v>
      </c>
      <c r="BX91" s="754" t="e">
        <f t="shared" si="115"/>
        <v>#DIV/0!</v>
      </c>
      <c r="BY91" s="754" t="e">
        <f t="shared" si="115"/>
        <v>#DIV/0!</v>
      </c>
      <c r="BZ91" s="754">
        <f t="shared" si="115"/>
        <v>-6.122396166422106E-2</v>
      </c>
      <c r="CA91" s="754">
        <f t="shared" si="115"/>
        <v>-5.0314865198899827E-2</v>
      </c>
      <c r="CB91" s="754">
        <f t="shared" si="115"/>
        <v>-5.1084911165016234E-2</v>
      </c>
      <c r="CC91" s="754">
        <f>CC86/BY86-1</f>
        <v>-6.1325680749350742E-2</v>
      </c>
      <c r="CD91" s="754">
        <f>CD86/BZ86-1</f>
        <v>-4.3996191145034835E-2</v>
      </c>
    </row>
    <row r="92" spans="1:82" hidden="1">
      <c r="A92" s="1" t="s">
        <v>2933</v>
      </c>
      <c r="B92" s="698"/>
      <c r="C92" s="698"/>
      <c r="D92" s="698"/>
      <c r="E92" s="698"/>
      <c r="F92" s="698"/>
      <c r="G92" s="698"/>
      <c r="H92" s="698"/>
      <c r="I92" s="698"/>
      <c r="J92" s="698"/>
      <c r="K92" s="698"/>
      <c r="L92" s="698"/>
      <c r="M92" s="754"/>
      <c r="N92" s="754">
        <f t="shared" ref="N92:Z92" si="116">N87/M87-1</f>
        <v>0.24248792486153059</v>
      </c>
      <c r="O92" s="754">
        <f t="shared" si="116"/>
        <v>-1.2949661835649051E-2</v>
      </c>
      <c r="P92" s="754">
        <f t="shared" si="116"/>
        <v>-2.553970583931553E-2</v>
      </c>
      <c r="Q92" s="754">
        <f t="shared" si="116"/>
        <v>6.3859538330363286E-2</v>
      </c>
      <c r="R92" s="754">
        <f t="shared" si="116"/>
        <v>7.8204866495993786E-2</v>
      </c>
      <c r="S92" s="754">
        <f t="shared" si="116"/>
        <v>5.8341693841491349E-2</v>
      </c>
      <c r="T92" s="754" t="e">
        <f t="shared" si="116"/>
        <v>#DIV/0!</v>
      </c>
      <c r="U92" s="754" t="e">
        <f t="shared" si="116"/>
        <v>#DIV/0!</v>
      </c>
      <c r="V92" s="754" t="e">
        <f t="shared" si="116"/>
        <v>#DIV/0!</v>
      </c>
      <c r="W92" s="754" t="e">
        <f t="shared" si="116"/>
        <v>#DIV/0!</v>
      </c>
      <c r="X92" s="754" t="e">
        <f t="shared" si="116"/>
        <v>#DIV/0!</v>
      </c>
      <c r="Y92" s="754" t="e">
        <f t="shared" si="116"/>
        <v>#DIV/0!</v>
      </c>
      <c r="Z92" s="754" t="e">
        <f t="shared" si="116"/>
        <v>#DIV/0!</v>
      </c>
      <c r="AA92" s="698"/>
      <c r="AB92" s="1" t="s">
        <v>2933</v>
      </c>
      <c r="AC92" s="698"/>
      <c r="AD92" s="698"/>
      <c r="AE92" s="698"/>
      <c r="AF92" s="698"/>
      <c r="AG92" s="698"/>
      <c r="AH92" s="698"/>
      <c r="AI92" s="698"/>
      <c r="AJ92" s="698"/>
      <c r="AK92" s="698"/>
      <c r="AL92" s="698"/>
      <c r="AM92" s="698"/>
      <c r="AN92" s="698"/>
      <c r="AO92" s="698"/>
      <c r="AP92" s="698"/>
      <c r="AQ92" s="754"/>
      <c r="AR92" s="754"/>
      <c r="AS92" s="754"/>
      <c r="AT92" s="754"/>
      <c r="AU92" s="754"/>
      <c r="AV92" s="754"/>
      <c r="AW92" s="754"/>
      <c r="AX92" s="754" t="e">
        <f t="shared" si="114"/>
        <v>#DIV/0!</v>
      </c>
      <c r="AY92" s="754" t="e">
        <f t="shared" si="114"/>
        <v>#DIV/0!</v>
      </c>
      <c r="AZ92" s="754" t="e">
        <f t="shared" si="114"/>
        <v>#DIV/0!</v>
      </c>
      <c r="BA92" s="754" t="e">
        <f t="shared" si="114"/>
        <v>#DIV/0!</v>
      </c>
      <c r="BB92" s="754" t="e">
        <f t="shared" si="115"/>
        <v>#DIV/0!</v>
      </c>
      <c r="BC92" s="754" t="e">
        <f t="shared" si="115"/>
        <v>#DIV/0!</v>
      </c>
      <c r="BD92" s="754" t="e">
        <f t="shared" si="115"/>
        <v>#DIV/0!</v>
      </c>
      <c r="BE92" s="754" t="e">
        <f t="shared" si="115"/>
        <v>#DIV/0!</v>
      </c>
      <c r="BF92" s="754" t="e">
        <f t="shared" si="115"/>
        <v>#DIV/0!</v>
      </c>
      <c r="BG92" s="754" t="e">
        <f t="shared" si="115"/>
        <v>#DIV/0!</v>
      </c>
      <c r="BH92" s="754" t="e">
        <f t="shared" si="115"/>
        <v>#DIV/0!</v>
      </c>
      <c r="BI92" s="754" t="e">
        <f t="shared" si="115"/>
        <v>#DIV/0!</v>
      </c>
      <c r="BJ92" s="754" t="e">
        <f t="shared" si="115"/>
        <v>#DIV/0!</v>
      </c>
      <c r="BK92" s="754" t="e">
        <f t="shared" si="115"/>
        <v>#DIV/0!</v>
      </c>
      <c r="BL92" s="754" t="e">
        <f t="shared" si="115"/>
        <v>#DIV/0!</v>
      </c>
      <c r="BM92" s="754" t="e">
        <f t="shared" si="115"/>
        <v>#DIV/0!</v>
      </c>
      <c r="BN92" s="754" t="e">
        <f t="shared" si="115"/>
        <v>#DIV/0!</v>
      </c>
      <c r="BO92" s="754" t="e">
        <f t="shared" si="115"/>
        <v>#DIV/0!</v>
      </c>
      <c r="BP92" s="754" t="e">
        <f t="shared" si="115"/>
        <v>#DIV/0!</v>
      </c>
      <c r="BQ92" s="754" t="e">
        <f t="shared" si="115"/>
        <v>#DIV/0!</v>
      </c>
      <c r="BR92" s="754" t="e">
        <f t="shared" si="115"/>
        <v>#DIV/0!</v>
      </c>
      <c r="BS92" s="754" t="e">
        <f t="shared" si="115"/>
        <v>#DIV/0!</v>
      </c>
      <c r="BT92" s="754" t="e">
        <f t="shared" si="115"/>
        <v>#DIV/0!</v>
      </c>
      <c r="BU92" s="754" t="e">
        <f t="shared" si="115"/>
        <v>#DIV/0!</v>
      </c>
      <c r="BV92" s="754" t="e">
        <f t="shared" si="115"/>
        <v>#DIV/0!</v>
      </c>
      <c r="BW92" s="754" t="e">
        <f t="shared" si="115"/>
        <v>#DIV/0!</v>
      </c>
      <c r="BX92" s="754" t="e">
        <f t="shared" si="115"/>
        <v>#DIV/0!</v>
      </c>
      <c r="BY92" s="754" t="e">
        <f t="shared" si="115"/>
        <v>#DIV/0!</v>
      </c>
      <c r="BZ92" s="754">
        <f t="shared" si="115"/>
        <v>-1.1242827372641151E-2</v>
      </c>
      <c r="CA92" s="754">
        <f t="shared" si="115"/>
        <v>-8.0264574414778966E-3</v>
      </c>
      <c r="CB92" s="754">
        <f t="shared" si="115"/>
        <v>-1.234911293446006E-2</v>
      </c>
      <c r="CC92" s="754">
        <f t="shared" ref="CC92:CD94" si="117">CC87/BY87-1</f>
        <v>-1.9472493407036384E-2</v>
      </c>
      <c r="CD92" s="754">
        <f t="shared" si="117"/>
        <v>-8.5859567768881151E-3</v>
      </c>
    </row>
    <row r="93" spans="1:82" hidden="1">
      <c r="A93" s="1" t="s">
        <v>2934</v>
      </c>
      <c r="B93" s="698"/>
      <c r="C93" s="698"/>
      <c r="D93" s="698"/>
      <c r="E93" s="698"/>
      <c r="F93" s="698"/>
      <c r="G93" s="698"/>
      <c r="H93" s="698"/>
      <c r="I93" s="698"/>
      <c r="J93" s="698"/>
      <c r="K93" s="698"/>
      <c r="L93" s="698"/>
      <c r="M93" s="1448"/>
      <c r="N93" s="1448">
        <f t="shared" ref="N93:Z93" si="118">N88/M88-1</f>
        <v>6.3887079254841606E-2</v>
      </c>
      <c r="O93" s="1448">
        <f t="shared" si="118"/>
        <v>-0.13612878313503929</v>
      </c>
      <c r="P93" s="1448">
        <f t="shared" si="118"/>
        <v>-5.4896352152405514E-2</v>
      </c>
      <c r="Q93" s="1448">
        <f t="shared" si="118"/>
        <v>4.7311861227994134E-2</v>
      </c>
      <c r="R93" s="1448">
        <f t="shared" si="118"/>
        <v>8.5266844699498856E-2</v>
      </c>
      <c r="S93" s="1448">
        <f t="shared" si="118"/>
        <v>6.1679158016536562E-2</v>
      </c>
      <c r="T93" s="1448" t="e">
        <f t="shared" si="118"/>
        <v>#DIV/0!</v>
      </c>
      <c r="U93" s="1448" t="e">
        <f t="shared" si="118"/>
        <v>#DIV/0!</v>
      </c>
      <c r="V93" s="1448" t="e">
        <f t="shared" si="118"/>
        <v>#DIV/0!</v>
      </c>
      <c r="W93" s="1448" t="e">
        <f t="shared" si="118"/>
        <v>#DIV/0!</v>
      </c>
      <c r="X93" s="1448" t="e">
        <f t="shared" si="118"/>
        <v>#DIV/0!</v>
      </c>
      <c r="Y93" s="1448" t="e">
        <f t="shared" si="118"/>
        <v>#DIV/0!</v>
      </c>
      <c r="Z93" s="1448" t="e">
        <f t="shared" si="118"/>
        <v>#DIV/0!</v>
      </c>
      <c r="AA93" s="698"/>
      <c r="AB93" s="1" t="s">
        <v>2934</v>
      </c>
      <c r="AC93" s="698"/>
      <c r="AD93" s="698"/>
      <c r="AE93" s="698"/>
      <c r="AF93" s="698"/>
      <c r="AG93" s="698"/>
      <c r="AH93" s="698"/>
      <c r="AI93" s="698"/>
      <c r="AJ93" s="698"/>
      <c r="AK93" s="698"/>
      <c r="AL93" s="698"/>
      <c r="AM93" s="698"/>
      <c r="AN93" s="698"/>
      <c r="AO93" s="698"/>
      <c r="AP93" s="698"/>
      <c r="AQ93" s="754"/>
      <c r="AR93" s="754"/>
      <c r="AS93" s="754"/>
      <c r="AT93" s="754"/>
      <c r="AU93" s="754"/>
      <c r="AV93" s="754"/>
      <c r="AW93" s="754"/>
      <c r="AX93" s="754" t="e">
        <f t="shared" si="114"/>
        <v>#DIV/0!</v>
      </c>
      <c r="AY93" s="754" t="e">
        <f t="shared" si="114"/>
        <v>#DIV/0!</v>
      </c>
      <c r="AZ93" s="754" t="e">
        <f t="shared" si="114"/>
        <v>#DIV/0!</v>
      </c>
      <c r="BA93" s="754" t="e">
        <f t="shared" si="114"/>
        <v>#DIV/0!</v>
      </c>
      <c r="BB93" s="754" t="e">
        <f t="shared" si="115"/>
        <v>#DIV/0!</v>
      </c>
      <c r="BC93" s="754" t="e">
        <f t="shared" si="115"/>
        <v>#DIV/0!</v>
      </c>
      <c r="BD93" s="754" t="e">
        <f t="shared" si="115"/>
        <v>#DIV/0!</v>
      </c>
      <c r="BE93" s="754" t="e">
        <f t="shared" si="115"/>
        <v>#DIV/0!</v>
      </c>
      <c r="BF93" s="754" t="e">
        <f t="shared" si="115"/>
        <v>#DIV/0!</v>
      </c>
      <c r="BG93" s="754" t="e">
        <f t="shared" si="115"/>
        <v>#DIV/0!</v>
      </c>
      <c r="BH93" s="754" t="e">
        <f t="shared" si="115"/>
        <v>#DIV/0!</v>
      </c>
      <c r="BI93" s="754" t="e">
        <f t="shared" si="115"/>
        <v>#DIV/0!</v>
      </c>
      <c r="BJ93" s="754" t="e">
        <f t="shared" si="115"/>
        <v>#DIV/0!</v>
      </c>
      <c r="BK93" s="754" t="e">
        <f t="shared" si="115"/>
        <v>#DIV/0!</v>
      </c>
      <c r="BL93" s="754" t="e">
        <f t="shared" si="115"/>
        <v>#DIV/0!</v>
      </c>
      <c r="BM93" s="754" t="e">
        <f t="shared" si="115"/>
        <v>#DIV/0!</v>
      </c>
      <c r="BN93" s="754" t="e">
        <f t="shared" si="115"/>
        <v>#DIV/0!</v>
      </c>
      <c r="BO93" s="754" t="e">
        <f t="shared" si="115"/>
        <v>#DIV/0!</v>
      </c>
      <c r="BP93" s="754" t="e">
        <f t="shared" si="115"/>
        <v>#DIV/0!</v>
      </c>
      <c r="BQ93" s="754" t="e">
        <f t="shared" si="115"/>
        <v>#DIV/0!</v>
      </c>
      <c r="BR93" s="754" t="e">
        <f t="shared" si="115"/>
        <v>#DIV/0!</v>
      </c>
      <c r="BS93" s="754" t="e">
        <f t="shared" si="115"/>
        <v>#DIV/0!</v>
      </c>
      <c r="BT93" s="754" t="e">
        <f t="shared" si="115"/>
        <v>#DIV/0!</v>
      </c>
      <c r="BU93" s="754" t="e">
        <f t="shared" si="115"/>
        <v>#DIV/0!</v>
      </c>
      <c r="BV93" s="754" t="e">
        <f t="shared" si="115"/>
        <v>#DIV/0!</v>
      </c>
      <c r="BW93" s="754" t="e">
        <f t="shared" si="115"/>
        <v>#DIV/0!</v>
      </c>
      <c r="BX93" s="754" t="e">
        <f t="shared" si="115"/>
        <v>#DIV/0!</v>
      </c>
      <c r="BY93" s="754" t="e">
        <f t="shared" si="115"/>
        <v>#DIV/0!</v>
      </c>
      <c r="BZ93" s="754">
        <f t="shared" si="115"/>
        <v>-0.13036096770353733</v>
      </c>
      <c r="CA93" s="754">
        <f t="shared" si="115"/>
        <v>-0.15016062831209021</v>
      </c>
      <c r="CB93" s="754">
        <f t="shared" si="115"/>
        <v>-0.12398529477657716</v>
      </c>
      <c r="CC93" s="754">
        <f t="shared" si="117"/>
        <v>-0.14058452619067108</v>
      </c>
      <c r="CD93" s="754">
        <f t="shared" si="117"/>
        <v>-0.14566995409268912</v>
      </c>
    </row>
    <row r="94" spans="1:82" hidden="1">
      <c r="A94" s="1" t="s">
        <v>2935</v>
      </c>
      <c r="B94" s="698"/>
      <c r="C94" s="698"/>
      <c r="D94" s="698"/>
      <c r="E94" s="698"/>
      <c r="F94" s="698"/>
      <c r="G94" s="698"/>
      <c r="H94" s="698"/>
      <c r="I94" s="698"/>
      <c r="J94" s="698"/>
      <c r="K94" s="698"/>
      <c r="L94" s="698"/>
      <c r="M94" s="754"/>
      <c r="N94" s="754">
        <f t="shared" ref="N94:Z94" si="119">N89/M89-1</f>
        <v>0.18432832149227996</v>
      </c>
      <c r="O94" s="754">
        <f t="shared" si="119"/>
        <v>-5.680184554295209E-2</v>
      </c>
      <c r="P94" s="754">
        <f t="shared" si="119"/>
        <v>-2.284574438509801E-2</v>
      </c>
      <c r="Q94" s="754">
        <f t="shared" si="119"/>
        <v>6.3286213314079909E-2</v>
      </c>
      <c r="R94" s="754">
        <f t="shared" si="119"/>
        <v>7.8445865954252403E-2</v>
      </c>
      <c r="S94" s="754">
        <f t="shared" si="119"/>
        <v>5.845630964187265E-2</v>
      </c>
      <c r="T94" s="754" t="e">
        <f t="shared" si="119"/>
        <v>#DIV/0!</v>
      </c>
      <c r="U94" s="754" t="e">
        <f t="shared" si="119"/>
        <v>#DIV/0!</v>
      </c>
      <c r="V94" s="754" t="e">
        <f t="shared" si="119"/>
        <v>#DIV/0!</v>
      </c>
      <c r="W94" s="754" t="e">
        <f t="shared" si="119"/>
        <v>#DIV/0!</v>
      </c>
      <c r="X94" s="754" t="e">
        <f t="shared" si="119"/>
        <v>#DIV/0!</v>
      </c>
      <c r="Y94" s="754" t="e">
        <f t="shared" si="119"/>
        <v>#DIV/0!</v>
      </c>
      <c r="Z94" s="754" t="e">
        <f t="shared" si="119"/>
        <v>#DIV/0!</v>
      </c>
      <c r="AA94" s="698"/>
      <c r="AB94" s="1" t="s">
        <v>2935</v>
      </c>
      <c r="AC94" s="698"/>
      <c r="AD94" s="698"/>
      <c r="AE94" s="698"/>
      <c r="AF94" s="698"/>
      <c r="AG94" s="698"/>
      <c r="AH94" s="698"/>
      <c r="AI94" s="698"/>
      <c r="AJ94" s="698"/>
      <c r="AK94" s="698"/>
      <c r="AL94" s="698"/>
      <c r="AM94" s="698"/>
      <c r="AN94" s="698"/>
      <c r="AO94" s="698"/>
      <c r="AP94" s="698"/>
      <c r="AQ94" s="754"/>
      <c r="AR94" s="754"/>
      <c r="AS94" s="754"/>
      <c r="AT94" s="754"/>
      <c r="AU94" s="754"/>
      <c r="AV94" s="754"/>
      <c r="AW94" s="754"/>
      <c r="AX94" s="754" t="e">
        <f t="shared" si="114"/>
        <v>#DIV/0!</v>
      </c>
      <c r="AY94" s="754" t="e">
        <f t="shared" si="114"/>
        <v>#DIV/0!</v>
      </c>
      <c r="AZ94" s="754" t="e">
        <f t="shared" si="114"/>
        <v>#DIV/0!</v>
      </c>
      <c r="BA94" s="754" t="e">
        <f t="shared" si="114"/>
        <v>#DIV/0!</v>
      </c>
      <c r="BB94" s="754" t="e">
        <f t="shared" si="115"/>
        <v>#DIV/0!</v>
      </c>
      <c r="BC94" s="754" t="e">
        <f t="shared" si="115"/>
        <v>#DIV/0!</v>
      </c>
      <c r="BD94" s="754" t="e">
        <f t="shared" si="115"/>
        <v>#DIV/0!</v>
      </c>
      <c r="BE94" s="754" t="e">
        <f t="shared" si="115"/>
        <v>#DIV/0!</v>
      </c>
      <c r="BF94" s="754" t="e">
        <f t="shared" si="115"/>
        <v>#DIV/0!</v>
      </c>
      <c r="BG94" s="754" t="e">
        <f t="shared" si="115"/>
        <v>#DIV/0!</v>
      </c>
      <c r="BH94" s="754" t="e">
        <f t="shared" si="115"/>
        <v>#DIV/0!</v>
      </c>
      <c r="BI94" s="754" t="e">
        <f t="shared" si="115"/>
        <v>#DIV/0!</v>
      </c>
      <c r="BJ94" s="754" t="e">
        <f t="shared" si="115"/>
        <v>#DIV/0!</v>
      </c>
      <c r="BK94" s="754" t="e">
        <f t="shared" si="115"/>
        <v>#DIV/0!</v>
      </c>
      <c r="BL94" s="754" t="e">
        <f t="shared" si="115"/>
        <v>#DIV/0!</v>
      </c>
      <c r="BM94" s="754" t="e">
        <f t="shared" si="115"/>
        <v>#DIV/0!</v>
      </c>
      <c r="BN94" s="754" t="e">
        <f t="shared" si="115"/>
        <v>#DIV/0!</v>
      </c>
      <c r="BO94" s="754" t="e">
        <f t="shared" si="115"/>
        <v>#DIV/0!</v>
      </c>
      <c r="BP94" s="754" t="e">
        <f t="shared" si="115"/>
        <v>#DIV/0!</v>
      </c>
      <c r="BQ94" s="754" t="e">
        <f t="shared" si="115"/>
        <v>#DIV/0!</v>
      </c>
      <c r="BR94" s="754" t="e">
        <f t="shared" si="115"/>
        <v>#DIV/0!</v>
      </c>
      <c r="BS94" s="754" t="e">
        <f t="shared" si="115"/>
        <v>#DIV/0!</v>
      </c>
      <c r="BT94" s="754" t="e">
        <f t="shared" si="115"/>
        <v>#DIV/0!</v>
      </c>
      <c r="BU94" s="754" t="e">
        <f t="shared" si="115"/>
        <v>#DIV/0!</v>
      </c>
      <c r="BV94" s="754" t="e">
        <f t="shared" si="115"/>
        <v>#DIV/0!</v>
      </c>
      <c r="BW94" s="754" t="e">
        <f t="shared" si="115"/>
        <v>#DIV/0!</v>
      </c>
      <c r="BX94" s="754" t="e">
        <f t="shared" si="115"/>
        <v>#DIV/0!</v>
      </c>
      <c r="BY94" s="754" t="e">
        <f t="shared" si="115"/>
        <v>#DIV/0!</v>
      </c>
      <c r="BZ94" s="754">
        <f t="shared" si="115"/>
        <v>-5.819714261461828E-2</v>
      </c>
      <c r="CA94" s="754">
        <f t="shared" si="115"/>
        <v>-5.5357489595525444E-2</v>
      </c>
      <c r="CB94" s="754">
        <f t="shared" si="115"/>
        <v>-5.1704662950225355E-2</v>
      </c>
      <c r="CC94" s="754">
        <f t="shared" si="117"/>
        <v>-6.1808683506701212E-2</v>
      </c>
      <c r="CD94" s="754">
        <f t="shared" si="117"/>
        <v>-4.9858244168070387E-2</v>
      </c>
    </row>
    <row r="95" spans="1:82" hidden="1">
      <c r="B95" s="698"/>
      <c r="C95" s="698"/>
      <c r="D95" s="698"/>
      <c r="E95" s="698"/>
      <c r="F95" s="698"/>
      <c r="G95" s="698"/>
      <c r="H95" s="698"/>
      <c r="I95" s="698"/>
      <c r="J95" s="698"/>
      <c r="K95" s="698"/>
      <c r="L95" s="698"/>
      <c r="M95" s="698"/>
      <c r="N95" s="698"/>
      <c r="O95" s="698"/>
      <c r="P95" s="698"/>
      <c r="Q95" s="698"/>
      <c r="R95" s="698"/>
      <c r="S95" s="698"/>
      <c r="T95" s="698"/>
      <c r="U95" s="698"/>
      <c r="V95" s="698"/>
      <c r="W95" s="698"/>
      <c r="X95" s="698"/>
      <c r="Y95" s="698"/>
      <c r="Z95" s="698"/>
      <c r="AA95" s="698"/>
      <c r="AC95" s="698"/>
      <c r="AD95" s="698"/>
      <c r="AE95" s="698"/>
      <c r="AF95" s="698"/>
      <c r="AG95" s="698"/>
      <c r="AH95" s="698"/>
      <c r="AI95" s="698"/>
      <c r="AJ95" s="698"/>
      <c r="AK95" s="698"/>
      <c r="AL95" s="698"/>
      <c r="AM95" s="698"/>
      <c r="AN95" s="698"/>
      <c r="AO95" s="698"/>
      <c r="AP95" s="698"/>
      <c r="AQ95" s="698"/>
      <c r="AR95" s="698"/>
      <c r="AS95" s="698"/>
      <c r="AT95" s="698"/>
      <c r="AU95" s="698"/>
      <c r="AV95" s="698"/>
      <c r="AW95" s="698"/>
      <c r="AX95" s="698"/>
      <c r="AY95" s="698"/>
      <c r="AZ95" s="698"/>
      <c r="BA95" s="698"/>
      <c r="BB95" s="698"/>
      <c r="BC95" s="698"/>
      <c r="BD95" s="698"/>
      <c r="BE95" s="698"/>
      <c r="BF95" s="698"/>
      <c r="BG95" s="698"/>
      <c r="BH95" s="698"/>
      <c r="BI95" s="698"/>
      <c r="BJ95" s="698"/>
      <c r="BK95" s="698"/>
      <c r="BL95" s="698"/>
      <c r="BM95" s="698"/>
      <c r="BN95" s="698"/>
      <c r="BO95" s="698"/>
      <c r="BP95" s="698"/>
      <c r="BQ95" s="698"/>
      <c r="BR95" s="698"/>
      <c r="BS95" s="698"/>
      <c r="BT95" s="698"/>
      <c r="BU95" s="698"/>
      <c r="BV95" s="698"/>
      <c r="BW95" s="698"/>
      <c r="BX95" s="698"/>
      <c r="BY95" s="698"/>
      <c r="BZ95" s="698"/>
      <c r="CA95" s="698"/>
      <c r="CB95" s="698"/>
      <c r="CC95" s="698"/>
      <c r="CD95" s="698"/>
    </row>
    <row r="96" spans="1:82" hidden="1">
      <c r="A96" s="1" t="s">
        <v>2936</v>
      </c>
      <c r="B96" s="698"/>
      <c r="C96" s="698"/>
      <c r="D96" s="698"/>
      <c r="E96" s="698"/>
      <c r="F96" s="698"/>
      <c r="G96" s="698"/>
      <c r="H96" s="698"/>
      <c r="I96" s="698"/>
      <c r="J96" s="698"/>
      <c r="K96" s="698"/>
      <c r="L96" s="698"/>
      <c r="M96" s="1434">
        <f>M86/M$89</f>
        <v>0.47630330527763554</v>
      </c>
      <c r="N96" s="1434">
        <f t="shared" ref="N96:Z96" si="120">N86/N$89</f>
        <v>0.48203055670767986</v>
      </c>
      <c r="O96" s="1434">
        <f t="shared" si="120"/>
        <v>0.48241071703759492</v>
      </c>
      <c r="P96" s="1434">
        <f t="shared" si="120"/>
        <v>0.48899174776261056</v>
      </c>
      <c r="Q96" s="1434">
        <f t="shared" si="120"/>
        <v>0.49129852975190813</v>
      </c>
      <c r="R96" s="1434">
        <f t="shared" si="120"/>
        <v>0.49034197976982163</v>
      </c>
      <c r="S96" s="1434">
        <f t="shared" si="120"/>
        <v>0.48987857079061242</v>
      </c>
      <c r="T96" s="1434" t="e">
        <f t="shared" si="120"/>
        <v>#DIV/0!</v>
      </c>
      <c r="U96" s="1434" t="e">
        <f t="shared" si="120"/>
        <v>#DIV/0!</v>
      </c>
      <c r="V96" s="1434" t="e">
        <f t="shared" si="120"/>
        <v>#DIV/0!</v>
      </c>
      <c r="W96" s="1434" t="e">
        <f t="shared" si="120"/>
        <v>#DIV/0!</v>
      </c>
      <c r="X96" s="1434" t="e">
        <f t="shared" si="120"/>
        <v>#DIV/0!</v>
      </c>
      <c r="Y96" s="1434" t="e">
        <f t="shared" si="120"/>
        <v>#DIV/0!</v>
      </c>
      <c r="Z96" s="1434" t="e">
        <f t="shared" si="120"/>
        <v>#DIV/0!</v>
      </c>
      <c r="AA96" s="698"/>
      <c r="AB96" s="1" t="s">
        <v>2936</v>
      </c>
      <c r="AC96" s="698"/>
      <c r="AD96" s="698"/>
      <c r="AE96" s="698"/>
      <c r="AF96" s="698"/>
      <c r="AG96" s="698"/>
      <c r="AH96" s="698"/>
      <c r="AI96" s="698"/>
      <c r="AJ96" s="698"/>
      <c r="AK96" s="698"/>
      <c r="AL96" s="698"/>
      <c r="AM96" s="698"/>
      <c r="AN96" s="698"/>
      <c r="AO96" s="698"/>
      <c r="AP96" s="698"/>
      <c r="AQ96" s="698"/>
      <c r="AR96" s="698"/>
      <c r="AS96" s="698"/>
      <c r="AT96" s="698"/>
      <c r="AU96" s="698"/>
      <c r="AV96" s="698"/>
      <c r="AW96" s="698"/>
      <c r="AX96" s="698"/>
      <c r="AY96" s="698"/>
      <c r="AZ96" s="698"/>
      <c r="BA96" s="698"/>
      <c r="BB96" s="698"/>
      <c r="BC96" s="698"/>
      <c r="BD96" s="698"/>
      <c r="BE96" s="698"/>
      <c r="BF96" s="698"/>
      <c r="BG96" s="698"/>
      <c r="BH96" s="698"/>
      <c r="BI96" s="698"/>
      <c r="BJ96" s="698"/>
      <c r="BK96" s="698"/>
      <c r="BL96" s="698"/>
      <c r="BM96" s="698"/>
      <c r="BN96" s="698"/>
      <c r="BO96" s="698"/>
      <c r="BP96" s="698"/>
      <c r="BQ96" s="698"/>
      <c r="BR96" s="698"/>
      <c r="BS96" s="698"/>
      <c r="BT96" s="698"/>
      <c r="BU96" s="698"/>
      <c r="BV96" s="698"/>
      <c r="BW96" s="698"/>
      <c r="BX96" s="698"/>
      <c r="BY96" s="698"/>
      <c r="BZ96" s="698"/>
      <c r="CA96" s="698"/>
      <c r="CB96" s="698"/>
      <c r="CC96" s="698"/>
      <c r="CD96" s="698"/>
    </row>
    <row r="97" spans="1:82" hidden="1">
      <c r="A97" s="1" t="s">
        <v>2937</v>
      </c>
      <c r="B97" s="698"/>
      <c r="C97" s="698"/>
      <c r="D97" s="698"/>
      <c r="E97" s="698"/>
      <c r="F97" s="698"/>
      <c r="G97" s="698"/>
      <c r="H97" s="698"/>
      <c r="I97" s="698"/>
      <c r="J97" s="698"/>
      <c r="K97" s="698"/>
      <c r="L97" s="698"/>
      <c r="M97" s="1434">
        <f t="shared" ref="M97:Z99" si="121">M87/M$89</f>
        <v>0.3151817910149079</v>
      </c>
      <c r="N97" s="1434">
        <f t="shared" si="121"/>
        <v>0.33065963412815869</v>
      </c>
      <c r="O97" s="1434">
        <f t="shared" si="121"/>
        <v>0.34603301770811767</v>
      </c>
      <c r="P97" s="1434">
        <f t="shared" si="121"/>
        <v>0.3450790233860998</v>
      </c>
      <c r="Q97" s="1434">
        <f t="shared" si="121"/>
        <v>0.34526509034927921</v>
      </c>
      <c r="R97" s="1434">
        <f t="shared" si="121"/>
        <v>0.34518793422827526</v>
      </c>
      <c r="S97" s="1434">
        <f t="shared" si="121"/>
        <v>0.34515055527271216</v>
      </c>
      <c r="T97" s="1434" t="e">
        <f t="shared" si="121"/>
        <v>#DIV/0!</v>
      </c>
      <c r="U97" s="1434" t="e">
        <f t="shared" si="121"/>
        <v>#DIV/0!</v>
      </c>
      <c r="V97" s="1434" t="e">
        <f t="shared" si="121"/>
        <v>#DIV/0!</v>
      </c>
      <c r="W97" s="1434" t="e">
        <f t="shared" si="121"/>
        <v>#DIV/0!</v>
      </c>
      <c r="X97" s="1434" t="e">
        <f t="shared" si="121"/>
        <v>#DIV/0!</v>
      </c>
      <c r="Y97" s="1434" t="e">
        <f t="shared" si="121"/>
        <v>#DIV/0!</v>
      </c>
      <c r="Z97" s="1434" t="e">
        <f t="shared" si="121"/>
        <v>#DIV/0!</v>
      </c>
      <c r="AA97" s="698"/>
      <c r="AB97" s="1" t="s">
        <v>2937</v>
      </c>
      <c r="AC97" s="698"/>
      <c r="AD97" s="698"/>
      <c r="AE97" s="698"/>
      <c r="AF97" s="698"/>
      <c r="AG97" s="698"/>
      <c r="AH97" s="698"/>
      <c r="AI97" s="698"/>
      <c r="AJ97" s="698"/>
      <c r="AK97" s="698"/>
      <c r="AL97" s="698"/>
      <c r="AM97" s="698"/>
      <c r="AN97" s="698"/>
      <c r="AO97" s="698"/>
      <c r="AP97" s="698"/>
      <c r="AQ97" s="754"/>
      <c r="AR97" s="754"/>
      <c r="AS97" s="754"/>
      <c r="AT97" s="754"/>
      <c r="AU97" s="754"/>
      <c r="AV97" s="754"/>
      <c r="AW97" s="754"/>
      <c r="AX97" s="754" t="e">
        <f t="shared" ref="AX97:BA99" si="122">AX86/AX$89</f>
        <v>#DIV/0!</v>
      </c>
      <c r="AY97" s="754" t="e">
        <f t="shared" si="122"/>
        <v>#DIV/0!</v>
      </c>
      <c r="AZ97" s="754" t="e">
        <f t="shared" si="122"/>
        <v>#DIV/0!</v>
      </c>
      <c r="BA97" s="754" t="e">
        <f t="shared" si="122"/>
        <v>#DIV/0!</v>
      </c>
      <c r="BB97" s="754" t="e">
        <f t="shared" ref="BB97:CB97" si="123">BB86/BB$89</f>
        <v>#DIV/0!</v>
      </c>
      <c r="BC97" s="754" t="e">
        <f t="shared" si="123"/>
        <v>#DIV/0!</v>
      </c>
      <c r="BD97" s="754" t="e">
        <f t="shared" si="123"/>
        <v>#DIV/0!</v>
      </c>
      <c r="BE97" s="754" t="e">
        <f t="shared" si="123"/>
        <v>#DIV/0!</v>
      </c>
      <c r="BF97" s="754" t="e">
        <f t="shared" si="123"/>
        <v>#DIV/0!</v>
      </c>
      <c r="BG97" s="754" t="e">
        <f t="shared" si="123"/>
        <v>#DIV/0!</v>
      </c>
      <c r="BH97" s="754" t="e">
        <f t="shared" si="123"/>
        <v>#DIV/0!</v>
      </c>
      <c r="BI97" s="754" t="e">
        <f t="shared" si="123"/>
        <v>#DIV/0!</v>
      </c>
      <c r="BJ97" s="754" t="e">
        <f t="shared" si="123"/>
        <v>#DIV/0!</v>
      </c>
      <c r="BK97" s="754" t="e">
        <f t="shared" si="123"/>
        <v>#DIV/0!</v>
      </c>
      <c r="BL97" s="754" t="e">
        <f t="shared" si="123"/>
        <v>#DIV/0!</v>
      </c>
      <c r="BM97" s="754" t="e">
        <f t="shared" si="123"/>
        <v>#DIV/0!</v>
      </c>
      <c r="BN97" s="754" t="e">
        <f t="shared" si="123"/>
        <v>#DIV/0!</v>
      </c>
      <c r="BO97" s="754" t="e">
        <f t="shared" si="123"/>
        <v>#DIV/0!</v>
      </c>
      <c r="BP97" s="754" t="e">
        <f t="shared" si="123"/>
        <v>#DIV/0!</v>
      </c>
      <c r="BQ97" s="754" t="e">
        <f t="shared" si="123"/>
        <v>#DIV/0!</v>
      </c>
      <c r="BR97" s="754" t="e">
        <f t="shared" si="123"/>
        <v>#DIV/0!</v>
      </c>
      <c r="BS97" s="754" t="e">
        <f t="shared" si="123"/>
        <v>#DIV/0!</v>
      </c>
      <c r="BT97" s="754" t="e">
        <f t="shared" si="123"/>
        <v>#DIV/0!</v>
      </c>
      <c r="BU97" s="754" t="e">
        <f t="shared" si="123"/>
        <v>#DIV/0!</v>
      </c>
      <c r="BV97" s="754">
        <f t="shared" si="123"/>
        <v>0.48403532194049648</v>
      </c>
      <c r="BW97" s="754">
        <f t="shared" si="123"/>
        <v>0.48150257258186507</v>
      </c>
      <c r="BX97" s="754">
        <f t="shared" si="123"/>
        <v>0.48118641587104827</v>
      </c>
      <c r="BY97" s="754">
        <f t="shared" si="123"/>
        <v>0.48132881984106307</v>
      </c>
      <c r="BZ97" s="754">
        <f t="shared" si="123"/>
        <v>0.48247970197009477</v>
      </c>
      <c r="CA97" s="754">
        <f t="shared" si="123"/>
        <v>0.48407289584468294</v>
      </c>
      <c r="CB97" s="754">
        <f t="shared" si="123"/>
        <v>0.48150089188775236</v>
      </c>
      <c r="CC97" s="754">
        <f t="shared" ref="CC97:CD99" si="124">CC86/CC$89</f>
        <v>0.48157661913646099</v>
      </c>
      <c r="CD97" s="754">
        <f t="shared" si="124"/>
        <v>0.48545643841823732</v>
      </c>
    </row>
    <row r="98" spans="1:82" hidden="1">
      <c r="A98" s="1" t="s">
        <v>2938</v>
      </c>
      <c r="B98" s="698"/>
      <c r="C98" s="698"/>
      <c r="D98" s="698"/>
      <c r="E98" s="698"/>
      <c r="F98" s="698"/>
      <c r="G98" s="698"/>
      <c r="H98" s="698"/>
      <c r="I98" s="698"/>
      <c r="J98" s="698"/>
      <c r="K98" s="698"/>
      <c r="L98" s="698"/>
      <c r="M98" s="1449">
        <f t="shared" si="121"/>
        <v>0.20851490370745659</v>
      </c>
      <c r="N98" s="1449">
        <f t="shared" si="121"/>
        <v>0.1873098091641614</v>
      </c>
      <c r="O98" s="1449">
        <f t="shared" si="121"/>
        <v>0.17155626525428744</v>
      </c>
      <c r="P98" s="1449">
        <f t="shared" si="121"/>
        <v>0.16592922885128958</v>
      </c>
      <c r="Q98" s="1449">
        <f t="shared" si="121"/>
        <v>0.1634363798988126</v>
      </c>
      <c r="R98" s="1449">
        <f t="shared" si="121"/>
        <v>0.1644700860019033</v>
      </c>
      <c r="S98" s="1449">
        <f t="shared" si="121"/>
        <v>0.16497087393667542</v>
      </c>
      <c r="T98" s="1449" t="e">
        <f t="shared" si="121"/>
        <v>#DIV/0!</v>
      </c>
      <c r="U98" s="1449" t="e">
        <f t="shared" si="121"/>
        <v>#DIV/0!</v>
      </c>
      <c r="V98" s="1449" t="e">
        <f t="shared" si="121"/>
        <v>#DIV/0!</v>
      </c>
      <c r="W98" s="1449" t="e">
        <f t="shared" si="121"/>
        <v>#DIV/0!</v>
      </c>
      <c r="X98" s="1449" t="e">
        <f t="shared" si="121"/>
        <v>#DIV/0!</v>
      </c>
      <c r="Y98" s="1449" t="e">
        <f t="shared" si="121"/>
        <v>#DIV/0!</v>
      </c>
      <c r="Z98" s="1449" t="e">
        <f t="shared" si="121"/>
        <v>#DIV/0!</v>
      </c>
      <c r="AA98" s="698"/>
      <c r="AB98" s="1" t="s">
        <v>2938</v>
      </c>
      <c r="AC98" s="698"/>
      <c r="AD98" s="698"/>
      <c r="AE98" s="698"/>
      <c r="AF98" s="698"/>
      <c r="AG98" s="698"/>
      <c r="AH98" s="698"/>
      <c r="AI98" s="698"/>
      <c r="AJ98" s="698"/>
      <c r="AK98" s="698"/>
      <c r="AL98" s="698"/>
      <c r="AM98" s="698"/>
      <c r="AN98" s="698"/>
      <c r="AO98" s="698"/>
      <c r="AP98" s="698"/>
      <c r="AQ98" s="754"/>
      <c r="AR98" s="754"/>
      <c r="AS98" s="754"/>
      <c r="AT98" s="754"/>
      <c r="AU98" s="754"/>
      <c r="AV98" s="754"/>
      <c r="AW98" s="754"/>
      <c r="AX98" s="754" t="e">
        <f t="shared" si="122"/>
        <v>#DIV/0!</v>
      </c>
      <c r="AY98" s="754" t="e">
        <f t="shared" si="122"/>
        <v>#DIV/0!</v>
      </c>
      <c r="AZ98" s="754" t="e">
        <f t="shared" si="122"/>
        <v>#DIV/0!</v>
      </c>
      <c r="BA98" s="754" t="e">
        <f t="shared" si="122"/>
        <v>#DIV/0!</v>
      </c>
      <c r="BB98" s="754" t="e">
        <f t="shared" ref="BB98:CB98" si="125">BB87/BB$89</f>
        <v>#DIV/0!</v>
      </c>
      <c r="BC98" s="754" t="e">
        <f t="shared" si="125"/>
        <v>#DIV/0!</v>
      </c>
      <c r="BD98" s="754" t="e">
        <f t="shared" si="125"/>
        <v>#DIV/0!</v>
      </c>
      <c r="BE98" s="754" t="e">
        <f t="shared" si="125"/>
        <v>#DIV/0!</v>
      </c>
      <c r="BF98" s="754" t="e">
        <f t="shared" si="125"/>
        <v>#DIV/0!</v>
      </c>
      <c r="BG98" s="754" t="e">
        <f t="shared" si="125"/>
        <v>#DIV/0!</v>
      </c>
      <c r="BH98" s="754" t="e">
        <f t="shared" si="125"/>
        <v>#DIV/0!</v>
      </c>
      <c r="BI98" s="754" t="e">
        <f t="shared" si="125"/>
        <v>#DIV/0!</v>
      </c>
      <c r="BJ98" s="754" t="e">
        <f t="shared" si="125"/>
        <v>#DIV/0!</v>
      </c>
      <c r="BK98" s="754" t="e">
        <f t="shared" si="125"/>
        <v>#DIV/0!</v>
      </c>
      <c r="BL98" s="754" t="e">
        <f t="shared" si="125"/>
        <v>#DIV/0!</v>
      </c>
      <c r="BM98" s="754" t="e">
        <f t="shared" si="125"/>
        <v>#DIV/0!</v>
      </c>
      <c r="BN98" s="754" t="e">
        <f t="shared" si="125"/>
        <v>#DIV/0!</v>
      </c>
      <c r="BO98" s="754" t="e">
        <f t="shared" si="125"/>
        <v>#DIV/0!</v>
      </c>
      <c r="BP98" s="754" t="e">
        <f t="shared" si="125"/>
        <v>#DIV/0!</v>
      </c>
      <c r="BQ98" s="754" t="e">
        <f t="shared" si="125"/>
        <v>#DIV/0!</v>
      </c>
      <c r="BR98" s="754" t="e">
        <f t="shared" si="125"/>
        <v>#DIV/0!</v>
      </c>
      <c r="BS98" s="754" t="e">
        <f t="shared" si="125"/>
        <v>#DIV/0!</v>
      </c>
      <c r="BT98" s="754" t="e">
        <f t="shared" si="125"/>
        <v>#DIV/0!</v>
      </c>
      <c r="BU98" s="754" t="e">
        <f t="shared" si="125"/>
        <v>#DIV/0!</v>
      </c>
      <c r="BV98" s="754">
        <f t="shared" si="125"/>
        <v>0.32487975387438872</v>
      </c>
      <c r="BW98" s="754">
        <f t="shared" si="125"/>
        <v>0.32875378686171802</v>
      </c>
      <c r="BX98" s="754">
        <f t="shared" si="125"/>
        <v>0.33324283316401432</v>
      </c>
      <c r="BY98" s="754">
        <f t="shared" si="125"/>
        <v>0.33544376402559756</v>
      </c>
      <c r="BZ98" s="754">
        <f t="shared" si="125"/>
        <v>0.34107688712741713</v>
      </c>
      <c r="CA98" s="754">
        <f t="shared" si="125"/>
        <v>0.34522589761825628</v>
      </c>
      <c r="CB98" s="754">
        <f t="shared" si="125"/>
        <v>0.3470728653022967</v>
      </c>
      <c r="CC98" s="754">
        <f t="shared" si="124"/>
        <v>0.35058077362254819</v>
      </c>
      <c r="CD98" s="754">
        <f t="shared" si="124"/>
        <v>0.35589259564839143</v>
      </c>
    </row>
    <row r="99" spans="1:82" hidden="1">
      <c r="A99" s="1" t="s">
        <v>2939</v>
      </c>
      <c r="B99" s="698"/>
      <c r="C99" s="698"/>
      <c r="D99" s="698"/>
      <c r="E99" s="698"/>
      <c r="F99" s="698"/>
      <c r="G99" s="698"/>
      <c r="H99" s="698"/>
      <c r="I99" s="698"/>
      <c r="J99" s="698"/>
      <c r="K99" s="698"/>
      <c r="L99" s="698"/>
      <c r="M99" s="1434">
        <f t="shared" si="121"/>
        <v>1</v>
      </c>
      <c r="N99" s="1434">
        <f t="shared" si="121"/>
        <v>1</v>
      </c>
      <c r="O99" s="1434">
        <f t="shared" si="121"/>
        <v>1</v>
      </c>
      <c r="P99" s="1434">
        <f t="shared" si="121"/>
        <v>1</v>
      </c>
      <c r="Q99" s="1434">
        <f t="shared" si="121"/>
        <v>1</v>
      </c>
      <c r="R99" s="1434">
        <f t="shared" si="121"/>
        <v>1</v>
      </c>
      <c r="S99" s="1434">
        <f t="shared" si="121"/>
        <v>1</v>
      </c>
      <c r="T99" s="1434" t="e">
        <f t="shared" si="121"/>
        <v>#DIV/0!</v>
      </c>
      <c r="U99" s="1434" t="e">
        <f t="shared" si="121"/>
        <v>#DIV/0!</v>
      </c>
      <c r="V99" s="1434" t="e">
        <f t="shared" si="121"/>
        <v>#DIV/0!</v>
      </c>
      <c r="W99" s="1434" t="e">
        <f t="shared" si="121"/>
        <v>#DIV/0!</v>
      </c>
      <c r="X99" s="1434" t="e">
        <f t="shared" si="121"/>
        <v>#DIV/0!</v>
      </c>
      <c r="Y99" s="1434" t="e">
        <f t="shared" si="121"/>
        <v>#DIV/0!</v>
      </c>
      <c r="Z99" s="1434" t="e">
        <f t="shared" si="121"/>
        <v>#DIV/0!</v>
      </c>
      <c r="AA99" s="698"/>
      <c r="AB99" s="1" t="s">
        <v>2939</v>
      </c>
      <c r="AC99" s="698"/>
      <c r="AD99" s="698"/>
      <c r="AE99" s="698"/>
      <c r="AF99" s="698"/>
      <c r="AG99" s="698"/>
      <c r="AH99" s="698"/>
      <c r="AI99" s="698"/>
      <c r="AJ99" s="698"/>
      <c r="AK99" s="698"/>
      <c r="AL99" s="698"/>
      <c r="AM99" s="698"/>
      <c r="AN99" s="698"/>
      <c r="AO99" s="698"/>
      <c r="AP99" s="698"/>
      <c r="AQ99" s="754"/>
      <c r="AR99" s="754"/>
      <c r="AS99" s="754"/>
      <c r="AT99" s="754"/>
      <c r="AU99" s="754"/>
      <c r="AV99" s="754"/>
      <c r="AW99" s="754"/>
      <c r="AX99" s="754" t="e">
        <f t="shared" si="122"/>
        <v>#DIV/0!</v>
      </c>
      <c r="AY99" s="754" t="e">
        <f t="shared" si="122"/>
        <v>#DIV/0!</v>
      </c>
      <c r="AZ99" s="754" t="e">
        <f t="shared" si="122"/>
        <v>#DIV/0!</v>
      </c>
      <c r="BA99" s="754" t="e">
        <f t="shared" si="122"/>
        <v>#DIV/0!</v>
      </c>
      <c r="BB99" s="754" t="e">
        <f t="shared" ref="BB99:CB99" si="126">BB88/BB$89</f>
        <v>#DIV/0!</v>
      </c>
      <c r="BC99" s="754" t="e">
        <f t="shared" si="126"/>
        <v>#DIV/0!</v>
      </c>
      <c r="BD99" s="754" t="e">
        <f t="shared" si="126"/>
        <v>#DIV/0!</v>
      </c>
      <c r="BE99" s="754" t="e">
        <f t="shared" si="126"/>
        <v>#DIV/0!</v>
      </c>
      <c r="BF99" s="754" t="e">
        <f t="shared" si="126"/>
        <v>#DIV/0!</v>
      </c>
      <c r="BG99" s="754" t="e">
        <f t="shared" si="126"/>
        <v>#DIV/0!</v>
      </c>
      <c r="BH99" s="754" t="e">
        <f t="shared" si="126"/>
        <v>#DIV/0!</v>
      </c>
      <c r="BI99" s="754" t="e">
        <f t="shared" si="126"/>
        <v>#DIV/0!</v>
      </c>
      <c r="BJ99" s="754" t="e">
        <f t="shared" si="126"/>
        <v>#DIV/0!</v>
      </c>
      <c r="BK99" s="754" t="e">
        <f t="shared" si="126"/>
        <v>#DIV/0!</v>
      </c>
      <c r="BL99" s="754" t="e">
        <f t="shared" si="126"/>
        <v>#DIV/0!</v>
      </c>
      <c r="BM99" s="754" t="e">
        <f t="shared" si="126"/>
        <v>#DIV/0!</v>
      </c>
      <c r="BN99" s="754" t="e">
        <f t="shared" si="126"/>
        <v>#DIV/0!</v>
      </c>
      <c r="BO99" s="754" t="e">
        <f t="shared" si="126"/>
        <v>#DIV/0!</v>
      </c>
      <c r="BP99" s="754" t="e">
        <f t="shared" si="126"/>
        <v>#DIV/0!</v>
      </c>
      <c r="BQ99" s="754" t="e">
        <f t="shared" si="126"/>
        <v>#DIV/0!</v>
      </c>
      <c r="BR99" s="754" t="e">
        <f t="shared" si="126"/>
        <v>#DIV/0!</v>
      </c>
      <c r="BS99" s="754" t="e">
        <f t="shared" si="126"/>
        <v>#DIV/0!</v>
      </c>
      <c r="BT99" s="754" t="e">
        <f t="shared" si="126"/>
        <v>#DIV/0!</v>
      </c>
      <c r="BU99" s="754" t="e">
        <f t="shared" si="126"/>
        <v>#DIV/0!</v>
      </c>
      <c r="BV99" s="754">
        <f t="shared" si="126"/>
        <v>0.19108492418511486</v>
      </c>
      <c r="BW99" s="754">
        <f t="shared" si="126"/>
        <v>0.18974364055641674</v>
      </c>
      <c r="BX99" s="754">
        <f t="shared" si="126"/>
        <v>0.18557075096493741</v>
      </c>
      <c r="BY99" s="754">
        <f t="shared" si="126"/>
        <v>0.18322741613333934</v>
      </c>
      <c r="BZ99" s="754">
        <f t="shared" si="126"/>
        <v>0.17644341090248802</v>
      </c>
      <c r="CA99" s="754">
        <f t="shared" si="126"/>
        <v>0.17070120653706078</v>
      </c>
      <c r="CB99" s="754">
        <f t="shared" si="126"/>
        <v>0.17142624280995086</v>
      </c>
      <c r="CC99" s="754">
        <f t="shared" si="124"/>
        <v>0.1678426072409909</v>
      </c>
      <c r="CD99" s="754">
        <f t="shared" si="124"/>
        <v>0.15865096593337136</v>
      </c>
    </row>
    <row r="100" spans="1:82" hidden="1">
      <c r="B100" s="698"/>
      <c r="C100" s="698"/>
      <c r="D100" s="698"/>
      <c r="E100" s="698"/>
      <c r="F100" s="698"/>
      <c r="G100" s="698"/>
      <c r="H100" s="698"/>
      <c r="I100" s="698"/>
      <c r="J100" s="698"/>
      <c r="K100" s="698"/>
      <c r="L100" s="698"/>
      <c r="M100" s="1434"/>
      <c r="N100" s="1434"/>
      <c r="O100" s="1434"/>
      <c r="P100" s="1434"/>
      <c r="Q100" s="1434"/>
      <c r="R100" s="1434"/>
      <c r="S100" s="1434"/>
      <c r="T100" s="1434"/>
      <c r="U100" s="1434"/>
      <c r="V100" s="1434"/>
      <c r="W100" s="1434"/>
      <c r="X100" s="1434"/>
      <c r="Y100" s="1434"/>
      <c r="Z100" s="1434"/>
      <c r="AA100" s="698"/>
      <c r="AC100" s="698"/>
      <c r="AD100" s="698"/>
      <c r="AE100" s="698"/>
      <c r="AF100" s="698"/>
      <c r="AG100" s="698"/>
      <c r="AH100" s="698"/>
      <c r="AI100" s="698"/>
      <c r="AJ100" s="698"/>
      <c r="AK100" s="698"/>
      <c r="AL100" s="698"/>
      <c r="AM100" s="698"/>
      <c r="AN100" s="698"/>
      <c r="AO100" s="698"/>
      <c r="AP100" s="698"/>
      <c r="AQ100" s="698"/>
      <c r="AR100" s="698"/>
      <c r="AS100" s="698"/>
      <c r="AT100" s="698"/>
      <c r="AU100" s="698"/>
      <c r="AV100" s="698"/>
      <c r="AW100" s="698"/>
      <c r="AX100" s="698"/>
      <c r="AY100" s="698"/>
      <c r="AZ100" s="698"/>
      <c r="BA100" s="698"/>
      <c r="BB100" s="698"/>
      <c r="BC100" s="698"/>
      <c r="BD100" s="698"/>
      <c r="BE100" s="698"/>
      <c r="BF100" s="698"/>
      <c r="BG100" s="698"/>
      <c r="BH100" s="698"/>
      <c r="BI100" s="698"/>
      <c r="BJ100" s="698"/>
      <c r="BK100" s="698"/>
      <c r="BL100" s="698"/>
      <c r="BM100" s="698"/>
      <c r="BN100" s="698"/>
      <c r="BO100" s="698"/>
      <c r="BP100" s="698"/>
      <c r="BQ100" s="698"/>
      <c r="BR100" s="698"/>
      <c r="BS100" s="698"/>
      <c r="BT100" s="698"/>
      <c r="BU100" s="698"/>
      <c r="BV100" s="698"/>
      <c r="BW100" s="698"/>
      <c r="BX100" s="698"/>
      <c r="BY100" s="698"/>
      <c r="BZ100" s="698"/>
      <c r="CA100" s="698"/>
      <c r="CB100" s="698"/>
      <c r="CC100" s="698"/>
      <c r="CD100" s="698"/>
    </row>
    <row r="101" spans="1:82" hidden="1">
      <c r="A101" s="1" t="s">
        <v>2943</v>
      </c>
      <c r="B101" s="698"/>
      <c r="C101" s="698"/>
      <c r="D101" s="698"/>
      <c r="E101" s="698"/>
      <c r="F101" s="698"/>
      <c r="G101" s="698"/>
      <c r="H101" s="698"/>
      <c r="I101" s="698"/>
      <c r="J101" s="698"/>
      <c r="K101" s="698"/>
      <c r="L101" s="698"/>
      <c r="M101" s="1447">
        <f t="shared" ref="M101:Z101" si="127">M86*1000/AVERAGE(L10:M10)/12</f>
        <v>36.544852124155184</v>
      </c>
      <c r="N101" s="1447">
        <f t="shared" si="127"/>
        <v>39.989526582447532</v>
      </c>
      <c r="O101" s="1447">
        <f t="shared" si="127"/>
        <v>36.274059095970323</v>
      </c>
      <c r="P101" s="1447">
        <f t="shared" si="127"/>
        <v>34.47229137396684</v>
      </c>
      <c r="Q101" s="1447">
        <f t="shared" si="127"/>
        <v>35.52775316361987</v>
      </c>
      <c r="R101" s="1447">
        <f t="shared" si="127"/>
        <v>37.564657903973895</v>
      </c>
      <c r="S101" s="1447">
        <f t="shared" si="127"/>
        <v>39.020670199907691</v>
      </c>
      <c r="T101" s="1447" t="e">
        <f t="shared" si="127"/>
        <v>#DIV/0!</v>
      </c>
      <c r="U101" s="1447" t="e">
        <f t="shared" si="127"/>
        <v>#DIV/0!</v>
      </c>
      <c r="V101" s="1447" t="e">
        <f t="shared" si="127"/>
        <v>#DIV/0!</v>
      </c>
      <c r="W101" s="1447" t="e">
        <f t="shared" si="127"/>
        <v>#DIV/0!</v>
      </c>
      <c r="X101" s="1447" t="e">
        <f t="shared" si="127"/>
        <v>#DIV/0!</v>
      </c>
      <c r="Y101" s="1447" t="e">
        <f t="shared" si="127"/>
        <v>#DIV/0!</v>
      </c>
      <c r="Z101" s="1447" t="e">
        <f t="shared" si="127"/>
        <v>#DIV/0!</v>
      </c>
      <c r="AA101" s="698"/>
      <c r="AB101" s="1" t="s">
        <v>2943</v>
      </c>
      <c r="AC101" s="698"/>
      <c r="AD101" s="698"/>
      <c r="AE101" s="698"/>
      <c r="AF101" s="698"/>
      <c r="AG101" s="698"/>
      <c r="AH101" s="698"/>
      <c r="AI101" s="698"/>
      <c r="AJ101" s="698"/>
      <c r="AK101" s="698"/>
      <c r="AL101" s="698"/>
      <c r="AM101" s="698"/>
      <c r="AN101" s="698"/>
      <c r="AO101" s="698"/>
      <c r="AP101" s="698"/>
      <c r="AQ101" s="697"/>
      <c r="AR101" s="697"/>
      <c r="AS101" s="697"/>
      <c r="AT101" s="697"/>
      <c r="AU101" s="697"/>
      <c r="AV101" s="697"/>
      <c r="AW101" s="697"/>
      <c r="AX101" s="697">
        <f t="shared" ref="AX101:CD101" si="128">AX86/(AVERAGE(AW10:AX10)/1000)/3</f>
        <v>0</v>
      </c>
      <c r="AY101" s="697">
        <f t="shared" si="128"/>
        <v>0</v>
      </c>
      <c r="AZ101" s="697">
        <f t="shared" si="128"/>
        <v>0</v>
      </c>
      <c r="BA101" s="697">
        <f t="shared" si="128"/>
        <v>0</v>
      </c>
      <c r="BB101" s="697">
        <f t="shared" si="128"/>
        <v>0</v>
      </c>
      <c r="BC101" s="697">
        <f t="shared" si="128"/>
        <v>0</v>
      </c>
      <c r="BD101" s="697">
        <f t="shared" si="128"/>
        <v>0</v>
      </c>
      <c r="BE101" s="697">
        <f t="shared" si="128"/>
        <v>0</v>
      </c>
      <c r="BF101" s="697">
        <f t="shared" si="128"/>
        <v>0</v>
      </c>
      <c r="BG101" s="697">
        <f t="shared" si="128"/>
        <v>0</v>
      </c>
      <c r="BH101" s="697">
        <f t="shared" si="128"/>
        <v>0</v>
      </c>
      <c r="BI101" s="697">
        <f t="shared" si="128"/>
        <v>0</v>
      </c>
      <c r="BJ101" s="697">
        <f t="shared" si="128"/>
        <v>0</v>
      </c>
      <c r="BK101" s="697">
        <f t="shared" si="128"/>
        <v>0</v>
      </c>
      <c r="BL101" s="697">
        <f t="shared" si="128"/>
        <v>0</v>
      </c>
      <c r="BM101" s="697">
        <f t="shared" si="128"/>
        <v>0</v>
      </c>
      <c r="BN101" s="697">
        <f t="shared" si="128"/>
        <v>0</v>
      </c>
      <c r="BO101" s="697">
        <f t="shared" si="128"/>
        <v>0</v>
      </c>
      <c r="BP101" s="697">
        <f t="shared" si="128"/>
        <v>0</v>
      </c>
      <c r="BQ101" s="697">
        <f t="shared" si="128"/>
        <v>0</v>
      </c>
      <c r="BR101" s="697">
        <f t="shared" si="128"/>
        <v>0</v>
      </c>
      <c r="BS101" s="697">
        <f t="shared" si="128"/>
        <v>0</v>
      </c>
      <c r="BT101" s="697">
        <f t="shared" si="128"/>
        <v>0</v>
      </c>
      <c r="BU101" s="697">
        <f t="shared" si="128"/>
        <v>0</v>
      </c>
      <c r="BV101" s="697">
        <f t="shared" si="128"/>
        <v>41.135715555629879</v>
      </c>
      <c r="BW101" s="697">
        <f t="shared" si="128"/>
        <v>40.493125656580908</v>
      </c>
      <c r="BX101" s="697">
        <f t="shared" si="128"/>
        <v>39.008135579904362</v>
      </c>
      <c r="BY101" s="697">
        <f t="shared" si="128"/>
        <v>38.525793397655086</v>
      </c>
      <c r="BZ101" s="697">
        <f t="shared" si="128"/>
        <v>36.789511791023848</v>
      </c>
      <c r="CA101" s="697">
        <f t="shared" si="128"/>
        <v>36.938831329675857</v>
      </c>
      <c r="CB101" s="697">
        <f t="shared" si="128"/>
        <v>35.864247667294308</v>
      </c>
      <c r="CC101" s="697">
        <f t="shared" si="128"/>
        <v>35.188650124528429</v>
      </c>
      <c r="CD101" s="697">
        <f t="shared" si="128"/>
        <v>34.466695206870362</v>
      </c>
    </row>
    <row r="102" spans="1:82" hidden="1">
      <c r="A102" s="1" t="s">
        <v>2944</v>
      </c>
      <c r="B102" s="698"/>
      <c r="C102" s="698"/>
      <c r="D102" s="698"/>
      <c r="E102" s="698"/>
      <c r="F102" s="698"/>
      <c r="G102" s="698"/>
      <c r="H102" s="698"/>
      <c r="I102" s="698"/>
      <c r="J102" s="698"/>
      <c r="K102" s="698"/>
      <c r="L102" s="698"/>
      <c r="M102" s="1447">
        <f t="shared" ref="M102:Z102" si="129">M87*1000/AVERAGE(L11:M11)/12</f>
        <v>27.800270588528093</v>
      </c>
      <c r="N102" s="1447">
        <f t="shared" si="129"/>
        <v>30.802711513032136</v>
      </c>
      <c r="O102" s="1447">
        <f t="shared" si="129"/>
        <v>28.516768291242585</v>
      </c>
      <c r="P102" s="1447">
        <f t="shared" si="129"/>
        <v>25.667166749855184</v>
      </c>
      <c r="Q102" s="1447">
        <f t="shared" si="129"/>
        <v>25.363733861848516</v>
      </c>
      <c r="R102" s="1447">
        <f t="shared" si="129"/>
        <v>26.135358676104705</v>
      </c>
      <c r="S102" s="1447">
        <f t="shared" si="129"/>
        <v>26.675015513570344</v>
      </c>
      <c r="T102" s="1447" t="e">
        <f t="shared" si="129"/>
        <v>#DIV/0!</v>
      </c>
      <c r="U102" s="1447" t="e">
        <f t="shared" si="129"/>
        <v>#DIV/0!</v>
      </c>
      <c r="V102" s="1447" t="e">
        <f t="shared" si="129"/>
        <v>#DIV/0!</v>
      </c>
      <c r="W102" s="1447" t="e">
        <f t="shared" si="129"/>
        <v>#DIV/0!</v>
      </c>
      <c r="X102" s="1447" t="e">
        <f t="shared" si="129"/>
        <v>#DIV/0!</v>
      </c>
      <c r="Y102" s="1447" t="e">
        <f t="shared" si="129"/>
        <v>#DIV/0!</v>
      </c>
      <c r="Z102" s="1447" t="e">
        <f t="shared" si="129"/>
        <v>#DIV/0!</v>
      </c>
      <c r="AA102" s="698"/>
      <c r="AB102" s="1" t="s">
        <v>2944</v>
      </c>
      <c r="AC102" s="698"/>
      <c r="AD102" s="698"/>
      <c r="AE102" s="698"/>
      <c r="AF102" s="698"/>
      <c r="AG102" s="698"/>
      <c r="AH102" s="698"/>
      <c r="AI102" s="698"/>
      <c r="AJ102" s="698"/>
      <c r="AK102" s="698"/>
      <c r="AL102" s="698"/>
      <c r="AM102" s="698"/>
      <c r="AN102" s="698"/>
      <c r="AO102" s="698"/>
      <c r="AP102" s="698"/>
      <c r="AQ102" s="697"/>
      <c r="AR102" s="697"/>
      <c r="AS102" s="697"/>
      <c r="AT102" s="697"/>
      <c r="AU102" s="697"/>
      <c r="AV102" s="697"/>
      <c r="AW102" s="697"/>
      <c r="AX102" s="697">
        <f t="shared" ref="AX102:CD102" si="130">AX87/(AVERAGE(AW11:AX11)/1000)/3</f>
        <v>0</v>
      </c>
      <c r="AY102" s="697">
        <f t="shared" si="130"/>
        <v>0</v>
      </c>
      <c r="AZ102" s="697">
        <f t="shared" si="130"/>
        <v>0</v>
      </c>
      <c r="BA102" s="697">
        <f t="shared" si="130"/>
        <v>0</v>
      </c>
      <c r="BB102" s="697">
        <f t="shared" si="130"/>
        <v>0</v>
      </c>
      <c r="BC102" s="697">
        <f t="shared" si="130"/>
        <v>0</v>
      </c>
      <c r="BD102" s="697">
        <f t="shared" si="130"/>
        <v>0</v>
      </c>
      <c r="BE102" s="697">
        <f t="shared" si="130"/>
        <v>0</v>
      </c>
      <c r="BF102" s="697">
        <f t="shared" si="130"/>
        <v>0</v>
      </c>
      <c r="BG102" s="697">
        <f t="shared" si="130"/>
        <v>0</v>
      </c>
      <c r="BH102" s="697">
        <f t="shared" si="130"/>
        <v>0</v>
      </c>
      <c r="BI102" s="697">
        <f t="shared" si="130"/>
        <v>0</v>
      </c>
      <c r="BJ102" s="697">
        <f t="shared" si="130"/>
        <v>0</v>
      </c>
      <c r="BK102" s="697">
        <f t="shared" si="130"/>
        <v>0</v>
      </c>
      <c r="BL102" s="697">
        <f t="shared" si="130"/>
        <v>0</v>
      </c>
      <c r="BM102" s="697">
        <f t="shared" si="130"/>
        <v>0</v>
      </c>
      <c r="BN102" s="697">
        <f t="shared" si="130"/>
        <v>0</v>
      </c>
      <c r="BO102" s="697">
        <f t="shared" si="130"/>
        <v>0</v>
      </c>
      <c r="BP102" s="697">
        <f t="shared" si="130"/>
        <v>0</v>
      </c>
      <c r="BQ102" s="697">
        <f t="shared" si="130"/>
        <v>0</v>
      </c>
      <c r="BR102" s="697">
        <f t="shared" si="130"/>
        <v>0</v>
      </c>
      <c r="BS102" s="697">
        <f t="shared" si="130"/>
        <v>0</v>
      </c>
      <c r="BT102" s="697">
        <f t="shared" si="130"/>
        <v>0</v>
      </c>
      <c r="BU102" s="697">
        <f t="shared" si="130"/>
        <v>0</v>
      </c>
      <c r="BV102" s="697">
        <f t="shared" si="130"/>
        <v>31.18917396805502</v>
      </c>
      <c r="BW102" s="697">
        <f t="shared" si="130"/>
        <v>31.046218796274484</v>
      </c>
      <c r="BX102" s="697">
        <f t="shared" si="130"/>
        <v>30.217333003984379</v>
      </c>
      <c r="BY102" s="697">
        <f t="shared" si="130"/>
        <v>29.942098702831331</v>
      </c>
      <c r="BZ102" s="697">
        <f t="shared" si="130"/>
        <v>28.86138217722953</v>
      </c>
      <c r="CA102" s="697">
        <f t="shared" si="130"/>
        <v>28.952095636383657</v>
      </c>
      <c r="CB102" s="697">
        <f t="shared" si="130"/>
        <v>28.048212639422349</v>
      </c>
      <c r="CC102" s="697">
        <f t="shared" si="130"/>
        <v>27.640152444705574</v>
      </c>
      <c r="CD102" s="697">
        <f t="shared" si="130"/>
        <v>26.918702889617776</v>
      </c>
    </row>
    <row r="103" spans="1:82" hidden="1">
      <c r="A103" s="1" t="s">
        <v>2945</v>
      </c>
      <c r="B103" s="698"/>
      <c r="C103" s="698"/>
      <c r="D103" s="698"/>
      <c r="E103" s="698"/>
      <c r="F103" s="698"/>
      <c r="G103" s="698"/>
      <c r="H103" s="698"/>
      <c r="I103" s="698"/>
      <c r="J103" s="698"/>
      <c r="K103" s="698"/>
      <c r="L103" s="698"/>
      <c r="M103" s="1447">
        <f t="shared" ref="M103:Z103" si="131">M88*1000/AVERAGE(L12:M12)/12</f>
        <v>23.255912551358659</v>
      </c>
      <c r="N103" s="1447">
        <f t="shared" si="131"/>
        <v>22.783803011214442</v>
      </c>
      <c r="O103" s="1447">
        <f t="shared" si="131"/>
        <v>18.714175638757542</v>
      </c>
      <c r="P103" s="1447">
        <f t="shared" si="131"/>
        <v>16.590951447790822</v>
      </c>
      <c r="Q103" s="1447">
        <f t="shared" si="131"/>
        <v>16.333711614750182</v>
      </c>
      <c r="R103" s="1447">
        <f t="shared" si="131"/>
        <v>17.097259144609435</v>
      </c>
      <c r="S103" s="1447">
        <f t="shared" si="131"/>
        <v>17.529613128418728</v>
      </c>
      <c r="T103" s="1447" t="e">
        <f t="shared" si="131"/>
        <v>#DIV/0!</v>
      </c>
      <c r="U103" s="1447" t="e">
        <f t="shared" si="131"/>
        <v>#DIV/0!</v>
      </c>
      <c r="V103" s="1447" t="e">
        <f t="shared" si="131"/>
        <v>#DIV/0!</v>
      </c>
      <c r="W103" s="1447" t="e">
        <f t="shared" si="131"/>
        <v>#DIV/0!</v>
      </c>
      <c r="X103" s="1447" t="e">
        <f t="shared" si="131"/>
        <v>#DIV/0!</v>
      </c>
      <c r="Y103" s="1447" t="e">
        <f t="shared" si="131"/>
        <v>#DIV/0!</v>
      </c>
      <c r="Z103" s="1447" t="e">
        <f t="shared" si="131"/>
        <v>#DIV/0!</v>
      </c>
      <c r="AA103" s="698"/>
      <c r="AB103" s="1" t="s">
        <v>2945</v>
      </c>
      <c r="AC103" s="698"/>
      <c r="AD103" s="698"/>
      <c r="AE103" s="698"/>
      <c r="AF103" s="698"/>
      <c r="AG103" s="698"/>
      <c r="AH103" s="698"/>
      <c r="AI103" s="698"/>
      <c r="AJ103" s="698"/>
      <c r="AK103" s="698"/>
      <c r="AL103" s="698"/>
      <c r="AM103" s="698"/>
      <c r="AN103" s="698"/>
      <c r="AO103" s="698"/>
      <c r="AP103" s="698"/>
      <c r="AQ103" s="697"/>
      <c r="AR103" s="697"/>
      <c r="AS103" s="697"/>
      <c r="AT103" s="697"/>
      <c r="AU103" s="697"/>
      <c r="AV103" s="697"/>
      <c r="AW103" s="697"/>
      <c r="AX103" s="697">
        <f t="shared" ref="AX103:CD103" si="132">AX88/(AVERAGE(AW12:AX12)/1000)/3</f>
        <v>0</v>
      </c>
      <c r="AY103" s="697">
        <f t="shared" si="132"/>
        <v>0</v>
      </c>
      <c r="AZ103" s="697">
        <f t="shared" si="132"/>
        <v>0</v>
      </c>
      <c r="BA103" s="697">
        <f t="shared" si="132"/>
        <v>0</v>
      </c>
      <c r="BB103" s="697">
        <f t="shared" si="132"/>
        <v>0</v>
      </c>
      <c r="BC103" s="697">
        <f t="shared" si="132"/>
        <v>0</v>
      </c>
      <c r="BD103" s="697">
        <f t="shared" si="132"/>
        <v>0</v>
      </c>
      <c r="BE103" s="697">
        <f t="shared" si="132"/>
        <v>0</v>
      </c>
      <c r="BF103" s="697">
        <f t="shared" si="132"/>
        <v>0</v>
      </c>
      <c r="BG103" s="697">
        <f t="shared" si="132"/>
        <v>0</v>
      </c>
      <c r="BH103" s="697">
        <f t="shared" si="132"/>
        <v>0</v>
      </c>
      <c r="BI103" s="697">
        <f t="shared" si="132"/>
        <v>0</v>
      </c>
      <c r="BJ103" s="697">
        <f t="shared" si="132"/>
        <v>0</v>
      </c>
      <c r="BK103" s="697">
        <f t="shared" si="132"/>
        <v>0</v>
      </c>
      <c r="BL103" s="697">
        <f t="shared" si="132"/>
        <v>0</v>
      </c>
      <c r="BM103" s="697">
        <f t="shared" si="132"/>
        <v>0</v>
      </c>
      <c r="BN103" s="697">
        <f t="shared" si="132"/>
        <v>0</v>
      </c>
      <c r="BO103" s="697">
        <f t="shared" si="132"/>
        <v>0</v>
      </c>
      <c r="BP103" s="697">
        <f t="shared" si="132"/>
        <v>0</v>
      </c>
      <c r="BQ103" s="697">
        <f t="shared" si="132"/>
        <v>0</v>
      </c>
      <c r="BR103" s="697">
        <f t="shared" si="132"/>
        <v>0</v>
      </c>
      <c r="BS103" s="697">
        <f t="shared" si="132"/>
        <v>0</v>
      </c>
      <c r="BT103" s="697">
        <f t="shared" si="132"/>
        <v>0</v>
      </c>
      <c r="BU103" s="697">
        <f t="shared" si="132"/>
        <v>0</v>
      </c>
      <c r="BV103" s="697">
        <f t="shared" si="132"/>
        <v>23.945971673956041</v>
      </c>
      <c r="BW103" s="697">
        <f t="shared" si="132"/>
        <v>23.505040174795724</v>
      </c>
      <c r="BX103" s="697">
        <f t="shared" si="132"/>
        <v>22.09308512150422</v>
      </c>
      <c r="BY103" s="697">
        <f t="shared" si="132"/>
        <v>21.440900423983226</v>
      </c>
      <c r="BZ103" s="697">
        <f t="shared" si="132"/>
        <v>19.520794805860124</v>
      </c>
      <c r="CA103" s="697">
        <f t="shared" si="132"/>
        <v>18.709521560519832</v>
      </c>
      <c r="CB103" s="697">
        <f t="shared" si="132"/>
        <v>18.235909730259362</v>
      </c>
      <c r="CC103" s="697">
        <f t="shared" si="132"/>
        <v>17.603188620687828</v>
      </c>
      <c r="CD103" s="697">
        <f t="shared" si="132"/>
        <v>16.100189325523313</v>
      </c>
    </row>
    <row r="104" spans="1:82" hidden="1">
      <c r="A104" s="1" t="s">
        <v>2946</v>
      </c>
      <c r="B104" s="698"/>
      <c r="C104" s="698"/>
      <c r="D104" s="698"/>
      <c r="E104" s="698"/>
      <c r="F104" s="698"/>
      <c r="G104" s="698"/>
      <c r="H104" s="698"/>
      <c r="I104" s="698"/>
      <c r="J104" s="698"/>
      <c r="K104" s="698"/>
      <c r="L104" s="698"/>
      <c r="M104" s="1447">
        <f t="shared" ref="M104:Z104" si="133">M89*1000/AVERAGE(L20:M20)/12</f>
        <v>29.996829164615864</v>
      </c>
      <c r="N104" s="1447">
        <f t="shared" si="133"/>
        <v>32.247807414971327</v>
      </c>
      <c r="O104" s="1447">
        <f t="shared" si="133"/>
        <v>28.901226346959209</v>
      </c>
      <c r="P104" s="1447">
        <f t="shared" si="133"/>
        <v>26.574096578877413</v>
      </c>
      <c r="Q104" s="1447">
        <f t="shared" si="133"/>
        <v>26.704258188743342</v>
      </c>
      <c r="R104" s="1447">
        <f t="shared" si="133"/>
        <v>27.870172464526721</v>
      </c>
      <c r="S104" s="1447">
        <f t="shared" si="133"/>
        <v>28.649673302118273</v>
      </c>
      <c r="T104" s="1447" t="e">
        <f t="shared" si="133"/>
        <v>#DIV/0!</v>
      </c>
      <c r="U104" s="1447" t="e">
        <f t="shared" si="133"/>
        <v>#DIV/0!</v>
      </c>
      <c r="V104" s="1447" t="e">
        <f t="shared" si="133"/>
        <v>#DIV/0!</v>
      </c>
      <c r="W104" s="1447" t="e">
        <f t="shared" si="133"/>
        <v>#DIV/0!</v>
      </c>
      <c r="X104" s="1447" t="e">
        <f t="shared" si="133"/>
        <v>#DIV/0!</v>
      </c>
      <c r="Y104" s="1447" t="e">
        <f t="shared" si="133"/>
        <v>#DIV/0!</v>
      </c>
      <c r="Z104" s="1447" t="e">
        <f t="shared" si="133"/>
        <v>#DIV/0!</v>
      </c>
      <c r="AA104" s="698"/>
      <c r="AB104" s="1" t="s">
        <v>2946</v>
      </c>
      <c r="AC104" s="698"/>
      <c r="AD104" s="698"/>
      <c r="AE104" s="698"/>
      <c r="AF104" s="698"/>
      <c r="AG104" s="698"/>
      <c r="AH104" s="698"/>
      <c r="AI104" s="698"/>
      <c r="AJ104" s="698"/>
      <c r="AK104" s="698"/>
      <c r="AL104" s="698"/>
      <c r="AM104" s="698"/>
      <c r="AN104" s="698"/>
      <c r="AO104" s="698"/>
      <c r="AP104" s="698"/>
      <c r="AQ104" s="697"/>
      <c r="AR104" s="697"/>
      <c r="AS104" s="697"/>
      <c r="AT104" s="697"/>
      <c r="AU104" s="697"/>
      <c r="AV104" s="697"/>
      <c r="AW104" s="697"/>
      <c r="AX104" s="697">
        <f t="shared" ref="AX104:CD104" si="134">AX89/(AVERAGE(AW20:AX20)/1000)/3</f>
        <v>0</v>
      </c>
      <c r="AY104" s="697">
        <f t="shared" si="134"/>
        <v>0</v>
      </c>
      <c r="AZ104" s="697">
        <f t="shared" si="134"/>
        <v>0</v>
      </c>
      <c r="BA104" s="697">
        <f t="shared" si="134"/>
        <v>0</v>
      </c>
      <c r="BB104" s="697">
        <f t="shared" si="134"/>
        <v>0</v>
      </c>
      <c r="BC104" s="697">
        <f t="shared" si="134"/>
        <v>0</v>
      </c>
      <c r="BD104" s="697">
        <f t="shared" si="134"/>
        <v>0</v>
      </c>
      <c r="BE104" s="697">
        <f t="shared" si="134"/>
        <v>0</v>
      </c>
      <c r="BF104" s="697">
        <f t="shared" si="134"/>
        <v>0</v>
      </c>
      <c r="BG104" s="697">
        <f t="shared" si="134"/>
        <v>0</v>
      </c>
      <c r="BH104" s="697">
        <f t="shared" si="134"/>
        <v>0</v>
      </c>
      <c r="BI104" s="697">
        <f t="shared" si="134"/>
        <v>0</v>
      </c>
      <c r="BJ104" s="697">
        <f t="shared" si="134"/>
        <v>0</v>
      </c>
      <c r="BK104" s="697">
        <f t="shared" si="134"/>
        <v>0</v>
      </c>
      <c r="BL104" s="697">
        <f t="shared" si="134"/>
        <v>0</v>
      </c>
      <c r="BM104" s="697">
        <f t="shared" si="134"/>
        <v>0</v>
      </c>
      <c r="BN104" s="697">
        <f t="shared" si="134"/>
        <v>0</v>
      </c>
      <c r="BO104" s="697">
        <f t="shared" si="134"/>
        <v>0</v>
      </c>
      <c r="BP104" s="697">
        <f t="shared" si="134"/>
        <v>0</v>
      </c>
      <c r="BQ104" s="697">
        <f t="shared" si="134"/>
        <v>0</v>
      </c>
      <c r="BR104" s="697">
        <f t="shared" si="134"/>
        <v>0</v>
      </c>
      <c r="BS104" s="697">
        <f t="shared" si="134"/>
        <v>0</v>
      </c>
      <c r="BT104" s="697">
        <f t="shared" si="134"/>
        <v>0</v>
      </c>
      <c r="BU104" s="697">
        <f t="shared" si="134"/>
        <v>0</v>
      </c>
      <c r="BV104" s="697">
        <f t="shared" si="134"/>
        <v>33.153142927085554</v>
      </c>
      <c r="BW104" s="697">
        <f t="shared" si="134"/>
        <v>32.730427906445257</v>
      </c>
      <c r="BX104" s="697">
        <f t="shared" si="134"/>
        <v>31.482938299867655</v>
      </c>
      <c r="BY104" s="697">
        <f t="shared" si="134"/>
        <v>31.015008760419999</v>
      </c>
      <c r="BZ104" s="697">
        <f t="shared" si="134"/>
        <v>29.436785707762471</v>
      </c>
      <c r="CA104" s="697">
        <f t="shared" si="134"/>
        <v>29.28042002207776</v>
      </c>
      <c r="CB104" s="697">
        <f t="shared" si="134"/>
        <v>28.408864272231906</v>
      </c>
      <c r="CC104" s="697">
        <f t="shared" si="134"/>
        <v>27.851971790740858</v>
      </c>
      <c r="CD104" s="697">
        <f t="shared" si="134"/>
        <v>26.910804985989415</v>
      </c>
    </row>
    <row r="105" spans="1:82" hidden="1">
      <c r="B105" s="698"/>
      <c r="C105" s="698"/>
      <c r="D105" s="698"/>
      <c r="E105" s="698"/>
      <c r="F105" s="698"/>
      <c r="G105" s="698"/>
      <c r="H105" s="698"/>
      <c r="I105" s="698"/>
      <c r="J105" s="698"/>
      <c r="K105" s="698"/>
      <c r="L105" s="698"/>
      <c r="M105" s="698"/>
      <c r="N105" s="698"/>
      <c r="O105" s="698"/>
      <c r="P105" s="698"/>
      <c r="Q105" s="698"/>
      <c r="R105" s="698"/>
      <c r="S105" s="698"/>
      <c r="T105" s="698"/>
      <c r="U105" s="698"/>
      <c r="V105" s="698"/>
      <c r="W105" s="698"/>
      <c r="X105" s="698"/>
      <c r="Y105" s="698"/>
      <c r="Z105" s="698"/>
      <c r="AA105" s="698"/>
      <c r="AC105" s="698"/>
      <c r="AD105" s="698"/>
      <c r="AE105" s="698"/>
      <c r="AF105" s="698"/>
      <c r="AG105" s="698"/>
      <c r="AH105" s="698"/>
      <c r="AI105" s="698"/>
      <c r="AJ105" s="698"/>
      <c r="AK105" s="698"/>
      <c r="AL105" s="698"/>
      <c r="AM105" s="698"/>
      <c r="AN105" s="698"/>
      <c r="AO105" s="698"/>
      <c r="AP105" s="698"/>
      <c r="AQ105" s="698"/>
      <c r="AR105" s="698"/>
      <c r="AS105" s="698"/>
      <c r="AT105" s="698"/>
      <c r="AU105" s="698"/>
      <c r="AV105" s="698"/>
      <c r="AW105" s="698"/>
      <c r="AX105" s="698"/>
      <c r="AY105" s="698"/>
      <c r="AZ105" s="698"/>
      <c r="BA105" s="698"/>
      <c r="BB105" s="698"/>
      <c r="BC105" s="698"/>
      <c r="BD105" s="698"/>
      <c r="BE105" s="698"/>
      <c r="BF105" s="698"/>
      <c r="BG105" s="698"/>
      <c r="BH105" s="698"/>
      <c r="BI105" s="698"/>
      <c r="BJ105" s="698"/>
      <c r="BK105" s="698"/>
      <c r="BL105" s="698"/>
      <c r="BM105" s="698"/>
      <c r="BN105" s="698"/>
      <c r="BO105" s="698"/>
      <c r="BP105" s="698"/>
      <c r="BQ105" s="698"/>
      <c r="BR105" s="698"/>
      <c r="BS105" s="698"/>
      <c r="BT105" s="698"/>
      <c r="BU105" s="698"/>
      <c r="BV105" s="698"/>
      <c r="BW105" s="698"/>
      <c r="BX105" s="698"/>
      <c r="BY105" s="698"/>
      <c r="BZ105" s="698"/>
      <c r="CA105" s="698"/>
      <c r="CB105" s="698"/>
      <c r="CC105" s="698"/>
      <c r="CD105" s="698"/>
    </row>
    <row r="106" spans="1:82">
      <c r="B106" s="698"/>
      <c r="C106" s="698"/>
      <c r="D106" s="698"/>
      <c r="E106" s="698"/>
      <c r="F106" s="698"/>
      <c r="G106" s="698"/>
      <c r="H106" s="698"/>
      <c r="I106" s="698"/>
      <c r="J106" s="698"/>
      <c r="K106" s="698"/>
      <c r="L106" s="698"/>
      <c r="M106" s="698"/>
      <c r="N106" s="698"/>
      <c r="O106" s="698"/>
      <c r="P106" s="698"/>
      <c r="Q106" s="698"/>
      <c r="R106" s="698"/>
      <c r="S106" s="698"/>
      <c r="T106" s="698"/>
      <c r="U106" s="698"/>
      <c r="V106" s="698"/>
      <c r="W106" s="698"/>
      <c r="X106" s="698"/>
      <c r="Y106" s="698"/>
      <c r="Z106" s="698"/>
      <c r="AA106" s="698"/>
      <c r="AC106" s="698"/>
      <c r="AD106" s="698"/>
      <c r="AE106" s="698"/>
      <c r="AF106" s="698"/>
      <c r="AG106" s="698"/>
      <c r="AH106" s="698"/>
      <c r="AI106" s="698"/>
      <c r="AJ106" s="698"/>
      <c r="AK106" s="698"/>
      <c r="AL106" s="698"/>
      <c r="AM106" s="698"/>
      <c r="AN106" s="698"/>
      <c r="AO106" s="698"/>
      <c r="AP106" s="698"/>
      <c r="AQ106" s="698"/>
      <c r="AR106" s="698"/>
      <c r="AS106" s="698"/>
      <c r="AT106" s="698"/>
      <c r="AU106" s="698"/>
      <c r="AV106" s="698"/>
      <c r="AW106" s="698"/>
      <c r="AX106" s="698"/>
      <c r="AY106" s="698"/>
      <c r="AZ106" s="698"/>
      <c r="BA106" s="698"/>
      <c r="BB106" s="698"/>
      <c r="BC106" s="698"/>
      <c r="BD106" s="698"/>
      <c r="BE106" s="698"/>
      <c r="BF106" s="698"/>
      <c r="BG106" s="698"/>
      <c r="BH106" s="698"/>
      <c r="BI106" s="698"/>
      <c r="BJ106" s="698"/>
      <c r="BK106" s="698"/>
      <c r="BL106" s="698"/>
      <c r="BM106" s="698"/>
      <c r="BN106" s="698"/>
      <c r="BO106" s="698"/>
      <c r="BP106" s="698"/>
      <c r="BQ106" s="698"/>
      <c r="BR106" s="698"/>
      <c r="BS106" s="698"/>
      <c r="BT106" s="698"/>
      <c r="BU106" s="698"/>
      <c r="BV106" s="698"/>
      <c r="BW106" s="698"/>
      <c r="BX106" s="698"/>
      <c r="BY106" s="698"/>
      <c r="BZ106" s="698"/>
      <c r="CA106" s="698"/>
      <c r="CB106" s="698"/>
      <c r="CC106" s="698"/>
    </row>
    <row r="107" spans="1:82">
      <c r="A107" s="67" t="str">
        <f>CONCATENATE(A$1," financials")</f>
        <v>LatAm (VTR / Puerto Rico) financials</v>
      </c>
      <c r="B107" s="1426">
        <f t="shared" ref="B107:Z107" si="135">+B$1</f>
        <v>2001</v>
      </c>
      <c r="C107" s="1426">
        <f t="shared" si="135"/>
        <v>2002</v>
      </c>
      <c r="D107" s="1426">
        <f t="shared" si="135"/>
        <v>2003</v>
      </c>
      <c r="E107" s="1426">
        <f t="shared" si="135"/>
        <v>2004</v>
      </c>
      <c r="F107" s="1426">
        <f t="shared" si="135"/>
        <v>2005</v>
      </c>
      <c r="G107" s="1426">
        <f t="shared" si="135"/>
        <v>2006</v>
      </c>
      <c r="H107" s="1426">
        <f t="shared" si="135"/>
        <v>2007</v>
      </c>
      <c r="I107" s="1426">
        <f t="shared" si="135"/>
        <v>2008</v>
      </c>
      <c r="J107" s="1426">
        <f t="shared" si="135"/>
        <v>2009</v>
      </c>
      <c r="K107" s="1426">
        <f t="shared" si="135"/>
        <v>2010</v>
      </c>
      <c r="L107" s="1426">
        <f t="shared" si="135"/>
        <v>2011</v>
      </c>
      <c r="M107" s="1426">
        <f t="shared" si="135"/>
        <v>2012</v>
      </c>
      <c r="N107" s="1426">
        <f t="shared" si="135"/>
        <v>2013</v>
      </c>
      <c r="O107" s="1426">
        <f t="shared" si="135"/>
        <v>2014</v>
      </c>
      <c r="P107" s="1426" t="str">
        <f t="shared" si="135"/>
        <v>2015E</v>
      </c>
      <c r="Q107" s="1426" t="str">
        <f t="shared" si="135"/>
        <v>2016E</v>
      </c>
      <c r="R107" s="1426" t="str">
        <f t="shared" si="135"/>
        <v>2017E</v>
      </c>
      <c r="S107" s="1426" t="str">
        <f t="shared" si="135"/>
        <v>2018E</v>
      </c>
      <c r="T107" s="1426" t="str">
        <f t="shared" si="135"/>
        <v>2019E</v>
      </c>
      <c r="U107" s="1426" t="str">
        <f t="shared" si="135"/>
        <v>2020E</v>
      </c>
      <c r="V107" s="1426" t="str">
        <f t="shared" si="135"/>
        <v>2021E</v>
      </c>
      <c r="W107" s="1426" t="str">
        <f t="shared" si="135"/>
        <v>2022E</v>
      </c>
      <c r="X107" s="1426" t="str">
        <f t="shared" si="135"/>
        <v>2023E</v>
      </c>
      <c r="Y107" s="1426" t="str">
        <f t="shared" si="135"/>
        <v>2024E</v>
      </c>
      <c r="Z107" s="1426" t="str">
        <f t="shared" si="135"/>
        <v>2025E</v>
      </c>
      <c r="AA107" s="698"/>
      <c r="AB107" s="67" t="str">
        <f>+A107</f>
        <v>LatAm (VTR / Puerto Rico) financials</v>
      </c>
      <c r="AC107" s="1426" t="str">
        <f t="shared" ref="AC107:BH107" si="136">+AC$1</f>
        <v>Q4 01</v>
      </c>
      <c r="AD107" s="1426" t="str">
        <f t="shared" si="136"/>
        <v>Q1 02</v>
      </c>
      <c r="AE107" s="1426" t="str">
        <f t="shared" si="136"/>
        <v>Q2 02</v>
      </c>
      <c r="AF107" s="1426" t="str">
        <f t="shared" si="136"/>
        <v>Q3 02</v>
      </c>
      <c r="AG107" s="1426" t="str">
        <f t="shared" si="136"/>
        <v>Q4 02</v>
      </c>
      <c r="AH107" s="1426" t="str">
        <f t="shared" si="136"/>
        <v>Q1 03</v>
      </c>
      <c r="AI107" s="1426" t="str">
        <f t="shared" si="136"/>
        <v>Q2 03</v>
      </c>
      <c r="AJ107" s="1426" t="str">
        <f t="shared" si="136"/>
        <v>Q3 03</v>
      </c>
      <c r="AK107" s="1426" t="str">
        <f t="shared" si="136"/>
        <v>Q4 03</v>
      </c>
      <c r="AL107" s="1426" t="str">
        <f t="shared" si="136"/>
        <v>1Q04</v>
      </c>
      <c r="AM107" s="1426" t="str">
        <f t="shared" si="136"/>
        <v>Q2 04</v>
      </c>
      <c r="AN107" s="1426" t="str">
        <f t="shared" si="136"/>
        <v>Q3 04</v>
      </c>
      <c r="AO107" s="1426" t="str">
        <f t="shared" si="136"/>
        <v>Q4 04</v>
      </c>
      <c r="AP107" s="1426" t="str">
        <f t="shared" si="136"/>
        <v>Q1 05</v>
      </c>
      <c r="AQ107" s="1426" t="str">
        <f t="shared" si="136"/>
        <v>Q2 05</v>
      </c>
      <c r="AR107" s="1426" t="str">
        <f t="shared" si="136"/>
        <v>Q3 05</v>
      </c>
      <c r="AS107" s="1426" t="str">
        <f t="shared" si="136"/>
        <v>Q4 05</v>
      </c>
      <c r="AT107" s="1426" t="str">
        <f t="shared" si="136"/>
        <v>Q1 06</v>
      </c>
      <c r="AU107" s="1426" t="str">
        <f t="shared" si="136"/>
        <v>Q2 06</v>
      </c>
      <c r="AV107" s="1426" t="str">
        <f t="shared" si="136"/>
        <v>Q3 06</v>
      </c>
      <c r="AW107" s="1426" t="str">
        <f t="shared" si="136"/>
        <v>Q4 06</v>
      </c>
      <c r="AX107" s="1426" t="str">
        <f t="shared" si="136"/>
        <v>Q1 07</v>
      </c>
      <c r="AY107" s="1426" t="str">
        <f t="shared" si="136"/>
        <v>Q2 07</v>
      </c>
      <c r="AZ107" s="1426" t="str">
        <f t="shared" si="136"/>
        <v>Q3 07</v>
      </c>
      <c r="BA107" s="1426" t="str">
        <f t="shared" si="136"/>
        <v>Q4 07</v>
      </c>
      <c r="BB107" s="1426" t="str">
        <f t="shared" si="136"/>
        <v>Q1 08</v>
      </c>
      <c r="BC107" s="1426" t="str">
        <f t="shared" si="136"/>
        <v>Q2 08</v>
      </c>
      <c r="BD107" s="1426" t="str">
        <f t="shared" si="136"/>
        <v>Q3 08</v>
      </c>
      <c r="BE107" s="1426" t="str">
        <f t="shared" si="136"/>
        <v>Q4 08</v>
      </c>
      <c r="BF107" s="1426" t="str">
        <f t="shared" si="136"/>
        <v>Q1 09</v>
      </c>
      <c r="BG107" s="1426" t="str">
        <f t="shared" si="136"/>
        <v>Q2 09</v>
      </c>
      <c r="BH107" s="1426" t="str">
        <f t="shared" si="136"/>
        <v>Q3 09</v>
      </c>
      <c r="BI107" s="1426" t="str">
        <f t="shared" ref="BI107:CD107" si="137">+BI$1</f>
        <v>Q4 09</v>
      </c>
      <c r="BJ107" s="1426" t="str">
        <f t="shared" si="137"/>
        <v>Q1 10</v>
      </c>
      <c r="BK107" s="1426" t="str">
        <f t="shared" si="137"/>
        <v>Q2 10</v>
      </c>
      <c r="BL107" s="1426" t="str">
        <f t="shared" si="137"/>
        <v>Q3 10</v>
      </c>
      <c r="BM107" s="1426" t="str">
        <f t="shared" si="137"/>
        <v>Q4 10</v>
      </c>
      <c r="BN107" s="1426" t="str">
        <f t="shared" si="137"/>
        <v>Q1 11</v>
      </c>
      <c r="BO107" s="1426" t="str">
        <f t="shared" si="137"/>
        <v>Q2 11</v>
      </c>
      <c r="BP107" s="1426" t="str">
        <f t="shared" si="137"/>
        <v>Q3 11</v>
      </c>
      <c r="BQ107" s="1426" t="str">
        <f t="shared" si="137"/>
        <v>Q4 11</v>
      </c>
      <c r="BR107" s="1426" t="str">
        <f t="shared" si="137"/>
        <v>Q1 12</v>
      </c>
      <c r="BS107" s="1426" t="str">
        <f t="shared" si="137"/>
        <v>Q2 12</v>
      </c>
      <c r="BT107" s="1426" t="str">
        <f t="shared" si="137"/>
        <v>Q3 12</v>
      </c>
      <c r="BU107" s="1426" t="str">
        <f t="shared" si="137"/>
        <v>Q4 12</v>
      </c>
      <c r="BV107" s="1426" t="str">
        <f t="shared" si="137"/>
        <v>Q1 13</v>
      </c>
      <c r="BW107" s="1426" t="str">
        <f t="shared" si="137"/>
        <v>Q2 13</v>
      </c>
      <c r="BX107" s="1426" t="str">
        <f t="shared" si="137"/>
        <v>Q3 13</v>
      </c>
      <c r="BY107" s="1426" t="str">
        <f t="shared" si="137"/>
        <v>Q4 13</v>
      </c>
      <c r="BZ107" s="1426" t="str">
        <f t="shared" si="137"/>
        <v>Q1 14</v>
      </c>
      <c r="CA107" s="1426" t="str">
        <f t="shared" si="137"/>
        <v>Q2 14</v>
      </c>
      <c r="CB107" s="1426" t="str">
        <f t="shared" si="137"/>
        <v>Q3 14</v>
      </c>
      <c r="CC107" s="1426" t="str">
        <f t="shared" si="137"/>
        <v>Q4 14</v>
      </c>
      <c r="CD107" s="1426" t="str">
        <f t="shared" si="137"/>
        <v>Q1 15</v>
      </c>
    </row>
    <row r="108" spans="1:82">
      <c r="A108" s="1" t="s">
        <v>2962</v>
      </c>
      <c r="B108" s="1433"/>
      <c r="C108" s="1433"/>
      <c r="D108" s="1433"/>
      <c r="E108" s="1433"/>
      <c r="F108" s="1433"/>
      <c r="G108" s="1433"/>
      <c r="H108" s="1433"/>
      <c r="I108" s="1433"/>
      <c r="J108" s="1433"/>
      <c r="K108" s="1433"/>
      <c r="L108" s="1433"/>
      <c r="M108" s="1433"/>
      <c r="N108" s="1433"/>
      <c r="O108" s="1433"/>
      <c r="P108" s="1433"/>
      <c r="Q108" s="1433"/>
      <c r="R108" s="1433"/>
      <c r="S108" s="1433"/>
      <c r="T108" s="1433"/>
      <c r="U108" s="1433"/>
      <c r="V108" s="1433"/>
      <c r="W108" s="1433"/>
      <c r="X108" s="1433"/>
      <c r="Y108" s="1433"/>
      <c r="Z108" s="1433"/>
      <c r="AA108" s="698"/>
      <c r="AB108" s="1" t="s">
        <v>2962</v>
      </c>
      <c r="AC108" s="698"/>
      <c r="AD108" s="698"/>
      <c r="AE108" s="698"/>
      <c r="AF108" s="698"/>
      <c r="AG108" s="698"/>
      <c r="AH108" s="698"/>
      <c r="AI108" s="698"/>
      <c r="AJ108" s="698"/>
      <c r="AK108" s="698"/>
      <c r="AL108" s="698"/>
      <c r="AM108" s="698"/>
      <c r="AN108" s="698"/>
      <c r="AO108" s="698"/>
      <c r="AP108" s="698"/>
      <c r="AQ108" s="698"/>
      <c r="AR108" s="698"/>
      <c r="AS108" s="698"/>
      <c r="AT108" s="698"/>
      <c r="AU108" s="698"/>
      <c r="AV108" s="698"/>
      <c r="AW108" s="698"/>
      <c r="AX108" s="698"/>
      <c r="AY108" s="698"/>
      <c r="AZ108" s="698"/>
      <c r="BA108" s="698"/>
      <c r="BB108" s="698"/>
      <c r="BC108" s="698"/>
      <c r="BD108" s="698"/>
      <c r="BE108" s="698"/>
      <c r="BF108" s="698"/>
      <c r="BG108" s="698"/>
      <c r="BH108" s="698"/>
      <c r="BI108" s="698"/>
      <c r="BJ108" s="698"/>
      <c r="BK108" s="698"/>
      <c r="BL108" s="698"/>
      <c r="BM108" s="698"/>
      <c r="BN108" s="698"/>
      <c r="BO108" s="698"/>
      <c r="BP108" s="698"/>
      <c r="BQ108" s="698"/>
      <c r="BR108" s="698"/>
      <c r="BS108" s="698"/>
      <c r="BT108" s="698"/>
      <c r="BU108" s="698"/>
      <c r="BV108" s="698"/>
      <c r="BW108" s="698"/>
      <c r="BX108" s="698"/>
      <c r="BY108" s="698"/>
      <c r="BZ108" s="698"/>
      <c r="CA108" s="698"/>
      <c r="CB108" s="698"/>
      <c r="CC108" s="698"/>
      <c r="CD108" s="698"/>
    </row>
    <row r="109" spans="1:82">
      <c r="A109" s="1" t="s">
        <v>0</v>
      </c>
      <c r="B109" s="1433"/>
      <c r="C109" s="1433"/>
      <c r="D109" s="1433"/>
      <c r="E109" s="1433"/>
      <c r="F109" s="1433"/>
      <c r="G109" s="1433"/>
      <c r="H109" s="1433"/>
      <c r="I109" s="1433"/>
      <c r="J109" s="1433"/>
      <c r="K109" s="1433"/>
      <c r="L109" s="1433">
        <f t="shared" ref="L109:Z109" si="138">+L54</f>
        <v>1004.4905391994707</v>
      </c>
      <c r="M109" s="1433">
        <f t="shared" si="138"/>
        <v>1085.532081602435</v>
      </c>
      <c r="N109" s="1433">
        <f t="shared" si="138"/>
        <v>1288.218266222626</v>
      </c>
      <c r="O109" s="1433">
        <f t="shared" si="138"/>
        <v>1203.8503679304786</v>
      </c>
      <c r="P109" s="1433">
        <f t="shared" si="138"/>
        <v>1215.4136288711197</v>
      </c>
      <c r="Q109" s="1433">
        <f t="shared" si="138"/>
        <v>1271.193517414762</v>
      </c>
      <c r="R109" s="1433">
        <f t="shared" si="138"/>
        <v>1327.147173033848</v>
      </c>
      <c r="S109" s="1433">
        <f t="shared" si="138"/>
        <v>1446.4382805064643</v>
      </c>
      <c r="T109" s="1433" t="e">
        <f t="shared" si="138"/>
        <v>#DIV/0!</v>
      </c>
      <c r="U109" s="1433" t="e">
        <f t="shared" si="138"/>
        <v>#DIV/0!</v>
      </c>
      <c r="V109" s="1433" t="e">
        <f t="shared" si="138"/>
        <v>#DIV/0!</v>
      </c>
      <c r="W109" s="1433" t="e">
        <f t="shared" si="138"/>
        <v>#DIV/0!</v>
      </c>
      <c r="X109" s="1433" t="e">
        <f t="shared" si="138"/>
        <v>#DIV/0!</v>
      </c>
      <c r="Y109" s="1433" t="e">
        <f t="shared" si="138"/>
        <v>#DIV/0!</v>
      </c>
      <c r="Z109" s="1433" t="e">
        <f t="shared" si="138"/>
        <v>#DIV/0!</v>
      </c>
      <c r="AA109" s="698"/>
      <c r="AB109" s="1" t="s">
        <v>0</v>
      </c>
      <c r="AC109" s="698"/>
      <c r="AD109" s="698"/>
      <c r="AE109" s="698"/>
      <c r="AF109" s="698"/>
      <c r="AG109" s="698"/>
      <c r="AH109" s="698"/>
      <c r="AI109" s="698"/>
      <c r="AJ109" s="698"/>
      <c r="AK109" s="698"/>
      <c r="AL109" s="698"/>
      <c r="AM109" s="698"/>
      <c r="AN109" s="698"/>
      <c r="AO109" s="698"/>
      <c r="AP109" s="698"/>
      <c r="AQ109" s="698"/>
      <c r="AR109" s="698"/>
      <c r="AS109" s="698"/>
      <c r="AT109" s="698"/>
      <c r="AU109" s="1488"/>
      <c r="AV109" s="1488"/>
      <c r="AW109" s="1488"/>
      <c r="AX109" s="2101">
        <f>+VTR!AX113/Forex!B$15*1000+PR!AX109</f>
        <v>0</v>
      </c>
      <c r="AY109" s="2101">
        <f>+VTR!AY113/Forex!C$15*1000+PR!AY109</f>
        <v>0</v>
      </c>
      <c r="AZ109" s="2101">
        <f>+VTR!AZ113/Forex!D$15*1000+PR!AZ109</f>
        <v>0</v>
      </c>
      <c r="BA109" s="2101">
        <f>+VTR!BA113/Forex!E$15*1000+PR!BA109</f>
        <v>0</v>
      </c>
      <c r="BB109" s="2101">
        <f>+VTR!BB113/Forex!F$15*1000+PR!BB109</f>
        <v>186.48804000000001</v>
      </c>
      <c r="BC109" s="2101">
        <f>+VTR!BC113/Forex!G$15*1000+PR!BC109</f>
        <v>194.69996</v>
      </c>
      <c r="BD109" s="2101">
        <f>+VTR!BD113/Forex!H$15*1000+PR!BD109</f>
        <v>180.10731999999999</v>
      </c>
      <c r="BE109" s="2101">
        <f>+VTR!BE113/Forex!I$15*1000+PR!BE109</f>
        <v>153.41886</v>
      </c>
      <c r="BF109" s="2101">
        <f>+VTR!BF113/Forex!J$15*1000+PR!BF109</f>
        <v>155.82893999999999</v>
      </c>
      <c r="BG109" s="2101">
        <f>+VTR!BG113/Forex!K$15*1000+PR!BG109</f>
        <v>172.72695999999999</v>
      </c>
      <c r="BH109" s="2101">
        <f>+VTR!BH113/Forex!L$15*1000+PR!BH109</f>
        <v>179.77614</v>
      </c>
      <c r="BI109" s="2101">
        <f>+VTR!BI113/Forex!M$15*1000+PR!BI109</f>
        <v>192.48344000000009</v>
      </c>
      <c r="BJ109" s="2101">
        <f>+VTR!BJ113/Forex!N$15*1000+PR!BJ109</f>
        <v>181.98173263216162</v>
      </c>
      <c r="BK109" s="2101">
        <f>+VTR!BK113/Forex!O$15*1000+PR!BK109</f>
        <v>191.40823589222165</v>
      </c>
      <c r="BL109" s="2101">
        <f>+VTR!BL113/Forex!P$15*1000+PR!BL109</f>
        <v>205.79783999999998</v>
      </c>
      <c r="BM109" s="2101">
        <f>+VTR!BM113/Forex!Q$15*1000+PR!BM109</f>
        <v>218.92675891612686</v>
      </c>
      <c r="BN109" s="2101">
        <f>+VTR!BN113/Forex!R$15*1000+PR!BN109</f>
        <v>213.73941546025677</v>
      </c>
      <c r="BO109" s="2101">
        <f>+VTR!BO113/Forex!S$15*1000+PR!BO109</f>
        <v>228.58787966028504</v>
      </c>
      <c r="BP109" s="2101">
        <f>+VTR!BP113/Forex!T$15*1000+PR!BP109</f>
        <v>231.88815139104648</v>
      </c>
      <c r="BQ109" s="2101">
        <f>+VTR!BQ113/Forex!U$15*1000+PR!BQ109</f>
        <v>222.39221140472878</v>
      </c>
      <c r="BR109" s="2101">
        <f>+VTR!BR113/Forex!V$15*1000+PR!BR109</f>
        <v>253.69999999999996</v>
      </c>
      <c r="BS109" s="2101">
        <f>+VTR!BS113/Forex!W$15*1000+PR!BS109</f>
        <v>257.40000000000003</v>
      </c>
      <c r="BT109" s="2101">
        <f>+VTR!BT113/Forex!X$15*1000+PR!BT109</f>
        <v>271.20000000000005</v>
      </c>
      <c r="BU109" s="2101">
        <f>+VTR!BU113/Forex!Y$15*1000+PR!BU109</f>
        <v>303.8</v>
      </c>
      <c r="BV109" s="2101">
        <f>+VTR!BV113/Forex!Z$15*1000+PR!BV109</f>
        <v>323.60000000000002</v>
      </c>
      <c r="BW109" s="2101">
        <f>+VTR!BW113/Forex!AA$15*1000+PR!BW109</f>
        <v>326.79999999999995</v>
      </c>
      <c r="BX109" s="2101">
        <f>+VTR!BX113/Forex!AB$15*1000+PR!BX109</f>
        <v>319.5</v>
      </c>
      <c r="BY109" s="2101">
        <f>+VTR!BY113/Forex!AC$15*1000+PR!BY109</f>
        <v>318.89999999999998</v>
      </c>
      <c r="BZ109" s="2101">
        <f>+VTR!BZ113/Forex!AD$15*1000+PR!BZ109</f>
        <v>300</v>
      </c>
      <c r="CA109" s="2101">
        <f>+VTR!CA113/Forex!AE$15*1000+PR!CA109</f>
        <v>306.45811894932297</v>
      </c>
      <c r="CB109" s="2101">
        <f>+VTR!CB113/Forex!AF$15*1000+PR!CB109</f>
        <v>299.87969785591912</v>
      </c>
      <c r="CC109" s="2101">
        <f>+VTR!CC113/Forex!AG$15*1000+PR!CC109</f>
        <v>297.88666187699448</v>
      </c>
      <c r="CD109" s="2101">
        <f>+VTR!CD113/Forex!AH$15*1000+PR!CD109</f>
        <v>287.61017274779465</v>
      </c>
    </row>
    <row r="110" spans="1:82">
      <c r="A110" s="1" t="s">
        <v>131</v>
      </c>
      <c r="B110" s="1433"/>
      <c r="C110" s="1433"/>
      <c r="D110" s="1433"/>
      <c r="E110" s="1433"/>
      <c r="F110" s="1433"/>
      <c r="G110" s="1433"/>
      <c r="H110" s="1451"/>
      <c r="I110" s="1451"/>
      <c r="J110" s="1451"/>
      <c r="K110" s="1451"/>
      <c r="L110" s="754"/>
      <c r="M110" s="754">
        <f t="shared" ref="M110:Z110" si="139">+M109/L109-1</f>
        <v>8.0679249072420633E-2</v>
      </c>
      <c r="N110" s="754">
        <f t="shared" si="139"/>
        <v>0.18671597832556985</v>
      </c>
      <c r="O110" s="754">
        <f t="shared" si="139"/>
        <v>-6.5491928273564204E-2</v>
      </c>
      <c r="P110" s="754">
        <f t="shared" si="139"/>
        <v>9.605231055848984E-3</v>
      </c>
      <c r="Q110" s="754">
        <f t="shared" si="139"/>
        <v>4.5893749435285569E-2</v>
      </c>
      <c r="R110" s="754">
        <f t="shared" si="139"/>
        <v>4.4016630711647631E-2</v>
      </c>
      <c r="S110" s="754">
        <f t="shared" si="139"/>
        <v>8.9885364559770364E-2</v>
      </c>
      <c r="T110" s="754" t="e">
        <f t="shared" si="139"/>
        <v>#DIV/0!</v>
      </c>
      <c r="U110" s="754" t="e">
        <f t="shared" si="139"/>
        <v>#DIV/0!</v>
      </c>
      <c r="V110" s="754" t="e">
        <f t="shared" si="139"/>
        <v>#DIV/0!</v>
      </c>
      <c r="W110" s="754" t="e">
        <f t="shared" si="139"/>
        <v>#DIV/0!</v>
      </c>
      <c r="X110" s="754" t="e">
        <f t="shared" si="139"/>
        <v>#DIV/0!</v>
      </c>
      <c r="Y110" s="754" t="e">
        <f t="shared" si="139"/>
        <v>#DIV/0!</v>
      </c>
      <c r="Z110" s="754" t="e">
        <f t="shared" si="139"/>
        <v>#DIV/0!</v>
      </c>
      <c r="AA110" s="698"/>
      <c r="AB110" s="1" t="s">
        <v>131</v>
      </c>
      <c r="AC110" s="698"/>
      <c r="AD110" s="698"/>
      <c r="AE110" s="698"/>
      <c r="AF110" s="698"/>
      <c r="AG110" s="698"/>
      <c r="AH110" s="698"/>
      <c r="AI110" s="698"/>
      <c r="AJ110" s="698"/>
      <c r="AK110" s="698"/>
      <c r="AL110" s="698"/>
      <c r="AM110" s="698"/>
      <c r="AN110" s="698"/>
      <c r="AO110" s="698"/>
      <c r="AP110" s="698"/>
      <c r="AQ110" s="698"/>
      <c r="AR110" s="698"/>
      <c r="AS110" s="698"/>
      <c r="AT110" s="698"/>
      <c r="AU110" s="1451"/>
      <c r="AV110" s="1451"/>
      <c r="AW110" s="1451"/>
      <c r="AX110" s="1451" t="e">
        <f t="shared" ref="AX110:CD110" si="140">+AX109/AT109-1</f>
        <v>#DIV/0!</v>
      </c>
      <c r="AY110" s="1451" t="e">
        <f t="shared" si="140"/>
        <v>#DIV/0!</v>
      </c>
      <c r="AZ110" s="1451" t="e">
        <f t="shared" si="140"/>
        <v>#DIV/0!</v>
      </c>
      <c r="BA110" s="1451" t="e">
        <f t="shared" si="140"/>
        <v>#DIV/0!</v>
      </c>
      <c r="BB110" s="1451" t="e">
        <f t="shared" si="140"/>
        <v>#DIV/0!</v>
      </c>
      <c r="BC110" s="1451" t="e">
        <f t="shared" si="140"/>
        <v>#DIV/0!</v>
      </c>
      <c r="BD110" s="1451" t="e">
        <f t="shared" si="140"/>
        <v>#DIV/0!</v>
      </c>
      <c r="BE110" s="1451" t="e">
        <f t="shared" si="140"/>
        <v>#DIV/0!</v>
      </c>
      <c r="BF110" s="1451">
        <f t="shared" si="140"/>
        <v>-0.16440250002091295</v>
      </c>
      <c r="BG110" s="1451">
        <f t="shared" si="140"/>
        <v>-0.11285569858360534</v>
      </c>
      <c r="BH110" s="1451">
        <f t="shared" si="140"/>
        <v>-1.8387925599026023E-3</v>
      </c>
      <c r="BI110" s="1451">
        <f t="shared" si="140"/>
        <v>0.25462697350247621</v>
      </c>
      <c r="BJ110" s="1451">
        <f t="shared" si="140"/>
        <v>0.16783013881864073</v>
      </c>
      <c r="BK110" s="1451">
        <f t="shared" si="140"/>
        <v>0.10815495098287875</v>
      </c>
      <c r="BL110" s="1451">
        <f t="shared" si="140"/>
        <v>0.14474501454976152</v>
      </c>
      <c r="BM110" s="1451">
        <f t="shared" si="140"/>
        <v>0.13737970869663774</v>
      </c>
      <c r="BN110" s="1451">
        <f t="shared" si="140"/>
        <v>0.17451027841506894</v>
      </c>
      <c r="BO110" s="1451">
        <f t="shared" si="140"/>
        <v>0.19424265416143616</v>
      </c>
      <c r="BP110" s="1451">
        <f t="shared" si="140"/>
        <v>0.12677641024340436</v>
      </c>
      <c r="BQ110" s="1451">
        <f t="shared" si="140"/>
        <v>1.5829277817653864E-2</v>
      </c>
      <c r="BR110" s="1451">
        <f t="shared" si="140"/>
        <v>0.1869593610223641</v>
      </c>
      <c r="BS110" s="1451">
        <f t="shared" si="140"/>
        <v>0.12604395465994966</v>
      </c>
      <c r="BT110" s="1451">
        <f t="shared" si="140"/>
        <v>0.16952935444579786</v>
      </c>
      <c r="BU110" s="1451">
        <f t="shared" si="140"/>
        <v>0.36605503439649789</v>
      </c>
      <c r="BV110" s="1451">
        <f t="shared" si="140"/>
        <v>0.27552227039810839</v>
      </c>
      <c r="BW110" s="1451">
        <f t="shared" si="140"/>
        <v>0.26961926961926919</v>
      </c>
      <c r="BX110" s="1451">
        <f t="shared" si="140"/>
        <v>0.17809734513274322</v>
      </c>
      <c r="BY110" s="1451">
        <f t="shared" si="140"/>
        <v>4.9703752468729379E-2</v>
      </c>
      <c r="BZ110" s="1451">
        <f t="shared" si="140"/>
        <v>-7.2929542645241097E-2</v>
      </c>
      <c r="CA110" s="1451">
        <f t="shared" si="140"/>
        <v>-6.2245658049807195E-2</v>
      </c>
      <c r="CB110" s="1451">
        <f t="shared" si="140"/>
        <v>-6.1409396382099746E-2</v>
      </c>
      <c r="CC110" s="1451">
        <f t="shared" si="140"/>
        <v>-6.5893189473206326E-2</v>
      </c>
      <c r="CD110" s="1451">
        <f t="shared" si="140"/>
        <v>-4.1299424174017885E-2</v>
      </c>
    </row>
    <row r="111" spans="1:82">
      <c r="A111" s="1" t="s">
        <v>213</v>
      </c>
      <c r="B111" s="698"/>
      <c r="C111" s="698"/>
      <c r="D111" s="698"/>
      <c r="E111" s="698"/>
      <c r="F111" s="698"/>
      <c r="G111" s="1430"/>
      <c r="H111" s="1430"/>
      <c r="I111" s="1430"/>
      <c r="J111" s="1430"/>
      <c r="K111" s="1430"/>
      <c r="L111" s="2101">
        <f>VTR!L115/Forex!G$40*1000+PR!L111</f>
        <v>438.87753886867353</v>
      </c>
      <c r="M111" s="2101">
        <f>VTR!M115/Forex!H$40*1000+PR!M111</f>
        <v>510.86159256364908</v>
      </c>
      <c r="N111" s="2101">
        <f>VTR!N115/Forex!I$40*1000+PR!N111</f>
        <v>610.25566656574836</v>
      </c>
      <c r="O111" s="2101">
        <f>VTR!O115/Forex!J$40*1000+PR!O111</f>
        <v>530.03684210526319</v>
      </c>
      <c r="P111" s="2101">
        <f>VTR!P115/Forex!K$40*1000+PR!P111</f>
        <v>535.47175676857046</v>
      </c>
      <c r="Q111" s="2101">
        <f>VTR!Q115/Forex!L$40*1000+PR!Q111</f>
        <v>560.88876256462333</v>
      </c>
      <c r="R111" s="2101">
        <f>VTR!R115/Forex!M$40*1000+PR!R111</f>
        <v>586.58930196187384</v>
      </c>
      <c r="S111" s="2101">
        <f>VTR!S115/Forex!N$40*1000+PR!S111</f>
        <v>640.23177346227578</v>
      </c>
      <c r="T111" s="2101" t="e">
        <f>VTR!T115/Forex!O$40*1000+PR!T111</f>
        <v>#DIV/0!</v>
      </c>
      <c r="U111" s="2101" t="e">
        <f>VTR!U115/Forex!P$40*1000+PR!U111</f>
        <v>#DIV/0!</v>
      </c>
      <c r="V111" s="2101" t="e">
        <f>VTR!V115/Forex!Q$40*1000+PR!V111</f>
        <v>#DIV/0!</v>
      </c>
      <c r="W111" s="2101" t="e">
        <f>VTR!W115/Forex!R$40*1000+PR!W111</f>
        <v>#DIV/0!</v>
      </c>
      <c r="X111" s="2101" t="e">
        <f>VTR!X115/Forex!S$40*1000+PR!X111</f>
        <v>#DIV/0!</v>
      </c>
      <c r="Y111" s="2101" t="e">
        <f>VTR!Y115/Forex!T$40*1000+PR!Y111</f>
        <v>#DIV/0!</v>
      </c>
      <c r="Z111" s="2101" t="e">
        <f>VTR!Z115/Forex!U$40*1000+PR!Z111</f>
        <v>#DIV/0!</v>
      </c>
      <c r="AA111" s="698"/>
      <c r="AB111" s="1" t="s">
        <v>213</v>
      </c>
      <c r="AC111" s="698"/>
      <c r="AD111" s="698"/>
      <c r="AE111" s="698"/>
      <c r="AF111" s="698"/>
      <c r="AG111" s="698"/>
      <c r="AH111" s="698"/>
      <c r="AI111" s="698"/>
      <c r="AJ111" s="698"/>
      <c r="AK111" s="698"/>
      <c r="AL111" s="698"/>
      <c r="AM111" s="698"/>
      <c r="AN111" s="698"/>
      <c r="AO111" s="698"/>
      <c r="AP111" s="698"/>
      <c r="AQ111" s="698"/>
      <c r="AR111" s="698"/>
      <c r="AS111" s="698"/>
      <c r="AT111" s="698"/>
      <c r="AU111" s="1488"/>
      <c r="AV111" s="1488"/>
      <c r="AW111" s="1488"/>
      <c r="AX111" s="2101">
        <f>+VTR!AX115/Forex!B$15*1000+PR!AX111</f>
        <v>0</v>
      </c>
      <c r="AY111" s="2101">
        <f>+VTR!AY115/Forex!C$15*1000+PR!AY111</f>
        <v>0</v>
      </c>
      <c r="AZ111" s="2101">
        <f>+VTR!AZ115/Forex!D$15*1000+PR!AZ111</f>
        <v>0</v>
      </c>
      <c r="BA111" s="2101">
        <f>+VTR!BA115/Forex!E$15*1000+PR!BA111</f>
        <v>0</v>
      </c>
      <c r="BB111" s="2101">
        <f>+VTR!BB115/Forex!F$15*1000+PR!BB111</f>
        <v>77.953199999999995</v>
      </c>
      <c r="BC111" s="2101">
        <f>+VTR!BC115/Forex!G$15*1000+PR!BC111</f>
        <v>76.098619999999997</v>
      </c>
      <c r="BD111" s="2101">
        <f>+VTR!BD115/Forex!H$15*1000+PR!BD111</f>
        <v>77.274760000000001</v>
      </c>
      <c r="BE111" s="2101">
        <f>+VTR!BE115/Forex!I$15*1000+PR!BE111</f>
        <v>66.27906000000003</v>
      </c>
      <c r="BF111" s="2101">
        <f>+VTR!BF115/Forex!J$15*1000+PR!BF111</f>
        <v>70.08386999999999</v>
      </c>
      <c r="BG111" s="2101">
        <f>+VTR!BG115/Forex!K$15*1000+PR!BG111</f>
        <v>73.286360000000002</v>
      </c>
      <c r="BH111" s="2101">
        <f>+VTR!BH115/Forex!L$15*1000+PR!BH111</f>
        <v>77.373820000000009</v>
      </c>
      <c r="BI111" s="2101">
        <f>+VTR!BI115/Forex!M$15*1000+PR!BI111</f>
        <v>78.676130000000043</v>
      </c>
      <c r="BJ111" s="2101">
        <f>+VTR!BJ115/Forex!N$15*1000+PR!BJ111</f>
        <v>80.265707168557981</v>
      </c>
      <c r="BK111" s="2101">
        <f>+VTR!BK115/Forex!O$15*1000+PR!BK111</f>
        <v>79.562785968479901</v>
      </c>
      <c r="BL111" s="2101">
        <f>+VTR!BL115/Forex!P$15*1000+PR!BL111</f>
        <v>84.284040000000005</v>
      </c>
      <c r="BM111" s="2101">
        <f>+VTR!BM115/Forex!Q$15*1000+PR!BM111</f>
        <v>89.465839999999957</v>
      </c>
      <c r="BN111" s="2101">
        <f>+VTR!BN115/Forex!R$15*1000+PR!BN111</f>
        <v>88.227260311390324</v>
      </c>
      <c r="BO111" s="2101">
        <f>+VTR!BO115/Forex!S$15*1000+PR!BO111</f>
        <v>95.148985173456182</v>
      </c>
      <c r="BP111" s="2101">
        <f>+VTR!BP115/Forex!T$15*1000+PR!BP111</f>
        <v>96.172856941110027</v>
      </c>
      <c r="BQ111" s="2101">
        <f>+VTR!BQ115/Forex!U$15*1000+PR!BQ111</f>
        <v>89.290681502086258</v>
      </c>
      <c r="BR111" s="2143">
        <f>+VTR!BR115/Forex!V$15*1000+PR!BR111</f>
        <v>115.03999999999999</v>
      </c>
      <c r="BS111" s="2143">
        <f>+VTR!BS115/Forex!W$15*1000+PR!BS111</f>
        <v>119.77000000000001</v>
      </c>
      <c r="BT111" s="2143">
        <f>+VTR!BT115/Forex!X$15*1000+PR!BT111</f>
        <v>129.99000000000004</v>
      </c>
      <c r="BU111" s="2143">
        <f>+VTR!BU115/Forex!Y$15*1000+PR!BU111</f>
        <v>143.07499999999999</v>
      </c>
      <c r="BV111" s="2143">
        <f>+VTR!BV115/Forex!Z$15*1000+PR!BV111</f>
        <v>157.84768758598796</v>
      </c>
      <c r="BW111" s="2143">
        <f>+VTR!BW115/Forex!AA$15*1000+PR!BW111</f>
        <v>156.89622477650062</v>
      </c>
      <c r="BX111" s="2143">
        <f>+VTR!BX115/Forex!AB$15*1000+PR!BX111</f>
        <v>154.82610949985201</v>
      </c>
      <c r="BY111" s="2143">
        <f>+VTR!BY115/Forex!AC$15*1000+PR!BY111</f>
        <v>143.43779173758313</v>
      </c>
      <c r="BZ111" s="2101">
        <f>+VTR!BZ115/Forex!AD$15*1000+PR!BZ111</f>
        <v>136.18762248021301</v>
      </c>
      <c r="CA111" s="2143">
        <f>+VTR!CA115/Forex!AE$15*1000+PR!CA111</f>
        <v>136.43701935856063</v>
      </c>
      <c r="CB111" s="2143">
        <f>+VTR!CB115/Forex!AF$15*1000+PR!CB111</f>
        <v>133.747096409227</v>
      </c>
      <c r="CC111" s="2143">
        <f>+VTR!CC115/Forex!AG$15*1000+PR!CC111</f>
        <v>125.58938275049707</v>
      </c>
      <c r="CD111" s="2101">
        <f>+VTR!CD115/Forex!AH$15*1000+PR!CD111</f>
        <v>128.77814316133268</v>
      </c>
    </row>
    <row r="112" spans="1:82">
      <c r="A112" s="1" t="s">
        <v>4</v>
      </c>
      <c r="B112" s="698"/>
      <c r="C112" s="698"/>
      <c r="D112" s="698"/>
      <c r="E112" s="698"/>
      <c r="F112" s="698"/>
      <c r="G112" s="1433"/>
      <c r="H112" s="1433"/>
      <c r="I112" s="1433"/>
      <c r="J112" s="1433"/>
      <c r="K112" s="1433"/>
      <c r="L112" s="1433">
        <f>L109-L111</f>
        <v>565.61300033079715</v>
      </c>
      <c r="M112" s="1433">
        <f t="shared" ref="M112:Z112" si="141">M109-M111</f>
        <v>574.67048903878595</v>
      </c>
      <c r="N112" s="1433">
        <f t="shared" si="141"/>
        <v>677.96259965687761</v>
      </c>
      <c r="O112" s="1433">
        <f t="shared" si="141"/>
        <v>673.81352582521538</v>
      </c>
      <c r="P112" s="1433">
        <f t="shared" si="141"/>
        <v>679.94187210254927</v>
      </c>
      <c r="Q112" s="1433">
        <f t="shared" si="141"/>
        <v>710.30475485013869</v>
      </c>
      <c r="R112" s="1433">
        <f t="shared" si="141"/>
        <v>740.5578710719742</v>
      </c>
      <c r="S112" s="1433">
        <f t="shared" si="141"/>
        <v>806.20650704418847</v>
      </c>
      <c r="T112" s="1433" t="e">
        <f t="shared" si="141"/>
        <v>#DIV/0!</v>
      </c>
      <c r="U112" s="1433" t="e">
        <f t="shared" si="141"/>
        <v>#DIV/0!</v>
      </c>
      <c r="V112" s="1433" t="e">
        <f t="shared" si="141"/>
        <v>#DIV/0!</v>
      </c>
      <c r="W112" s="1433" t="e">
        <f t="shared" si="141"/>
        <v>#DIV/0!</v>
      </c>
      <c r="X112" s="1433" t="e">
        <f t="shared" si="141"/>
        <v>#DIV/0!</v>
      </c>
      <c r="Y112" s="1433" t="e">
        <f t="shared" si="141"/>
        <v>#DIV/0!</v>
      </c>
      <c r="Z112" s="1433" t="e">
        <f t="shared" si="141"/>
        <v>#DIV/0!</v>
      </c>
      <c r="AA112" s="698"/>
      <c r="AB112" s="1" t="s">
        <v>4</v>
      </c>
      <c r="AC112" s="698"/>
      <c r="AD112" s="698"/>
      <c r="AE112" s="698"/>
      <c r="AF112" s="698"/>
      <c r="AG112" s="698"/>
      <c r="AH112" s="698"/>
      <c r="AI112" s="698"/>
      <c r="AJ112" s="698"/>
      <c r="AK112" s="698"/>
      <c r="AL112" s="698"/>
      <c r="AM112" s="698"/>
      <c r="AN112" s="698"/>
      <c r="AO112" s="698"/>
      <c r="AP112" s="698"/>
      <c r="AQ112" s="698"/>
      <c r="AR112" s="698"/>
      <c r="AS112" s="698"/>
      <c r="AT112" s="698"/>
      <c r="AU112" s="1430"/>
      <c r="AV112" s="1430"/>
      <c r="AW112" s="1430"/>
      <c r="AX112" s="1430">
        <f>AX109-AX111</f>
        <v>0</v>
      </c>
      <c r="AY112" s="1430">
        <f>AY109-AY111</f>
        <v>0</v>
      </c>
      <c r="AZ112" s="1430">
        <f>AZ109-AZ111</f>
        <v>0</v>
      </c>
      <c r="BA112" s="1430">
        <f>BA109-BA111</f>
        <v>0</v>
      </c>
      <c r="BB112" s="1430">
        <f t="shared" ref="BB112:CB112" si="142">BB109-BB111</f>
        <v>108.53484000000002</v>
      </c>
      <c r="BC112" s="1430">
        <f t="shared" si="142"/>
        <v>118.60134000000001</v>
      </c>
      <c r="BD112" s="1430">
        <f t="shared" si="142"/>
        <v>102.83255999999999</v>
      </c>
      <c r="BE112" s="1430">
        <f t="shared" si="142"/>
        <v>87.139799999999966</v>
      </c>
      <c r="BF112" s="1430">
        <f t="shared" si="142"/>
        <v>85.745069999999998</v>
      </c>
      <c r="BG112" s="1430">
        <f t="shared" si="142"/>
        <v>99.440599999999989</v>
      </c>
      <c r="BH112" s="1430">
        <f t="shared" si="142"/>
        <v>102.40231999999999</v>
      </c>
      <c r="BI112" s="1430">
        <f t="shared" si="142"/>
        <v>113.80731000000004</v>
      </c>
      <c r="BJ112" s="1430">
        <f t="shared" si="142"/>
        <v>101.71602546360364</v>
      </c>
      <c r="BK112" s="1430">
        <f t="shared" si="142"/>
        <v>111.84544992374175</v>
      </c>
      <c r="BL112" s="1430">
        <f t="shared" si="142"/>
        <v>121.51379999999997</v>
      </c>
      <c r="BM112" s="1430">
        <f t="shared" si="142"/>
        <v>129.4609189161269</v>
      </c>
      <c r="BN112" s="1430">
        <f t="shared" si="142"/>
        <v>125.51215514886644</v>
      </c>
      <c r="BO112" s="1430">
        <f t="shared" si="142"/>
        <v>133.43889448682887</v>
      </c>
      <c r="BP112" s="1430">
        <f t="shared" si="142"/>
        <v>135.71529444993644</v>
      </c>
      <c r="BQ112" s="1430">
        <f t="shared" si="142"/>
        <v>133.10152990264254</v>
      </c>
      <c r="BR112" s="1430">
        <f t="shared" si="142"/>
        <v>138.65999999999997</v>
      </c>
      <c r="BS112" s="1430">
        <f t="shared" si="142"/>
        <v>137.63000000000002</v>
      </c>
      <c r="BT112" s="1430">
        <f t="shared" si="142"/>
        <v>141.21</v>
      </c>
      <c r="BU112" s="1430">
        <f t="shared" si="142"/>
        <v>160.72500000000002</v>
      </c>
      <c r="BV112" s="1430">
        <f t="shared" si="142"/>
        <v>165.75231241401207</v>
      </c>
      <c r="BW112" s="1430">
        <f t="shared" si="142"/>
        <v>169.90377522349934</v>
      </c>
      <c r="BX112" s="1430">
        <f t="shared" si="142"/>
        <v>164.67389050014799</v>
      </c>
      <c r="BY112" s="1430">
        <f t="shared" si="142"/>
        <v>175.46220826241685</v>
      </c>
      <c r="BZ112" s="1430">
        <f t="shared" si="142"/>
        <v>163.81237751978699</v>
      </c>
      <c r="CA112" s="1430">
        <f t="shared" si="142"/>
        <v>170.02109959076233</v>
      </c>
      <c r="CB112" s="1430">
        <f t="shared" si="142"/>
        <v>166.13260144669212</v>
      </c>
      <c r="CC112" s="1430">
        <f>CC109-CC111</f>
        <v>172.29727912649741</v>
      </c>
      <c r="CD112" s="1430">
        <f>CD109-CD111</f>
        <v>158.83202958646197</v>
      </c>
    </row>
    <row r="113" spans="1:82">
      <c r="A113" s="1" t="s">
        <v>56</v>
      </c>
      <c r="B113" s="698"/>
      <c r="C113" s="698"/>
      <c r="D113" s="698"/>
      <c r="E113" s="698"/>
      <c r="F113" s="698"/>
      <c r="G113" s="1451"/>
      <c r="H113" s="1451"/>
      <c r="I113" s="1451"/>
      <c r="J113" s="1451"/>
      <c r="K113" s="1451"/>
      <c r="L113" s="1451">
        <f>L112/L109</f>
        <v>0.56308444754647735</v>
      </c>
      <c r="M113" s="1451">
        <f t="shared" ref="M113:Z113" si="143">M112/M109</f>
        <v>0.52939060832773532</v>
      </c>
      <c r="N113" s="1451">
        <f t="shared" si="143"/>
        <v>0.52627929399326978</v>
      </c>
      <c r="O113" s="1451">
        <f t="shared" si="143"/>
        <v>0.55971534650403298</v>
      </c>
      <c r="P113" s="1451">
        <f t="shared" si="143"/>
        <v>0.5594324894431878</v>
      </c>
      <c r="Q113" s="1451">
        <f t="shared" si="143"/>
        <v>0.55876996312464844</v>
      </c>
      <c r="R113" s="1451">
        <f t="shared" si="143"/>
        <v>0.55800734546950415</v>
      </c>
      <c r="S113" s="1451">
        <f t="shared" si="143"/>
        <v>0.55737359686159482</v>
      </c>
      <c r="T113" s="1451" t="e">
        <f t="shared" si="143"/>
        <v>#DIV/0!</v>
      </c>
      <c r="U113" s="1451" t="e">
        <f t="shared" si="143"/>
        <v>#DIV/0!</v>
      </c>
      <c r="V113" s="1451" t="e">
        <f t="shared" si="143"/>
        <v>#DIV/0!</v>
      </c>
      <c r="W113" s="1451" t="e">
        <f t="shared" si="143"/>
        <v>#DIV/0!</v>
      </c>
      <c r="X113" s="1451" t="e">
        <f t="shared" si="143"/>
        <v>#DIV/0!</v>
      </c>
      <c r="Y113" s="1451" t="e">
        <f t="shared" si="143"/>
        <v>#DIV/0!</v>
      </c>
      <c r="Z113" s="1451" t="e">
        <f t="shared" si="143"/>
        <v>#DIV/0!</v>
      </c>
      <c r="AA113" s="698"/>
      <c r="AB113" s="1" t="s">
        <v>56</v>
      </c>
      <c r="AC113" s="698"/>
      <c r="AD113" s="698"/>
      <c r="AE113" s="698"/>
      <c r="AF113" s="698"/>
      <c r="AG113" s="698"/>
      <c r="AH113" s="698"/>
      <c r="AI113" s="698"/>
      <c r="AJ113" s="698"/>
      <c r="AK113" s="698"/>
      <c r="AL113" s="698"/>
      <c r="AM113" s="698"/>
      <c r="AN113" s="698"/>
      <c r="AO113" s="698"/>
      <c r="AP113" s="698"/>
      <c r="AQ113" s="698"/>
      <c r="AR113" s="698"/>
      <c r="AS113" s="698"/>
      <c r="AT113" s="698"/>
      <c r="AU113" s="1480"/>
      <c r="AV113" s="1480"/>
      <c r="AW113" s="1480"/>
      <c r="AX113" s="1480" t="e">
        <f>AX112/AX109</f>
        <v>#DIV/0!</v>
      </c>
      <c r="AY113" s="1480" t="e">
        <f>AY112/AY109</f>
        <v>#DIV/0!</v>
      </c>
      <c r="AZ113" s="1480" t="e">
        <f>AZ112/AZ109</f>
        <v>#DIV/0!</v>
      </c>
      <c r="BA113" s="1480" t="e">
        <f>BA112/BA109</f>
        <v>#DIV/0!</v>
      </c>
      <c r="BB113" s="1480">
        <f t="shared" ref="BB113:CB113" si="144">BB112/BB109</f>
        <v>0.58199356913183287</v>
      </c>
      <c r="BC113" s="1480">
        <f t="shared" si="144"/>
        <v>0.60914927768860361</v>
      </c>
      <c r="BD113" s="1480">
        <f t="shared" si="144"/>
        <v>0.57095158597662765</v>
      </c>
      <c r="BE113" s="1480">
        <f t="shared" si="144"/>
        <v>0.56798623063683285</v>
      </c>
      <c r="BF113" s="1480">
        <f t="shared" si="144"/>
        <v>0.55025125628140703</v>
      </c>
      <c r="BG113" s="1480">
        <f t="shared" si="144"/>
        <v>0.5757097791798107</v>
      </c>
      <c r="BH113" s="1480">
        <f t="shared" si="144"/>
        <v>0.56961018297533805</v>
      </c>
      <c r="BI113" s="1480">
        <f t="shared" si="144"/>
        <v>0.59125766871165641</v>
      </c>
      <c r="BJ113" s="1480">
        <f t="shared" si="144"/>
        <v>0.55893536121673004</v>
      </c>
      <c r="BK113" s="1480">
        <f t="shared" si="144"/>
        <v>0.58432934926958835</v>
      </c>
      <c r="BL113" s="1480">
        <f t="shared" si="144"/>
        <v>0.59045226130653261</v>
      </c>
      <c r="BM113" s="1480">
        <f t="shared" si="144"/>
        <v>0.59134351395447615</v>
      </c>
      <c r="BN113" s="1480">
        <f t="shared" si="144"/>
        <v>0.58722044728434508</v>
      </c>
      <c r="BO113" s="1480">
        <f t="shared" si="144"/>
        <v>0.58375314861460958</v>
      </c>
      <c r="BP113" s="1480">
        <f t="shared" si="144"/>
        <v>0.58526187576126665</v>
      </c>
      <c r="BQ113" s="1480">
        <f t="shared" si="144"/>
        <v>0.59849906191369595</v>
      </c>
      <c r="BR113" s="1480">
        <f t="shared" si="144"/>
        <v>0.54655104454079617</v>
      </c>
      <c r="BS113" s="1480">
        <f t="shared" si="144"/>
        <v>0.53469308469308474</v>
      </c>
      <c r="BT113" s="1480">
        <f t="shared" si="144"/>
        <v>0.52068584070796453</v>
      </c>
      <c r="BU113" s="1480">
        <f t="shared" si="144"/>
        <v>0.52904871626069794</v>
      </c>
      <c r="BV113" s="1480">
        <f t="shared" si="144"/>
        <v>0.51221357359089015</v>
      </c>
      <c r="BW113" s="1480">
        <f t="shared" si="144"/>
        <v>0.51990139297276428</v>
      </c>
      <c r="BX113" s="1480">
        <f t="shared" si="144"/>
        <v>0.51541123787213772</v>
      </c>
      <c r="BY113" s="1480">
        <f t="shared" si="144"/>
        <v>0.55021075027412003</v>
      </c>
      <c r="BZ113" s="1480">
        <f t="shared" si="144"/>
        <v>0.54604125839928996</v>
      </c>
      <c r="CA113" s="1480">
        <f t="shared" si="144"/>
        <v>0.55479391498476716</v>
      </c>
      <c r="CB113" s="1480">
        <f t="shared" si="144"/>
        <v>0.55399749511056451</v>
      </c>
      <c r="CC113" s="1480">
        <f>CC112/CC109</f>
        <v>0.57839877099849357</v>
      </c>
      <c r="CD113" s="1480">
        <f>CD112/CD109</f>
        <v>0.55224760678316398</v>
      </c>
    </row>
    <row r="114" spans="1:82">
      <c r="A114" s="1" t="s">
        <v>225</v>
      </c>
      <c r="B114" s="698"/>
      <c r="C114" s="698"/>
      <c r="D114" s="698"/>
      <c r="E114" s="698"/>
      <c r="F114" s="698"/>
      <c r="G114" s="1433"/>
      <c r="H114" s="1433"/>
      <c r="I114" s="1433"/>
      <c r="J114" s="1433"/>
      <c r="K114" s="1433"/>
      <c r="L114" s="2101">
        <f>VTR!L118/Forex!G$40*1000+PR!L114</f>
        <v>184.19861065167055</v>
      </c>
      <c r="M114" s="2101">
        <f>VTR!M118/Forex!H$40*1000+PR!M114</f>
        <v>208.75791140542094</v>
      </c>
      <c r="N114" s="2101">
        <f>VTR!N118/Forex!I$40*1000+PR!N114</f>
        <v>218.05018669896054</v>
      </c>
      <c r="O114" s="2101">
        <f>VTR!O118/Forex!J$40*1000+PR!O114</f>
        <v>196.73080103721355</v>
      </c>
      <c r="P114" s="2101">
        <f>VTR!P118/Forex!K$40*1000+PR!P114</f>
        <v>188.30455193176516</v>
      </c>
      <c r="Q114" s="2101">
        <f>VTR!Q118/Forex!L$40*1000+PR!Q114</f>
        <v>190.7736930714884</v>
      </c>
      <c r="R114" s="2101">
        <f>VTR!R118/Forex!M$40*1000+PR!R114</f>
        <v>196.15804866537962</v>
      </c>
      <c r="S114" s="2101">
        <f>VTR!S118/Forex!N$40*1000+PR!S114</f>
        <v>208.5319766118493</v>
      </c>
      <c r="T114" s="2101" t="e">
        <f>VTR!T118/Forex!O$40*1000+PR!T114</f>
        <v>#DIV/0!</v>
      </c>
      <c r="U114" s="2101" t="e">
        <f>VTR!U118/Forex!P$40*1000+PR!U114</f>
        <v>#DIV/0!</v>
      </c>
      <c r="V114" s="2101" t="e">
        <f>VTR!V118/Forex!Q$40*1000+PR!V114</f>
        <v>#DIV/0!</v>
      </c>
      <c r="W114" s="2101" t="e">
        <f>VTR!W118/Forex!R$40*1000+PR!W114</f>
        <v>#DIV/0!</v>
      </c>
      <c r="X114" s="2101" t="e">
        <f>VTR!X118/Forex!S$40*1000+PR!X114</f>
        <v>#DIV/0!</v>
      </c>
      <c r="Y114" s="2101" t="e">
        <f>VTR!Y118/Forex!T$40*1000+PR!Y114</f>
        <v>#DIV/0!</v>
      </c>
      <c r="Z114" s="2101" t="e">
        <f>VTR!Z118/Forex!U$40*1000+PR!Z114</f>
        <v>#DIV/0!</v>
      </c>
      <c r="AA114" s="698"/>
      <c r="AB114" s="1" t="s">
        <v>225</v>
      </c>
      <c r="AC114" s="698"/>
      <c r="AD114" s="698"/>
      <c r="AE114" s="698"/>
      <c r="AF114" s="698"/>
      <c r="AG114" s="698"/>
      <c r="AH114" s="698"/>
      <c r="AI114" s="698"/>
      <c r="AJ114" s="698"/>
      <c r="AK114" s="698"/>
      <c r="AL114" s="698"/>
      <c r="AM114" s="698"/>
      <c r="AN114" s="698"/>
      <c r="AO114" s="698"/>
      <c r="AP114" s="698"/>
      <c r="AQ114" s="698"/>
      <c r="AR114" s="698"/>
      <c r="AS114" s="698"/>
      <c r="AT114" s="698"/>
      <c r="AU114" s="1488"/>
      <c r="AV114" s="1488"/>
      <c r="AW114" s="1488"/>
      <c r="AX114" s="2101">
        <f>+VTR!AX118/Forex!B$15*1000+PR!AX114</f>
        <v>0</v>
      </c>
      <c r="AY114" s="2101">
        <f>+VTR!AY118/Forex!C$15*1000+PR!AY114</f>
        <v>0</v>
      </c>
      <c r="AZ114" s="2101">
        <f>+VTR!AZ118/Forex!D$15*1000+PR!AZ114</f>
        <v>0</v>
      </c>
      <c r="BA114" s="2101">
        <f>+VTR!BA118/Forex!E$15*1000+PR!BA114</f>
        <v>0</v>
      </c>
      <c r="BB114" s="2101">
        <f>+VTR!BB118/Forex!F$15*1000+PR!BB114</f>
        <v>32.980200000000011</v>
      </c>
      <c r="BC114" s="2101">
        <f>+VTR!BC118/Forex!G$15*1000+PR!BC114</f>
        <v>36.564840000000004</v>
      </c>
      <c r="BD114" s="2101">
        <f>+VTR!BD118/Forex!H$15*1000+PR!BD114</f>
        <v>30.669359999999994</v>
      </c>
      <c r="BE114" s="2101">
        <f>+VTR!BE118/Forex!I$15*1000+PR!BE114</f>
        <v>21.1248</v>
      </c>
      <c r="BF114" s="2101">
        <f>+VTR!BF118/Forex!J$15*1000+PR!BF114</f>
        <v>24.405370000000001</v>
      </c>
      <c r="BG114" s="2101">
        <f>+VTR!BG118/Forex!K$15*1000+PR!BG114</f>
        <v>29.287299999999984</v>
      </c>
      <c r="BH114" s="2101">
        <f>+VTR!BH118/Forex!L$15*1000+PR!BH114</f>
        <v>27.74588</v>
      </c>
      <c r="BI114" s="2101">
        <f>+VTR!BI118/Forex!M$15*1000+PR!BI114</f>
        <v>31.588539999999977</v>
      </c>
      <c r="BJ114" s="2101">
        <f>+VTR!BJ118/Forex!N$15*1000+PR!BJ114</f>
        <v>31.552726266260731</v>
      </c>
      <c r="BK114" s="2101">
        <f>+VTR!BK118/Forex!O$15*1000+PR!BK114</f>
        <v>31.901372648703617</v>
      </c>
      <c r="BL114" s="2101">
        <f>+VTR!BL118/Forex!P$15*1000+PR!BL114</f>
        <v>32.18822999999999</v>
      </c>
      <c r="BM114" s="2101">
        <f>+VTR!BM118/Forex!Q$15*1000+PR!BM114</f>
        <v>35.840640000000008</v>
      </c>
      <c r="BN114" s="2101">
        <f>+VTR!BN118/Forex!R$15*1000+PR!BN114</f>
        <v>35.645998361103523</v>
      </c>
      <c r="BO114" s="2101">
        <f>+VTR!BO118/Forex!S$15*1000+PR!BO114</f>
        <v>39.585432560817608</v>
      </c>
      <c r="BP114" s="2101">
        <f>+VTR!BP118/Forex!T$15*1000+PR!BP114</f>
        <v>40.248552464341202</v>
      </c>
      <c r="BQ114" s="2101">
        <f>+VTR!BQ118/Forex!U$15*1000+PR!BQ114</f>
        <v>32.406119610570272</v>
      </c>
      <c r="BR114" s="2143">
        <f>+VTR!BR118/Forex!V$15*1000+PR!BR114</f>
        <v>52.45999999999998</v>
      </c>
      <c r="BS114" s="2143">
        <f>+VTR!BS118/Forex!W$15*1000+PR!BS114</f>
        <v>50.83</v>
      </c>
      <c r="BT114" s="2143">
        <f>+VTR!BT118/Forex!X$15*1000+PR!BT114</f>
        <v>48.70999999999998</v>
      </c>
      <c r="BU114" s="2143">
        <f>+VTR!BU118/Forex!Y$15*1000+PR!BU114</f>
        <v>59.125000000000014</v>
      </c>
      <c r="BV114" s="2143">
        <f>+VTR!BV118/Forex!Z$15*1000+PR!BV114</f>
        <v>57.37247327759551</v>
      </c>
      <c r="BW114" s="2143">
        <f>+VTR!BW118/Forex!AA$15*1000+PR!BW114</f>
        <v>59.949842870679355</v>
      </c>
      <c r="BX114" s="2143">
        <f>+VTR!BX118/Forex!AB$15*1000+PR!BX114</f>
        <v>53.965564565453292</v>
      </c>
      <c r="BY114" s="2143">
        <f>+VTR!BY118/Forex!AC$15*1000+PR!BY114</f>
        <v>47.113221723657738</v>
      </c>
      <c r="BZ114" s="2101">
        <f>+VTR!BZ118/Forex!AD$15*1000+PR!BZ114</f>
        <v>53.300206473113221</v>
      </c>
      <c r="CA114" s="2143">
        <f>+VTR!CA118/Forex!AE$15*1000+PR!CA114</f>
        <v>52.169367992932983</v>
      </c>
      <c r="CB114" s="2143">
        <f>+VTR!CB118/Forex!AF$15*1000+PR!CB114</f>
        <v>48.192344987626974</v>
      </c>
      <c r="CC114" s="2143">
        <f>+VTR!CC118/Forex!AG$15*1000+PR!CC114</f>
        <v>42.248501328298573</v>
      </c>
      <c r="CD114" s="2101">
        <f>+VTR!CD118/Forex!AH$15*1000+PR!CD114</f>
        <v>49.804775780086779</v>
      </c>
    </row>
    <row r="115" spans="1:82">
      <c r="A115" s="1" t="s">
        <v>1</v>
      </c>
      <c r="B115" s="698"/>
      <c r="C115" s="698"/>
      <c r="D115" s="698"/>
      <c r="E115" s="698"/>
      <c r="F115" s="698"/>
      <c r="G115" s="1433"/>
      <c r="H115" s="1433"/>
      <c r="I115" s="1433"/>
      <c r="J115" s="1433"/>
      <c r="K115" s="1433"/>
      <c r="L115" s="2101">
        <f>VTR!L119/Forex!G$40*1000+PR!L115</f>
        <v>381.91438967912671</v>
      </c>
      <c r="M115" s="2101">
        <f>VTR!M119/Forex!H$40*1000+PR!M115</f>
        <v>366.31257763336492</v>
      </c>
      <c r="N115" s="2101">
        <f>VTR!N119/Forex!I$40*1000+PR!N115</f>
        <v>460.3124129579171</v>
      </c>
      <c r="O115" s="2101">
        <f>VTR!O119/Forex!J$40*1000+PR!O115</f>
        <v>477.08272478800194</v>
      </c>
      <c r="P115" s="2101">
        <f>VTR!P119/Forex!K$40*1000+PR!P115</f>
        <v>491.63732017078405</v>
      </c>
      <c r="Q115" s="2101">
        <f>VTR!Q119/Forex!L$40*1000+PR!Q115</f>
        <v>519.53106177865016</v>
      </c>
      <c r="R115" s="2101">
        <f>VTR!R119/Forex!M$40*1000+PR!R115</f>
        <v>544.39982240659492</v>
      </c>
      <c r="S115" s="2101">
        <f>VTR!S119/Forex!N$40*1000+PR!S115</f>
        <v>597.67453043233911</v>
      </c>
      <c r="T115" s="2101" t="e">
        <f>VTR!T119/Forex!O$40*1000+PR!T115</f>
        <v>#DIV/0!</v>
      </c>
      <c r="U115" s="2101" t="e">
        <f>VTR!U119/Forex!P$40*1000+PR!U115</f>
        <v>#DIV/0!</v>
      </c>
      <c r="V115" s="2101" t="e">
        <f>VTR!V119/Forex!Q$40*1000+PR!V115</f>
        <v>#DIV/0!</v>
      </c>
      <c r="W115" s="2101" t="e">
        <f>VTR!W119/Forex!R$40*1000+PR!W115</f>
        <v>#DIV/0!</v>
      </c>
      <c r="X115" s="2101" t="e">
        <f>VTR!X119/Forex!S$40*1000+PR!X115</f>
        <v>#DIV/0!</v>
      </c>
      <c r="Y115" s="2101" t="e">
        <f>VTR!Y119/Forex!T$40*1000+PR!Y115</f>
        <v>#DIV/0!</v>
      </c>
      <c r="Z115" s="2101" t="e">
        <f>VTR!Z119/Forex!U$40*1000+PR!Z115</f>
        <v>#DIV/0!</v>
      </c>
      <c r="AA115" s="698"/>
      <c r="AB115" s="1" t="s">
        <v>1</v>
      </c>
      <c r="AC115" s="698"/>
      <c r="AD115" s="698"/>
      <c r="AE115" s="698"/>
      <c r="AF115" s="698"/>
      <c r="AG115" s="698"/>
      <c r="AH115" s="698"/>
      <c r="AI115" s="698"/>
      <c r="AJ115" s="698"/>
      <c r="AK115" s="698"/>
      <c r="AL115" s="698"/>
      <c r="AM115" s="698"/>
      <c r="AN115" s="698"/>
      <c r="AO115" s="698"/>
      <c r="AP115" s="698"/>
      <c r="AQ115" s="698"/>
      <c r="AR115" s="698"/>
      <c r="AS115" s="698"/>
      <c r="AT115" s="698"/>
      <c r="AU115" s="1488"/>
      <c r="AV115" s="1488"/>
      <c r="AW115" s="1488"/>
      <c r="AX115" s="2101">
        <f>+VTR!AX119/Forex!B$15*1000+PR!AX115</f>
        <v>0</v>
      </c>
      <c r="AY115" s="2101">
        <f>+VTR!AY119/Forex!C$15*1000+PR!AY115</f>
        <v>0</v>
      </c>
      <c r="AZ115" s="2101">
        <f>+VTR!AZ119/Forex!D$15*1000+PR!AZ115</f>
        <v>0</v>
      </c>
      <c r="BA115" s="2101">
        <f>+VTR!BA119/Forex!E$15*1000+PR!BA115</f>
        <v>0</v>
      </c>
      <c r="BB115" s="2101">
        <f>+VTR!BB119/Forex!F$15*1000+PR!BB115</f>
        <v>75.55464000000002</v>
      </c>
      <c r="BC115" s="2101">
        <f>+VTR!BC119/Forex!G$15*1000+PR!BC115</f>
        <v>82.036500000000004</v>
      </c>
      <c r="BD115" s="2101">
        <f>+VTR!BD119/Forex!H$15*1000+PR!BD115</f>
        <v>72.163200000000018</v>
      </c>
      <c r="BE115" s="2101">
        <f>+VTR!BE119/Forex!I$15*1000+PR!BE115</f>
        <v>66.014999999999958</v>
      </c>
      <c r="BF115" s="2101">
        <f>+VTR!BF119/Forex!J$15*1000+PR!BF115</f>
        <v>61.339699999999993</v>
      </c>
      <c r="BG115" s="2101">
        <f>+VTR!BG119/Forex!K$15*1000+PR!BG115</f>
        <v>70.153299999999987</v>
      </c>
      <c r="BH115" s="2101">
        <f>+VTR!BH119/Forex!L$15*1000+PR!BH115</f>
        <v>74.656439999999989</v>
      </c>
      <c r="BI115" s="2101">
        <f>+VTR!BI119/Forex!M$15*1000+PR!BI115</f>
        <v>82.218770000000049</v>
      </c>
      <c r="BJ115" s="2101">
        <f>+VTR!BJ119/Forex!N$15*1000+PR!BJ115</f>
        <v>70.163299197342923</v>
      </c>
      <c r="BK115" s="2101">
        <f>+VTR!BK119/Forex!O$15*1000+PR!BK115</f>
        <v>79.944077275038154</v>
      </c>
      <c r="BL115" s="2101">
        <f>+VTR!BL119/Forex!P$15*1000+PR!BL115</f>
        <v>89.325569999999999</v>
      </c>
      <c r="BM115" s="2101">
        <f>+VTR!BM119/Forex!Q$15*1000+PR!BM115</f>
        <v>93.620278916126892</v>
      </c>
      <c r="BN115" s="2101">
        <f>+VTR!BN119/Forex!R$15*1000+PR!BN115</f>
        <v>89.866156787762932</v>
      </c>
      <c r="BO115" s="2101">
        <f>+VTR!BO119/Forex!S$15*1000+PR!BO115</f>
        <v>93.853461926011249</v>
      </c>
      <c r="BP115" s="2101">
        <f>+VTR!BP119/Forex!T$15*1000+PR!BP115</f>
        <v>95.466741985595249</v>
      </c>
      <c r="BQ115" s="2101">
        <f>+VTR!BQ119/Forex!U$15*1000+PR!BQ115</f>
        <v>100.69541029207227</v>
      </c>
      <c r="BR115" s="2101">
        <f>+VTR!BR119/Forex!V$15*1000+PR!BR115</f>
        <v>86.2</v>
      </c>
      <c r="BS115" s="2101">
        <f>+VTR!BS119/Forex!W$15*1000+PR!BS115</f>
        <v>86.800000000000011</v>
      </c>
      <c r="BT115" s="2101">
        <f>+VTR!BT119/Forex!X$15*1000+PR!BT115</f>
        <v>92.5</v>
      </c>
      <c r="BU115" s="2101">
        <f>+VTR!BU119/Forex!Y$15*1000+PR!BU115</f>
        <v>101.6</v>
      </c>
      <c r="BV115" s="2101">
        <f>+VTR!BV119/Forex!Z$15*1000+PR!BV115</f>
        <v>108.80003174939147</v>
      </c>
      <c r="BW115" s="2101">
        <f>+VTR!BW119/Forex!AA$15*1000+PR!BW115</f>
        <v>110.62187203889096</v>
      </c>
      <c r="BX115" s="2101">
        <f>+VTR!BX119/Forex!AB$15*1000+PR!BX115</f>
        <v>111.54312913090656</v>
      </c>
      <c r="BY115" s="2101">
        <f>+VTR!BY119/Forex!AC$15*1000+PR!BY115</f>
        <v>129.90000000000003</v>
      </c>
      <c r="BZ115" s="2101">
        <f>+VTR!BZ119/Forex!AD$15*1000+PR!BZ115</f>
        <v>111.9703620524152</v>
      </c>
      <c r="CA115" s="2101">
        <f>+VTR!CA119/Forex!AE$15*1000+PR!CA115</f>
        <v>118.93341686347328</v>
      </c>
      <c r="CB115" s="2101">
        <f>+VTR!CB119/Forex!AF$15*1000+PR!CB115</f>
        <v>119.49770017477979</v>
      </c>
      <c r="CC115" s="2101">
        <f>+VTR!CC119/Forex!AG$15*1000+PR!CC115</f>
        <v>126.19736178175803</v>
      </c>
      <c r="CD115" s="2101">
        <f>+VTR!CD119/Forex!AH$15*1000+PR!CD115</f>
        <v>109.18735370871423</v>
      </c>
    </row>
    <row r="116" spans="1:82">
      <c r="A116" s="1" t="s">
        <v>56</v>
      </c>
      <c r="B116" s="698"/>
      <c r="C116" s="698"/>
      <c r="D116" s="698"/>
      <c r="E116" s="698"/>
      <c r="F116" s="698"/>
      <c r="G116" s="1451"/>
      <c r="H116" s="1451"/>
      <c r="I116" s="1451"/>
      <c r="J116" s="1451"/>
      <c r="K116" s="1451"/>
      <c r="L116" s="754">
        <f>+L115/L109</f>
        <v>0.38020705499475743</v>
      </c>
      <c r="M116" s="754">
        <f t="shared" ref="M116:Z116" si="145">+M115/M109</f>
        <v>0.33744979429131522</v>
      </c>
      <c r="N116" s="754">
        <f t="shared" si="145"/>
        <v>0.35732486103280209</v>
      </c>
      <c r="O116" s="754">
        <f t="shared" si="145"/>
        <v>0.3962973617793944</v>
      </c>
      <c r="P116" s="754">
        <f t="shared" si="145"/>
        <v>0.404502062912869</v>
      </c>
      <c r="Q116" s="754">
        <f t="shared" si="145"/>
        <v>0.40869549337792821</v>
      </c>
      <c r="R116" s="754">
        <f t="shared" si="145"/>
        <v>0.41020305318670963</v>
      </c>
      <c r="S116" s="754">
        <f t="shared" si="145"/>
        <v>0.41320430915522083</v>
      </c>
      <c r="T116" s="754" t="e">
        <f t="shared" si="145"/>
        <v>#DIV/0!</v>
      </c>
      <c r="U116" s="754" t="e">
        <f t="shared" si="145"/>
        <v>#DIV/0!</v>
      </c>
      <c r="V116" s="754" t="e">
        <f t="shared" si="145"/>
        <v>#DIV/0!</v>
      </c>
      <c r="W116" s="754" t="e">
        <f t="shared" si="145"/>
        <v>#DIV/0!</v>
      </c>
      <c r="X116" s="754" t="e">
        <f t="shared" si="145"/>
        <v>#DIV/0!</v>
      </c>
      <c r="Y116" s="754" t="e">
        <f t="shared" si="145"/>
        <v>#DIV/0!</v>
      </c>
      <c r="Z116" s="754" t="e">
        <f t="shared" si="145"/>
        <v>#DIV/0!</v>
      </c>
      <c r="AA116" s="698"/>
      <c r="AB116" s="1" t="s">
        <v>56</v>
      </c>
      <c r="AC116" s="698"/>
      <c r="AD116" s="698"/>
      <c r="AE116" s="698"/>
      <c r="AF116" s="698"/>
      <c r="AG116" s="698"/>
      <c r="AH116" s="698"/>
      <c r="AI116" s="698"/>
      <c r="AJ116" s="698"/>
      <c r="AK116" s="698"/>
      <c r="AL116" s="698"/>
      <c r="AM116" s="698"/>
      <c r="AN116" s="698"/>
      <c r="AO116" s="698"/>
      <c r="AP116" s="698"/>
      <c r="AQ116" s="698"/>
      <c r="AR116" s="698"/>
      <c r="AS116" s="698"/>
      <c r="AT116" s="698"/>
      <c r="AU116" s="1451"/>
      <c r="AV116" s="1451"/>
      <c r="AW116" s="1451"/>
      <c r="AX116" s="1451" t="e">
        <f>AX115/AX109</f>
        <v>#DIV/0!</v>
      </c>
      <c r="AY116" s="1451" t="e">
        <f>AY115/AY109</f>
        <v>#DIV/0!</v>
      </c>
      <c r="AZ116" s="1451" t="e">
        <f>AZ115/AZ109</f>
        <v>#DIV/0!</v>
      </c>
      <c r="BA116" s="1451" t="e">
        <f>BA115/BA109</f>
        <v>#DIV/0!</v>
      </c>
      <c r="BB116" s="1451">
        <f t="shared" ref="BB116:CB116" si="146">BB115/BB109</f>
        <v>0.40514469453376212</v>
      </c>
      <c r="BC116" s="1451">
        <f t="shared" si="146"/>
        <v>0.4213483146067416</v>
      </c>
      <c r="BD116" s="1451">
        <f t="shared" si="146"/>
        <v>0.40066777963272132</v>
      </c>
      <c r="BE116" s="1451">
        <f t="shared" si="146"/>
        <v>0.43029259896729749</v>
      </c>
      <c r="BF116" s="1451">
        <f t="shared" si="146"/>
        <v>0.39363484087102174</v>
      </c>
      <c r="BG116" s="1451">
        <f t="shared" si="146"/>
        <v>0.40615141955835959</v>
      </c>
      <c r="BH116" s="1451">
        <f t="shared" si="146"/>
        <v>0.41527446300715987</v>
      </c>
      <c r="BI116" s="1451">
        <f t="shared" si="146"/>
        <v>0.42714723926380377</v>
      </c>
      <c r="BJ116" s="1451">
        <f t="shared" si="146"/>
        <v>0.38555133079847909</v>
      </c>
      <c r="BK116" s="1451">
        <f t="shared" si="146"/>
        <v>0.41766268260292178</v>
      </c>
      <c r="BL116" s="1451">
        <f t="shared" si="146"/>
        <v>0.43404522613065333</v>
      </c>
      <c r="BM116" s="1451">
        <f t="shared" si="146"/>
        <v>0.42763287311074571</v>
      </c>
      <c r="BN116" s="1451">
        <f t="shared" si="146"/>
        <v>0.42044728434504802</v>
      </c>
      <c r="BO116" s="1451">
        <f t="shared" si="146"/>
        <v>0.41057934508816124</v>
      </c>
      <c r="BP116" s="1451">
        <f t="shared" si="146"/>
        <v>0.41169305724725941</v>
      </c>
      <c r="BQ116" s="1451">
        <f t="shared" si="146"/>
        <v>0.45278298936835498</v>
      </c>
      <c r="BR116" s="1451">
        <f t="shared" si="146"/>
        <v>0.33977138352384711</v>
      </c>
      <c r="BS116" s="1451">
        <f t="shared" si="146"/>
        <v>0.33721833721833722</v>
      </c>
      <c r="BT116" s="1451">
        <f t="shared" si="146"/>
        <v>0.34107669616519171</v>
      </c>
      <c r="BU116" s="1451">
        <f t="shared" si="146"/>
        <v>0.33443054641211323</v>
      </c>
      <c r="BV116" s="1451">
        <f t="shared" si="146"/>
        <v>0.33621765064706877</v>
      </c>
      <c r="BW116" s="1451">
        <f t="shared" si="146"/>
        <v>0.33850022043724287</v>
      </c>
      <c r="BX116" s="1451">
        <f t="shared" si="146"/>
        <v>0.34911777505761055</v>
      </c>
      <c r="BY116" s="1451">
        <f t="shared" si="146"/>
        <v>0.40733772342427105</v>
      </c>
      <c r="BZ116" s="1451">
        <f t="shared" si="146"/>
        <v>0.3732345401747173</v>
      </c>
      <c r="CA116" s="1451">
        <f t="shared" si="146"/>
        <v>0.38809027893021997</v>
      </c>
      <c r="CB116" s="1451">
        <f t="shared" si="146"/>
        <v>0.39848546276778607</v>
      </c>
      <c r="CC116" s="1451">
        <f>CC115/CC109</f>
        <v>0.42364220333526836</v>
      </c>
      <c r="CD116" s="1451">
        <f>CD115/CD109</f>
        <v>0.37963661947541966</v>
      </c>
    </row>
    <row r="117" spans="1:82">
      <c r="A117" s="1" t="s">
        <v>131</v>
      </c>
      <c r="B117" s="698"/>
      <c r="C117" s="698"/>
      <c r="D117" s="698"/>
      <c r="E117" s="698"/>
      <c r="F117" s="698"/>
      <c r="G117" s="1433"/>
      <c r="H117" s="1451"/>
      <c r="I117" s="1451"/>
      <c r="J117" s="1451"/>
      <c r="K117" s="1451"/>
      <c r="L117" s="754"/>
      <c r="M117" s="754">
        <f t="shared" ref="M117:Z117" si="147">+M115/L115-1</f>
        <v>-4.0851595193545753E-2</v>
      </c>
      <c r="N117" s="754">
        <f t="shared" si="147"/>
        <v>0.25661099581089131</v>
      </c>
      <c r="O117" s="754">
        <f t="shared" si="147"/>
        <v>3.6432456214510189E-2</v>
      </c>
      <c r="P117" s="754">
        <f t="shared" si="147"/>
        <v>3.0507487751206375E-2</v>
      </c>
      <c r="Q117" s="754">
        <f t="shared" si="147"/>
        <v>5.6736420250147912E-2</v>
      </c>
      <c r="R117" s="754">
        <f t="shared" si="147"/>
        <v>4.7867706971754131E-2</v>
      </c>
      <c r="S117" s="754">
        <f t="shared" si="147"/>
        <v>9.7859524990724589E-2</v>
      </c>
      <c r="T117" s="754" t="e">
        <f t="shared" si="147"/>
        <v>#DIV/0!</v>
      </c>
      <c r="U117" s="754" t="e">
        <f t="shared" si="147"/>
        <v>#DIV/0!</v>
      </c>
      <c r="V117" s="754" t="e">
        <f t="shared" si="147"/>
        <v>#DIV/0!</v>
      </c>
      <c r="W117" s="754" t="e">
        <f t="shared" si="147"/>
        <v>#DIV/0!</v>
      </c>
      <c r="X117" s="754" t="e">
        <f t="shared" si="147"/>
        <v>#DIV/0!</v>
      </c>
      <c r="Y117" s="754" t="e">
        <f t="shared" si="147"/>
        <v>#DIV/0!</v>
      </c>
      <c r="Z117" s="754" t="e">
        <f t="shared" si="147"/>
        <v>#DIV/0!</v>
      </c>
      <c r="AA117" s="698"/>
      <c r="AB117" s="1" t="s">
        <v>131</v>
      </c>
      <c r="AC117" s="698"/>
      <c r="AD117" s="698"/>
      <c r="AE117" s="698"/>
      <c r="AF117" s="698"/>
      <c r="AG117" s="698"/>
      <c r="AH117" s="698"/>
      <c r="AI117" s="698"/>
      <c r="AJ117" s="698"/>
      <c r="AK117" s="698"/>
      <c r="AL117" s="698"/>
      <c r="AM117" s="698"/>
      <c r="AN117" s="698"/>
      <c r="AO117" s="698"/>
      <c r="AP117" s="698"/>
      <c r="AQ117" s="698"/>
      <c r="AR117" s="698"/>
      <c r="AS117" s="698"/>
      <c r="AT117" s="698"/>
      <c r="AU117" s="1451"/>
      <c r="AV117" s="1451"/>
      <c r="AW117" s="1451"/>
      <c r="AX117" s="1451" t="e">
        <f>AX115/AT115-1</f>
        <v>#DIV/0!</v>
      </c>
      <c r="AY117" s="1451" t="e">
        <f>AY115/AU115-1</f>
        <v>#DIV/0!</v>
      </c>
      <c r="AZ117" s="1451" t="e">
        <f>AZ115/AV115-1</f>
        <v>#DIV/0!</v>
      </c>
      <c r="BA117" s="1451" t="e">
        <f>BA115/AW115-1</f>
        <v>#DIV/0!</v>
      </c>
      <c r="BB117" s="1451" t="e">
        <f t="shared" ref="BB117:CB117" si="148">BB115/AX115-1</f>
        <v>#DIV/0!</v>
      </c>
      <c r="BC117" s="1451" t="e">
        <f t="shared" si="148"/>
        <v>#DIV/0!</v>
      </c>
      <c r="BD117" s="1451" t="e">
        <f t="shared" si="148"/>
        <v>#DIV/0!</v>
      </c>
      <c r="BE117" s="1451" t="e">
        <f t="shared" si="148"/>
        <v>#DIV/0!</v>
      </c>
      <c r="BF117" s="1451">
        <f t="shared" si="148"/>
        <v>-0.18814119159326315</v>
      </c>
      <c r="BG117" s="1451">
        <f t="shared" si="148"/>
        <v>-0.14485259610051637</v>
      </c>
      <c r="BH117" s="1451">
        <f t="shared" si="148"/>
        <v>3.4550019954768807E-2</v>
      </c>
      <c r="BI117" s="1451">
        <f t="shared" si="148"/>
        <v>0.24545588123911388</v>
      </c>
      <c r="BJ117" s="1451">
        <f t="shared" si="148"/>
        <v>0.14384809833342738</v>
      </c>
      <c r="BK117" s="1451">
        <f t="shared" si="148"/>
        <v>0.13956260468200599</v>
      </c>
      <c r="BL117" s="1451">
        <f t="shared" si="148"/>
        <v>0.196488474403548</v>
      </c>
      <c r="BM117" s="1451">
        <f t="shared" si="148"/>
        <v>0.13867282271586934</v>
      </c>
      <c r="BN117" s="1451">
        <f t="shared" si="148"/>
        <v>0.28081429772855038</v>
      </c>
      <c r="BO117" s="1451">
        <f t="shared" si="148"/>
        <v>0.17398893232727541</v>
      </c>
      <c r="BP117" s="1451">
        <f t="shared" si="148"/>
        <v>6.8750437143533016E-2</v>
      </c>
      <c r="BQ117" s="1451">
        <f t="shared" si="148"/>
        <v>7.5572637230485906E-2</v>
      </c>
      <c r="BR117" s="1451">
        <f t="shared" si="148"/>
        <v>-4.0795744680851342E-2</v>
      </c>
      <c r="BS117" s="1451">
        <f t="shared" si="148"/>
        <v>-7.5153987730061433E-2</v>
      </c>
      <c r="BT117" s="1451">
        <f t="shared" si="148"/>
        <v>-3.107618343195262E-2</v>
      </c>
      <c r="BU117" s="1451">
        <f t="shared" si="148"/>
        <v>8.9834254143650316E-3</v>
      </c>
      <c r="BV117" s="1451">
        <f t="shared" si="148"/>
        <v>0.26218134280036498</v>
      </c>
      <c r="BW117" s="1451">
        <f t="shared" si="148"/>
        <v>0.27444553040196928</v>
      </c>
      <c r="BX117" s="1451">
        <f t="shared" si="148"/>
        <v>0.20587166628007103</v>
      </c>
      <c r="BY117" s="1451">
        <f t="shared" si="148"/>
        <v>0.27854330708661457</v>
      </c>
      <c r="BZ117" s="1451">
        <f t="shared" si="148"/>
        <v>2.9139056781952277E-2</v>
      </c>
      <c r="CA117" s="1451">
        <f t="shared" si="148"/>
        <v>7.5134733045018942E-2</v>
      </c>
      <c r="CB117" s="1451">
        <f t="shared" si="148"/>
        <v>7.1313859543403968E-2</v>
      </c>
      <c r="CC117" s="1451">
        <f>CC115/BY115-1</f>
        <v>-2.8503758416027702E-2</v>
      </c>
      <c r="CD117" s="1451">
        <f>CD115/BZ115-1</f>
        <v>-2.4854865990325159E-2</v>
      </c>
    </row>
    <row r="118" spans="1:82">
      <c r="A118" s="1" t="s">
        <v>2</v>
      </c>
      <c r="B118" s="698"/>
      <c r="C118" s="698"/>
      <c r="D118" s="698"/>
      <c r="E118" s="698"/>
      <c r="F118" s="698"/>
      <c r="G118" s="1433"/>
      <c r="H118" s="1433"/>
      <c r="I118" s="1433"/>
      <c r="J118" s="1433"/>
      <c r="K118" s="1433"/>
      <c r="L118" s="1488"/>
      <c r="M118" s="2101">
        <f>VTR!M122/Forex!H$40*1000+PR!M118</f>
        <v>269.19678772673058</v>
      </c>
      <c r="N118" s="2101">
        <f>VTR!N122/Forex!I$40*1000+PR!N118</f>
        <v>253.30630739731555</v>
      </c>
      <c r="O118" s="2101">
        <f>VTR!O122/Forex!J$40*1000+PR!O118</f>
        <v>256.10397364916952</v>
      </c>
      <c r="P118" s="2101">
        <f>VTR!P122/Forex!K$40*1000+PR!P118</f>
        <v>234.03517516561584</v>
      </c>
      <c r="Q118" s="2101">
        <f>VTR!Q122/Forex!L$40*1000+PR!Q118</f>
        <v>235.99514290254385</v>
      </c>
      <c r="R118" s="2101">
        <f>VTR!R122/Forex!M$40*1000+PR!R118</f>
        <v>235.86510588150162</v>
      </c>
      <c r="S118" s="2101">
        <f>VTR!S122/Forex!N$40*1000+PR!S118</f>
        <v>256.1445384907131</v>
      </c>
      <c r="T118" s="2101" t="e">
        <f>VTR!T122/Forex!O$40*1000+PR!T118</f>
        <v>#DIV/0!</v>
      </c>
      <c r="U118" s="2101" t="e">
        <f>VTR!U122/Forex!P$40*1000+PR!U118</f>
        <v>#DIV/0!</v>
      </c>
      <c r="V118" s="2101" t="e">
        <f>VTR!V122/Forex!Q$40*1000+PR!V118</f>
        <v>#DIV/0!</v>
      </c>
      <c r="W118" s="2101" t="e">
        <f>VTR!W122/Forex!R$40*1000+PR!W118</f>
        <v>#DIV/0!</v>
      </c>
      <c r="X118" s="2101" t="e">
        <f>VTR!X122/Forex!S$40*1000+PR!X118</f>
        <v>#DIV/0!</v>
      </c>
      <c r="Y118" s="2101" t="e">
        <f>VTR!Y122/Forex!T$40*1000+PR!Y118</f>
        <v>#DIV/0!</v>
      </c>
      <c r="Z118" s="2101" t="e">
        <f>VTR!Z122/Forex!U$40*1000+PR!Z118</f>
        <v>#DIV/0!</v>
      </c>
      <c r="AA118" s="698"/>
      <c r="AB118" s="1" t="s">
        <v>2</v>
      </c>
      <c r="AC118" s="698"/>
      <c r="AD118" s="698"/>
      <c r="AE118" s="698"/>
      <c r="AF118" s="698"/>
      <c r="AG118" s="698"/>
      <c r="AH118" s="698"/>
      <c r="AI118" s="698"/>
      <c r="AJ118" s="698"/>
      <c r="AK118" s="698"/>
      <c r="AL118" s="698"/>
      <c r="AM118" s="698"/>
      <c r="AN118" s="698"/>
      <c r="AO118" s="698"/>
      <c r="AP118" s="698"/>
      <c r="AQ118" s="698"/>
      <c r="AR118" s="698"/>
      <c r="AS118" s="698"/>
      <c r="AT118" s="698"/>
      <c r="AU118" s="1488"/>
      <c r="AV118" s="1488"/>
      <c r="AW118" s="1488"/>
      <c r="AX118" s="2101">
        <f>+VTR!AX122/Forex!B$15*1000+PR!AX118</f>
        <v>0</v>
      </c>
      <c r="AY118" s="2101">
        <f>+VTR!AY122/Forex!C$15*1000+PR!AY118</f>
        <v>0</v>
      </c>
      <c r="AZ118" s="2101">
        <f>+VTR!AZ122/Forex!D$15*1000+PR!AZ118</f>
        <v>0</v>
      </c>
      <c r="BA118" s="2101">
        <f>+VTR!BA122/Forex!E$15*1000+PR!BA118</f>
        <v>0</v>
      </c>
      <c r="BB118" s="2101">
        <f>+VTR!BB122/Forex!F$15*1000+PR!BB118</f>
        <v>46.771920000000009</v>
      </c>
      <c r="BC118" s="2101">
        <f>+VTR!BC122/Forex!G$15*1000+PR!BC118</f>
        <v>45.159140000000001</v>
      </c>
      <c r="BD118" s="2101">
        <f>+VTR!BD122/Forex!H$15*1000+PR!BD118</f>
        <v>54.122399999999999</v>
      </c>
      <c r="BE118" s="2101">
        <f>+VTR!BE122/Forex!I$15*1000+PR!BE118</f>
        <v>35.91216</v>
      </c>
      <c r="BF118" s="2101">
        <f>+VTR!BF122/Forex!J$15*1000+PR!BF118</f>
        <v>43.590339999999991</v>
      </c>
      <c r="BG118" s="2101">
        <f>+VTR!BG122/Forex!K$15*1000+PR!BG118</f>
        <v>44.952599999999997</v>
      </c>
      <c r="BH118" s="2101">
        <f>+VTR!BH122/Forex!L$15*1000+PR!BH118</f>
        <v>35.468960000000003</v>
      </c>
      <c r="BI118" s="2101">
        <f>+VTR!BI122/Forex!M$15*1000+PR!BI118</f>
        <v>31.588539999999984</v>
      </c>
      <c r="BJ118" s="2101">
        <f>+VTR!BJ122/Forex!N$15*1000+PR!BJ118</f>
        <v>41.793523387766392</v>
      </c>
      <c r="BK118" s="2101">
        <f>+VTR!BK122/Forex!O$15*1000+PR!BK118</f>
        <v>60.244026436197252</v>
      </c>
      <c r="BL118" s="2101">
        <f>+VTR!BL122/Forex!P$15*1000+PR!BL118</f>
        <v>50.673840000000006</v>
      </c>
      <c r="BM118" s="2101">
        <f>+VTR!BM122/Forex!Q$15*1000+PR!BM118</f>
        <v>27.016239999999989</v>
      </c>
      <c r="BN118" s="2101">
        <f>+VTR!BN122/Forex!R$15*1000+PR!BN118</f>
        <v>47.391423108440328</v>
      </c>
      <c r="BO118" s="2101">
        <f>+VTR!BO122/Forex!S$15*1000+PR!BO118</f>
        <v>50.381459622858792</v>
      </c>
      <c r="BP118" s="2101">
        <f>+VTR!BP122/Forex!T$15*1000+PR!BP118</f>
        <v>49.004377912724209</v>
      </c>
      <c r="BQ118" s="2101">
        <f>+VTR!BQ122/Forex!U$15*1000+PR!BQ118</f>
        <v>38.525730180806661</v>
      </c>
      <c r="BR118" s="2101">
        <f>+VTR!BR122/Forex!V$15*1000+PR!BR118</f>
        <v>87.679013641133253</v>
      </c>
      <c r="BS118" s="2101">
        <f>+VTR!BS122/Forex!W$15*1000+PR!BS118</f>
        <v>74.96837716484923</v>
      </c>
      <c r="BT118" s="2101">
        <f>+VTR!BT122/Forex!X$15*1000+PR!BT118</f>
        <v>68.170484416072114</v>
      </c>
      <c r="BU118" s="2101">
        <f>+VTR!BU122/Forex!Y$15*1000+PR!BU118</f>
        <v>48.492139999999957</v>
      </c>
      <c r="BV118" s="2101">
        <f>+VTR!BV122/Forex!Z$15*1000+PR!BV118</f>
        <v>74.532278547994508</v>
      </c>
      <c r="BW118" s="2101">
        <f>+VTR!BW122/Forex!AA$15*1000+PR!BW118</f>
        <v>73.041313393482469</v>
      </c>
      <c r="BX118" s="2101">
        <f>+VTR!BX122/Forex!AB$15*1000+PR!BX118</f>
        <v>55.478326921179836</v>
      </c>
      <c r="BY118" s="2101">
        <f>+VTR!BY122/Forex!AC$15*1000+PR!BY118</f>
        <v>51.368544019805064</v>
      </c>
      <c r="BZ118" s="2101">
        <f>+VTR!BZ122/Forex!AD$15*1000+PR!BZ118</f>
        <v>58.979191494756662</v>
      </c>
      <c r="CA118" s="2101">
        <f>+VTR!CA122/Forex!AE$15*1000+PR!CA118</f>
        <v>75.567352935874098</v>
      </c>
      <c r="CB118" s="2101">
        <f>+VTR!CB122/Forex!AF$15*1000+PR!CB118</f>
        <v>63.750262169692149</v>
      </c>
      <c r="CC118" s="2101">
        <f>+VTR!CC122/Forex!AG$15*1000+PR!CC118</f>
        <v>57.952415164324762</v>
      </c>
      <c r="CD118" s="2101">
        <f>+VTR!CD122/Forex!AH$15*1000+PR!CD118</f>
        <v>56.205275291782073</v>
      </c>
    </row>
    <row r="119" spans="1:82">
      <c r="A119" s="1" t="s">
        <v>214</v>
      </c>
      <c r="B119" s="698"/>
      <c r="C119" s="698"/>
      <c r="D119" s="698"/>
      <c r="E119" s="698"/>
      <c r="F119" s="698"/>
      <c r="G119" s="1451"/>
      <c r="H119" s="1451"/>
      <c r="I119" s="1451"/>
      <c r="J119" s="1451"/>
      <c r="K119" s="1451"/>
      <c r="L119" s="754"/>
      <c r="M119" s="754">
        <f>+M118/M109</f>
        <v>0.24798602665832692</v>
      </c>
      <c r="N119" s="754">
        <f>+N118/N109</f>
        <v>0.19663306602542766</v>
      </c>
      <c r="O119" s="754">
        <f t="shared" ref="O119:Z119" si="149">+O118/O109</f>
        <v>0.21273738038510059</v>
      </c>
      <c r="P119" s="754">
        <f t="shared" si="149"/>
        <v>0.19255599049270863</v>
      </c>
      <c r="Q119" s="754">
        <f t="shared" si="149"/>
        <v>0.18564847890546937</v>
      </c>
      <c r="R119" s="754">
        <f t="shared" si="149"/>
        <v>0.17772339848512492</v>
      </c>
      <c r="S119" s="754">
        <f t="shared" si="149"/>
        <v>0.17708639348304939</v>
      </c>
      <c r="T119" s="754" t="e">
        <f t="shared" si="149"/>
        <v>#DIV/0!</v>
      </c>
      <c r="U119" s="754" t="e">
        <f t="shared" si="149"/>
        <v>#DIV/0!</v>
      </c>
      <c r="V119" s="754" t="e">
        <f t="shared" si="149"/>
        <v>#DIV/0!</v>
      </c>
      <c r="W119" s="754" t="e">
        <f t="shared" si="149"/>
        <v>#DIV/0!</v>
      </c>
      <c r="X119" s="754" t="e">
        <f t="shared" si="149"/>
        <v>#DIV/0!</v>
      </c>
      <c r="Y119" s="754" t="e">
        <f t="shared" si="149"/>
        <v>#DIV/0!</v>
      </c>
      <c r="Z119" s="754" t="e">
        <f t="shared" si="149"/>
        <v>#DIV/0!</v>
      </c>
      <c r="AA119" s="698"/>
      <c r="AB119" s="1" t="s">
        <v>214</v>
      </c>
      <c r="AC119" s="698"/>
      <c r="AD119" s="698"/>
      <c r="AE119" s="698"/>
      <c r="AF119" s="698"/>
      <c r="AG119" s="698"/>
      <c r="AH119" s="698"/>
      <c r="AI119" s="698"/>
      <c r="AJ119" s="698"/>
      <c r="AK119" s="698"/>
      <c r="AL119" s="698"/>
      <c r="AM119" s="698"/>
      <c r="AN119" s="698"/>
      <c r="AO119" s="698"/>
      <c r="AP119" s="698"/>
      <c r="AQ119" s="698"/>
      <c r="AR119" s="698"/>
      <c r="AS119" s="698"/>
      <c r="AT119" s="698"/>
      <c r="AU119" s="1480"/>
      <c r="AV119" s="1480"/>
      <c r="AW119" s="1480"/>
      <c r="AX119" s="1480" t="e">
        <f>+AX118/AX109</f>
        <v>#DIV/0!</v>
      </c>
      <c r="AY119" s="1480" t="e">
        <f>+AY118/AY109</f>
        <v>#DIV/0!</v>
      </c>
      <c r="AZ119" s="1480" t="e">
        <f>+AZ118/AZ109</f>
        <v>#DIV/0!</v>
      </c>
      <c r="BA119" s="1480" t="e">
        <f>+BA118/BA109</f>
        <v>#DIV/0!</v>
      </c>
      <c r="BB119" s="1480">
        <f t="shared" ref="BB119:CB119" si="150">+BB118/BB109</f>
        <v>0.25080385852090037</v>
      </c>
      <c r="BC119" s="1480">
        <f t="shared" si="150"/>
        <v>0.2319422150882825</v>
      </c>
      <c r="BD119" s="1480">
        <f t="shared" si="150"/>
        <v>0.30050083472454092</v>
      </c>
      <c r="BE119" s="1480">
        <f t="shared" si="150"/>
        <v>0.23407917383821</v>
      </c>
      <c r="BF119" s="1480">
        <f t="shared" si="150"/>
        <v>0.27973199329983245</v>
      </c>
      <c r="BG119" s="1480">
        <f t="shared" si="150"/>
        <v>0.26025236593059936</v>
      </c>
      <c r="BH119" s="1480">
        <f t="shared" si="150"/>
        <v>0.19729514717581545</v>
      </c>
      <c r="BI119" s="1480">
        <f t="shared" si="150"/>
        <v>0.16411042944785259</v>
      </c>
      <c r="BJ119" s="1480">
        <f t="shared" si="150"/>
        <v>0.22965779467680605</v>
      </c>
      <c r="BK119" s="1480">
        <f t="shared" si="150"/>
        <v>0.3147410358565737</v>
      </c>
      <c r="BL119" s="1480">
        <f t="shared" si="150"/>
        <v>0.24623115577889451</v>
      </c>
      <c r="BM119" s="1480">
        <f t="shared" si="150"/>
        <v>0.12340309669659977</v>
      </c>
      <c r="BN119" s="1480">
        <f t="shared" si="150"/>
        <v>0.22172523961661347</v>
      </c>
      <c r="BO119" s="1480">
        <f t="shared" si="150"/>
        <v>0.22040302267002518</v>
      </c>
      <c r="BP119" s="1480">
        <f t="shared" si="150"/>
        <v>0.21132764920828265</v>
      </c>
      <c r="BQ119" s="1480">
        <f t="shared" si="150"/>
        <v>0.17323327079424633</v>
      </c>
      <c r="BR119" s="1480">
        <f t="shared" si="150"/>
        <v>0.34560115743450243</v>
      </c>
      <c r="BS119" s="1480">
        <f t="shared" si="150"/>
        <v>0.29125243653787575</v>
      </c>
      <c r="BT119" s="1480">
        <f t="shared" si="150"/>
        <v>0.25136609297961687</v>
      </c>
      <c r="BU119" s="1480">
        <f t="shared" si="150"/>
        <v>0.15961863067807752</v>
      </c>
      <c r="BV119" s="1480">
        <f t="shared" si="150"/>
        <v>0.23032224520393851</v>
      </c>
      <c r="BW119" s="1480">
        <f t="shared" si="150"/>
        <v>0.22350463094700881</v>
      </c>
      <c r="BX119" s="1480">
        <f t="shared" si="150"/>
        <v>0.173641085825289</v>
      </c>
      <c r="BY119" s="1480">
        <f t="shared" si="150"/>
        <v>0.16108041398496414</v>
      </c>
      <c r="BZ119" s="1480">
        <f t="shared" si="150"/>
        <v>0.1965973049825222</v>
      </c>
      <c r="CA119" s="1480">
        <f t="shared" si="150"/>
        <v>0.24658296929757698</v>
      </c>
      <c r="CB119" s="1480">
        <f t="shared" si="150"/>
        <v>0.21258612245341713</v>
      </c>
      <c r="CC119" s="1480">
        <f>+CC118/CC109</f>
        <v>0.19454518305440238</v>
      </c>
      <c r="CD119" s="1480">
        <f>+CD118/CD109</f>
        <v>0.1954217222388322</v>
      </c>
    </row>
    <row r="120" spans="1:82">
      <c r="A120" s="1" t="s">
        <v>3</v>
      </c>
      <c r="B120" s="698"/>
      <c r="C120" s="698"/>
      <c r="D120" s="698"/>
      <c r="E120" s="698"/>
      <c r="F120" s="698"/>
      <c r="G120" s="1451"/>
      <c r="H120" s="1451"/>
      <c r="I120" s="1451"/>
      <c r="J120" s="1451"/>
      <c r="K120" s="1451"/>
      <c r="L120" s="1430">
        <f t="shared" ref="L120:Y120" si="151">L115-L118</f>
        <v>381.91438967912671</v>
      </c>
      <c r="M120" s="1430">
        <f t="shared" si="151"/>
        <v>97.115789906634348</v>
      </c>
      <c r="N120" s="1430">
        <f t="shared" si="151"/>
        <v>207.00610556060155</v>
      </c>
      <c r="O120" s="1430">
        <f t="shared" si="151"/>
        <v>220.97875113883242</v>
      </c>
      <c r="P120" s="1430">
        <f t="shared" si="151"/>
        <v>257.60214500516821</v>
      </c>
      <c r="Q120" s="1430">
        <f t="shared" si="151"/>
        <v>283.53591887610628</v>
      </c>
      <c r="R120" s="1430">
        <f t="shared" si="151"/>
        <v>308.5347165250933</v>
      </c>
      <c r="S120" s="1430">
        <f t="shared" si="151"/>
        <v>341.52999194162601</v>
      </c>
      <c r="T120" s="1430" t="e">
        <f t="shared" si="151"/>
        <v>#DIV/0!</v>
      </c>
      <c r="U120" s="1430" t="e">
        <f t="shared" si="151"/>
        <v>#DIV/0!</v>
      </c>
      <c r="V120" s="1430" t="e">
        <f t="shared" si="151"/>
        <v>#DIV/0!</v>
      </c>
      <c r="W120" s="1430" t="e">
        <f t="shared" si="151"/>
        <v>#DIV/0!</v>
      </c>
      <c r="X120" s="1430" t="e">
        <f t="shared" si="151"/>
        <v>#DIV/0!</v>
      </c>
      <c r="Y120" s="1430" t="e">
        <f t="shared" si="151"/>
        <v>#DIV/0!</v>
      </c>
      <c r="Z120" s="1430" t="e">
        <f>Z115-Z118</f>
        <v>#DIV/0!</v>
      </c>
      <c r="AA120" s="698"/>
      <c r="AB120" s="1" t="s">
        <v>3</v>
      </c>
      <c r="AC120" s="698"/>
      <c r="AD120" s="698"/>
      <c r="AE120" s="698"/>
      <c r="AF120" s="698"/>
      <c r="AG120" s="698"/>
      <c r="AH120" s="698"/>
      <c r="AI120" s="698"/>
      <c r="AJ120" s="698"/>
      <c r="AK120" s="698"/>
      <c r="AL120" s="698"/>
      <c r="AM120" s="698"/>
      <c r="AN120" s="698"/>
      <c r="AO120" s="698"/>
      <c r="AP120" s="698"/>
      <c r="AQ120" s="698"/>
      <c r="AR120" s="698"/>
      <c r="AS120" s="698"/>
      <c r="AT120" s="698"/>
      <c r="AU120" s="1480"/>
      <c r="AV120" s="1480"/>
      <c r="AW120" s="1480"/>
      <c r="AX120" s="1430">
        <f t="shared" ref="AX120:CC120" si="152">AX115-AX118</f>
        <v>0</v>
      </c>
      <c r="AY120" s="1430">
        <f t="shared" si="152"/>
        <v>0</v>
      </c>
      <c r="AZ120" s="1430">
        <f t="shared" si="152"/>
        <v>0</v>
      </c>
      <c r="BA120" s="1430">
        <f t="shared" si="152"/>
        <v>0</v>
      </c>
      <c r="BB120" s="1430">
        <f t="shared" si="152"/>
        <v>28.782720000000012</v>
      </c>
      <c r="BC120" s="1430">
        <f t="shared" si="152"/>
        <v>36.877360000000003</v>
      </c>
      <c r="BD120" s="1430">
        <f t="shared" si="152"/>
        <v>18.040800000000019</v>
      </c>
      <c r="BE120" s="1430">
        <f t="shared" si="152"/>
        <v>30.102839999999958</v>
      </c>
      <c r="BF120" s="1430">
        <f t="shared" si="152"/>
        <v>17.749360000000003</v>
      </c>
      <c r="BG120" s="1430">
        <f t="shared" si="152"/>
        <v>25.200699999999991</v>
      </c>
      <c r="BH120" s="1430">
        <f t="shared" si="152"/>
        <v>39.187479999999987</v>
      </c>
      <c r="BI120" s="1430">
        <f t="shared" si="152"/>
        <v>50.630230000000068</v>
      </c>
      <c r="BJ120" s="1430">
        <f t="shared" si="152"/>
        <v>28.369775809576531</v>
      </c>
      <c r="BK120" s="1430">
        <f t="shared" si="152"/>
        <v>19.700050838840902</v>
      </c>
      <c r="BL120" s="1430">
        <f t="shared" si="152"/>
        <v>38.651729999999993</v>
      </c>
      <c r="BM120" s="1430">
        <f t="shared" si="152"/>
        <v>66.60403891612691</v>
      </c>
      <c r="BN120" s="1430">
        <f t="shared" si="152"/>
        <v>42.474733679322604</v>
      </c>
      <c r="BO120" s="1430">
        <f t="shared" si="152"/>
        <v>43.472002303152458</v>
      </c>
      <c r="BP120" s="1430">
        <f t="shared" si="152"/>
        <v>46.46236407287104</v>
      </c>
      <c r="BQ120" s="1430">
        <f t="shared" si="152"/>
        <v>62.169680111265606</v>
      </c>
      <c r="BR120" s="1430">
        <f t="shared" si="152"/>
        <v>-1.4790136411332497</v>
      </c>
      <c r="BS120" s="1430">
        <f t="shared" si="152"/>
        <v>11.831622835150782</v>
      </c>
      <c r="BT120" s="1430">
        <f t="shared" si="152"/>
        <v>24.329515583927886</v>
      </c>
      <c r="BU120" s="1430">
        <f t="shared" si="152"/>
        <v>53.107860000000038</v>
      </c>
      <c r="BV120" s="1430">
        <f t="shared" si="152"/>
        <v>34.267753201396957</v>
      </c>
      <c r="BW120" s="1430">
        <f t="shared" si="152"/>
        <v>37.580558645408487</v>
      </c>
      <c r="BX120" s="1430">
        <f t="shared" si="152"/>
        <v>56.064802209726729</v>
      </c>
      <c r="BY120" s="1430">
        <f t="shared" si="152"/>
        <v>78.531455980194977</v>
      </c>
      <c r="BZ120" s="1430">
        <f t="shared" si="152"/>
        <v>52.991170557658535</v>
      </c>
      <c r="CA120" s="1430">
        <f t="shared" si="152"/>
        <v>43.366063927599185</v>
      </c>
      <c r="CB120" s="1430">
        <f t="shared" si="152"/>
        <v>55.747438005087645</v>
      </c>
      <c r="CC120" s="1430">
        <f t="shared" si="152"/>
        <v>68.244946617433271</v>
      </c>
      <c r="CD120" s="1430">
        <f>CD115-CD118</f>
        <v>52.982078416932154</v>
      </c>
    </row>
    <row r="121" spans="1:82">
      <c r="A121" s="1" t="s">
        <v>56</v>
      </c>
      <c r="B121" s="698"/>
      <c r="C121" s="698"/>
      <c r="D121" s="698"/>
      <c r="E121" s="698"/>
      <c r="F121" s="698"/>
      <c r="G121" s="1451"/>
      <c r="H121" s="1451"/>
      <c r="I121" s="1451"/>
      <c r="J121" s="1451"/>
      <c r="K121" s="1451"/>
      <c r="L121" s="754">
        <f t="shared" ref="L121:Y121" si="153">L120/L109</f>
        <v>0.38020705499475743</v>
      </c>
      <c r="M121" s="754">
        <f t="shared" si="153"/>
        <v>8.94637676329883E-2</v>
      </c>
      <c r="N121" s="754">
        <f t="shared" si="153"/>
        <v>0.16069179500737446</v>
      </c>
      <c r="O121" s="754">
        <f t="shared" si="153"/>
        <v>0.18355998139429383</v>
      </c>
      <c r="P121" s="754">
        <f t="shared" si="153"/>
        <v>0.21194607242016034</v>
      </c>
      <c r="Q121" s="754">
        <f t="shared" si="153"/>
        <v>0.22304701447245884</v>
      </c>
      <c r="R121" s="754">
        <f t="shared" si="153"/>
        <v>0.23247965470158471</v>
      </c>
      <c r="S121" s="754">
        <f t="shared" si="153"/>
        <v>0.23611791567217147</v>
      </c>
      <c r="T121" s="754" t="e">
        <f t="shared" si="153"/>
        <v>#DIV/0!</v>
      </c>
      <c r="U121" s="754" t="e">
        <f t="shared" si="153"/>
        <v>#DIV/0!</v>
      </c>
      <c r="V121" s="754" t="e">
        <f t="shared" si="153"/>
        <v>#DIV/0!</v>
      </c>
      <c r="W121" s="754" t="e">
        <f t="shared" si="153"/>
        <v>#DIV/0!</v>
      </c>
      <c r="X121" s="754" t="e">
        <f t="shared" si="153"/>
        <v>#DIV/0!</v>
      </c>
      <c r="Y121" s="754" t="e">
        <f t="shared" si="153"/>
        <v>#DIV/0!</v>
      </c>
      <c r="Z121" s="754" t="e">
        <f>Z120/Z109</f>
        <v>#DIV/0!</v>
      </c>
      <c r="AA121" s="698"/>
      <c r="AB121" s="1" t="s">
        <v>56</v>
      </c>
      <c r="AC121" s="698"/>
      <c r="AD121" s="698"/>
      <c r="AE121" s="698"/>
      <c r="AF121" s="698"/>
      <c r="AG121" s="698"/>
      <c r="AH121" s="698"/>
      <c r="AI121" s="698"/>
      <c r="AJ121" s="698"/>
      <c r="AK121" s="698"/>
      <c r="AL121" s="698"/>
      <c r="AM121" s="698"/>
      <c r="AN121" s="698"/>
      <c r="AO121" s="698"/>
      <c r="AP121" s="698"/>
      <c r="AQ121" s="698"/>
      <c r="AR121" s="698"/>
      <c r="AS121" s="698"/>
      <c r="AT121" s="698"/>
      <c r="AU121" s="1480"/>
      <c r="AV121" s="1480"/>
      <c r="AW121" s="1480"/>
      <c r="AX121" s="1451" t="e">
        <f t="shared" ref="AX121:CC121" si="154">AX120/AX109</f>
        <v>#DIV/0!</v>
      </c>
      <c r="AY121" s="1451" t="e">
        <f t="shared" si="154"/>
        <v>#DIV/0!</v>
      </c>
      <c r="AZ121" s="1451" t="e">
        <f t="shared" si="154"/>
        <v>#DIV/0!</v>
      </c>
      <c r="BA121" s="1451" t="e">
        <f t="shared" si="154"/>
        <v>#DIV/0!</v>
      </c>
      <c r="BB121" s="1451">
        <f t="shared" si="154"/>
        <v>0.15434083601286178</v>
      </c>
      <c r="BC121" s="1451">
        <f t="shared" si="154"/>
        <v>0.18940609951845908</v>
      </c>
      <c r="BD121" s="1451">
        <f t="shared" si="154"/>
        <v>0.10016694490818041</v>
      </c>
      <c r="BE121" s="1451">
        <f t="shared" si="154"/>
        <v>0.19621342512908752</v>
      </c>
      <c r="BF121" s="1451">
        <f t="shared" si="154"/>
        <v>0.11390284757118931</v>
      </c>
      <c r="BG121" s="1451">
        <f t="shared" si="154"/>
        <v>0.14589905362776021</v>
      </c>
      <c r="BH121" s="1451">
        <f t="shared" si="154"/>
        <v>0.21797931583134439</v>
      </c>
      <c r="BI121" s="1451">
        <f t="shared" si="154"/>
        <v>0.26303680981595118</v>
      </c>
      <c r="BJ121" s="1451">
        <f t="shared" si="154"/>
        <v>0.15589353612167303</v>
      </c>
      <c r="BK121" s="1451">
        <f t="shared" si="154"/>
        <v>0.10292164674634809</v>
      </c>
      <c r="BL121" s="1451">
        <f t="shared" si="154"/>
        <v>0.18781407035175879</v>
      </c>
      <c r="BM121" s="1451">
        <f t="shared" si="154"/>
        <v>0.30422977641414595</v>
      </c>
      <c r="BN121" s="1451">
        <f t="shared" si="154"/>
        <v>0.19872204472843458</v>
      </c>
      <c r="BO121" s="1451">
        <f t="shared" si="154"/>
        <v>0.19017632241813609</v>
      </c>
      <c r="BP121" s="1451">
        <f t="shared" si="154"/>
        <v>0.20036540803897673</v>
      </c>
      <c r="BQ121" s="1451">
        <f t="shared" si="154"/>
        <v>0.27954971857410865</v>
      </c>
      <c r="BR121" s="1451">
        <f t="shared" si="154"/>
        <v>-5.8297739106553011E-3</v>
      </c>
      <c r="BS121" s="1451">
        <f t="shared" si="154"/>
        <v>4.5965900680461462E-2</v>
      </c>
      <c r="BT121" s="1451">
        <f t="shared" si="154"/>
        <v>8.9710603185574792E-2</v>
      </c>
      <c r="BU121" s="1451">
        <f t="shared" si="154"/>
        <v>0.17481191573403568</v>
      </c>
      <c r="BV121" s="1451">
        <f t="shared" si="154"/>
        <v>0.10589540544313027</v>
      </c>
      <c r="BW121" s="1451">
        <f t="shared" si="154"/>
        <v>0.11499558949023407</v>
      </c>
      <c r="BX121" s="1451">
        <f t="shared" si="154"/>
        <v>0.17547668923232154</v>
      </c>
      <c r="BY121" s="1451">
        <f t="shared" si="154"/>
        <v>0.24625730943930693</v>
      </c>
      <c r="BZ121" s="1451">
        <f t="shared" si="154"/>
        <v>0.17663723519219512</v>
      </c>
      <c r="CA121" s="1451">
        <f t="shared" si="154"/>
        <v>0.14150730963264299</v>
      </c>
      <c r="CB121" s="1451">
        <f t="shared" si="154"/>
        <v>0.18589934031436894</v>
      </c>
      <c r="CC121" s="1451">
        <f t="shared" si="154"/>
        <v>0.22909702028086598</v>
      </c>
      <c r="CD121" s="1451">
        <f>CD120/CD109</f>
        <v>0.18421489723658743</v>
      </c>
    </row>
    <row r="122" spans="1:82">
      <c r="B122" s="698"/>
      <c r="C122" s="698"/>
      <c r="D122" s="698"/>
      <c r="E122" s="698"/>
      <c r="F122" s="698"/>
      <c r="G122" s="698"/>
      <c r="H122" s="698"/>
      <c r="I122" s="698"/>
      <c r="J122" s="698"/>
      <c r="K122" s="698"/>
      <c r="L122" s="698"/>
      <c r="M122" s="698"/>
      <c r="N122" s="698"/>
      <c r="O122" s="698"/>
      <c r="P122" s="698"/>
      <c r="Q122" s="698"/>
      <c r="R122" s="698"/>
      <c r="S122" s="698"/>
      <c r="T122" s="698"/>
      <c r="U122" s="698"/>
      <c r="V122" s="698"/>
      <c r="W122" s="698"/>
      <c r="X122" s="698"/>
      <c r="Y122" s="698"/>
      <c r="Z122" s="698"/>
      <c r="AA122" s="698"/>
      <c r="AC122" s="698"/>
      <c r="AD122" s="698"/>
      <c r="AE122" s="698"/>
      <c r="AF122" s="698"/>
      <c r="AG122" s="698"/>
      <c r="AH122" s="698"/>
      <c r="AI122" s="698"/>
      <c r="AJ122" s="698"/>
      <c r="AK122" s="698"/>
      <c r="AL122" s="698"/>
      <c r="AM122" s="698"/>
      <c r="AN122" s="698"/>
      <c r="AO122" s="698"/>
      <c r="AP122" s="698"/>
      <c r="AQ122" s="698"/>
      <c r="AR122" s="698"/>
      <c r="AS122" s="698"/>
      <c r="AT122" s="698"/>
      <c r="AU122" s="698"/>
      <c r="AV122" s="698"/>
      <c r="AW122" s="698"/>
      <c r="AX122" s="698"/>
      <c r="AY122" s="698"/>
      <c r="AZ122" s="698"/>
      <c r="BA122" s="698"/>
      <c r="BB122" s="698"/>
      <c r="BC122" s="698"/>
      <c r="BD122" s="698"/>
      <c r="BE122" s="698"/>
      <c r="BF122" s="698"/>
      <c r="BG122" s="698"/>
      <c r="BH122" s="698"/>
      <c r="BI122" s="698"/>
      <c r="BJ122" s="698"/>
      <c r="BK122" s="698"/>
      <c r="BL122" s="698"/>
      <c r="BM122" s="698"/>
      <c r="BN122" s="698"/>
      <c r="BO122" s="698"/>
      <c r="BP122" s="698"/>
      <c r="BQ122" s="698"/>
      <c r="BR122" s="698"/>
      <c r="BS122" s="698"/>
      <c r="BT122" s="698"/>
      <c r="BU122" s="698"/>
      <c r="BV122" s="698"/>
      <c r="BW122" s="698"/>
      <c r="BX122" s="698"/>
      <c r="BY122" s="698"/>
      <c r="BZ122" s="698"/>
      <c r="CA122" s="698"/>
      <c r="CB122" s="698"/>
      <c r="CC122" s="698"/>
      <c r="CD122" s="698"/>
    </row>
    <row r="123" spans="1:82">
      <c r="A123" s="1" t="s">
        <v>2158</v>
      </c>
      <c r="B123" s="698"/>
      <c r="C123" s="698"/>
      <c r="D123" s="698"/>
      <c r="E123" s="698"/>
      <c r="F123" s="698"/>
      <c r="G123" s="1433"/>
      <c r="H123" s="1433"/>
      <c r="I123" s="1433"/>
      <c r="J123" s="1433"/>
      <c r="K123" s="1433"/>
      <c r="L123" s="2101">
        <f>VTR!L127/Forex!G$40*1000+PR!L123</f>
        <v>1004.4905391994707</v>
      </c>
      <c r="M123" s="2101">
        <f>VTR!M127/Forex!H$40*1000+PR!M123</f>
        <v>1074.6325628264715</v>
      </c>
      <c r="N123" s="2101">
        <f>VTR!N127/Forex!I$40*1000+PR!N123</f>
        <v>1267.6309213845998</v>
      </c>
      <c r="O123" s="2101">
        <f>VTR!O127/Forex!J$40*1000+PR!O123</f>
        <v>1179.3216693531431</v>
      </c>
      <c r="P123" s="2101">
        <f>VTR!P127/Forex!K$40*1000+PR!P123</f>
        <v>1186.4732376966531</v>
      </c>
      <c r="Q123" s="2101">
        <f>VTR!Q127/Forex!L$40*1000+PR!Q123</f>
        <v>1237.1848723492169</v>
      </c>
      <c r="R123" s="2101">
        <f>VTR!R127/Forex!M$40*1000+PR!R123</f>
        <v>1285.7028793726506</v>
      </c>
      <c r="S123" s="2101">
        <f>VTR!S127/Forex!N$40*1000+PR!S123</f>
        <v>1398.8386637836629</v>
      </c>
      <c r="T123" s="2101" t="e">
        <f>VTR!T127/Forex!O$40*1000+PR!T123</f>
        <v>#DIV/0!</v>
      </c>
      <c r="U123" s="2101" t="e">
        <f>VTR!U127/Forex!P$40*1000+PR!U123</f>
        <v>#DIV/0!</v>
      </c>
      <c r="V123" s="2101" t="e">
        <f>VTR!V127/Forex!Q$40*1000+PR!V123</f>
        <v>#DIV/0!</v>
      </c>
      <c r="W123" s="2101" t="e">
        <f>VTR!W127/Forex!R$40*1000+PR!W123</f>
        <v>#DIV/0!</v>
      </c>
      <c r="X123" s="2101" t="e">
        <f>VTR!X127/Forex!S$40*1000+PR!X123</f>
        <v>#DIV/0!</v>
      </c>
      <c r="Y123" s="2101" t="e">
        <f>VTR!Y127/Forex!T$40*1000+PR!Y123</f>
        <v>#DIV/0!</v>
      </c>
      <c r="Z123" s="2101" t="e">
        <f>VTR!Z127/Forex!U$40*1000+PR!Z123</f>
        <v>#DIV/0!</v>
      </c>
      <c r="AA123" s="698"/>
      <c r="AB123" s="1" t="s">
        <v>2158</v>
      </c>
      <c r="AC123" s="698"/>
      <c r="AD123" s="698"/>
      <c r="AE123" s="698"/>
      <c r="AF123" s="698"/>
      <c r="AG123" s="698"/>
      <c r="AH123" s="698"/>
      <c r="AI123" s="698"/>
      <c r="AJ123" s="698"/>
      <c r="AK123" s="698"/>
      <c r="AL123" s="698"/>
      <c r="AM123" s="698"/>
      <c r="AN123" s="698"/>
      <c r="AO123" s="698"/>
      <c r="AP123" s="698"/>
      <c r="AQ123" s="698"/>
      <c r="AR123" s="698"/>
      <c r="AS123" s="698"/>
      <c r="AT123" s="698"/>
      <c r="AU123" s="698"/>
      <c r="AV123" s="698"/>
      <c r="AW123" s="698"/>
      <c r="AX123" s="698"/>
      <c r="AY123" s="698"/>
      <c r="AZ123" s="698"/>
      <c r="BA123" s="698"/>
      <c r="BB123" s="698"/>
      <c r="BC123" s="698"/>
      <c r="BD123" s="698"/>
      <c r="BE123" s="698"/>
      <c r="BF123" s="698"/>
      <c r="BG123" s="698"/>
      <c r="BH123" s="698"/>
      <c r="BI123" s="698"/>
      <c r="BJ123" s="698"/>
      <c r="BK123" s="698"/>
      <c r="BL123" s="698"/>
      <c r="BM123" s="698"/>
      <c r="BN123" s="698"/>
      <c r="BO123" s="698"/>
      <c r="BP123" s="698"/>
      <c r="BQ123" s="698"/>
      <c r="BR123" s="698"/>
      <c r="BS123" s="698"/>
      <c r="BT123" s="698"/>
      <c r="BU123" s="698"/>
      <c r="BV123" s="698"/>
      <c r="BW123" s="698"/>
      <c r="BX123" s="698"/>
      <c r="BY123" s="698"/>
      <c r="BZ123" s="698"/>
      <c r="CA123" s="698"/>
      <c r="CB123" s="698"/>
      <c r="CC123" s="698"/>
      <c r="CD123" s="2101">
        <f>+VTR!CD127/Forex!AH$15*1000+PR!CD123</f>
        <v>79</v>
      </c>
    </row>
    <row r="124" spans="1:82">
      <c r="A124" s="1" t="s">
        <v>2159</v>
      </c>
      <c r="B124" s="698"/>
      <c r="C124" s="698"/>
      <c r="D124" s="698"/>
      <c r="E124" s="698"/>
      <c r="F124" s="698"/>
      <c r="G124" s="1433"/>
      <c r="H124" s="1433"/>
      <c r="I124" s="1433"/>
      <c r="J124" s="1433"/>
      <c r="K124" s="1433"/>
      <c r="L124" s="2101">
        <f>VTR!L128/Forex!G$40*1000+PR!L124</f>
        <v>565.61300033079726</v>
      </c>
      <c r="M124" s="2101">
        <f>VTR!M128/Forex!H$40*1000+PR!M124</f>
        <v>569.76570558960236</v>
      </c>
      <c r="N124" s="2101">
        <f>VTR!N128/Forex!I$40*1000+PR!N124</f>
        <v>668.69829447976588</v>
      </c>
      <c r="O124" s="2101">
        <f>VTR!O128/Forex!J$40*1000+PR!O124</f>
        <v>661.54917653654775</v>
      </c>
      <c r="P124" s="2101">
        <f>VTR!P128/Forex!K$40*1000+PR!P124</f>
        <v>664.02465695659271</v>
      </c>
      <c r="Q124" s="2101">
        <f>VTR!Q128/Forex!L$40*1000+PR!Q124</f>
        <v>691.60000006408882</v>
      </c>
      <c r="R124" s="2101">
        <f>VTR!R128/Forex!M$40*1000+PR!R124</f>
        <v>717.76350955831583</v>
      </c>
      <c r="S124" s="2101">
        <f>VTR!S128/Forex!N$40*1000+PR!S124</f>
        <v>780.02671784664778</v>
      </c>
      <c r="T124" s="2101" t="e">
        <f>VTR!T128/Forex!O$40*1000+PR!T124</f>
        <v>#DIV/0!</v>
      </c>
      <c r="U124" s="2101" t="e">
        <f>VTR!U128/Forex!P$40*1000+PR!U124</f>
        <v>#DIV/0!</v>
      </c>
      <c r="V124" s="2101" t="e">
        <f>VTR!V128/Forex!Q$40*1000+PR!V124</f>
        <v>#DIV/0!</v>
      </c>
      <c r="W124" s="2101" t="e">
        <f>VTR!W128/Forex!R$40*1000+PR!W124</f>
        <v>#DIV/0!</v>
      </c>
      <c r="X124" s="2101" t="e">
        <f>VTR!X128/Forex!S$40*1000+PR!X124</f>
        <v>#DIV/0!</v>
      </c>
      <c r="Y124" s="2101" t="e">
        <f>VTR!Y128/Forex!T$40*1000+PR!Y124</f>
        <v>#DIV/0!</v>
      </c>
      <c r="Z124" s="2101" t="e">
        <f>VTR!Z128/Forex!U$40*1000+PR!Z124</f>
        <v>#DIV/0!</v>
      </c>
      <c r="AA124" s="698"/>
      <c r="AB124" s="1" t="s">
        <v>2159</v>
      </c>
      <c r="AC124" s="698"/>
      <c r="AD124" s="698"/>
      <c r="AE124" s="698"/>
      <c r="AF124" s="698"/>
      <c r="AG124" s="698"/>
      <c r="AH124" s="698"/>
      <c r="AI124" s="698"/>
      <c r="AJ124" s="698"/>
      <c r="AK124" s="698"/>
      <c r="AL124" s="698"/>
      <c r="AM124" s="698"/>
      <c r="AN124" s="698"/>
      <c r="AO124" s="698"/>
      <c r="AP124" s="698"/>
      <c r="AQ124" s="698"/>
      <c r="AR124" s="698"/>
      <c r="AS124" s="698"/>
      <c r="AT124" s="698"/>
      <c r="AU124" s="698"/>
      <c r="AV124" s="698"/>
      <c r="AW124" s="698"/>
      <c r="AX124" s="698"/>
      <c r="AY124" s="698"/>
      <c r="AZ124" s="698"/>
      <c r="BA124" s="698"/>
      <c r="BB124" s="698"/>
      <c r="BC124" s="698"/>
      <c r="BD124" s="698"/>
      <c r="BE124" s="698"/>
      <c r="BF124" s="698"/>
      <c r="BG124" s="698"/>
      <c r="BH124" s="698"/>
      <c r="BI124" s="698"/>
      <c r="BJ124" s="698"/>
      <c r="BK124" s="698"/>
      <c r="BL124" s="698"/>
      <c r="BM124" s="698"/>
      <c r="BN124" s="698"/>
      <c r="BO124" s="698"/>
      <c r="BP124" s="698"/>
      <c r="BQ124" s="698"/>
      <c r="BR124" s="698"/>
      <c r="BS124" s="698"/>
      <c r="BT124" s="698"/>
      <c r="BU124" s="698"/>
      <c r="BV124" s="698"/>
      <c r="BW124" s="698"/>
      <c r="BX124" s="698"/>
      <c r="BY124" s="698"/>
      <c r="BZ124" s="698"/>
      <c r="CA124" s="698"/>
      <c r="CB124" s="698"/>
      <c r="CC124" s="698"/>
      <c r="CD124" s="698"/>
    </row>
    <row r="125" spans="1:82">
      <c r="A125" s="1" t="s">
        <v>214</v>
      </c>
      <c r="B125" s="698"/>
      <c r="C125" s="698"/>
      <c r="D125" s="698"/>
      <c r="E125" s="698"/>
      <c r="F125" s="698"/>
      <c r="G125" s="1433"/>
      <c r="H125" s="1433"/>
      <c r="I125" s="1433"/>
      <c r="J125" s="1433"/>
      <c r="K125" s="1433"/>
      <c r="L125" s="754">
        <f>L124/L123</f>
        <v>0.56308444754647746</v>
      </c>
      <c r="M125" s="754">
        <f t="shared" ref="M125:Z125" si="155">M124/M123</f>
        <v>0.53019583185811803</v>
      </c>
      <c r="N125" s="754">
        <f t="shared" si="155"/>
        <v>0.52751813102615419</v>
      </c>
      <c r="O125" s="754">
        <f t="shared" si="155"/>
        <v>0.5609573653466462</v>
      </c>
      <c r="P125" s="754">
        <f t="shared" si="155"/>
        <v>0.55966256621657118</v>
      </c>
      <c r="Q125" s="754">
        <f t="shared" si="155"/>
        <v>0.55901103830250576</v>
      </c>
      <c r="R125" s="754">
        <f t="shared" si="155"/>
        <v>0.55826546014157119</v>
      </c>
      <c r="S125" s="754">
        <f t="shared" si="155"/>
        <v>0.55762450527124019</v>
      </c>
      <c r="T125" s="754" t="e">
        <f t="shared" si="155"/>
        <v>#DIV/0!</v>
      </c>
      <c r="U125" s="754" t="e">
        <f t="shared" si="155"/>
        <v>#DIV/0!</v>
      </c>
      <c r="V125" s="754" t="e">
        <f t="shared" si="155"/>
        <v>#DIV/0!</v>
      </c>
      <c r="W125" s="754" t="e">
        <f t="shared" si="155"/>
        <v>#DIV/0!</v>
      </c>
      <c r="X125" s="754" t="e">
        <f t="shared" si="155"/>
        <v>#DIV/0!</v>
      </c>
      <c r="Y125" s="754" t="e">
        <f t="shared" si="155"/>
        <v>#DIV/0!</v>
      </c>
      <c r="Z125" s="754" t="e">
        <f t="shared" si="155"/>
        <v>#DIV/0!</v>
      </c>
      <c r="AA125" s="698"/>
      <c r="AB125" s="1" t="s">
        <v>214</v>
      </c>
      <c r="AC125" s="698"/>
      <c r="AD125" s="698"/>
      <c r="AE125" s="698"/>
      <c r="AF125" s="698"/>
      <c r="AG125" s="698"/>
      <c r="AH125" s="698"/>
      <c r="AI125" s="698"/>
      <c r="AJ125" s="698"/>
      <c r="AK125" s="698"/>
      <c r="AL125" s="698"/>
      <c r="AM125" s="698"/>
      <c r="AN125" s="698"/>
      <c r="AO125" s="698"/>
      <c r="AP125" s="698"/>
      <c r="AQ125" s="698"/>
      <c r="AR125" s="698"/>
      <c r="AS125" s="698"/>
      <c r="AT125" s="698"/>
      <c r="AU125" s="698"/>
      <c r="AV125" s="698"/>
      <c r="AW125" s="698"/>
      <c r="AX125" s="698"/>
      <c r="AY125" s="698"/>
      <c r="AZ125" s="698"/>
      <c r="BA125" s="698"/>
      <c r="BB125" s="698"/>
      <c r="BC125" s="698"/>
      <c r="BD125" s="698"/>
      <c r="BE125" s="698"/>
      <c r="BF125" s="698"/>
      <c r="BG125" s="698"/>
      <c r="BH125" s="698"/>
      <c r="BI125" s="698"/>
      <c r="BJ125" s="698"/>
      <c r="BK125" s="698"/>
      <c r="BL125" s="698"/>
      <c r="BM125" s="698"/>
      <c r="BN125" s="698"/>
      <c r="BO125" s="698"/>
      <c r="BP125" s="698"/>
      <c r="BQ125" s="698"/>
      <c r="BR125" s="698"/>
      <c r="BS125" s="698"/>
      <c r="BT125" s="698"/>
      <c r="BU125" s="698"/>
      <c r="BV125" s="698"/>
      <c r="BW125" s="698"/>
      <c r="BX125" s="698"/>
      <c r="BY125" s="698"/>
      <c r="BZ125" s="698"/>
      <c r="CA125" s="698"/>
      <c r="CB125" s="698"/>
      <c r="CC125" s="698"/>
    </row>
    <row r="126" spans="1:82">
      <c r="A126" s="1" t="s">
        <v>2168</v>
      </c>
      <c r="B126" s="698"/>
      <c r="C126" s="698"/>
      <c r="D126" s="698"/>
      <c r="E126" s="698"/>
      <c r="F126" s="698"/>
      <c r="G126" s="1433"/>
      <c r="H126" s="1433"/>
      <c r="I126" s="1433"/>
      <c r="J126" s="1433"/>
      <c r="K126" s="1433"/>
      <c r="L126" s="2101">
        <f>VTR!L130/Forex!G$40*1000+PR!L126</f>
        <v>438.87753886867353</v>
      </c>
      <c r="M126" s="2101">
        <f>VTR!M130/Forex!H$40*1000+PR!M126</f>
        <v>504.86685723686918</v>
      </c>
      <c r="N126" s="2101">
        <f>VTR!N130/Forex!I$40*1000+PR!N126</f>
        <v>598.93262690483391</v>
      </c>
      <c r="O126" s="2101">
        <f>VTR!O130/Forex!J$40*1000+PR!O126</f>
        <v>517.77249281659545</v>
      </c>
      <c r="P126" s="2101">
        <f>VTR!P130/Forex!K$40*1000+PR!P126</f>
        <v>522.44858074006049</v>
      </c>
      <c r="Q126" s="2101">
        <f>VTR!Q130/Forex!L$40*1000+PR!Q126</f>
        <v>545.58487228512809</v>
      </c>
      <c r="R126" s="2101">
        <f>VTR!R130/Forex!M$40*1000+PR!R126</f>
        <v>567.9393698143349</v>
      </c>
      <c r="S126" s="2101">
        <f>VTR!S130/Forex!N$40*1000+PR!S126</f>
        <v>618.81194593701537</v>
      </c>
      <c r="T126" s="2101" t="e">
        <f>VTR!T130/Forex!O$40*1000+PR!T126</f>
        <v>#DIV/0!</v>
      </c>
      <c r="U126" s="2101" t="e">
        <f>VTR!U130/Forex!P$40*1000+PR!U126</f>
        <v>#DIV/0!</v>
      </c>
      <c r="V126" s="2101" t="e">
        <f>VTR!V130/Forex!Q$40*1000+PR!V126</f>
        <v>#DIV/0!</v>
      </c>
      <c r="W126" s="2101" t="e">
        <f>VTR!W130/Forex!R$40*1000+PR!W126</f>
        <v>#DIV/0!</v>
      </c>
      <c r="X126" s="2101" t="e">
        <f>VTR!X130/Forex!S$40*1000+PR!X126</f>
        <v>#DIV/0!</v>
      </c>
      <c r="Y126" s="2101" t="e">
        <f>VTR!Y130/Forex!T$40*1000+PR!Y126</f>
        <v>#DIV/0!</v>
      </c>
      <c r="Z126" s="2101" t="e">
        <f>VTR!Z130/Forex!U$40*1000+PR!Z126</f>
        <v>#DIV/0!</v>
      </c>
      <c r="AA126" s="698"/>
      <c r="AB126" s="1" t="s">
        <v>2168</v>
      </c>
      <c r="AC126" s="698"/>
      <c r="AD126" s="698"/>
      <c r="AE126" s="698"/>
      <c r="AF126" s="698"/>
      <c r="AG126" s="698"/>
      <c r="AH126" s="698"/>
      <c r="AI126" s="698"/>
      <c r="AJ126" s="698"/>
      <c r="AK126" s="698"/>
      <c r="AL126" s="698"/>
      <c r="AM126" s="698"/>
      <c r="AN126" s="698"/>
      <c r="AO126" s="698"/>
      <c r="AP126" s="698"/>
      <c r="AQ126" s="698"/>
      <c r="AR126" s="698"/>
      <c r="AS126" s="698"/>
      <c r="AT126" s="698"/>
      <c r="AU126" s="698"/>
      <c r="AV126" s="698"/>
      <c r="AW126" s="698"/>
      <c r="AX126" s="698"/>
      <c r="AY126" s="698"/>
      <c r="AZ126" s="698"/>
      <c r="BA126" s="698"/>
      <c r="BB126" s="698"/>
      <c r="BC126" s="698"/>
      <c r="BD126" s="698"/>
      <c r="BE126" s="698"/>
      <c r="BF126" s="698"/>
      <c r="BG126" s="698"/>
      <c r="BH126" s="698"/>
      <c r="BI126" s="698"/>
      <c r="BJ126" s="698"/>
      <c r="BK126" s="698"/>
      <c r="BL126" s="698"/>
      <c r="BM126" s="698"/>
      <c r="BN126" s="698"/>
      <c r="BO126" s="698"/>
      <c r="BP126" s="698"/>
      <c r="BQ126" s="698"/>
      <c r="BR126" s="698"/>
      <c r="BS126" s="698"/>
      <c r="BT126" s="698"/>
      <c r="BU126" s="698"/>
      <c r="BV126" s="698"/>
      <c r="BW126" s="698"/>
      <c r="BX126" s="698"/>
      <c r="BY126" s="698"/>
      <c r="BZ126" s="698"/>
      <c r="CA126" s="698"/>
      <c r="CB126" s="698"/>
      <c r="CC126" s="698"/>
    </row>
    <row r="127" spans="1:82">
      <c r="A127" s="1" t="s">
        <v>2160</v>
      </c>
      <c r="B127" s="698"/>
      <c r="C127" s="698"/>
      <c r="D127" s="698"/>
      <c r="E127" s="698"/>
      <c r="F127" s="698"/>
      <c r="G127" s="1433"/>
      <c r="H127" s="1433"/>
      <c r="I127" s="1433"/>
      <c r="J127" s="1433"/>
      <c r="K127" s="1433"/>
      <c r="L127" s="2101">
        <f>VTR!L131/Forex!G$40*1000+PR!L127</f>
        <v>148.84465762487596</v>
      </c>
      <c r="M127" s="2101">
        <f>VTR!M131/Forex!H$40*1000+PR!M127</f>
        <v>104.93485378192737</v>
      </c>
      <c r="N127" s="2101">
        <f>VTR!N131/Forex!I$40*1000+PR!N127</f>
        <v>120.17956403269757</v>
      </c>
      <c r="O127" s="2101">
        <f>VTR!O131/Forex!J$40*1000+PR!O127</f>
        <v>131.90495479711262</v>
      </c>
      <c r="P127" s="2101">
        <f>VTR!P131/Forex!K$40*1000+PR!P127</f>
        <v>140.22013639695396</v>
      </c>
      <c r="Q127" s="2101">
        <f>VTR!Q131/Forex!L$40*1000+PR!Q127</f>
        <v>143.72294550521877</v>
      </c>
      <c r="R127" s="2101">
        <f>VTR!R131/Forex!M$40*1000+PR!R127</f>
        <v>146.74059286897509</v>
      </c>
      <c r="S127" s="2101">
        <f>VTR!S131/Forex!N$40*1000+PR!S127</f>
        <v>158.22315674090166</v>
      </c>
      <c r="T127" s="2101" t="e">
        <f>VTR!T131/Forex!O$40*1000+PR!T127</f>
        <v>#DIV/0!</v>
      </c>
      <c r="U127" s="2101" t="e">
        <f>VTR!U131/Forex!P$40*1000+PR!U127</f>
        <v>#DIV/0!</v>
      </c>
      <c r="V127" s="2101" t="e">
        <f>VTR!V131/Forex!Q$40*1000+PR!V127</f>
        <v>#DIV/0!</v>
      </c>
      <c r="W127" s="2101" t="e">
        <f>VTR!W131/Forex!R$40*1000+PR!W127</f>
        <v>#DIV/0!</v>
      </c>
      <c r="X127" s="2101" t="e">
        <f>VTR!X131/Forex!S$40*1000+PR!X127</f>
        <v>#DIV/0!</v>
      </c>
      <c r="Y127" s="2101" t="e">
        <f>VTR!Y131/Forex!T$40*1000+PR!Y127</f>
        <v>#DIV/0!</v>
      </c>
      <c r="Z127" s="2101" t="e">
        <f>VTR!Z131/Forex!U$40*1000+PR!Z127</f>
        <v>#DIV/0!</v>
      </c>
      <c r="AA127" s="698"/>
      <c r="AB127" s="1" t="s">
        <v>2160</v>
      </c>
      <c r="AC127" s="698"/>
      <c r="AD127" s="698"/>
      <c r="AE127" s="698"/>
      <c r="AF127" s="698"/>
      <c r="AG127" s="698"/>
      <c r="AH127" s="698"/>
      <c r="AI127" s="698"/>
      <c r="AJ127" s="698"/>
      <c r="AK127" s="698"/>
      <c r="AL127" s="698"/>
      <c r="AM127" s="698"/>
      <c r="AN127" s="698"/>
      <c r="AO127" s="698"/>
      <c r="AP127" s="698"/>
      <c r="AQ127" s="698"/>
      <c r="AR127" s="698"/>
      <c r="AS127" s="698"/>
      <c r="AT127" s="698"/>
      <c r="AU127" s="698"/>
      <c r="AV127" s="698"/>
      <c r="AW127" s="698"/>
      <c r="AX127" s="698"/>
      <c r="AY127" s="698"/>
      <c r="AZ127" s="698"/>
      <c r="BA127" s="698"/>
      <c r="BB127" s="698"/>
      <c r="BC127" s="698"/>
      <c r="BD127" s="698"/>
      <c r="BE127" s="698"/>
      <c r="BF127" s="698"/>
      <c r="BG127" s="698"/>
      <c r="BH127" s="698"/>
      <c r="BI127" s="698"/>
      <c r="BJ127" s="698"/>
      <c r="BK127" s="698"/>
      <c r="BL127" s="698"/>
      <c r="BM127" s="698"/>
      <c r="BN127" s="698"/>
      <c r="BO127" s="698"/>
      <c r="BP127" s="698"/>
      <c r="BQ127" s="698"/>
      <c r="BR127" s="698"/>
      <c r="BS127" s="698"/>
      <c r="BT127" s="698"/>
      <c r="BU127" s="698"/>
      <c r="BV127" s="698"/>
      <c r="BW127" s="698"/>
      <c r="BX127" s="698"/>
      <c r="BY127" s="698"/>
      <c r="BZ127" s="698"/>
      <c r="CA127" s="698"/>
      <c r="CB127" s="698"/>
      <c r="CC127" s="698"/>
    </row>
    <row r="128" spans="1:82">
      <c r="A128" s="1" t="s">
        <v>214</v>
      </c>
      <c r="B128" s="698"/>
      <c r="C128" s="698"/>
      <c r="D128" s="698"/>
      <c r="E128" s="698"/>
      <c r="F128" s="698"/>
      <c r="G128" s="1433"/>
      <c r="H128" s="1433"/>
      <c r="I128" s="1433"/>
      <c r="J128" s="1433"/>
      <c r="K128" s="1433"/>
      <c r="L128" s="754">
        <f>L127/L123</f>
        <v>0.14817925288126435</v>
      </c>
      <c r="M128" s="754">
        <f t="shared" ref="M128:Z128" si="156">M127/M123</f>
        <v>9.764719347972331E-2</v>
      </c>
      <c r="N128" s="754">
        <f t="shared" si="156"/>
        <v>9.4806431434654975E-2</v>
      </c>
      <c r="O128" s="754">
        <f t="shared" si="156"/>
        <v>0.11184815663521419</v>
      </c>
      <c r="P128" s="754">
        <f t="shared" si="156"/>
        <v>0.1181823002339006</v>
      </c>
      <c r="Q128" s="754">
        <f t="shared" si="156"/>
        <v>0.11616933630324125</v>
      </c>
      <c r="R128" s="754">
        <f t="shared" si="156"/>
        <v>0.11413258476995564</v>
      </c>
      <c r="S128" s="754">
        <f t="shared" si="156"/>
        <v>0.11311036850592202</v>
      </c>
      <c r="T128" s="754" t="e">
        <f t="shared" si="156"/>
        <v>#DIV/0!</v>
      </c>
      <c r="U128" s="754" t="e">
        <f t="shared" si="156"/>
        <v>#DIV/0!</v>
      </c>
      <c r="V128" s="754" t="e">
        <f t="shared" si="156"/>
        <v>#DIV/0!</v>
      </c>
      <c r="W128" s="754" t="e">
        <f t="shared" si="156"/>
        <v>#DIV/0!</v>
      </c>
      <c r="X128" s="754" t="e">
        <f t="shared" si="156"/>
        <v>#DIV/0!</v>
      </c>
      <c r="Y128" s="754" t="e">
        <f t="shared" si="156"/>
        <v>#DIV/0!</v>
      </c>
      <c r="Z128" s="754" t="e">
        <f t="shared" si="156"/>
        <v>#DIV/0!</v>
      </c>
      <c r="AA128" s="698"/>
      <c r="AB128" s="1" t="s">
        <v>214</v>
      </c>
      <c r="AC128" s="698"/>
      <c r="AD128" s="698"/>
      <c r="AE128" s="698"/>
      <c r="AF128" s="698"/>
      <c r="AG128" s="698"/>
      <c r="AH128" s="698"/>
      <c r="AI128" s="698"/>
      <c r="AJ128" s="698"/>
      <c r="AK128" s="698"/>
      <c r="AL128" s="698"/>
      <c r="AM128" s="698"/>
      <c r="AN128" s="698"/>
      <c r="AO128" s="698"/>
      <c r="AP128" s="698"/>
      <c r="AQ128" s="698"/>
      <c r="AR128" s="698"/>
      <c r="AS128" s="698"/>
      <c r="AT128" s="698"/>
      <c r="AU128" s="698"/>
      <c r="AV128" s="698"/>
      <c r="AW128" s="698"/>
      <c r="AX128" s="698"/>
      <c r="AY128" s="698"/>
      <c r="AZ128" s="698"/>
      <c r="BA128" s="698"/>
      <c r="BB128" s="698"/>
      <c r="BC128" s="698"/>
      <c r="BD128" s="698"/>
      <c r="BE128" s="698"/>
      <c r="BF128" s="698"/>
      <c r="BG128" s="698"/>
      <c r="BH128" s="698"/>
      <c r="BI128" s="698"/>
      <c r="BJ128" s="698"/>
      <c r="BK128" s="698"/>
      <c r="BL128" s="698"/>
      <c r="BM128" s="698"/>
      <c r="BN128" s="698"/>
      <c r="BO128" s="698"/>
      <c r="BP128" s="698"/>
      <c r="BQ128" s="698"/>
      <c r="BR128" s="698"/>
      <c r="BS128" s="698"/>
      <c r="BT128" s="698"/>
      <c r="BU128" s="698"/>
      <c r="BV128" s="698"/>
      <c r="BW128" s="698"/>
      <c r="BX128" s="698"/>
      <c r="BY128" s="698"/>
      <c r="BZ128" s="698"/>
      <c r="CA128" s="698"/>
      <c r="CB128" s="698"/>
      <c r="CC128" s="698"/>
    </row>
    <row r="129" spans="1:82">
      <c r="A129" s="1" t="s">
        <v>2170</v>
      </c>
      <c r="B129" s="698"/>
      <c r="C129" s="698"/>
      <c r="D129" s="698"/>
      <c r="E129" s="698"/>
      <c r="F129" s="698"/>
      <c r="G129" s="1433"/>
      <c r="H129" s="1433"/>
      <c r="I129" s="1433"/>
      <c r="J129" s="1433"/>
      <c r="K129" s="1433"/>
      <c r="L129" s="2101">
        <f>VTR!L133/Forex!G$40*1000+PR!L129</f>
        <v>417.26834270592127</v>
      </c>
      <c r="M129" s="2101">
        <f>VTR!M133/Forex!H$40*1000+PR!M129</f>
        <v>465.23085180767504</v>
      </c>
      <c r="N129" s="2101">
        <f>VTR!N133/Forex!I$40*1000+PR!N129</f>
        <v>548.91873044706836</v>
      </c>
      <c r="O129" s="2101">
        <f>VTR!O133/Forex!J$40*1000+PR!O129</f>
        <v>529.64422173943512</v>
      </c>
      <c r="P129" s="2101">
        <f>VTR!P133/Forex!K$40*1000+PR!P129</f>
        <v>523.80452055963872</v>
      </c>
      <c r="Q129" s="2101">
        <f>VTR!Q133/Forex!L$40*1000+PR!Q129</f>
        <v>547.87705455886999</v>
      </c>
      <c r="R129" s="2101">
        <f>VTR!R133/Forex!M$40*1000+PR!R129</f>
        <v>571.02291668934072</v>
      </c>
      <c r="S129" s="2101">
        <f>VTR!S133/Forex!N$40*1000+PR!S129</f>
        <v>621.8035611057461</v>
      </c>
      <c r="T129" s="2101" t="e">
        <f>VTR!T133/Forex!O$40*1000+PR!T129</f>
        <v>#DIV/0!</v>
      </c>
      <c r="U129" s="2101" t="e">
        <f>VTR!U133/Forex!P$40*1000+PR!U129</f>
        <v>#DIV/0!</v>
      </c>
      <c r="V129" s="2101" t="e">
        <f>VTR!V133/Forex!Q$40*1000+PR!V129</f>
        <v>#DIV/0!</v>
      </c>
      <c r="W129" s="2101" t="e">
        <f>VTR!W133/Forex!R$40*1000+PR!W129</f>
        <v>#DIV/0!</v>
      </c>
      <c r="X129" s="2101" t="e">
        <f>VTR!X133/Forex!S$40*1000+PR!X129</f>
        <v>#DIV/0!</v>
      </c>
      <c r="Y129" s="2101" t="e">
        <f>VTR!Y133/Forex!T$40*1000+PR!Y129</f>
        <v>#DIV/0!</v>
      </c>
      <c r="Z129" s="2101" t="e">
        <f>VTR!Z133/Forex!U$40*1000+PR!Z129</f>
        <v>#DIV/0!</v>
      </c>
      <c r="AA129" s="698"/>
      <c r="AB129" s="1" t="s">
        <v>2167</v>
      </c>
      <c r="AC129" s="698"/>
      <c r="AD129" s="698"/>
      <c r="AE129" s="698"/>
      <c r="AF129" s="698"/>
      <c r="AG129" s="698"/>
      <c r="AH129" s="698"/>
      <c r="AI129" s="698"/>
      <c r="AJ129" s="698"/>
      <c r="AK129" s="698"/>
      <c r="AL129" s="698"/>
      <c r="AM129" s="698"/>
      <c r="AN129" s="698"/>
      <c r="AO129" s="698"/>
      <c r="AP129" s="698"/>
      <c r="AQ129" s="698"/>
      <c r="AR129" s="698"/>
      <c r="AS129" s="698"/>
      <c r="AT129" s="698"/>
      <c r="AU129" s="698"/>
      <c r="AV129" s="698"/>
      <c r="AW129" s="698"/>
      <c r="AX129" s="698"/>
      <c r="AY129" s="698"/>
      <c r="AZ129" s="698"/>
      <c r="BA129" s="698"/>
      <c r="BB129" s="698"/>
      <c r="BC129" s="698"/>
      <c r="BD129" s="698"/>
      <c r="BE129" s="698"/>
      <c r="BF129" s="698"/>
      <c r="BG129" s="698"/>
      <c r="BH129" s="698"/>
      <c r="BI129" s="698"/>
      <c r="BJ129" s="698"/>
      <c r="BK129" s="698"/>
      <c r="BL129" s="698"/>
      <c r="BM129" s="698"/>
      <c r="BN129" s="698"/>
      <c r="BO129" s="698"/>
      <c r="BP129" s="698"/>
      <c r="BQ129" s="698"/>
      <c r="BR129" s="698"/>
      <c r="BS129" s="698"/>
      <c r="BT129" s="698"/>
      <c r="BU129" s="698"/>
      <c r="BV129" s="698"/>
      <c r="BW129" s="698"/>
      <c r="BX129" s="698"/>
      <c r="BY129" s="698"/>
      <c r="BZ129" s="698"/>
      <c r="CA129" s="698"/>
      <c r="CB129" s="698"/>
      <c r="CC129" s="698"/>
    </row>
    <row r="130" spans="1:82">
      <c r="A130" s="1" t="s">
        <v>214</v>
      </c>
      <c r="B130" s="698"/>
      <c r="C130" s="698"/>
      <c r="D130" s="698"/>
      <c r="E130" s="698"/>
      <c r="F130" s="698"/>
      <c r="G130" s="1433"/>
      <c r="H130" s="1433"/>
      <c r="I130" s="1433"/>
      <c r="J130" s="1433"/>
      <c r="K130" s="1433"/>
      <c r="L130" s="754">
        <f>L129/L123</f>
        <v>0.4154029594330112</v>
      </c>
      <c r="M130" s="754">
        <f t="shared" ref="M130:Z130" si="157">M129/M123</f>
        <v>0.43292085862728424</v>
      </c>
      <c r="N130" s="754">
        <f t="shared" si="157"/>
        <v>0.43302724885213351</v>
      </c>
      <c r="O130" s="754">
        <f t="shared" si="157"/>
        <v>0.44910920871143201</v>
      </c>
      <c r="P130" s="754">
        <f t="shared" si="157"/>
        <v>0.44148026598267054</v>
      </c>
      <c r="Q130" s="754">
        <f t="shared" si="157"/>
        <v>0.44284170199926448</v>
      </c>
      <c r="R130" s="754">
        <f t="shared" si="157"/>
        <v>0.44413287537161555</v>
      </c>
      <c r="S130" s="754">
        <f t="shared" si="157"/>
        <v>0.4445141367653182</v>
      </c>
      <c r="T130" s="754" t="e">
        <f t="shared" si="157"/>
        <v>#DIV/0!</v>
      </c>
      <c r="U130" s="754" t="e">
        <f t="shared" si="157"/>
        <v>#DIV/0!</v>
      </c>
      <c r="V130" s="754" t="e">
        <f t="shared" si="157"/>
        <v>#DIV/0!</v>
      </c>
      <c r="W130" s="754" t="e">
        <f t="shared" si="157"/>
        <v>#DIV/0!</v>
      </c>
      <c r="X130" s="754" t="e">
        <f t="shared" si="157"/>
        <v>#DIV/0!</v>
      </c>
      <c r="Y130" s="754" t="e">
        <f t="shared" si="157"/>
        <v>#DIV/0!</v>
      </c>
      <c r="Z130" s="754" t="e">
        <f t="shared" si="157"/>
        <v>#DIV/0!</v>
      </c>
      <c r="AA130" s="698"/>
      <c r="AB130" s="1" t="s">
        <v>214</v>
      </c>
      <c r="AC130" s="698"/>
      <c r="AD130" s="698"/>
      <c r="AE130" s="698"/>
      <c r="AF130" s="698"/>
      <c r="AG130" s="698"/>
      <c r="AH130" s="698"/>
      <c r="AI130" s="698"/>
      <c r="AJ130" s="698"/>
      <c r="AK130" s="698"/>
      <c r="AL130" s="698"/>
      <c r="AM130" s="698"/>
      <c r="AN130" s="698"/>
      <c r="AO130" s="698"/>
      <c r="AP130" s="698"/>
      <c r="AQ130" s="698"/>
      <c r="AR130" s="698"/>
      <c r="AS130" s="698"/>
      <c r="AT130" s="698"/>
      <c r="AU130" s="698"/>
      <c r="AV130" s="698"/>
      <c r="AW130" s="698"/>
      <c r="AX130" s="698"/>
      <c r="AY130" s="698"/>
      <c r="AZ130" s="698"/>
      <c r="BA130" s="698"/>
      <c r="BB130" s="698"/>
      <c r="BC130" s="698"/>
      <c r="BD130" s="698"/>
      <c r="BE130" s="698"/>
      <c r="BF130" s="698"/>
      <c r="BG130" s="698"/>
      <c r="BH130" s="698"/>
      <c r="BI130" s="698"/>
      <c r="BJ130" s="698"/>
      <c r="BK130" s="698"/>
      <c r="BL130" s="698"/>
      <c r="BM130" s="698"/>
      <c r="BN130" s="698"/>
      <c r="BO130" s="698"/>
      <c r="BP130" s="698"/>
      <c r="BQ130" s="698"/>
      <c r="BR130" s="698"/>
      <c r="BS130" s="698"/>
      <c r="BT130" s="698"/>
      <c r="BU130" s="698"/>
      <c r="BV130" s="698"/>
      <c r="BW130" s="698"/>
      <c r="BX130" s="698"/>
      <c r="BY130" s="698"/>
      <c r="BZ130" s="698"/>
      <c r="CA130" s="698"/>
      <c r="CB130" s="698"/>
      <c r="CC130" s="698"/>
    </row>
    <row r="131" spans="1:82">
      <c r="B131" s="698"/>
      <c r="C131" s="698"/>
      <c r="D131" s="698"/>
      <c r="E131" s="698"/>
      <c r="F131" s="698"/>
      <c r="G131" s="698"/>
      <c r="H131" s="698"/>
      <c r="I131" s="698"/>
      <c r="J131" s="698"/>
      <c r="K131" s="698"/>
      <c r="L131" s="698"/>
      <c r="M131" s="698"/>
      <c r="N131" s="698"/>
      <c r="O131" s="698"/>
      <c r="P131" s="698"/>
      <c r="Q131" s="698"/>
      <c r="R131" s="698"/>
      <c r="S131" s="698"/>
      <c r="T131" s="698"/>
      <c r="U131" s="698"/>
      <c r="V131" s="698"/>
      <c r="W131" s="698"/>
      <c r="X131" s="698"/>
      <c r="Y131" s="698"/>
      <c r="Z131" s="698"/>
      <c r="AA131" s="698"/>
      <c r="AC131" s="698"/>
      <c r="AD131" s="698"/>
      <c r="AE131" s="698"/>
      <c r="AF131" s="698"/>
      <c r="AG131" s="698"/>
      <c r="AH131" s="698"/>
      <c r="AI131" s="698"/>
      <c r="AJ131" s="698"/>
      <c r="AK131" s="698"/>
      <c r="AL131" s="698"/>
      <c r="AM131" s="698"/>
      <c r="AN131" s="698"/>
      <c r="AO131" s="698"/>
      <c r="AP131" s="698"/>
      <c r="AQ131" s="698"/>
      <c r="AR131" s="698"/>
      <c r="AS131" s="698"/>
      <c r="AT131" s="698"/>
      <c r="AU131" s="698"/>
      <c r="AV131" s="698"/>
      <c r="AW131" s="698"/>
      <c r="AX131" s="698"/>
      <c r="AY131" s="698"/>
      <c r="AZ131" s="698"/>
      <c r="BA131" s="698"/>
      <c r="BB131" s="698"/>
      <c r="BC131" s="698"/>
      <c r="BD131" s="698"/>
      <c r="BE131" s="698"/>
      <c r="BF131" s="698"/>
      <c r="BG131" s="698"/>
      <c r="BH131" s="698"/>
      <c r="BI131" s="698"/>
      <c r="BJ131" s="698"/>
      <c r="BK131" s="698"/>
      <c r="BL131" s="698"/>
      <c r="BM131" s="698"/>
      <c r="BN131" s="698"/>
      <c r="BO131" s="698"/>
      <c r="BP131" s="698"/>
      <c r="BQ131" s="698"/>
      <c r="BR131" s="698"/>
      <c r="BS131" s="698"/>
      <c r="BT131" s="698"/>
      <c r="BU131" s="698"/>
      <c r="BV131" s="698"/>
      <c r="BW131" s="698"/>
      <c r="BX131" s="698"/>
      <c r="BY131" s="698"/>
      <c r="BZ131" s="698"/>
      <c r="CA131" s="698"/>
      <c r="CB131" s="698"/>
      <c r="CC131" s="698"/>
    </row>
    <row r="132" spans="1:82">
      <c r="A132" s="1" t="s">
        <v>970</v>
      </c>
      <c r="B132" s="698"/>
      <c r="C132" s="698"/>
      <c r="D132" s="698"/>
      <c r="E132" s="698"/>
      <c r="F132" s="698"/>
      <c r="G132" s="698"/>
      <c r="H132" s="698"/>
      <c r="I132" s="698"/>
      <c r="J132" s="698"/>
      <c r="K132" s="698"/>
      <c r="L132" s="2101">
        <f>VTR!L136/Forex!G$40*1000+PR!L132</f>
        <v>0</v>
      </c>
      <c r="M132" s="2101">
        <f>VTR!M136/Forex!H$40*1000+PR!M132</f>
        <v>10.899518775963475</v>
      </c>
      <c r="N132" s="2101">
        <f>VTR!N136/Forex!I$40*1000+PR!N132</f>
        <v>20.587344838026034</v>
      </c>
      <c r="O132" s="2101">
        <f>VTR!O136/Forex!J$40*1000+PR!O132</f>
        <v>24.528698577335483</v>
      </c>
      <c r="P132" s="2101">
        <f>VTR!P136/Forex!K$40*1000+PR!P132</f>
        <v>28.940391174466473</v>
      </c>
      <c r="Q132" s="2101">
        <f>VTR!Q136/Forex!L$40*1000+PR!Q132</f>
        <v>34.00864506554511</v>
      </c>
      <c r="R132" s="2101">
        <f>VTR!R136/Forex!M$40*1000+PR!R132</f>
        <v>41.444293661197641</v>
      </c>
      <c r="S132" s="2101">
        <f>VTR!S136/Forex!N$40*1000+PR!S132</f>
        <v>47.599616722801095</v>
      </c>
      <c r="T132" s="2101" t="e">
        <f>VTR!T136/Forex!O$40*1000+PR!T132</f>
        <v>#DIV/0!</v>
      </c>
      <c r="U132" s="2101" t="e">
        <f>VTR!U136/Forex!P$40*1000+PR!U132</f>
        <v>#DIV/0!</v>
      </c>
      <c r="V132" s="2101" t="e">
        <f>VTR!V136/Forex!Q$40*1000+PR!V132</f>
        <v>#DIV/0!</v>
      </c>
      <c r="W132" s="2101" t="e">
        <f>VTR!W136/Forex!R$40*1000+PR!W132</f>
        <v>#DIV/0!</v>
      </c>
      <c r="X132" s="2101" t="e">
        <f>VTR!X136/Forex!S$40*1000+PR!X132</f>
        <v>#DIV/0!</v>
      </c>
      <c r="Y132" s="2101" t="e">
        <f>VTR!Y136/Forex!T$40*1000+PR!Y132</f>
        <v>#DIV/0!</v>
      </c>
      <c r="Z132" s="2101" t="e">
        <f>VTR!Z136/Forex!U$40*1000+PR!Z132</f>
        <v>#DIV/0!</v>
      </c>
      <c r="AA132" s="698"/>
      <c r="AB132" s="1" t="s">
        <v>970</v>
      </c>
      <c r="AC132" s="698"/>
      <c r="AD132" s="698"/>
      <c r="AE132" s="698"/>
      <c r="AF132" s="698"/>
      <c r="AG132" s="698"/>
      <c r="AH132" s="698"/>
      <c r="AI132" s="698"/>
      <c r="AJ132" s="698"/>
      <c r="AK132" s="698"/>
      <c r="AL132" s="698"/>
      <c r="AM132" s="698"/>
      <c r="AN132" s="698"/>
      <c r="AO132" s="698"/>
      <c r="AP132" s="698"/>
      <c r="AQ132" s="698"/>
      <c r="AR132" s="698"/>
      <c r="AS132" s="698"/>
      <c r="AT132" s="698"/>
      <c r="AU132" s="698"/>
      <c r="AV132" s="698"/>
      <c r="AW132" s="698"/>
      <c r="AX132" s="698"/>
      <c r="AY132" s="698"/>
      <c r="AZ132" s="698"/>
      <c r="BA132" s="698"/>
      <c r="BB132" s="698"/>
      <c r="BC132" s="698"/>
      <c r="BD132" s="698"/>
      <c r="BE132" s="698"/>
      <c r="BF132" s="698"/>
      <c r="BG132" s="698"/>
      <c r="BH132" s="698"/>
      <c r="BI132" s="698"/>
      <c r="BJ132" s="698"/>
      <c r="BK132" s="698"/>
      <c r="BL132" s="698"/>
      <c r="BM132" s="698"/>
      <c r="BN132" s="698"/>
      <c r="BO132" s="698"/>
      <c r="BP132" s="698"/>
      <c r="BQ132" s="698"/>
      <c r="BR132" s="698"/>
      <c r="BS132" s="698"/>
      <c r="BT132" s="698"/>
      <c r="BU132" s="698"/>
      <c r="BV132" s="698"/>
      <c r="BW132" s="698"/>
      <c r="BX132" s="698"/>
      <c r="BY132" s="698"/>
      <c r="BZ132" s="698"/>
      <c r="CA132" s="698"/>
      <c r="CB132" s="698"/>
      <c r="CC132" s="698"/>
      <c r="CD132" s="2101"/>
    </row>
    <row r="133" spans="1:82">
      <c r="A133" s="1" t="s">
        <v>2161</v>
      </c>
      <c r="B133" s="698"/>
      <c r="C133" s="698"/>
      <c r="D133" s="698"/>
      <c r="E133" s="698"/>
      <c r="F133" s="698"/>
      <c r="G133" s="698"/>
      <c r="H133" s="698"/>
      <c r="I133" s="698"/>
      <c r="J133" s="698"/>
      <c r="K133" s="698"/>
      <c r="L133" s="2101">
        <f>VTR!L137/Forex!G$40*1000+PR!L133</f>
        <v>0</v>
      </c>
      <c r="M133" s="2101">
        <f>VTR!M137/Forex!H$40*1000+PR!M133</f>
        <v>4.9047834491835642</v>
      </c>
      <c r="N133" s="2101">
        <f>VTR!N137/Forex!I$40*1000+PR!N133</f>
        <v>9.2643051771117158</v>
      </c>
      <c r="O133" s="2101">
        <f>VTR!O137/Forex!J$40*1000+PR!O133</f>
        <v>12.264349288667741</v>
      </c>
      <c r="P133" s="2101">
        <f>VTR!P137/Forex!K$40*1000+PR!P133</f>
        <v>15.917215145956561</v>
      </c>
      <c r="Q133" s="2101">
        <f>VTR!Q137/Forex!L$40*1000+PR!Q133</f>
        <v>18.704754786049808</v>
      </c>
      <c r="R133" s="2101">
        <f>VTR!R137/Forex!M$40*1000+PR!R133</f>
        <v>22.7943615136587</v>
      </c>
      <c r="S133" s="2101">
        <f>VTR!S137/Forex!N$40*1000+PR!S133</f>
        <v>26.179789197540604</v>
      </c>
      <c r="T133" s="2101" t="e">
        <f>VTR!T137/Forex!O$40*1000+PR!T133</f>
        <v>#DIV/0!</v>
      </c>
      <c r="U133" s="2101" t="e">
        <f>VTR!U137/Forex!P$40*1000+PR!U133</f>
        <v>#DIV/0!</v>
      </c>
      <c r="V133" s="2101" t="e">
        <f>VTR!V137/Forex!Q$40*1000+PR!V133</f>
        <v>#DIV/0!</v>
      </c>
      <c r="W133" s="2101" t="e">
        <f>VTR!W137/Forex!R$40*1000+PR!W133</f>
        <v>#DIV/0!</v>
      </c>
      <c r="X133" s="2101" t="e">
        <f>VTR!X137/Forex!S$40*1000+PR!X133</f>
        <v>#DIV/0!</v>
      </c>
      <c r="Y133" s="2101" t="e">
        <f>VTR!Y137/Forex!T$40*1000+PR!Y133</f>
        <v>#DIV/0!</v>
      </c>
      <c r="Z133" s="2101" t="e">
        <f>VTR!Z137/Forex!U$40*1000+PR!Z133</f>
        <v>#DIV/0!</v>
      </c>
      <c r="AA133" s="698"/>
      <c r="AB133" s="1" t="s">
        <v>2161</v>
      </c>
      <c r="AC133" s="698"/>
      <c r="AD133" s="698"/>
      <c r="AE133" s="698"/>
      <c r="AF133" s="698"/>
      <c r="AG133" s="698"/>
      <c r="AH133" s="698"/>
      <c r="AI133" s="698"/>
      <c r="AJ133" s="698"/>
      <c r="AK133" s="698"/>
      <c r="AL133" s="698"/>
      <c r="AM133" s="698"/>
      <c r="AN133" s="698"/>
      <c r="AO133" s="698"/>
      <c r="AP133" s="698"/>
      <c r="AQ133" s="698"/>
      <c r="AR133" s="698"/>
      <c r="AS133" s="698"/>
      <c r="AT133" s="698"/>
      <c r="AU133" s="698"/>
      <c r="AV133" s="698"/>
      <c r="AW133" s="698"/>
      <c r="AX133" s="698"/>
      <c r="AY133" s="698"/>
      <c r="AZ133" s="698"/>
      <c r="BA133" s="698"/>
      <c r="BB133" s="698"/>
      <c r="BC133" s="698"/>
      <c r="BD133" s="698"/>
      <c r="BE133" s="698"/>
      <c r="BF133" s="698"/>
      <c r="BG133" s="698"/>
      <c r="BH133" s="698"/>
      <c r="BI133" s="698"/>
      <c r="BJ133" s="698"/>
      <c r="BK133" s="698"/>
      <c r="BL133" s="698"/>
      <c r="BM133" s="698"/>
      <c r="BN133" s="698"/>
      <c r="BO133" s="698"/>
      <c r="BP133" s="698"/>
      <c r="BQ133" s="698"/>
      <c r="BR133" s="698"/>
      <c r="BS133" s="698"/>
      <c r="BT133" s="698"/>
      <c r="BU133" s="698"/>
      <c r="BV133" s="698"/>
      <c r="BW133" s="698"/>
      <c r="BX133" s="698"/>
      <c r="BY133" s="698"/>
      <c r="BZ133" s="698"/>
      <c r="CA133" s="698"/>
      <c r="CB133" s="698"/>
      <c r="CC133" s="698"/>
      <c r="CD133" s="2101"/>
    </row>
    <row r="134" spans="1:82">
      <c r="A134" s="1" t="s">
        <v>2164</v>
      </c>
      <c r="B134" s="698"/>
      <c r="C134" s="698"/>
      <c r="D134" s="698"/>
      <c r="E134" s="698"/>
      <c r="F134" s="698"/>
      <c r="G134" s="698"/>
      <c r="H134" s="698"/>
      <c r="I134" s="698"/>
      <c r="J134" s="698"/>
      <c r="K134" s="698"/>
      <c r="L134" s="754" t="e">
        <f t="shared" ref="L134:Y134" si="158">L133/L132</f>
        <v>#DIV/0!</v>
      </c>
      <c r="M134" s="754">
        <f t="shared" si="158"/>
        <v>0.45</v>
      </c>
      <c r="N134" s="754">
        <f t="shared" si="158"/>
        <v>0.45</v>
      </c>
      <c r="O134" s="754">
        <f t="shared" si="158"/>
        <v>0.5</v>
      </c>
      <c r="P134" s="754">
        <f t="shared" si="158"/>
        <v>0.55000000000000004</v>
      </c>
      <c r="Q134" s="754">
        <f t="shared" si="158"/>
        <v>0.54999999999999993</v>
      </c>
      <c r="R134" s="754">
        <f t="shared" si="158"/>
        <v>0.54999999999999993</v>
      </c>
      <c r="S134" s="754">
        <f t="shared" si="158"/>
        <v>0.55000000000000004</v>
      </c>
      <c r="T134" s="754" t="e">
        <f t="shared" si="158"/>
        <v>#DIV/0!</v>
      </c>
      <c r="U134" s="754" t="e">
        <f t="shared" si="158"/>
        <v>#DIV/0!</v>
      </c>
      <c r="V134" s="754" t="e">
        <f t="shared" si="158"/>
        <v>#DIV/0!</v>
      </c>
      <c r="W134" s="754" t="e">
        <f t="shared" si="158"/>
        <v>#DIV/0!</v>
      </c>
      <c r="X134" s="754" t="e">
        <f t="shared" si="158"/>
        <v>#DIV/0!</v>
      </c>
      <c r="Y134" s="754" t="e">
        <f t="shared" si="158"/>
        <v>#DIV/0!</v>
      </c>
      <c r="Z134" s="754" t="e">
        <f>Z133/Z132</f>
        <v>#DIV/0!</v>
      </c>
      <c r="AA134" s="698"/>
      <c r="AB134" s="1" t="s">
        <v>2164</v>
      </c>
      <c r="AC134" s="698"/>
      <c r="AD134" s="698"/>
      <c r="AE134" s="698"/>
      <c r="AF134" s="698"/>
      <c r="AG134" s="698"/>
      <c r="AH134" s="698"/>
      <c r="AI134" s="698"/>
      <c r="AJ134" s="698"/>
      <c r="AK134" s="698"/>
      <c r="AL134" s="698"/>
      <c r="AM134" s="698"/>
      <c r="AN134" s="698"/>
      <c r="AO134" s="698"/>
      <c r="AP134" s="698"/>
      <c r="AQ134" s="698"/>
      <c r="AR134" s="698"/>
      <c r="AS134" s="698"/>
      <c r="AT134" s="698"/>
      <c r="AU134" s="698"/>
      <c r="AV134" s="698"/>
      <c r="AW134" s="698"/>
      <c r="AX134" s="698"/>
      <c r="AY134" s="698"/>
      <c r="AZ134" s="698"/>
      <c r="BA134" s="698"/>
      <c r="BB134" s="698"/>
      <c r="BC134" s="698"/>
      <c r="BD134" s="698"/>
      <c r="BE134" s="698"/>
      <c r="BF134" s="698"/>
      <c r="BG134" s="698"/>
      <c r="BH134" s="698"/>
      <c r="BI134" s="698"/>
      <c r="BJ134" s="698"/>
      <c r="BK134" s="698"/>
      <c r="BL134" s="698"/>
      <c r="BM134" s="698"/>
      <c r="BN134" s="698"/>
      <c r="BO134" s="698"/>
      <c r="BP134" s="698"/>
      <c r="BQ134" s="698"/>
      <c r="BR134" s="698"/>
      <c r="BS134" s="698"/>
      <c r="BT134" s="698"/>
      <c r="BU134" s="698"/>
      <c r="BV134" s="698"/>
      <c r="BW134" s="698"/>
      <c r="BX134" s="698"/>
      <c r="BY134" s="698"/>
      <c r="BZ134" s="698"/>
      <c r="CA134" s="698"/>
      <c r="CB134" s="698"/>
      <c r="CC134" s="698"/>
      <c r="CD134" s="754" t="e">
        <f>CD133/CD132</f>
        <v>#DIV/0!</v>
      </c>
    </row>
    <row r="135" spans="1:82">
      <c r="A135" s="1" t="s">
        <v>2169</v>
      </c>
      <c r="B135" s="698"/>
      <c r="C135" s="698"/>
      <c r="D135" s="698"/>
      <c r="E135" s="698"/>
      <c r="F135" s="698"/>
      <c r="G135" s="698"/>
      <c r="H135" s="698"/>
      <c r="I135" s="698"/>
      <c r="J135" s="698"/>
      <c r="K135" s="698"/>
      <c r="L135" s="2101">
        <f>VTR!L139/Forex!G$40*1000+PR!L135</f>
        <v>0</v>
      </c>
      <c r="M135" s="2101">
        <f>VTR!M139/Forex!H$40*1000+PR!M135</f>
        <v>5.9947353267799119</v>
      </c>
      <c r="N135" s="2101">
        <f>VTR!N139/Forex!I$40*1000+PR!N135</f>
        <v>11.32303966091432</v>
      </c>
      <c r="O135" s="2101">
        <f>VTR!O139/Forex!J$40*1000+PR!O135</f>
        <v>12.264349288667741</v>
      </c>
      <c r="P135" s="2101">
        <f>VTR!P139/Forex!K$40*1000+PR!P135</f>
        <v>13.023176028509912</v>
      </c>
      <c r="Q135" s="2101">
        <f>VTR!Q139/Forex!L$40*1000+PR!Q135</f>
        <v>15.303890279495297</v>
      </c>
      <c r="R135" s="2101">
        <f>VTR!R139/Forex!M$40*1000+PR!R135</f>
        <v>18.649932147538937</v>
      </c>
      <c r="S135" s="2101">
        <f>VTR!S139/Forex!N$40*1000+PR!S135</f>
        <v>21.419827525260491</v>
      </c>
      <c r="T135" s="2101" t="e">
        <f>VTR!T139/Forex!O$40*1000+PR!T135</f>
        <v>#DIV/0!</v>
      </c>
      <c r="U135" s="2101" t="e">
        <f>VTR!U139/Forex!P$40*1000+PR!U135</f>
        <v>#DIV/0!</v>
      </c>
      <c r="V135" s="2101" t="e">
        <f>VTR!V139/Forex!Q$40*1000+PR!V135</f>
        <v>#DIV/0!</v>
      </c>
      <c r="W135" s="2101" t="e">
        <f>VTR!W139/Forex!R$40*1000+PR!W135</f>
        <v>#DIV/0!</v>
      </c>
      <c r="X135" s="2101" t="e">
        <f>VTR!X139/Forex!S$40*1000+PR!X135</f>
        <v>#DIV/0!</v>
      </c>
      <c r="Y135" s="2101" t="e">
        <f>VTR!Y139/Forex!T$40*1000+PR!Y135</f>
        <v>#DIV/0!</v>
      </c>
      <c r="Z135" s="2101" t="e">
        <f>VTR!Z139/Forex!U$40*1000+PR!Z135</f>
        <v>#DIV/0!</v>
      </c>
      <c r="AA135" s="698"/>
      <c r="AB135" s="1" t="s">
        <v>2169</v>
      </c>
      <c r="AC135" s="698"/>
      <c r="AD135" s="698"/>
      <c r="AE135" s="698"/>
      <c r="AF135" s="698"/>
      <c r="AG135" s="698"/>
      <c r="AH135" s="698"/>
      <c r="AI135" s="698"/>
      <c r="AJ135" s="698"/>
      <c r="AK135" s="698"/>
      <c r="AL135" s="698"/>
      <c r="AM135" s="698"/>
      <c r="AN135" s="698"/>
      <c r="AO135" s="698"/>
      <c r="AP135" s="698"/>
      <c r="AQ135" s="698"/>
      <c r="AR135" s="698"/>
      <c r="AS135" s="698"/>
      <c r="AT135" s="698"/>
      <c r="AU135" s="698"/>
      <c r="AV135" s="698"/>
      <c r="AW135" s="698"/>
      <c r="AX135" s="698"/>
      <c r="AY135" s="698"/>
      <c r="AZ135" s="698"/>
      <c r="BA135" s="698"/>
      <c r="BB135" s="698"/>
      <c r="BC135" s="698"/>
      <c r="BD135" s="698"/>
      <c r="BE135" s="698"/>
      <c r="BF135" s="698"/>
      <c r="BG135" s="698"/>
      <c r="BH135" s="698"/>
      <c r="BI135" s="698"/>
      <c r="BJ135" s="698"/>
      <c r="BK135" s="698"/>
      <c r="BL135" s="698"/>
      <c r="BM135" s="698"/>
      <c r="BN135" s="698"/>
      <c r="BO135" s="698"/>
      <c r="BP135" s="698"/>
      <c r="BQ135" s="698"/>
      <c r="BR135" s="698"/>
      <c r="BS135" s="698"/>
      <c r="BT135" s="698"/>
      <c r="BU135" s="698"/>
      <c r="BV135" s="698"/>
      <c r="BW135" s="698"/>
      <c r="BX135" s="698"/>
      <c r="BY135" s="698"/>
      <c r="BZ135" s="698"/>
      <c r="CA135" s="698"/>
      <c r="CB135" s="698"/>
      <c r="CC135" s="698"/>
      <c r="CD135" s="2101"/>
    </row>
    <row r="136" spans="1:82">
      <c r="A136" s="1" t="s">
        <v>651</v>
      </c>
      <c r="B136" s="698"/>
      <c r="C136" s="698"/>
      <c r="D136" s="698"/>
      <c r="E136" s="698"/>
      <c r="F136" s="698"/>
      <c r="G136" s="698"/>
      <c r="H136" s="698"/>
      <c r="I136" s="698"/>
      <c r="J136" s="698"/>
      <c r="K136" s="698"/>
      <c r="L136" s="2101">
        <f>VTR!L140/Forex!G$40*1000+PR!L136</f>
        <v>35.353953026794557</v>
      </c>
      <c r="M136" s="2101">
        <f>VTR!M140/Forex!H$40*1000+PR!M136</f>
        <v>100.8230576234936</v>
      </c>
      <c r="N136" s="2101">
        <f>VTR!N140/Forex!I$40*1000+PR!N136</f>
        <v>95.523122666263021</v>
      </c>
      <c r="O136" s="2101">
        <f>VTR!O140/Forex!J$40*1000+PR!O136</f>
        <v>61.885846240100918</v>
      </c>
      <c r="P136" s="2101">
        <f>VTR!P140/Forex!K$40*1000+PR!P136</f>
        <v>45.834415534811242</v>
      </c>
      <c r="Q136" s="2101">
        <f>VTR!Q140/Forex!L$40*1000+PR!Q136</f>
        <v>44.800747566269621</v>
      </c>
      <c r="R136" s="2101">
        <f>VTR!R140/Forex!M$40*1000+PR!R136</f>
        <v>47.167455796404532</v>
      </c>
      <c r="S136" s="2101">
        <f>VTR!S140/Forex!N$40*1000+PR!S136</f>
        <v>48.058819870947687</v>
      </c>
      <c r="T136" s="2101" t="e">
        <f>VTR!T140/Forex!O$40*1000+PR!T136</f>
        <v>#DIV/0!</v>
      </c>
      <c r="U136" s="2101" t="e">
        <f>VTR!U140/Forex!P$40*1000+PR!U136</f>
        <v>#DIV/0!</v>
      </c>
      <c r="V136" s="2101" t="e">
        <f>VTR!V140/Forex!Q$40*1000+PR!V136</f>
        <v>#DIV/0!</v>
      </c>
      <c r="W136" s="2101" t="e">
        <f>VTR!W140/Forex!R$40*1000+PR!W136</f>
        <v>#DIV/0!</v>
      </c>
      <c r="X136" s="2101" t="e">
        <f>VTR!X140/Forex!S$40*1000+PR!X136</f>
        <v>#DIV/0!</v>
      </c>
      <c r="Y136" s="2101" t="e">
        <f>VTR!Y140/Forex!T$40*1000+PR!Y136</f>
        <v>#DIV/0!</v>
      </c>
      <c r="Z136" s="2101" t="e">
        <f>VTR!Z140/Forex!U$40*1000+PR!Z136</f>
        <v>#DIV/0!</v>
      </c>
      <c r="AA136" s="698"/>
      <c r="AB136" s="1" t="s">
        <v>651</v>
      </c>
      <c r="AC136" s="698"/>
      <c r="AD136" s="698"/>
      <c r="AE136" s="698"/>
      <c r="AF136" s="698"/>
      <c r="AG136" s="698"/>
      <c r="AH136" s="698"/>
      <c r="AI136" s="698"/>
      <c r="AJ136" s="698"/>
      <c r="AK136" s="698"/>
      <c r="AL136" s="698"/>
      <c r="AM136" s="698"/>
      <c r="AN136" s="698"/>
      <c r="AO136" s="698"/>
      <c r="AP136" s="698"/>
      <c r="AQ136" s="698"/>
      <c r="AR136" s="698"/>
      <c r="AS136" s="698"/>
      <c r="AT136" s="698"/>
      <c r="AU136" s="698"/>
      <c r="AV136" s="698"/>
      <c r="AW136" s="698"/>
      <c r="AX136" s="698"/>
      <c r="AY136" s="698"/>
      <c r="AZ136" s="698"/>
      <c r="BA136" s="698"/>
      <c r="BB136" s="698"/>
      <c r="BC136" s="698"/>
      <c r="BD136" s="698"/>
      <c r="BE136" s="698"/>
      <c r="BF136" s="698"/>
      <c r="BG136" s="698"/>
      <c r="BH136" s="698"/>
      <c r="BI136" s="698"/>
      <c r="BJ136" s="698"/>
      <c r="BK136" s="698"/>
      <c r="BL136" s="698"/>
      <c r="BM136" s="698"/>
      <c r="BN136" s="698"/>
      <c r="BO136" s="698"/>
      <c r="BP136" s="698"/>
      <c r="BQ136" s="698"/>
      <c r="BR136" s="698"/>
      <c r="BS136" s="698"/>
      <c r="BT136" s="698"/>
      <c r="BU136" s="698"/>
      <c r="BV136" s="698"/>
      <c r="BW136" s="698"/>
      <c r="BX136" s="698"/>
      <c r="BY136" s="698"/>
      <c r="BZ136" s="698"/>
      <c r="CA136" s="698"/>
      <c r="CB136" s="698"/>
      <c r="CC136" s="698"/>
      <c r="CD136" s="2101"/>
    </row>
    <row r="137" spans="1:82">
      <c r="A137" s="1" t="s">
        <v>2165</v>
      </c>
      <c r="B137" s="698"/>
      <c r="C137" s="698"/>
      <c r="D137" s="698"/>
      <c r="E137" s="698"/>
      <c r="F137" s="698"/>
      <c r="G137" s="698"/>
      <c r="H137" s="698"/>
      <c r="I137" s="698"/>
      <c r="J137" s="698"/>
      <c r="K137" s="698"/>
      <c r="L137" s="2101">
        <f>VTR!L141/Forex!G$40*1000+PR!L137</f>
        <v>0</v>
      </c>
      <c r="M137" s="2101">
        <f>VTR!M141/Forex!H$40*1000+PR!M137</f>
        <v>3</v>
      </c>
      <c r="N137" s="2101">
        <f>VTR!N141/Forex!I$40*1000+PR!N137</f>
        <v>2.3475000000000001</v>
      </c>
      <c r="O137" s="2101">
        <f>VTR!O141/Forex!J$40*1000+PR!O137</f>
        <v>2.94</v>
      </c>
      <c r="P137" s="2101">
        <f>VTR!P141/Forex!K$40*1000+PR!P137</f>
        <v>2.25</v>
      </c>
      <c r="Q137" s="2101">
        <f>VTR!Q141/Forex!L$40*1000+PR!Q137</f>
        <v>2.2500000000000004</v>
      </c>
      <c r="R137" s="2101">
        <f>VTR!R141/Forex!M$40*1000+PR!R137</f>
        <v>2.25</v>
      </c>
      <c r="S137" s="2101">
        <f>VTR!S141/Forex!N$40*1000+PR!S137</f>
        <v>2.2500000000000004</v>
      </c>
      <c r="T137" s="2101" t="e">
        <f>VTR!T141/Forex!O$40*1000+PR!T137</f>
        <v>#DIV/0!</v>
      </c>
      <c r="U137" s="2101" t="e">
        <f>VTR!U141/Forex!P$40*1000+PR!U137</f>
        <v>#DIV/0!</v>
      </c>
      <c r="V137" s="2101" t="e">
        <f>VTR!V141/Forex!Q$40*1000+PR!V137</f>
        <v>#DIV/0!</v>
      </c>
      <c r="W137" s="2101" t="e">
        <f>VTR!W141/Forex!R$40*1000+PR!W137</f>
        <v>#DIV/0!</v>
      </c>
      <c r="X137" s="2101" t="e">
        <f>VTR!X141/Forex!S$40*1000+PR!X137</f>
        <v>#DIV/0!</v>
      </c>
      <c r="Y137" s="2101" t="e">
        <f>VTR!Y141/Forex!T$40*1000+PR!Y137</f>
        <v>#DIV/0!</v>
      </c>
      <c r="Z137" s="2101" t="e">
        <f>VTR!Z141/Forex!U$40*1000+PR!Z137</f>
        <v>#DIV/0!</v>
      </c>
      <c r="AA137" s="698"/>
      <c r="AB137" s="1" t="s">
        <v>2165</v>
      </c>
      <c r="AC137" s="698"/>
      <c r="AD137" s="698"/>
      <c r="AE137" s="698"/>
      <c r="AF137" s="698"/>
      <c r="AG137" s="698"/>
      <c r="AH137" s="698"/>
      <c r="AI137" s="698"/>
      <c r="AJ137" s="698"/>
      <c r="AK137" s="698"/>
      <c r="AL137" s="698"/>
      <c r="AM137" s="698"/>
      <c r="AN137" s="698"/>
      <c r="AO137" s="698"/>
      <c r="AP137" s="698"/>
      <c r="AQ137" s="698"/>
      <c r="AR137" s="698"/>
      <c r="AS137" s="698"/>
      <c r="AT137" s="698"/>
      <c r="AU137" s="698"/>
      <c r="AV137" s="698"/>
      <c r="AW137" s="698"/>
      <c r="AX137" s="698"/>
      <c r="AY137" s="698"/>
      <c r="AZ137" s="698"/>
      <c r="BA137" s="698"/>
      <c r="BB137" s="698"/>
      <c r="BC137" s="698"/>
      <c r="BD137" s="698"/>
      <c r="BE137" s="698"/>
      <c r="BF137" s="698"/>
      <c r="BG137" s="698"/>
      <c r="BH137" s="698"/>
      <c r="BI137" s="698"/>
      <c r="BJ137" s="698"/>
      <c r="BK137" s="698"/>
      <c r="BL137" s="698"/>
      <c r="BM137" s="698"/>
      <c r="BN137" s="698"/>
      <c r="BO137" s="698"/>
      <c r="BP137" s="698"/>
      <c r="BQ137" s="698"/>
      <c r="BR137" s="698"/>
      <c r="BS137" s="698"/>
      <c r="BT137" s="698"/>
      <c r="BU137" s="698"/>
      <c r="BV137" s="698"/>
      <c r="BW137" s="698"/>
      <c r="BX137" s="698"/>
      <c r="BY137" s="698"/>
      <c r="BZ137" s="698"/>
      <c r="CA137" s="698"/>
      <c r="CB137" s="698"/>
      <c r="CC137" s="698"/>
      <c r="CD137" s="2101"/>
    </row>
    <row r="138" spans="1:82">
      <c r="A138" s="1" t="s">
        <v>2166</v>
      </c>
      <c r="B138" s="698"/>
      <c r="C138" s="698"/>
      <c r="D138" s="698"/>
      <c r="E138" s="698"/>
      <c r="F138" s="698"/>
      <c r="G138" s="698"/>
      <c r="H138" s="698"/>
      <c r="I138" s="698"/>
      <c r="J138" s="698"/>
      <c r="K138" s="698"/>
      <c r="L138" s="697">
        <f t="shared" ref="L138:Y138" si="159">+L133-L136-L137</f>
        <v>-35.353953026794557</v>
      </c>
      <c r="M138" s="697">
        <f t="shared" si="159"/>
        <v>-98.918274174310028</v>
      </c>
      <c r="N138" s="697">
        <f t="shared" si="159"/>
        <v>-88.606317489151309</v>
      </c>
      <c r="O138" s="697">
        <f t="shared" si="159"/>
        <v>-52.56149695143317</v>
      </c>
      <c r="P138" s="697">
        <f t="shared" si="159"/>
        <v>-32.167200388854681</v>
      </c>
      <c r="Q138" s="697">
        <f t="shared" si="159"/>
        <v>-28.345992780219813</v>
      </c>
      <c r="R138" s="697">
        <f t="shared" si="159"/>
        <v>-26.623094282745832</v>
      </c>
      <c r="S138" s="697">
        <f t="shared" si="159"/>
        <v>-24.129030673407083</v>
      </c>
      <c r="T138" s="697" t="e">
        <f t="shared" si="159"/>
        <v>#DIV/0!</v>
      </c>
      <c r="U138" s="697" t="e">
        <f t="shared" si="159"/>
        <v>#DIV/0!</v>
      </c>
      <c r="V138" s="697" t="e">
        <f t="shared" si="159"/>
        <v>#DIV/0!</v>
      </c>
      <c r="W138" s="697" t="e">
        <f t="shared" si="159"/>
        <v>#DIV/0!</v>
      </c>
      <c r="X138" s="697" t="e">
        <f t="shared" si="159"/>
        <v>#DIV/0!</v>
      </c>
      <c r="Y138" s="697" t="e">
        <f t="shared" si="159"/>
        <v>#DIV/0!</v>
      </c>
      <c r="Z138" s="697" t="e">
        <f>+Z133-Z136-Z137</f>
        <v>#DIV/0!</v>
      </c>
      <c r="AA138" s="698"/>
      <c r="AB138" s="1" t="s">
        <v>2166</v>
      </c>
      <c r="AC138" s="698"/>
      <c r="AD138" s="698"/>
      <c r="AE138" s="698"/>
      <c r="AF138" s="698"/>
      <c r="AG138" s="698"/>
      <c r="AH138" s="698"/>
      <c r="AI138" s="698"/>
      <c r="AJ138" s="698"/>
      <c r="AK138" s="698"/>
      <c r="AL138" s="698"/>
      <c r="AM138" s="698"/>
      <c r="AN138" s="698"/>
      <c r="AO138" s="698"/>
      <c r="AP138" s="698"/>
      <c r="AQ138" s="698"/>
      <c r="AR138" s="698"/>
      <c r="AS138" s="698"/>
      <c r="AT138" s="698"/>
      <c r="AU138" s="698"/>
      <c r="AV138" s="698"/>
      <c r="AW138" s="698"/>
      <c r="AX138" s="698"/>
      <c r="AY138" s="698"/>
      <c r="AZ138" s="698"/>
      <c r="BA138" s="698"/>
      <c r="BB138" s="698"/>
      <c r="BC138" s="698"/>
      <c r="BD138" s="698"/>
      <c r="BE138" s="698"/>
      <c r="BF138" s="698"/>
      <c r="BG138" s="698"/>
      <c r="BH138" s="698"/>
      <c r="BI138" s="698"/>
      <c r="BJ138" s="698"/>
      <c r="BK138" s="698"/>
      <c r="BL138" s="698"/>
      <c r="BM138" s="698"/>
      <c r="BN138" s="698"/>
      <c r="BO138" s="698"/>
      <c r="BP138" s="698"/>
      <c r="BQ138" s="698"/>
      <c r="BR138" s="698"/>
      <c r="BS138" s="698"/>
      <c r="BT138" s="698"/>
      <c r="BU138" s="698"/>
      <c r="BV138" s="698"/>
      <c r="BW138" s="698"/>
      <c r="BX138" s="698"/>
      <c r="BY138" s="698"/>
      <c r="BZ138" s="698"/>
      <c r="CA138" s="698"/>
      <c r="CB138" s="698"/>
      <c r="CC138" s="698"/>
      <c r="CD138" s="697">
        <f>+CD133-CD136-CD137</f>
        <v>0</v>
      </c>
    </row>
    <row r="139" spans="1:82">
      <c r="B139" s="698"/>
      <c r="C139" s="698"/>
      <c r="D139" s="698"/>
      <c r="E139" s="698"/>
      <c r="F139" s="698"/>
      <c r="G139" s="698"/>
      <c r="H139" s="698"/>
      <c r="I139" s="698"/>
      <c r="J139" s="698"/>
      <c r="K139" s="698"/>
      <c r="L139" s="698"/>
      <c r="M139" s="698"/>
      <c r="N139" s="698"/>
      <c r="O139" s="698"/>
      <c r="P139" s="698"/>
      <c r="Q139" s="698"/>
      <c r="R139" s="698"/>
      <c r="S139" s="698"/>
      <c r="T139" s="698"/>
      <c r="U139" s="698"/>
      <c r="V139" s="698"/>
      <c r="W139" s="698"/>
      <c r="X139" s="698"/>
      <c r="Y139" s="698"/>
      <c r="Z139" s="698"/>
      <c r="AA139" s="698"/>
      <c r="AC139" s="698"/>
      <c r="AD139" s="698"/>
      <c r="AE139" s="698"/>
      <c r="AF139" s="698"/>
      <c r="AG139" s="698"/>
      <c r="AH139" s="698"/>
      <c r="AI139" s="698"/>
      <c r="AJ139" s="698"/>
      <c r="AK139" s="698"/>
      <c r="AL139" s="698"/>
      <c r="AM139" s="698"/>
      <c r="AN139" s="698"/>
      <c r="AO139" s="698"/>
      <c r="AP139" s="698"/>
      <c r="AQ139" s="698"/>
      <c r="AR139" s="698"/>
      <c r="AS139" s="698"/>
      <c r="AT139" s="698"/>
      <c r="AU139" s="698"/>
      <c r="AV139" s="698"/>
      <c r="AW139" s="698"/>
      <c r="AX139" s="698"/>
      <c r="AY139" s="698"/>
      <c r="AZ139" s="698"/>
      <c r="BA139" s="698"/>
      <c r="BB139" s="698"/>
      <c r="BC139" s="698"/>
      <c r="BD139" s="698"/>
      <c r="BE139" s="698"/>
      <c r="BF139" s="698"/>
      <c r="BG139" s="698"/>
      <c r="BH139" s="698"/>
      <c r="BI139" s="698"/>
      <c r="BJ139" s="698"/>
      <c r="BK139" s="698"/>
      <c r="BL139" s="698"/>
      <c r="BM139" s="698"/>
      <c r="BN139" s="698"/>
      <c r="BO139" s="698"/>
      <c r="BP139" s="698"/>
      <c r="BQ139" s="698"/>
      <c r="BR139" s="698"/>
      <c r="BS139" s="698"/>
      <c r="BT139" s="698"/>
      <c r="BU139" s="698"/>
      <c r="BV139" s="698"/>
      <c r="BW139" s="698"/>
      <c r="BX139" s="698"/>
      <c r="BY139" s="698"/>
      <c r="BZ139" s="698"/>
      <c r="CA139" s="698"/>
      <c r="CB139" s="698"/>
      <c r="CC139" s="698"/>
    </row>
    <row r="140" spans="1:82">
      <c r="B140" s="698"/>
      <c r="C140" s="698"/>
      <c r="D140" s="698"/>
      <c r="E140" s="698"/>
      <c r="F140" s="698"/>
      <c r="G140" s="698"/>
      <c r="H140" s="698"/>
      <c r="I140" s="698"/>
      <c r="J140" s="698"/>
      <c r="K140" s="698"/>
      <c r="L140" s="698"/>
      <c r="M140" s="698"/>
      <c r="N140" s="698"/>
      <c r="O140" s="698"/>
      <c r="P140" s="698"/>
      <c r="Q140" s="698"/>
      <c r="R140" s="698"/>
      <c r="S140" s="698"/>
      <c r="T140" s="698"/>
      <c r="U140" s="698"/>
      <c r="V140" s="698"/>
      <c r="W140" s="698"/>
      <c r="X140" s="698"/>
      <c r="Y140" s="698"/>
      <c r="Z140" s="698"/>
      <c r="AA140" s="698"/>
      <c r="AC140" s="698"/>
      <c r="AD140" s="698"/>
      <c r="AE140" s="698"/>
      <c r="AF140" s="698"/>
      <c r="AG140" s="698"/>
      <c r="AH140" s="698"/>
      <c r="AI140" s="698"/>
      <c r="AJ140" s="698"/>
      <c r="AK140" s="698"/>
      <c r="AL140" s="698"/>
      <c r="AM140" s="698"/>
      <c r="AN140" s="698"/>
      <c r="AO140" s="698"/>
      <c r="AP140" s="698"/>
      <c r="AQ140" s="698"/>
      <c r="AR140" s="698"/>
      <c r="AS140" s="698"/>
      <c r="AT140" s="698"/>
      <c r="AU140" s="698"/>
      <c r="AV140" s="698"/>
      <c r="AW140" s="698"/>
      <c r="AX140" s="698"/>
      <c r="AY140" s="698"/>
      <c r="AZ140" s="698"/>
      <c r="BA140" s="698"/>
      <c r="BB140" s="698"/>
      <c r="BC140" s="698"/>
      <c r="BD140" s="698"/>
      <c r="BE140" s="698"/>
      <c r="BF140" s="698"/>
      <c r="BG140" s="698"/>
      <c r="BH140" s="698"/>
      <c r="BI140" s="698"/>
      <c r="BJ140" s="698"/>
      <c r="BK140" s="698"/>
      <c r="BL140" s="698"/>
      <c r="BM140" s="698"/>
      <c r="BN140" s="698"/>
      <c r="BO140" s="698"/>
      <c r="BP140" s="698"/>
      <c r="BQ140" s="698"/>
      <c r="BR140" s="698"/>
      <c r="BS140" s="698"/>
      <c r="BT140" s="698"/>
      <c r="BU140" s="698"/>
      <c r="BV140" s="698"/>
      <c r="BW140" s="698"/>
      <c r="BX140" s="698"/>
      <c r="BY140" s="698"/>
      <c r="BZ140" s="698"/>
      <c r="CA140" s="698"/>
      <c r="CB140" s="698"/>
      <c r="CC140" s="698"/>
    </row>
    <row r="141" spans="1:82">
      <c r="B141" s="698"/>
      <c r="C141" s="698"/>
      <c r="D141" s="698"/>
      <c r="E141" s="698"/>
      <c r="F141" s="698"/>
      <c r="G141" s="698"/>
      <c r="H141" s="698"/>
      <c r="I141" s="698"/>
      <c r="J141" s="698"/>
      <c r="K141" s="698"/>
      <c r="L141" s="698"/>
      <c r="M141" s="698"/>
      <c r="N141" s="698"/>
      <c r="O141" s="698"/>
      <c r="P141" s="698"/>
      <c r="Q141" s="698"/>
      <c r="R141" s="698"/>
      <c r="S141" s="698"/>
      <c r="T141" s="698"/>
      <c r="U141" s="698"/>
      <c r="V141" s="698"/>
      <c r="W141" s="698"/>
      <c r="X141" s="698"/>
      <c r="Y141" s="698"/>
      <c r="Z141" s="698"/>
      <c r="AA141" s="698"/>
      <c r="AC141" s="698"/>
      <c r="AD141" s="698"/>
      <c r="AE141" s="698"/>
      <c r="AF141" s="698"/>
      <c r="AG141" s="698"/>
      <c r="AH141" s="698"/>
      <c r="AI141" s="698"/>
      <c r="AJ141" s="698"/>
      <c r="AK141" s="698"/>
      <c r="AL141" s="698"/>
      <c r="AM141" s="698"/>
      <c r="AN141" s="698"/>
      <c r="AO141" s="698"/>
      <c r="AP141" s="698"/>
      <c r="AQ141" s="698"/>
      <c r="AR141" s="698"/>
      <c r="AS141" s="698"/>
      <c r="AT141" s="698"/>
      <c r="AU141" s="698"/>
      <c r="AV141" s="698"/>
      <c r="AW141" s="698"/>
      <c r="AX141" s="698"/>
      <c r="AY141" s="698"/>
      <c r="AZ141" s="698"/>
      <c r="BA141" s="698"/>
      <c r="BB141" s="698"/>
      <c r="BC141" s="698"/>
      <c r="BD141" s="698"/>
      <c r="BE141" s="698"/>
      <c r="BF141" s="698"/>
      <c r="BG141" s="698"/>
      <c r="BH141" s="698"/>
      <c r="BI141" s="698"/>
      <c r="BJ141" s="698"/>
      <c r="BK141" s="698"/>
      <c r="BL141" s="698"/>
      <c r="BM141" s="698"/>
      <c r="BN141" s="698"/>
      <c r="BO141" s="698"/>
      <c r="BP141" s="698"/>
      <c r="BQ141" s="698"/>
      <c r="BR141" s="698"/>
      <c r="BS141" s="698"/>
      <c r="BT141" s="698"/>
      <c r="BU141" s="698"/>
      <c r="BV141" s="698"/>
      <c r="BW141" s="698"/>
      <c r="BX141" s="698"/>
      <c r="BY141" s="698"/>
      <c r="BZ141" s="698"/>
      <c r="CA141" s="698"/>
      <c r="CB141" s="698"/>
      <c r="CC141" s="698"/>
    </row>
    <row r="142" spans="1:82">
      <c r="A142" s="67" t="str">
        <f>CONCATENATE(A$1," Income statement")</f>
        <v>LatAm (VTR / Puerto Rico) Income statement</v>
      </c>
      <c r="B142" s="1426">
        <f t="shared" ref="B142:Z142" si="160">+B$1</f>
        <v>2001</v>
      </c>
      <c r="C142" s="1426">
        <f t="shared" si="160"/>
        <v>2002</v>
      </c>
      <c r="D142" s="1426">
        <f t="shared" si="160"/>
        <v>2003</v>
      </c>
      <c r="E142" s="1426">
        <f t="shared" si="160"/>
        <v>2004</v>
      </c>
      <c r="F142" s="1426">
        <f t="shared" si="160"/>
        <v>2005</v>
      </c>
      <c r="G142" s="1426">
        <f t="shared" si="160"/>
        <v>2006</v>
      </c>
      <c r="H142" s="1426">
        <f t="shared" si="160"/>
        <v>2007</v>
      </c>
      <c r="I142" s="1426">
        <f t="shared" si="160"/>
        <v>2008</v>
      </c>
      <c r="J142" s="1426">
        <f t="shared" si="160"/>
        <v>2009</v>
      </c>
      <c r="K142" s="1426">
        <f t="shared" si="160"/>
        <v>2010</v>
      </c>
      <c r="L142" s="1426">
        <f t="shared" si="160"/>
        <v>2011</v>
      </c>
      <c r="M142" s="1426">
        <f t="shared" si="160"/>
        <v>2012</v>
      </c>
      <c r="N142" s="1426">
        <f t="shared" si="160"/>
        <v>2013</v>
      </c>
      <c r="O142" s="1426">
        <f t="shared" si="160"/>
        <v>2014</v>
      </c>
      <c r="P142" s="1426" t="str">
        <f t="shared" si="160"/>
        <v>2015E</v>
      </c>
      <c r="Q142" s="1426" t="str">
        <f t="shared" si="160"/>
        <v>2016E</v>
      </c>
      <c r="R142" s="1426" t="str">
        <f t="shared" si="160"/>
        <v>2017E</v>
      </c>
      <c r="S142" s="1426" t="str">
        <f t="shared" si="160"/>
        <v>2018E</v>
      </c>
      <c r="T142" s="1426" t="str">
        <f t="shared" si="160"/>
        <v>2019E</v>
      </c>
      <c r="U142" s="1426" t="str">
        <f t="shared" si="160"/>
        <v>2020E</v>
      </c>
      <c r="V142" s="1426" t="str">
        <f t="shared" si="160"/>
        <v>2021E</v>
      </c>
      <c r="W142" s="1426" t="str">
        <f t="shared" si="160"/>
        <v>2022E</v>
      </c>
      <c r="X142" s="1426" t="str">
        <f t="shared" si="160"/>
        <v>2023E</v>
      </c>
      <c r="Y142" s="1426" t="str">
        <f t="shared" si="160"/>
        <v>2024E</v>
      </c>
      <c r="Z142" s="1426" t="str">
        <f t="shared" si="160"/>
        <v>2025E</v>
      </c>
      <c r="AA142" s="698"/>
      <c r="AC142" s="698"/>
      <c r="AD142" s="698"/>
      <c r="AE142" s="698"/>
      <c r="AF142" s="698"/>
      <c r="AG142" s="698"/>
      <c r="AH142" s="698"/>
      <c r="AI142" s="698"/>
      <c r="AJ142" s="698"/>
      <c r="AK142" s="698"/>
      <c r="AL142" s="698"/>
      <c r="AM142" s="698"/>
      <c r="AN142" s="698"/>
      <c r="AO142" s="698"/>
      <c r="AP142" s="698"/>
      <c r="AQ142" s="698"/>
      <c r="AR142" s="698"/>
      <c r="AS142" s="698"/>
      <c r="AT142" s="698"/>
      <c r="AU142" s="698"/>
      <c r="AV142" s="698"/>
      <c r="AW142" s="698"/>
      <c r="AX142" s="698"/>
      <c r="AY142" s="698"/>
      <c r="AZ142" s="698"/>
      <c r="BA142" s="698"/>
      <c r="BB142" s="698"/>
      <c r="BC142" s="698"/>
      <c r="BD142" s="698"/>
      <c r="BE142" s="698"/>
      <c r="BF142" s="698"/>
      <c r="BG142" s="698"/>
      <c r="BH142" s="698"/>
      <c r="BI142" s="698"/>
      <c r="BJ142" s="698"/>
      <c r="BK142" s="698"/>
      <c r="BL142" s="698"/>
      <c r="BM142" s="698"/>
      <c r="BN142" s="698"/>
      <c r="BO142" s="698"/>
      <c r="BP142" s="698"/>
      <c r="BQ142" s="698"/>
      <c r="BR142" s="698"/>
      <c r="BS142" s="698"/>
      <c r="BT142" s="698"/>
      <c r="BU142" s="698"/>
      <c r="BV142" s="698"/>
      <c r="BW142" s="698"/>
      <c r="BX142" s="698"/>
      <c r="BY142" s="698"/>
      <c r="BZ142" s="698"/>
      <c r="CA142" s="698"/>
      <c r="CB142" s="698"/>
      <c r="CC142" s="698"/>
    </row>
    <row r="143" spans="1:82">
      <c r="A143" s="1" t="s">
        <v>710</v>
      </c>
      <c r="B143" s="1433"/>
      <c r="C143" s="1433"/>
      <c r="D143" s="1433"/>
      <c r="E143" s="1433"/>
      <c r="F143" s="1433"/>
      <c r="G143" s="1433"/>
      <c r="H143" s="1433"/>
      <c r="I143" s="1433"/>
      <c r="J143" s="1433"/>
      <c r="K143" s="1433"/>
      <c r="L143" s="1433"/>
      <c r="M143" s="2101">
        <f>VTR!M149/Forex!H$40*1000+PR!M143</f>
        <v>1085.532081602435</v>
      </c>
      <c r="N143" s="2101">
        <f>VTR!N149/Forex!I$40*1000+PR!N143</f>
        <v>1288.218266222626</v>
      </c>
      <c r="O143" s="2101">
        <f>VTR!O149/Forex!J$40*1000+PR!O143</f>
        <v>1203.8503679304786</v>
      </c>
      <c r="P143" s="2101">
        <f>VTR!P149/Forex!K$40*1000+PR!P143</f>
        <v>1215.4136288711197</v>
      </c>
      <c r="Q143" s="2101">
        <f>VTR!Q149/Forex!L$40*1000+PR!Q143</f>
        <v>1271.193517414762</v>
      </c>
      <c r="R143" s="2101">
        <f>VTR!R149/Forex!M$40*1000+PR!R143</f>
        <v>1327.1471730338483</v>
      </c>
      <c r="S143" s="2101">
        <f>VTR!S149/Forex!N$40*1000+PR!S143</f>
        <v>1446.4382805064643</v>
      </c>
      <c r="T143" s="2101" t="e">
        <f>VTR!T149/Forex!O$40*1000+PR!T143</f>
        <v>#DIV/0!</v>
      </c>
      <c r="U143" s="2101" t="e">
        <f>VTR!U149/Forex!P$40*1000+PR!U143</f>
        <v>#DIV/0!</v>
      </c>
      <c r="V143" s="2101" t="e">
        <f>VTR!V149/Forex!Q$40*1000+PR!V143</f>
        <v>#DIV/0!</v>
      </c>
      <c r="W143" s="2101" t="e">
        <f>VTR!W149/Forex!R$40*1000+PR!W143</f>
        <v>#DIV/0!</v>
      </c>
      <c r="X143" s="2101" t="e">
        <f>VTR!X149/Forex!S$40*1000+PR!X143</f>
        <v>#DIV/0!</v>
      </c>
      <c r="Y143" s="2101" t="e">
        <f>VTR!Y149/Forex!T$40*1000+PR!Y143</f>
        <v>#DIV/0!</v>
      </c>
      <c r="Z143" s="2101" t="e">
        <f>VTR!Z149/Forex!U$40*1000+PR!Z143</f>
        <v>#DIV/0!</v>
      </c>
      <c r="AA143" s="698"/>
      <c r="AC143" s="698"/>
      <c r="AD143" s="698"/>
      <c r="AE143" s="698"/>
      <c r="AF143" s="698"/>
      <c r="AG143" s="698"/>
      <c r="AH143" s="698"/>
      <c r="AI143" s="698"/>
      <c r="AJ143" s="698"/>
      <c r="AK143" s="698"/>
      <c r="AL143" s="698"/>
      <c r="AM143" s="698"/>
      <c r="AN143" s="698"/>
      <c r="AO143" s="698"/>
      <c r="AP143" s="698"/>
      <c r="AQ143" s="698"/>
      <c r="AR143" s="698"/>
      <c r="AS143" s="698"/>
      <c r="AT143" s="698"/>
      <c r="AU143" s="698"/>
      <c r="AV143" s="698"/>
      <c r="AW143" s="698"/>
      <c r="AX143" s="698"/>
      <c r="AY143" s="698"/>
      <c r="AZ143" s="698"/>
      <c r="BA143" s="698"/>
      <c r="BB143" s="698"/>
      <c r="BC143" s="698"/>
      <c r="BD143" s="698"/>
      <c r="BE143" s="698"/>
      <c r="BF143" s="698"/>
      <c r="BG143" s="698"/>
      <c r="BH143" s="698"/>
      <c r="BI143" s="698"/>
      <c r="BJ143" s="698"/>
      <c r="BK143" s="698"/>
      <c r="BL143" s="698"/>
      <c r="BM143" s="698"/>
      <c r="BN143" s="698"/>
      <c r="BO143" s="698"/>
      <c r="BP143" s="698"/>
      <c r="BQ143" s="698"/>
      <c r="BR143" s="698"/>
      <c r="BS143" s="698"/>
      <c r="BT143" s="698"/>
      <c r="BU143" s="698"/>
      <c r="BV143" s="698"/>
      <c r="BW143" s="698"/>
      <c r="BX143" s="698"/>
      <c r="BY143" s="698"/>
      <c r="BZ143" s="698"/>
      <c r="CA143" s="698"/>
      <c r="CB143" s="698"/>
      <c r="CC143" s="698"/>
    </row>
    <row r="144" spans="1:82">
      <c r="A144" s="1" t="s">
        <v>213</v>
      </c>
      <c r="B144" s="1785"/>
      <c r="C144" s="1785"/>
      <c r="D144" s="1785"/>
      <c r="E144" s="1785"/>
      <c r="F144" s="1785"/>
      <c r="G144" s="1785"/>
      <c r="H144" s="1785"/>
      <c r="I144" s="1785"/>
      <c r="J144" s="1785"/>
      <c r="K144" s="1785"/>
      <c r="L144" s="1785"/>
      <c r="M144" s="2130">
        <f>VTR!M150/Forex!H$40*1000+PR!M144</f>
        <v>-510.86159256364908</v>
      </c>
      <c r="N144" s="2130">
        <f>VTR!N150/Forex!I$40*1000+PR!N144</f>
        <v>-610.25566656574836</v>
      </c>
      <c r="O144" s="2130">
        <f>VTR!O150/Forex!J$40*1000+PR!O144</f>
        <v>-530.03684210526319</v>
      </c>
      <c r="P144" s="2130">
        <f>VTR!P150/Forex!K$40*1000+PR!P144</f>
        <v>-535.47175676857046</v>
      </c>
      <c r="Q144" s="2130">
        <f>VTR!Q150/Forex!L$40*1000+PR!Q144</f>
        <v>-560.88876256462333</v>
      </c>
      <c r="R144" s="2130">
        <f>VTR!R150/Forex!M$40*1000+PR!R144</f>
        <v>-586.58930196187384</v>
      </c>
      <c r="S144" s="2130">
        <f>VTR!S150/Forex!N$40*1000+PR!S144</f>
        <v>-640.23177346227578</v>
      </c>
      <c r="T144" s="2130" t="e">
        <f>VTR!T150/Forex!O$40*1000+PR!T144</f>
        <v>#DIV/0!</v>
      </c>
      <c r="U144" s="2130" t="e">
        <f>VTR!U150/Forex!P$40*1000+PR!U144</f>
        <v>#DIV/0!</v>
      </c>
      <c r="V144" s="2130" t="e">
        <f>VTR!V150/Forex!Q$40*1000+PR!V144</f>
        <v>#DIV/0!</v>
      </c>
      <c r="W144" s="2130" t="e">
        <f>VTR!W150/Forex!R$40*1000+PR!W144</f>
        <v>#DIV/0!</v>
      </c>
      <c r="X144" s="2130" t="e">
        <f>VTR!X150/Forex!S$40*1000+PR!X144</f>
        <v>#DIV/0!</v>
      </c>
      <c r="Y144" s="2130" t="e">
        <f>VTR!Y150/Forex!T$40*1000+PR!Y144</f>
        <v>#DIV/0!</v>
      </c>
      <c r="Z144" s="2130" t="e">
        <f>VTR!Z150/Forex!U$40*1000+PR!Z144</f>
        <v>#DIV/0!</v>
      </c>
      <c r="AA144" s="698"/>
      <c r="AC144" s="698"/>
      <c r="AD144" s="698"/>
      <c r="AE144" s="698"/>
      <c r="AF144" s="698"/>
      <c r="AG144" s="698"/>
      <c r="AH144" s="698"/>
      <c r="AI144" s="698"/>
      <c r="AJ144" s="698"/>
      <c r="AK144" s="698"/>
      <c r="AL144" s="698"/>
      <c r="AM144" s="698"/>
      <c r="AN144" s="698"/>
      <c r="AO144" s="698"/>
      <c r="AP144" s="698"/>
      <c r="AQ144" s="698"/>
      <c r="AR144" s="698"/>
      <c r="AS144" s="698"/>
      <c r="AT144" s="698"/>
      <c r="AU144" s="698"/>
      <c r="AV144" s="698"/>
      <c r="AW144" s="698"/>
      <c r="AX144" s="698"/>
      <c r="AY144" s="698"/>
      <c r="AZ144" s="698"/>
      <c r="BA144" s="698"/>
      <c r="BB144" s="698"/>
      <c r="BC144" s="698"/>
      <c r="BD144" s="698"/>
      <c r="BE144" s="698"/>
      <c r="BF144" s="698"/>
      <c r="BG144" s="698"/>
      <c r="BH144" s="698"/>
      <c r="BI144" s="698"/>
      <c r="BJ144" s="698"/>
      <c r="BK144" s="698"/>
      <c r="BL144" s="698"/>
      <c r="BM144" s="698"/>
      <c r="BN144" s="698"/>
      <c r="BO144" s="698"/>
      <c r="BP144" s="698"/>
      <c r="BQ144" s="698"/>
      <c r="BR144" s="698"/>
      <c r="BS144" s="698"/>
      <c r="BT144" s="698"/>
      <c r="BU144" s="698"/>
      <c r="BV144" s="698"/>
      <c r="BW144" s="698"/>
      <c r="BX144" s="698"/>
      <c r="BY144" s="698"/>
      <c r="BZ144" s="698"/>
      <c r="CA144" s="698"/>
      <c r="CB144" s="698"/>
      <c r="CC144" s="698"/>
    </row>
    <row r="145" spans="1:81">
      <c r="A145" s="1" t="s">
        <v>4</v>
      </c>
      <c r="B145" s="1433"/>
      <c r="C145" s="1433"/>
      <c r="D145" s="1433"/>
      <c r="E145" s="1433"/>
      <c r="F145" s="1433"/>
      <c r="G145" s="1433"/>
      <c r="H145" s="1433"/>
      <c r="I145" s="1433"/>
      <c r="J145" s="1433"/>
      <c r="K145" s="1433"/>
      <c r="L145" s="1433"/>
      <c r="M145" s="1433">
        <f>M143+M144</f>
        <v>574.67048903878595</v>
      </c>
      <c r="N145" s="1433">
        <f>N143+N144</f>
        <v>677.96259965687761</v>
      </c>
      <c r="O145" s="1433">
        <f>O143+O144</f>
        <v>673.81352582521538</v>
      </c>
      <c r="P145" s="1433">
        <f t="shared" ref="P145:Z145" si="161">P143+P144</f>
        <v>679.94187210254927</v>
      </c>
      <c r="Q145" s="1433">
        <f t="shared" si="161"/>
        <v>710.30475485013869</v>
      </c>
      <c r="R145" s="1433">
        <f t="shared" si="161"/>
        <v>740.55787107197443</v>
      </c>
      <c r="S145" s="1433">
        <f t="shared" si="161"/>
        <v>806.20650704418847</v>
      </c>
      <c r="T145" s="1433" t="e">
        <f t="shared" si="161"/>
        <v>#DIV/0!</v>
      </c>
      <c r="U145" s="1433" t="e">
        <f t="shared" si="161"/>
        <v>#DIV/0!</v>
      </c>
      <c r="V145" s="1433" t="e">
        <f t="shared" si="161"/>
        <v>#DIV/0!</v>
      </c>
      <c r="W145" s="1433" t="e">
        <f t="shared" si="161"/>
        <v>#DIV/0!</v>
      </c>
      <c r="X145" s="1433" t="e">
        <f t="shared" si="161"/>
        <v>#DIV/0!</v>
      </c>
      <c r="Y145" s="1433" t="e">
        <f t="shared" si="161"/>
        <v>#DIV/0!</v>
      </c>
      <c r="Z145" s="1433" t="e">
        <f t="shared" si="161"/>
        <v>#DIV/0!</v>
      </c>
      <c r="AA145" s="698"/>
      <c r="AC145" s="698"/>
      <c r="AD145" s="698"/>
      <c r="AE145" s="698"/>
      <c r="AF145" s="698"/>
      <c r="AG145" s="698"/>
      <c r="AH145" s="698"/>
      <c r="AI145" s="698"/>
      <c r="AJ145" s="698"/>
      <c r="AK145" s="698"/>
      <c r="AL145" s="698"/>
      <c r="AM145" s="698"/>
      <c r="AN145" s="698"/>
      <c r="AO145" s="698"/>
      <c r="AP145" s="698"/>
      <c r="AQ145" s="698"/>
      <c r="AR145" s="698"/>
      <c r="AS145" s="698"/>
      <c r="AT145" s="698"/>
      <c r="AU145" s="698"/>
      <c r="AV145" s="698"/>
      <c r="AW145" s="698"/>
      <c r="AX145" s="698"/>
      <c r="AY145" s="698"/>
      <c r="AZ145" s="698"/>
      <c r="BA145" s="698"/>
      <c r="BB145" s="698"/>
      <c r="BC145" s="698"/>
      <c r="BD145" s="698"/>
      <c r="BE145" s="698"/>
      <c r="BF145" s="698"/>
      <c r="BG145" s="698"/>
      <c r="BH145" s="698"/>
      <c r="BI145" s="698"/>
      <c r="BJ145" s="698"/>
      <c r="BK145" s="698"/>
      <c r="BL145" s="698"/>
      <c r="BM145" s="698"/>
      <c r="BN145" s="698"/>
      <c r="BO145" s="698"/>
      <c r="BP145" s="698"/>
      <c r="BQ145" s="698"/>
      <c r="BR145" s="698"/>
      <c r="BS145" s="698"/>
      <c r="BT145" s="698"/>
      <c r="BU145" s="698"/>
      <c r="BV145" s="698"/>
      <c r="BW145" s="698"/>
      <c r="BX145" s="698"/>
      <c r="BY145" s="698"/>
      <c r="BZ145" s="698"/>
      <c r="CA145" s="698"/>
      <c r="CB145" s="698"/>
      <c r="CC145" s="698"/>
    </row>
    <row r="146" spans="1:81">
      <c r="A146" s="1" t="s">
        <v>225</v>
      </c>
      <c r="B146" s="1433"/>
      <c r="C146" s="1433"/>
      <c r="D146" s="1433"/>
      <c r="E146" s="1433"/>
      <c r="F146" s="1433"/>
      <c r="G146" s="1433"/>
      <c r="H146" s="1433"/>
      <c r="I146" s="1433"/>
      <c r="J146" s="1433"/>
      <c r="K146" s="1433"/>
      <c r="L146" s="1433"/>
      <c r="M146" s="2101">
        <f>VTR!M152/Forex!H$40*1000+PR!M146</f>
        <v>-208.75791140542094</v>
      </c>
      <c r="N146" s="2101">
        <f>VTR!N152/Forex!I$40*1000+PR!N146</f>
        <v>-218.05018669896054</v>
      </c>
      <c r="O146" s="2101">
        <f>VTR!O152/Forex!J$40*1000+PR!O146</f>
        <v>-196.73080103721355</v>
      </c>
      <c r="P146" s="2101">
        <f>VTR!P152/Forex!K$40*1000+PR!P146</f>
        <v>-188.30455193176516</v>
      </c>
      <c r="Q146" s="2101">
        <f>VTR!Q152/Forex!L$40*1000+PR!Q146</f>
        <v>-190.7736930714884</v>
      </c>
      <c r="R146" s="2101">
        <f>VTR!R152/Forex!M$40*1000+PR!R146</f>
        <v>-196.15804866537962</v>
      </c>
      <c r="S146" s="2101">
        <f>VTR!S152/Forex!N$40*1000+PR!S146</f>
        <v>-208.5319766118493</v>
      </c>
      <c r="T146" s="2101" t="e">
        <f>VTR!T152/Forex!O$40*1000+PR!T146</f>
        <v>#DIV/0!</v>
      </c>
      <c r="U146" s="2101" t="e">
        <f>VTR!U152/Forex!P$40*1000+PR!U146</f>
        <v>#DIV/0!</v>
      </c>
      <c r="V146" s="2101" t="e">
        <f>VTR!V152/Forex!Q$40*1000+PR!V146</f>
        <v>#DIV/0!</v>
      </c>
      <c r="W146" s="2101" t="e">
        <f>VTR!W152/Forex!R$40*1000+PR!W146</f>
        <v>#DIV/0!</v>
      </c>
      <c r="X146" s="2101" t="e">
        <f>VTR!X152/Forex!S$40*1000+PR!X146</f>
        <v>#DIV/0!</v>
      </c>
      <c r="Y146" s="2101" t="e">
        <f>VTR!Y152/Forex!T$40*1000+PR!Y146</f>
        <v>#DIV/0!</v>
      </c>
      <c r="Z146" s="2101" t="e">
        <f>VTR!Z152/Forex!U$40*1000+PR!Z146</f>
        <v>#DIV/0!</v>
      </c>
      <c r="AA146" s="698"/>
      <c r="AC146" s="698"/>
      <c r="AD146" s="698"/>
      <c r="AE146" s="698"/>
      <c r="AF146" s="698"/>
      <c r="AG146" s="698"/>
      <c r="AH146" s="698"/>
      <c r="AI146" s="698"/>
      <c r="AJ146" s="698"/>
      <c r="AK146" s="698"/>
      <c r="AL146" s="698"/>
      <c r="AM146" s="698"/>
      <c r="AN146" s="698"/>
      <c r="AO146" s="698"/>
      <c r="AP146" s="698"/>
      <c r="AQ146" s="698"/>
      <c r="AR146" s="698"/>
      <c r="AS146" s="698"/>
      <c r="AT146" s="698"/>
      <c r="AU146" s="698"/>
      <c r="AV146" s="698"/>
      <c r="AW146" s="698"/>
      <c r="AX146" s="698"/>
      <c r="AY146" s="698"/>
      <c r="AZ146" s="698"/>
      <c r="BA146" s="698"/>
      <c r="BB146" s="698"/>
      <c r="BC146" s="698"/>
      <c r="BD146" s="698"/>
      <c r="BE146" s="698"/>
      <c r="BF146" s="698"/>
      <c r="BG146" s="698"/>
      <c r="BH146" s="698"/>
      <c r="BI146" s="698"/>
      <c r="BJ146" s="698"/>
      <c r="BK146" s="698"/>
      <c r="BL146" s="698"/>
      <c r="BM146" s="698"/>
      <c r="BN146" s="698"/>
      <c r="BO146" s="698"/>
      <c r="BP146" s="698"/>
      <c r="BQ146" s="698"/>
      <c r="BR146" s="698"/>
      <c r="BS146" s="698"/>
      <c r="BT146" s="698"/>
      <c r="BU146" s="698"/>
      <c r="BV146" s="698"/>
      <c r="BW146" s="698"/>
      <c r="BX146" s="698"/>
      <c r="BY146" s="698"/>
      <c r="BZ146" s="698"/>
      <c r="CA146" s="698"/>
      <c r="CB146" s="698"/>
      <c r="CC146" s="698"/>
    </row>
    <row r="147" spans="1:81">
      <c r="A147" s="1" t="s">
        <v>1</v>
      </c>
      <c r="B147" s="1433"/>
      <c r="C147" s="1433"/>
      <c r="D147" s="1433"/>
      <c r="E147" s="1433"/>
      <c r="F147" s="1433"/>
      <c r="G147" s="1433"/>
      <c r="H147" s="1433"/>
      <c r="I147" s="1433"/>
      <c r="J147" s="1433"/>
      <c r="K147" s="1433"/>
      <c r="L147" s="1433"/>
      <c r="M147" s="2101">
        <f>VTR!M153/Forex!H$40*1000+PR!M147</f>
        <v>365.91257763336495</v>
      </c>
      <c r="N147" s="2101">
        <f>VTR!N153/Forex!I$40*1000+PR!N147</f>
        <v>459.91241295791707</v>
      </c>
      <c r="O147" s="2101">
        <f>VTR!O153/Forex!J$40*1000+PR!O147</f>
        <v>477.08272478800194</v>
      </c>
      <c r="P147" s="2101">
        <f>VTR!P153/Forex!K$40*1000+PR!P147</f>
        <v>491.63732017078405</v>
      </c>
      <c r="Q147" s="2101">
        <f>VTR!Q153/Forex!L$40*1000+PR!Q147</f>
        <v>519.53106177865016</v>
      </c>
      <c r="R147" s="2101">
        <f>VTR!R153/Forex!M$40*1000+PR!R147</f>
        <v>544.39982240659492</v>
      </c>
      <c r="S147" s="2101">
        <f>VTR!S153/Forex!N$40*1000+PR!S147</f>
        <v>597.67453043233911</v>
      </c>
      <c r="T147" s="2101" t="e">
        <f>VTR!T153/Forex!O$40*1000+PR!T147</f>
        <v>#DIV/0!</v>
      </c>
      <c r="U147" s="2101" t="e">
        <f>VTR!U153/Forex!P$40*1000+PR!U147</f>
        <v>#DIV/0!</v>
      </c>
      <c r="V147" s="2101" t="e">
        <f>VTR!V153/Forex!Q$40*1000+PR!V147</f>
        <v>#DIV/0!</v>
      </c>
      <c r="W147" s="2101" t="e">
        <f>VTR!W153/Forex!R$40*1000+PR!W147</f>
        <v>#DIV/0!</v>
      </c>
      <c r="X147" s="2101" t="e">
        <f>VTR!X153/Forex!S$40*1000+PR!X147</f>
        <v>#DIV/0!</v>
      </c>
      <c r="Y147" s="2101" t="e">
        <f>VTR!Y153/Forex!T$40*1000+PR!Y147</f>
        <v>#DIV/0!</v>
      </c>
      <c r="Z147" s="2101" t="e">
        <f>VTR!Z153/Forex!U$40*1000+PR!Z147</f>
        <v>#DIV/0!</v>
      </c>
      <c r="AA147" s="754"/>
      <c r="AC147" s="698"/>
      <c r="AD147" s="698"/>
      <c r="AE147" s="698"/>
      <c r="AF147" s="698"/>
      <c r="AG147" s="698"/>
      <c r="AH147" s="698"/>
      <c r="AI147" s="698"/>
      <c r="AJ147" s="698"/>
      <c r="AK147" s="698"/>
      <c r="AL147" s="698"/>
      <c r="AM147" s="698"/>
      <c r="AN147" s="698"/>
      <c r="AO147" s="698"/>
      <c r="AP147" s="698"/>
      <c r="AQ147" s="698"/>
      <c r="AR147" s="698"/>
      <c r="AS147" s="698"/>
      <c r="AT147" s="698"/>
      <c r="AU147" s="698"/>
      <c r="AV147" s="698"/>
      <c r="AW147" s="698"/>
      <c r="AX147" s="698"/>
      <c r="AY147" s="698"/>
      <c r="AZ147" s="698"/>
      <c r="BA147" s="698"/>
      <c r="BB147" s="698"/>
      <c r="BC147" s="698"/>
      <c r="BD147" s="698"/>
      <c r="BE147" s="698"/>
      <c r="BF147" s="698"/>
      <c r="BG147" s="698"/>
      <c r="BH147" s="698"/>
      <c r="BI147" s="698"/>
      <c r="BJ147" s="698"/>
      <c r="BK147" s="698"/>
      <c r="BL147" s="698"/>
      <c r="BM147" s="698"/>
      <c r="BN147" s="698"/>
      <c r="BO147" s="698"/>
      <c r="BP147" s="698"/>
      <c r="BQ147" s="698"/>
      <c r="BR147" s="698"/>
      <c r="BS147" s="698"/>
      <c r="BT147" s="698"/>
      <c r="BU147" s="698"/>
      <c r="BV147" s="698"/>
      <c r="BW147" s="698"/>
      <c r="BX147" s="698"/>
      <c r="BY147" s="698"/>
      <c r="BZ147" s="698"/>
      <c r="CA147" s="698"/>
      <c r="CB147" s="698"/>
      <c r="CC147" s="698"/>
    </row>
    <row r="148" spans="1:81">
      <c r="A148" s="1" t="s">
        <v>5</v>
      </c>
      <c r="B148" s="1428"/>
      <c r="C148" s="1428"/>
      <c r="D148" s="1428"/>
      <c r="E148" s="1428"/>
      <c r="F148" s="1428"/>
      <c r="G148" s="1428"/>
      <c r="H148" s="1428"/>
      <c r="I148" s="1428"/>
      <c r="J148" s="1428"/>
      <c r="K148" s="1428"/>
      <c r="L148" s="1428"/>
      <c r="M148" s="2101">
        <f>VTR!M154/Forex!H$40*1000+PR!M148</f>
        <v>-221.06135812116975</v>
      </c>
      <c r="N148" s="2101">
        <f>VTR!N154/Forex!I$40*1000+PR!N148</f>
        <v>-343.52466444646285</v>
      </c>
      <c r="O148" s="2101">
        <f>VTR!O154/Forex!J$40*1000+PR!O148</f>
        <v>-216.67875113883244</v>
      </c>
      <c r="P148" s="2101">
        <f>VTR!P154/Forex!K$40*1000+PR!P148</f>
        <v>-213.37163621224391</v>
      </c>
      <c r="Q148" s="2101">
        <f>VTR!Q154/Forex!L$40*1000+PR!Q148</f>
        <v>-208.86310056658903</v>
      </c>
      <c r="R148" s="2101">
        <f>VTR!R154/Forex!M$40*1000+PR!R148</f>
        <v>-214.60359140341791</v>
      </c>
      <c r="S148" s="2101">
        <f>VTR!S154/Forex!N$40*1000+PR!S148</f>
        <v>-215.8468129518775</v>
      </c>
      <c r="T148" s="2101" t="e">
        <f>VTR!T154/Forex!O$40*1000+PR!T148</f>
        <v>#DIV/0!</v>
      </c>
      <c r="U148" s="2101" t="e">
        <f>VTR!U154/Forex!P$40*1000+PR!U148</f>
        <v>#DIV/0!</v>
      </c>
      <c r="V148" s="2101" t="e">
        <f>VTR!V154/Forex!Q$40*1000+PR!V148</f>
        <v>#DIV/0!</v>
      </c>
      <c r="W148" s="2101" t="e">
        <f>VTR!W154/Forex!R$40*1000+PR!W148</f>
        <v>#DIV/0!</v>
      </c>
      <c r="X148" s="2101" t="e">
        <f>VTR!X154/Forex!S$40*1000+PR!X148</f>
        <v>#DIV/0!</v>
      </c>
      <c r="Y148" s="2101" t="e">
        <f>VTR!Y154/Forex!T$40*1000+PR!Y148</f>
        <v>#DIV/0!</v>
      </c>
      <c r="Z148" s="2101" t="e">
        <f>VTR!Z154/Forex!U$40*1000+PR!Z148</f>
        <v>#DIV/0!</v>
      </c>
      <c r="AA148" s="698"/>
      <c r="AC148" s="698"/>
      <c r="AD148" s="698"/>
      <c r="AE148" s="698"/>
      <c r="AF148" s="698"/>
      <c r="AG148" s="698"/>
      <c r="AH148" s="698"/>
      <c r="AI148" s="698"/>
      <c r="AJ148" s="698"/>
      <c r="AK148" s="698"/>
      <c r="AL148" s="698"/>
      <c r="AM148" s="698"/>
      <c r="AN148" s="698"/>
      <c r="AO148" s="698"/>
      <c r="AP148" s="698"/>
      <c r="AQ148" s="698"/>
      <c r="AR148" s="698"/>
      <c r="AS148" s="698"/>
      <c r="AT148" s="698"/>
      <c r="AU148" s="698"/>
      <c r="AV148" s="698"/>
      <c r="AW148" s="698"/>
      <c r="AX148" s="698"/>
      <c r="AY148" s="698"/>
      <c r="AZ148" s="698"/>
      <c r="BA148" s="698"/>
      <c r="BB148" s="698"/>
      <c r="BC148" s="698"/>
      <c r="BD148" s="698"/>
      <c r="BE148" s="698"/>
      <c r="BF148" s="698"/>
      <c r="BG148" s="698"/>
      <c r="BH148" s="698"/>
      <c r="BI148" s="698"/>
      <c r="BJ148" s="698"/>
      <c r="BK148" s="698"/>
      <c r="BL148" s="698"/>
      <c r="BM148" s="698"/>
      <c r="BN148" s="698"/>
      <c r="BO148" s="698"/>
      <c r="BP148" s="698"/>
      <c r="BQ148" s="698"/>
      <c r="BR148" s="698"/>
      <c r="BS148" s="698"/>
      <c r="BT148" s="698"/>
      <c r="BU148" s="698"/>
      <c r="BV148" s="698"/>
      <c r="BW148" s="698"/>
      <c r="BX148" s="698"/>
      <c r="BY148" s="698"/>
      <c r="BZ148" s="698"/>
      <c r="CA148" s="698"/>
      <c r="CB148" s="698"/>
      <c r="CC148" s="698"/>
    </row>
    <row r="149" spans="1:81">
      <c r="A149" s="1" t="s">
        <v>8</v>
      </c>
      <c r="B149" s="1429"/>
      <c r="C149" s="1429"/>
      <c r="D149" s="1429"/>
      <c r="E149" s="1429"/>
      <c r="F149" s="1429"/>
      <c r="G149" s="1429"/>
      <c r="H149" s="1429"/>
      <c r="I149" s="1429"/>
      <c r="J149" s="1429"/>
      <c r="K149" s="1429"/>
      <c r="L149" s="1429"/>
      <c r="M149" s="2130">
        <f>VTR!M155/Forex!H$40*1000+PR!M149</f>
        <v>-52.951141364701961</v>
      </c>
      <c r="N149" s="2130">
        <f>VTR!N155/Forex!I$40*1000+PR!N149</f>
        <v>70.782440205873414</v>
      </c>
      <c r="O149" s="2130">
        <f>VTR!O155/Forex!J$40*1000+PR!O149</f>
        <v>-32.10718340458331</v>
      </c>
      <c r="P149" s="2130">
        <f>VTR!P155/Forex!K$40*1000+PR!P149</f>
        <v>-28.586677463217832</v>
      </c>
      <c r="Q149" s="2130">
        <f>VTR!Q155/Forex!L$40*1000+PR!Q149</f>
        <v>-27.813588672951536</v>
      </c>
      <c r="R149" s="2130">
        <f>VTR!R155/Forex!M$40*1000+PR!R149</f>
        <v>-28.7979236023772</v>
      </c>
      <c r="S149" s="2130">
        <f>VTR!S155/Forex!N$40*1000+PR!S149</f>
        <v>-29.011101609266841</v>
      </c>
      <c r="T149" s="2130" t="e">
        <f>VTR!T155/Forex!O$40*1000+PR!T149</f>
        <v>#DIV/0!</v>
      </c>
      <c r="U149" s="2130" t="e">
        <f>VTR!U155/Forex!P$40*1000+PR!U149</f>
        <v>#DIV/0!</v>
      </c>
      <c r="V149" s="2130" t="e">
        <f>VTR!V155/Forex!Q$40*1000+PR!V149</f>
        <v>#DIV/0!</v>
      </c>
      <c r="W149" s="2130" t="e">
        <f>VTR!W155/Forex!R$40*1000+PR!W149</f>
        <v>#DIV/0!</v>
      </c>
      <c r="X149" s="2130" t="e">
        <f>VTR!X155/Forex!S$40*1000+PR!X149</f>
        <v>#DIV/0!</v>
      </c>
      <c r="Y149" s="2130" t="e">
        <f>VTR!Y155/Forex!T$40*1000+PR!Y149</f>
        <v>#DIV/0!</v>
      </c>
      <c r="Z149" s="2130" t="e">
        <f>VTR!Z155/Forex!U$40*1000+PR!Z149</f>
        <v>#DIV/0!</v>
      </c>
      <c r="AA149" s="698"/>
      <c r="AC149" s="698"/>
      <c r="AD149" s="698"/>
      <c r="AE149" s="698"/>
      <c r="AF149" s="698"/>
      <c r="AG149" s="698"/>
      <c r="AH149" s="698"/>
      <c r="AI149" s="698"/>
      <c r="AJ149" s="698"/>
      <c r="AK149" s="698"/>
      <c r="AL149" s="698"/>
      <c r="AM149" s="698"/>
      <c r="AN149" s="698"/>
      <c r="AO149" s="698"/>
      <c r="AP149" s="698"/>
      <c r="AQ149" s="698"/>
      <c r="AR149" s="698"/>
      <c r="AS149" s="698"/>
      <c r="AT149" s="698"/>
      <c r="AU149" s="698"/>
      <c r="AV149" s="698"/>
      <c r="AW149" s="698"/>
      <c r="AX149" s="698"/>
      <c r="AY149" s="698"/>
      <c r="AZ149" s="698"/>
      <c r="BA149" s="698"/>
      <c r="BB149" s="698"/>
      <c r="BC149" s="698"/>
      <c r="BD149" s="698"/>
      <c r="BE149" s="698"/>
      <c r="BF149" s="698"/>
      <c r="BG149" s="698"/>
      <c r="BH149" s="698"/>
      <c r="BI149" s="698"/>
      <c r="BJ149" s="698"/>
      <c r="BK149" s="698"/>
      <c r="BL149" s="698"/>
      <c r="BM149" s="698"/>
      <c r="BN149" s="698"/>
      <c r="BO149" s="698"/>
      <c r="BP149" s="698"/>
      <c r="BQ149" s="698"/>
      <c r="BR149" s="698"/>
      <c r="BS149" s="698"/>
      <c r="BT149" s="698"/>
      <c r="BU149" s="698"/>
      <c r="BV149" s="698"/>
      <c r="BW149" s="698"/>
      <c r="BX149" s="698"/>
      <c r="BY149" s="698"/>
      <c r="BZ149" s="698"/>
      <c r="CA149" s="698"/>
      <c r="CB149" s="698"/>
      <c r="CC149" s="698"/>
    </row>
    <row r="150" spans="1:81">
      <c r="A150" s="1" t="s">
        <v>60</v>
      </c>
      <c r="B150" s="1433"/>
      <c r="C150" s="1433"/>
      <c r="D150" s="1433"/>
      <c r="E150" s="1433"/>
      <c r="F150" s="1433"/>
      <c r="G150" s="1433"/>
      <c r="H150" s="1433"/>
      <c r="I150" s="1433"/>
      <c r="J150" s="1433"/>
      <c r="K150" s="1433"/>
      <c r="L150" s="1433"/>
      <c r="M150" s="1433">
        <f t="shared" ref="M150:Z150" si="162">M147+M148+M149</f>
        <v>91.900078147493247</v>
      </c>
      <c r="N150" s="1433">
        <f t="shared" si="162"/>
        <v>187.17018871732762</v>
      </c>
      <c r="O150" s="1433">
        <f t="shared" si="162"/>
        <v>228.29679024458622</v>
      </c>
      <c r="P150" s="1433">
        <f t="shared" si="162"/>
        <v>249.67900649532231</v>
      </c>
      <c r="Q150" s="1433">
        <f t="shared" si="162"/>
        <v>282.85437253910959</v>
      </c>
      <c r="R150" s="1433">
        <f t="shared" si="162"/>
        <v>300.99830740079983</v>
      </c>
      <c r="S150" s="1433">
        <f t="shared" si="162"/>
        <v>352.81661587119476</v>
      </c>
      <c r="T150" s="1433" t="e">
        <f t="shared" si="162"/>
        <v>#DIV/0!</v>
      </c>
      <c r="U150" s="1433" t="e">
        <f t="shared" si="162"/>
        <v>#DIV/0!</v>
      </c>
      <c r="V150" s="1433" t="e">
        <f t="shared" si="162"/>
        <v>#DIV/0!</v>
      </c>
      <c r="W150" s="1433" t="e">
        <f t="shared" si="162"/>
        <v>#DIV/0!</v>
      </c>
      <c r="X150" s="1433" t="e">
        <f t="shared" si="162"/>
        <v>#DIV/0!</v>
      </c>
      <c r="Y150" s="1433" t="e">
        <f t="shared" si="162"/>
        <v>#DIV/0!</v>
      </c>
      <c r="Z150" s="1433" t="e">
        <f t="shared" si="162"/>
        <v>#DIV/0!</v>
      </c>
      <c r="AA150" s="698"/>
      <c r="AC150" s="698"/>
      <c r="AD150" s="698"/>
      <c r="AE150" s="698"/>
      <c r="AF150" s="698"/>
      <c r="AG150" s="698"/>
      <c r="AH150" s="698"/>
      <c r="AI150" s="698"/>
      <c r="AJ150" s="698"/>
      <c r="AK150" s="698"/>
      <c r="AL150" s="698"/>
      <c r="AM150" s="698"/>
      <c r="AN150" s="698"/>
      <c r="AO150" s="698"/>
      <c r="AP150" s="698"/>
      <c r="AQ150" s="698"/>
      <c r="AR150" s="698"/>
      <c r="AS150" s="698"/>
      <c r="AT150" s="698"/>
      <c r="AU150" s="698"/>
      <c r="AV150" s="698"/>
      <c r="AW150" s="698"/>
      <c r="AX150" s="698"/>
      <c r="AY150" s="698"/>
      <c r="AZ150" s="698"/>
      <c r="BA150" s="698"/>
      <c r="BB150" s="698"/>
      <c r="BC150" s="698"/>
      <c r="BD150" s="698"/>
      <c r="BE150" s="698"/>
      <c r="BF150" s="698"/>
      <c r="BG150" s="698"/>
      <c r="BH150" s="698"/>
      <c r="BI150" s="698"/>
      <c r="BJ150" s="698"/>
      <c r="BK150" s="698"/>
      <c r="BL150" s="698"/>
      <c r="BM150" s="698"/>
      <c r="BN150" s="698"/>
      <c r="BO150" s="698"/>
      <c r="BP150" s="698"/>
      <c r="BQ150" s="698"/>
      <c r="BR150" s="698"/>
      <c r="BS150" s="698"/>
      <c r="BT150" s="698"/>
      <c r="BU150" s="698"/>
      <c r="BV150" s="698"/>
      <c r="BW150" s="698"/>
      <c r="BX150" s="698"/>
      <c r="BY150" s="698"/>
      <c r="BZ150" s="698"/>
      <c r="CA150" s="698"/>
      <c r="CB150" s="698"/>
      <c r="CC150" s="698"/>
    </row>
    <row r="151" spans="1:81">
      <c r="A151" s="1" t="s">
        <v>3556</v>
      </c>
      <c r="B151" s="1433"/>
      <c r="C151" s="1433"/>
      <c r="D151" s="1433"/>
      <c r="E151" s="1433"/>
      <c r="F151" s="1433"/>
      <c r="G151" s="1433"/>
      <c r="H151" s="1433"/>
      <c r="I151" s="1433"/>
      <c r="J151" s="1433"/>
      <c r="K151" s="1433"/>
      <c r="L151" s="1433"/>
      <c r="M151" s="1433"/>
      <c r="N151" s="1433"/>
      <c r="O151" s="1433"/>
      <c r="P151" s="1433">
        <v>-8.5</v>
      </c>
      <c r="Q151" s="1433">
        <v>-11</v>
      </c>
      <c r="R151" s="1433">
        <f>+Q151*1.03</f>
        <v>-11.33</v>
      </c>
      <c r="S151" s="1433">
        <f t="shared" ref="S151:Z151" si="163">+R151*1.03</f>
        <v>-11.6699</v>
      </c>
      <c r="T151" s="1433">
        <f t="shared" si="163"/>
        <v>-12.019997</v>
      </c>
      <c r="U151" s="1433">
        <f t="shared" si="163"/>
        <v>-12.38059691</v>
      </c>
      <c r="V151" s="1433">
        <f t="shared" si="163"/>
        <v>-12.752014817299999</v>
      </c>
      <c r="W151" s="1433">
        <f t="shared" si="163"/>
        <v>-13.134575261819</v>
      </c>
      <c r="X151" s="1433">
        <f t="shared" si="163"/>
        <v>-13.528612519673571</v>
      </c>
      <c r="Y151" s="1433">
        <f t="shared" si="163"/>
        <v>-13.934470895263779</v>
      </c>
      <c r="Z151" s="1433">
        <f t="shared" si="163"/>
        <v>-14.352505022121692</v>
      </c>
      <c r="AA151" s="1471">
        <f>+Z151*8</f>
        <v>-114.82004017697354</v>
      </c>
      <c r="AC151" s="698"/>
      <c r="AD151" s="698"/>
      <c r="AE151" s="698"/>
      <c r="AF151" s="698"/>
      <c r="AG151" s="698"/>
      <c r="AH151" s="698"/>
      <c r="AI151" s="698"/>
      <c r="AJ151" s="698"/>
      <c r="AK151" s="698"/>
      <c r="AL151" s="698"/>
      <c r="AM151" s="698"/>
      <c r="AN151" s="698"/>
      <c r="AO151" s="698"/>
      <c r="AP151" s="698"/>
      <c r="AQ151" s="698"/>
      <c r="AR151" s="698"/>
      <c r="AS151" s="698"/>
      <c r="AT151" s="698"/>
      <c r="AU151" s="698"/>
      <c r="AV151" s="698"/>
      <c r="AW151" s="698"/>
      <c r="AX151" s="698"/>
      <c r="AY151" s="698"/>
      <c r="AZ151" s="698"/>
      <c r="BA151" s="698"/>
      <c r="BB151" s="698"/>
      <c r="BC151" s="698"/>
      <c r="BD151" s="698"/>
      <c r="BE151" s="698"/>
      <c r="BF151" s="698"/>
      <c r="BG151" s="698"/>
      <c r="BH151" s="698"/>
      <c r="BI151" s="698"/>
      <c r="BJ151" s="698"/>
      <c r="BK151" s="698"/>
      <c r="BL151" s="698"/>
      <c r="BM151" s="698"/>
      <c r="BN151" s="698"/>
      <c r="BO151" s="698"/>
      <c r="BP151" s="698"/>
      <c r="BQ151" s="698"/>
      <c r="BR151" s="698"/>
      <c r="BS151" s="698"/>
      <c r="BT151" s="698"/>
      <c r="BU151" s="698"/>
      <c r="BV151" s="698"/>
      <c r="BW151" s="698"/>
      <c r="BX151" s="698"/>
      <c r="BY151" s="698"/>
      <c r="BZ151" s="698"/>
      <c r="CA151" s="698"/>
      <c r="CB151" s="698"/>
      <c r="CC151" s="698"/>
    </row>
    <row r="152" spans="1:81">
      <c r="A152" s="1" t="s">
        <v>3526</v>
      </c>
      <c r="B152" s="1428"/>
      <c r="C152" s="1428"/>
      <c r="D152" s="1428"/>
      <c r="E152" s="1428"/>
      <c r="F152" s="1428"/>
      <c r="G152" s="1428"/>
      <c r="H152" s="1428"/>
      <c r="I152" s="1428"/>
      <c r="J152" s="1428"/>
      <c r="K152" s="1428"/>
      <c r="L152" s="1428"/>
      <c r="M152" s="2101">
        <f>VTR!M157/Forex!H$40*1000+PR!M151</f>
        <v>-41.702484267675729</v>
      </c>
      <c r="N152" s="2101">
        <f>VTR!N157/Forex!I$40*1000+PR!N151</f>
        <v>-82.4030578262186</v>
      </c>
      <c r="O152" s="2101">
        <f>VTR!O157/Forex!J$40*1000+PR!O151</f>
        <v>-142.08999929918002</v>
      </c>
      <c r="P152" s="2101">
        <f>VTR!P157/Forex!K$40*1000+PR!P151</f>
        <v>-192.89486856981347</v>
      </c>
      <c r="Q152" s="2101">
        <f>VTR!Q157/Forex!L$40*1000+PR!Q151</f>
        <v>-190.49737837262393</v>
      </c>
      <c r="R152" s="2101">
        <f>VTR!R157/Forex!M$40*1000+PR!R151</f>
        <v>-195.78645446474806</v>
      </c>
      <c r="S152" s="2101">
        <f>VTR!S157/Forex!N$40*1000+PR!S151</f>
        <v>-196.93191285081241</v>
      </c>
      <c r="T152" s="2101" t="e">
        <f>VTR!T157/Forex!O$40*1000+PR!T151</f>
        <v>#DIV/0!</v>
      </c>
      <c r="U152" s="2101" t="e">
        <f>VTR!U157/Forex!P$40*1000+PR!U151</f>
        <v>#DIV/0!</v>
      </c>
      <c r="V152" s="2101" t="e">
        <f>VTR!V157/Forex!Q$40*1000+PR!V151</f>
        <v>#DIV/0!</v>
      </c>
      <c r="W152" s="2101" t="e">
        <f>VTR!W157/Forex!R$40*1000+PR!W151</f>
        <v>#DIV/0!</v>
      </c>
      <c r="X152" s="2101" t="e">
        <f>VTR!X157/Forex!S$40*1000+PR!X151</f>
        <v>#DIV/0!</v>
      </c>
      <c r="Y152" s="2101" t="e">
        <f>VTR!Y157/Forex!T$40*1000+PR!Y151</f>
        <v>#DIV/0!</v>
      </c>
      <c r="Z152" s="2101" t="e">
        <f>VTR!Z157/Forex!U$40*1000+PR!Z151</f>
        <v>#DIV/0!</v>
      </c>
      <c r="AA152" s="698"/>
      <c r="AC152" s="698"/>
      <c r="AD152" s="698"/>
      <c r="AE152" s="698"/>
      <c r="AF152" s="698"/>
      <c r="AG152" s="698"/>
      <c r="AH152" s="698"/>
      <c r="AI152" s="698"/>
      <c r="AJ152" s="698"/>
      <c r="AK152" s="698"/>
      <c r="AL152" s="698"/>
      <c r="AM152" s="698"/>
      <c r="AN152" s="698"/>
      <c r="AO152" s="698"/>
      <c r="AP152" s="698"/>
      <c r="AQ152" s="698"/>
      <c r="AR152" s="698"/>
      <c r="AS152" s="698"/>
      <c r="AT152" s="698"/>
      <c r="AU152" s="698"/>
      <c r="AV152" s="698"/>
      <c r="AW152" s="698"/>
      <c r="AX152" s="698"/>
      <c r="AY152" s="698"/>
      <c r="AZ152" s="698"/>
      <c r="BA152" s="698"/>
      <c r="BB152" s="698"/>
      <c r="BC152" s="698"/>
      <c r="BD152" s="698"/>
      <c r="BE152" s="698"/>
      <c r="BF152" s="698"/>
      <c r="BG152" s="698"/>
      <c r="BH152" s="698"/>
      <c r="BI152" s="698"/>
      <c r="BJ152" s="698"/>
      <c r="BK152" s="698"/>
      <c r="BL152" s="698"/>
      <c r="BM152" s="698"/>
      <c r="BN152" s="698"/>
      <c r="BO152" s="698"/>
      <c r="BP152" s="698"/>
      <c r="BQ152" s="698"/>
      <c r="BR152" s="698"/>
      <c r="BS152" s="698"/>
      <c r="BT152" s="698"/>
      <c r="BU152" s="698"/>
      <c r="BV152" s="698"/>
      <c r="BW152" s="698"/>
      <c r="BX152" s="698"/>
      <c r="BY152" s="698"/>
      <c r="BZ152" s="698"/>
      <c r="CA152" s="698"/>
      <c r="CB152" s="698"/>
      <c r="CC152" s="698"/>
    </row>
    <row r="153" spans="1:81">
      <c r="A153" s="1" t="s">
        <v>3527</v>
      </c>
      <c r="B153" s="1428"/>
      <c r="C153" s="1428"/>
      <c r="D153" s="1428"/>
      <c r="E153" s="1428"/>
      <c r="F153" s="1428"/>
      <c r="G153" s="1428"/>
      <c r="H153" s="1428"/>
      <c r="I153" s="1428"/>
      <c r="J153" s="1428"/>
      <c r="K153" s="1428"/>
      <c r="L153" s="1428"/>
      <c r="M153" s="2101">
        <f>VTR!M158/Forex!H$40*1000+PR!M152</f>
        <v>2.9791181672356353</v>
      </c>
      <c r="N153" s="2101">
        <f>VTR!N158/Forex!I$40*1000+PR!N152</f>
        <v>2.6238772832778285</v>
      </c>
      <c r="O153" s="2101">
        <f>VTR!O158/Forex!J$40*1000+PR!O152</f>
        <v>3.3288948069241009</v>
      </c>
      <c r="P153" s="2101">
        <f>VTR!P158/Forex!K$40*1000+PR!P152</f>
        <v>1.7270098342863474</v>
      </c>
      <c r="Q153" s="2101">
        <f>VTR!Q158/Forex!L$40*1000+PR!Q152</f>
        <v>2.880835440352417</v>
      </c>
      <c r="R153" s="2101">
        <f>VTR!R158/Forex!M$40*1000+PR!R152</f>
        <v>2.39381943249498</v>
      </c>
      <c r="S153" s="2101">
        <f>VTR!S158/Forex!N$40*1000+PR!S152</f>
        <v>2.2862066662538587</v>
      </c>
      <c r="T153" s="2101" t="e">
        <f>VTR!T158/Forex!O$40*1000+PR!T152</f>
        <v>#DIV/0!</v>
      </c>
      <c r="U153" s="2101" t="e">
        <f>VTR!U158/Forex!P$40*1000+PR!U152</f>
        <v>#DIV/0!</v>
      </c>
      <c r="V153" s="2101" t="e">
        <f>VTR!V158/Forex!Q$40*1000+PR!V152</f>
        <v>#DIV/0!</v>
      </c>
      <c r="W153" s="2101" t="e">
        <f>VTR!W158/Forex!R$40*1000+PR!W152</f>
        <v>#DIV/0!</v>
      </c>
      <c r="X153" s="2101" t="e">
        <f>VTR!X158/Forex!S$40*1000+PR!X152</f>
        <v>#DIV/0!</v>
      </c>
      <c r="Y153" s="2101" t="e">
        <f>VTR!Y158/Forex!T$40*1000+PR!Y152</f>
        <v>#DIV/0!</v>
      </c>
      <c r="Z153" s="2101" t="e">
        <f>VTR!Z158/Forex!U$40*1000+PR!Z152</f>
        <v>#DIV/0!</v>
      </c>
      <c r="AA153" s="698"/>
      <c r="AC153" s="698"/>
      <c r="AD153" s="698"/>
      <c r="AE153" s="698"/>
      <c r="AF153" s="698"/>
      <c r="AG153" s="698"/>
      <c r="AH153" s="698"/>
      <c r="AI153" s="698"/>
      <c r="AJ153" s="698"/>
      <c r="AK153" s="698"/>
      <c r="AL153" s="698"/>
      <c r="AM153" s="698"/>
      <c r="AN153" s="698"/>
      <c r="AO153" s="698"/>
      <c r="AP153" s="698"/>
      <c r="AQ153" s="698"/>
      <c r="AR153" s="698"/>
      <c r="AS153" s="698"/>
      <c r="AT153" s="698"/>
      <c r="AU153" s="698"/>
      <c r="AV153" s="698"/>
      <c r="AW153" s="698"/>
      <c r="AX153" s="698"/>
      <c r="AY153" s="698"/>
      <c r="AZ153" s="698"/>
      <c r="BA153" s="698"/>
      <c r="BB153" s="698"/>
      <c r="BC153" s="698"/>
      <c r="BD153" s="698"/>
      <c r="BE153" s="698"/>
      <c r="BF153" s="698"/>
      <c r="BG153" s="698"/>
      <c r="BH153" s="698"/>
      <c r="BI153" s="698"/>
      <c r="BJ153" s="698"/>
      <c r="BK153" s="698"/>
      <c r="BL153" s="698"/>
      <c r="BM153" s="698"/>
      <c r="BN153" s="698"/>
      <c r="BO153" s="698"/>
      <c r="BP153" s="698"/>
      <c r="BQ153" s="698"/>
      <c r="BR153" s="698"/>
      <c r="BS153" s="698"/>
      <c r="BT153" s="698"/>
      <c r="BU153" s="698"/>
      <c r="BV153" s="698"/>
      <c r="BW153" s="698"/>
      <c r="BX153" s="698"/>
      <c r="BY153" s="698"/>
      <c r="BZ153" s="698"/>
      <c r="CA153" s="698"/>
      <c r="CB153" s="698"/>
      <c r="CC153" s="698"/>
    </row>
    <row r="154" spans="1:81">
      <c r="A154" s="1" t="s">
        <v>3528</v>
      </c>
      <c r="B154" s="1433"/>
      <c r="C154" s="1433"/>
      <c r="D154" s="1433"/>
      <c r="E154" s="1433"/>
      <c r="F154" s="1433"/>
      <c r="G154" s="1433"/>
      <c r="H154" s="1433"/>
      <c r="I154" s="1433"/>
      <c r="J154" s="1433"/>
      <c r="K154" s="1433"/>
      <c r="L154" s="1433"/>
      <c r="M154" s="1433">
        <f>VTR!M159/Forex!H$40*1000+PR!M153</f>
        <v>-38.723366100440089</v>
      </c>
      <c r="N154" s="1433">
        <f>VTR!N159/Forex!I$40*1000+PR!N153</f>
        <v>-79.779180542940765</v>
      </c>
      <c r="O154" s="1433">
        <f>VTR!O159/Forex!J$40*1000+PR!O153</f>
        <v>-138.76110449225592</v>
      </c>
      <c r="P154" s="1433">
        <f>VTR!P159/Forex!K$40*1000+PR!P153</f>
        <v>-191.16785873552712</v>
      </c>
      <c r="Q154" s="1433">
        <f>VTR!Q159/Forex!L$40*1000+PR!Q153</f>
        <v>-187.6165429322715</v>
      </c>
      <c r="R154" s="1433">
        <f>VTR!R159/Forex!M$40*1000+PR!R153</f>
        <v>-193.39263503225311</v>
      </c>
      <c r="S154" s="1433">
        <f>VTR!S159/Forex!N$40*1000+PR!S153</f>
        <v>-194.64570618455852</v>
      </c>
      <c r="T154" s="1433" t="e">
        <f>VTR!T159/Forex!O$40*1000+PR!T153</f>
        <v>#DIV/0!</v>
      </c>
      <c r="U154" s="1433" t="e">
        <f>VTR!U159/Forex!P$40*1000+PR!U153</f>
        <v>#DIV/0!</v>
      </c>
      <c r="V154" s="1433" t="e">
        <f>VTR!V159/Forex!Q$40*1000+PR!V153</f>
        <v>#DIV/0!</v>
      </c>
      <c r="W154" s="1433" t="e">
        <f>VTR!W159/Forex!R$40*1000+PR!W153</f>
        <v>#DIV/0!</v>
      </c>
      <c r="X154" s="1433" t="e">
        <f>VTR!X159/Forex!S$40*1000+PR!X153</f>
        <v>#DIV/0!</v>
      </c>
      <c r="Y154" s="1433" t="e">
        <f>VTR!Y159/Forex!T$40*1000+PR!Y153</f>
        <v>#DIV/0!</v>
      </c>
      <c r="Z154" s="1433" t="e">
        <f>VTR!Z159/Forex!U$40*1000+PR!Z153</f>
        <v>#DIV/0!</v>
      </c>
      <c r="AA154" s="698"/>
      <c r="AC154" s="698"/>
      <c r="AD154" s="698"/>
      <c r="AE154" s="698"/>
      <c r="AF154" s="698"/>
      <c r="AG154" s="698"/>
      <c r="AH154" s="698"/>
      <c r="AI154" s="698"/>
      <c r="AJ154" s="698"/>
      <c r="AK154" s="698"/>
      <c r="AL154" s="698"/>
      <c r="AM154" s="698"/>
      <c r="AN154" s="698"/>
      <c r="AO154" s="698"/>
      <c r="AP154" s="698"/>
      <c r="AQ154" s="698"/>
      <c r="AR154" s="698"/>
      <c r="AS154" s="698"/>
      <c r="AT154" s="698"/>
      <c r="AU154" s="698"/>
      <c r="AV154" s="698"/>
      <c r="AW154" s="698"/>
      <c r="AX154" s="698"/>
      <c r="AY154" s="698"/>
      <c r="AZ154" s="698"/>
      <c r="BA154" s="698"/>
      <c r="BB154" s="698"/>
      <c r="BC154" s="698"/>
      <c r="BD154" s="698"/>
      <c r="BE154" s="698"/>
      <c r="BF154" s="698"/>
      <c r="BG154" s="698"/>
      <c r="BH154" s="698"/>
      <c r="BI154" s="698"/>
      <c r="BJ154" s="698"/>
      <c r="BK154" s="698"/>
      <c r="BL154" s="698"/>
      <c r="BM154" s="698"/>
      <c r="BN154" s="698"/>
      <c r="BO154" s="698"/>
      <c r="BP154" s="698"/>
      <c r="BQ154" s="698"/>
      <c r="BR154" s="698"/>
      <c r="BS154" s="698"/>
      <c r="BT154" s="698"/>
      <c r="BU154" s="698"/>
      <c r="BV154" s="698"/>
      <c r="BW154" s="698"/>
      <c r="BX154" s="698"/>
      <c r="BY154" s="698"/>
      <c r="BZ154" s="698"/>
      <c r="CA154" s="698"/>
      <c r="CB154" s="698"/>
      <c r="CC154" s="698"/>
    </row>
    <row r="155" spans="1:81">
      <c r="A155" s="1" t="s">
        <v>8</v>
      </c>
      <c r="B155" s="1429"/>
      <c r="C155" s="1429"/>
      <c r="D155" s="1429"/>
      <c r="E155" s="1429"/>
      <c r="F155" s="1429"/>
      <c r="G155" s="1429"/>
      <c r="H155" s="1429"/>
      <c r="I155" s="1429"/>
      <c r="J155" s="1429"/>
      <c r="K155" s="1429"/>
      <c r="L155" s="1429"/>
      <c r="M155" s="2130">
        <f>VTR!M160/Forex!H$40*1000+PR!M154</f>
        <v>6.3616830502199058</v>
      </c>
      <c r="N155" s="2130">
        <f>VTR!N160/Forex!I$40*1000+PR!N154</f>
        <v>-194.57059239075585</v>
      </c>
      <c r="O155" s="2130">
        <f>VTR!O160/Forex!J$40*1000+PR!O154</f>
        <v>-58.506987174994784</v>
      </c>
      <c r="P155" s="2130">
        <f>VTR!P160/Forex!K$40*1000+PR!P154</f>
        <v>-52.273225062258454</v>
      </c>
      <c r="Q155" s="2130">
        <f>VTR!Q160/Forex!L$40*1000+PR!Q154</f>
        <v>-50.904316248920686</v>
      </c>
      <c r="R155" s="2130">
        <f>VTR!R160/Forex!M$40*1000+PR!R154</f>
        <v>-52.647278735419626</v>
      </c>
      <c r="S155" s="2130">
        <f>VTR!S160/Forex!N$40*1000+PR!S154</f>
        <v>-53.024753168001283</v>
      </c>
      <c r="T155" s="2130" t="e">
        <f>VTR!T160/Forex!O$40*1000+PR!T154</f>
        <v>#DIV/0!</v>
      </c>
      <c r="U155" s="2130" t="e">
        <f>VTR!U160/Forex!P$40*1000+PR!U154</f>
        <v>#DIV/0!</v>
      </c>
      <c r="V155" s="2130" t="e">
        <f>VTR!V160/Forex!Q$40*1000+PR!V154</f>
        <v>#DIV/0!</v>
      </c>
      <c r="W155" s="2130" t="e">
        <f>VTR!W160/Forex!R$40*1000+PR!W154</f>
        <v>#DIV/0!</v>
      </c>
      <c r="X155" s="2130" t="e">
        <f>VTR!X160/Forex!S$40*1000+PR!X154</f>
        <v>#DIV/0!</v>
      </c>
      <c r="Y155" s="2130" t="e">
        <f>VTR!Y160/Forex!T$40*1000+PR!Y154</f>
        <v>#DIV/0!</v>
      </c>
      <c r="Z155" s="2130" t="e">
        <f>VTR!Z160/Forex!U$40*1000+PR!Z154</f>
        <v>#DIV/0!</v>
      </c>
      <c r="AA155" s="698"/>
      <c r="AC155" s="698"/>
      <c r="AD155" s="698"/>
      <c r="AE155" s="698"/>
      <c r="AF155" s="698"/>
      <c r="AG155" s="698"/>
      <c r="AH155" s="698"/>
      <c r="AI155" s="698"/>
      <c r="AJ155" s="698"/>
      <c r="AK155" s="698"/>
      <c r="AL155" s="698"/>
      <c r="AM155" s="698"/>
      <c r="AN155" s="698"/>
      <c r="AO155" s="698"/>
      <c r="AP155" s="698"/>
      <c r="AQ155" s="698"/>
      <c r="AR155" s="698"/>
      <c r="AS155" s="698"/>
      <c r="AT155" s="698"/>
      <c r="AU155" s="698"/>
      <c r="AV155" s="698"/>
      <c r="AW155" s="698"/>
      <c r="AX155" s="698"/>
      <c r="AY155" s="698"/>
      <c r="AZ155" s="698"/>
      <c r="BA155" s="698"/>
      <c r="BB155" s="698"/>
      <c r="BC155" s="698"/>
      <c r="BD155" s="698"/>
      <c r="BE155" s="698"/>
      <c r="BF155" s="698"/>
      <c r="BG155" s="698"/>
      <c r="BH155" s="698"/>
      <c r="BI155" s="698"/>
      <c r="BJ155" s="698"/>
      <c r="BK155" s="698"/>
      <c r="BL155" s="698"/>
      <c r="BM155" s="698"/>
      <c r="BN155" s="698"/>
      <c r="BO155" s="698"/>
      <c r="BP155" s="698"/>
      <c r="BQ155" s="698"/>
      <c r="BR155" s="698"/>
      <c r="BS155" s="698"/>
      <c r="BT155" s="698"/>
      <c r="BU155" s="698"/>
      <c r="BV155" s="698"/>
      <c r="BW155" s="698"/>
      <c r="BX155" s="698"/>
      <c r="BY155" s="698"/>
      <c r="BZ155" s="698"/>
      <c r="CA155" s="698"/>
      <c r="CB155" s="698"/>
      <c r="CC155" s="698"/>
    </row>
    <row r="156" spans="1:81">
      <c r="A156" s="1" t="s">
        <v>2441</v>
      </c>
      <c r="B156" s="1433"/>
      <c r="C156" s="1433"/>
      <c r="D156" s="1433"/>
      <c r="E156" s="1433"/>
      <c r="F156" s="1433"/>
      <c r="G156" s="1433"/>
      <c r="H156" s="1433"/>
      <c r="I156" s="1433"/>
      <c r="J156" s="1433"/>
      <c r="K156" s="1433"/>
      <c r="L156" s="1433"/>
      <c r="M156" s="1433">
        <f>M150+M154+M155</f>
        <v>59.538395097273067</v>
      </c>
      <c r="N156" s="1433">
        <f>N150+N154+N155</f>
        <v>-87.179584216368994</v>
      </c>
      <c r="O156" s="1433">
        <f>O150+O154+O155</f>
        <v>31.028698577335511</v>
      </c>
      <c r="P156" s="1433">
        <f>P150+P154+P155+P151</f>
        <v>-2.2620773024632612</v>
      </c>
      <c r="Q156" s="1433">
        <f t="shared" ref="Q156:Z156" si="164">Q150+Q154+Q155+Q151</f>
        <v>33.333513357917404</v>
      </c>
      <c r="R156" s="1433">
        <f t="shared" si="164"/>
        <v>43.628393633127097</v>
      </c>
      <c r="S156" s="1433">
        <f t="shared" si="164"/>
        <v>93.476256518634955</v>
      </c>
      <c r="T156" s="1433" t="e">
        <f t="shared" si="164"/>
        <v>#DIV/0!</v>
      </c>
      <c r="U156" s="1433" t="e">
        <f t="shared" si="164"/>
        <v>#DIV/0!</v>
      </c>
      <c r="V156" s="1433" t="e">
        <f t="shared" si="164"/>
        <v>#DIV/0!</v>
      </c>
      <c r="W156" s="1433" t="e">
        <f t="shared" si="164"/>
        <v>#DIV/0!</v>
      </c>
      <c r="X156" s="1433" t="e">
        <f t="shared" si="164"/>
        <v>#DIV/0!</v>
      </c>
      <c r="Y156" s="1433" t="e">
        <f t="shared" si="164"/>
        <v>#DIV/0!</v>
      </c>
      <c r="Z156" s="1433" t="e">
        <f t="shared" si="164"/>
        <v>#DIV/0!</v>
      </c>
      <c r="AA156" s="698"/>
      <c r="AC156" s="698"/>
      <c r="AD156" s="698"/>
      <c r="AE156" s="698"/>
      <c r="AF156" s="698"/>
      <c r="AG156" s="698"/>
      <c r="AH156" s="698"/>
      <c r="AI156" s="698"/>
      <c r="AJ156" s="698"/>
      <c r="AK156" s="698"/>
      <c r="AL156" s="698"/>
      <c r="AM156" s="698"/>
      <c r="AN156" s="698"/>
      <c r="AO156" s="698"/>
      <c r="AP156" s="698"/>
      <c r="AQ156" s="698"/>
      <c r="AR156" s="698"/>
      <c r="AS156" s="698"/>
      <c r="AT156" s="698"/>
      <c r="AU156" s="698"/>
      <c r="AV156" s="698"/>
      <c r="AW156" s="698"/>
      <c r="AX156" s="698"/>
      <c r="AY156" s="698"/>
      <c r="AZ156" s="698"/>
      <c r="BA156" s="698"/>
      <c r="BB156" s="698"/>
      <c r="BC156" s="698"/>
      <c r="BD156" s="698"/>
      <c r="BE156" s="698"/>
      <c r="BF156" s="698"/>
      <c r="BG156" s="698"/>
      <c r="BH156" s="698"/>
      <c r="BI156" s="698"/>
      <c r="BJ156" s="698"/>
      <c r="BK156" s="698"/>
      <c r="BL156" s="698"/>
      <c r="BM156" s="698"/>
      <c r="BN156" s="698"/>
      <c r="BO156" s="698"/>
      <c r="BP156" s="698"/>
      <c r="BQ156" s="698"/>
      <c r="BR156" s="698"/>
      <c r="BS156" s="698"/>
      <c r="BT156" s="698"/>
      <c r="BU156" s="698"/>
      <c r="BV156" s="698"/>
      <c r="BW156" s="698"/>
      <c r="BX156" s="698"/>
      <c r="BY156" s="698"/>
      <c r="BZ156" s="698"/>
      <c r="CA156" s="698"/>
      <c r="CB156" s="698"/>
      <c r="CC156" s="698"/>
    </row>
    <row r="157" spans="1:81">
      <c r="A157" s="1" t="s">
        <v>2598</v>
      </c>
      <c r="B157" s="1429"/>
      <c r="C157" s="1429"/>
      <c r="D157" s="1429"/>
      <c r="E157" s="1429"/>
      <c r="F157" s="1429"/>
      <c r="G157" s="1429"/>
      <c r="H157" s="1429"/>
      <c r="I157" s="1429"/>
      <c r="J157" s="1429"/>
      <c r="K157" s="1429"/>
      <c r="L157" s="1429"/>
      <c r="M157" s="2130">
        <f>VTR!M162/Forex!H$40*1000+PR!M156</f>
        <v>86.786492822769716</v>
      </c>
      <c r="N157" s="2130">
        <f>VTR!N162/Forex!I$40*1000+PR!N156</f>
        <v>18.568977697043092</v>
      </c>
      <c r="O157" s="2130">
        <f>VTR!O162/Forex!J$40*1000+PR!O156</f>
        <v>-9.2858644614198607</v>
      </c>
      <c r="P157" s="2130">
        <f>VTR!P162/Forex!K$40*1000+PR!P156</f>
        <v>8.0924470596355711</v>
      </c>
      <c r="Q157" s="2130">
        <f>VTR!Q162/Forex!L$40*1000+PR!Q156</f>
        <v>14.835483207587867</v>
      </c>
      <c r="R157" s="2130">
        <f>VTR!R162/Forex!M$40*1000+PR!R156</f>
        <v>16.263372787308604</v>
      </c>
      <c r="S157" s="2130">
        <f>VTR!S162/Forex!N$40*1000+PR!S156</f>
        <v>33.380389565919302</v>
      </c>
      <c r="T157" s="2130" t="e">
        <f>VTR!T162/Forex!O$40*1000+PR!T156</f>
        <v>#DIV/0!</v>
      </c>
      <c r="U157" s="2130" t="e">
        <f>VTR!U162/Forex!P$40*1000+PR!U156</f>
        <v>#DIV/0!</v>
      </c>
      <c r="V157" s="2130" t="e">
        <f>VTR!V162/Forex!Q$40*1000+PR!V156</f>
        <v>#DIV/0!</v>
      </c>
      <c r="W157" s="2130" t="e">
        <f>VTR!W162/Forex!R$40*1000+PR!W156</f>
        <v>#DIV/0!</v>
      </c>
      <c r="X157" s="2130" t="e">
        <f>VTR!X162/Forex!S$40*1000+PR!X156</f>
        <v>#DIV/0!</v>
      </c>
      <c r="Y157" s="2130" t="e">
        <f>VTR!Y162/Forex!T$40*1000+PR!Y156</f>
        <v>#DIV/0!</v>
      </c>
      <c r="Z157" s="2130" t="e">
        <f>VTR!Z162/Forex!U$40*1000+PR!Z156</f>
        <v>#DIV/0!</v>
      </c>
      <c r="AA157" s="698"/>
      <c r="AC157" s="698"/>
      <c r="AD157" s="698"/>
      <c r="AE157" s="698"/>
      <c r="AF157" s="698"/>
      <c r="AG157" s="698"/>
      <c r="AH157" s="698"/>
      <c r="AI157" s="698"/>
      <c r="AJ157" s="698"/>
      <c r="AK157" s="698"/>
      <c r="AL157" s="698"/>
      <c r="AM157" s="698"/>
      <c r="AN157" s="698"/>
      <c r="AO157" s="698"/>
      <c r="AP157" s="698"/>
      <c r="AQ157" s="698"/>
      <c r="AR157" s="698"/>
      <c r="AS157" s="698"/>
      <c r="AT157" s="698"/>
      <c r="AU157" s="698"/>
      <c r="AV157" s="698"/>
      <c r="AW157" s="698"/>
      <c r="AX157" s="698"/>
      <c r="AY157" s="698"/>
      <c r="AZ157" s="698"/>
      <c r="BA157" s="698"/>
      <c r="BB157" s="698"/>
      <c r="BC157" s="698"/>
      <c r="BD157" s="698"/>
      <c r="BE157" s="698"/>
      <c r="BF157" s="698"/>
      <c r="BG157" s="698"/>
      <c r="BH157" s="698"/>
      <c r="BI157" s="698"/>
      <c r="BJ157" s="698"/>
      <c r="BK157" s="698"/>
      <c r="BL157" s="698"/>
      <c r="BM157" s="698"/>
      <c r="BN157" s="698"/>
      <c r="BO157" s="698"/>
      <c r="BP157" s="698"/>
      <c r="BQ157" s="698"/>
      <c r="BR157" s="698"/>
      <c r="BS157" s="698"/>
      <c r="BT157" s="698"/>
      <c r="BU157" s="698"/>
      <c r="BV157" s="698"/>
      <c r="BW157" s="698"/>
      <c r="BX157" s="698"/>
      <c r="BY157" s="698"/>
      <c r="BZ157" s="698"/>
      <c r="CA157" s="698"/>
      <c r="CB157" s="698"/>
      <c r="CC157" s="698"/>
    </row>
    <row r="158" spans="1:81">
      <c r="A158" s="1" t="s">
        <v>3529</v>
      </c>
      <c r="B158" s="1433"/>
      <c r="C158" s="1433"/>
      <c r="D158" s="1433"/>
      <c r="E158" s="1433"/>
      <c r="F158" s="1433"/>
      <c r="G158" s="1433"/>
      <c r="H158" s="1433"/>
      <c r="I158" s="1433"/>
      <c r="J158" s="1433"/>
      <c r="K158" s="1433"/>
      <c r="L158" s="1433"/>
      <c r="M158" s="1433">
        <f t="shared" ref="M158:Z158" si="165">M156+M157</f>
        <v>146.32488792004278</v>
      </c>
      <c r="N158" s="1433">
        <f t="shared" si="165"/>
        <v>-68.610606519325898</v>
      </c>
      <c r="O158" s="1433">
        <f t="shared" si="165"/>
        <v>21.742834115915649</v>
      </c>
      <c r="P158" s="1433">
        <f t="shared" si="165"/>
        <v>5.8303697571723099</v>
      </c>
      <c r="Q158" s="1433">
        <f t="shared" si="165"/>
        <v>48.168996565505267</v>
      </c>
      <c r="R158" s="1433">
        <f t="shared" si="165"/>
        <v>59.891766420435701</v>
      </c>
      <c r="S158" s="1433">
        <f t="shared" si="165"/>
        <v>126.85664608455426</v>
      </c>
      <c r="T158" s="1433" t="e">
        <f t="shared" si="165"/>
        <v>#DIV/0!</v>
      </c>
      <c r="U158" s="1433" t="e">
        <f t="shared" si="165"/>
        <v>#DIV/0!</v>
      </c>
      <c r="V158" s="1433" t="e">
        <f t="shared" si="165"/>
        <v>#DIV/0!</v>
      </c>
      <c r="W158" s="1433" t="e">
        <f t="shared" si="165"/>
        <v>#DIV/0!</v>
      </c>
      <c r="X158" s="1433" t="e">
        <f t="shared" si="165"/>
        <v>#DIV/0!</v>
      </c>
      <c r="Y158" s="1433" t="e">
        <f t="shared" si="165"/>
        <v>#DIV/0!</v>
      </c>
      <c r="Z158" s="1433" t="e">
        <f t="shared" si="165"/>
        <v>#DIV/0!</v>
      </c>
      <c r="AA158" s="698"/>
      <c r="AC158" s="698"/>
      <c r="AD158" s="698"/>
      <c r="AE158" s="698"/>
      <c r="AF158" s="698"/>
      <c r="AG158" s="698"/>
      <c r="AH158" s="698"/>
      <c r="AI158" s="698"/>
      <c r="AJ158" s="698"/>
      <c r="AK158" s="698"/>
      <c r="AL158" s="698"/>
      <c r="AM158" s="698"/>
      <c r="AN158" s="698"/>
      <c r="AO158" s="698"/>
      <c r="AP158" s="698"/>
      <c r="AQ158" s="698"/>
      <c r="AR158" s="698"/>
      <c r="AS158" s="698"/>
      <c r="AT158" s="698"/>
      <c r="AU158" s="698"/>
      <c r="AV158" s="698"/>
      <c r="AW158" s="698"/>
      <c r="AX158" s="698"/>
      <c r="AY158" s="698"/>
      <c r="AZ158" s="698"/>
      <c r="BA158" s="698"/>
      <c r="BB158" s="698"/>
      <c r="BC158" s="698"/>
      <c r="BD158" s="698"/>
      <c r="BE158" s="698"/>
      <c r="BF158" s="698"/>
      <c r="BG158" s="698"/>
      <c r="BH158" s="698"/>
      <c r="BI158" s="698"/>
      <c r="BJ158" s="698"/>
      <c r="BK158" s="698"/>
      <c r="BL158" s="698"/>
      <c r="BM158" s="698"/>
      <c r="BN158" s="698"/>
      <c r="BO158" s="698"/>
      <c r="BP158" s="698"/>
      <c r="BQ158" s="698"/>
      <c r="BR158" s="698"/>
      <c r="BS158" s="698"/>
      <c r="BT158" s="698"/>
      <c r="BU158" s="698"/>
      <c r="BV158" s="698"/>
      <c r="BW158" s="698"/>
      <c r="BX158" s="698"/>
      <c r="BY158" s="698"/>
      <c r="BZ158" s="698"/>
      <c r="CA158" s="698"/>
      <c r="CB158" s="698"/>
      <c r="CC158" s="698"/>
    </row>
    <row r="159" spans="1:81">
      <c r="A159" s="1" t="s">
        <v>1083</v>
      </c>
      <c r="B159" s="1428"/>
      <c r="C159" s="1428"/>
      <c r="D159" s="1428"/>
      <c r="E159" s="1428"/>
      <c r="F159" s="1428"/>
      <c r="G159" s="1428"/>
      <c r="H159" s="1428"/>
      <c r="I159" s="1428"/>
      <c r="J159" s="1428"/>
      <c r="K159" s="1428"/>
      <c r="L159" s="1428"/>
      <c r="M159" s="1428">
        <f>VTR!M164/Forex!H$40*1000+PR!M158-(1-'LiLAC valuation'!$H$8)*PR!M159</f>
        <v>-45.902965491712251</v>
      </c>
      <c r="N159" s="1428">
        <f>VTR!N164/Forex!I$40*1000+PR!N158-(1-'LiLAC valuation'!$H$8)*PR!N159</f>
        <v>17.513876274094269</v>
      </c>
      <c r="O159" s="1428">
        <f>VTR!O164/Forex!J$40*1000+PR!O158-(1-'LiLAC valuation'!$H$8)*PR!O159</f>
        <v>1.7801247459527647</v>
      </c>
      <c r="P159" s="1428">
        <f>+PR!P158-(1-'LiLAC valuation'!$H$8)*PR!P159</f>
        <v>-11.536924526044558</v>
      </c>
      <c r="Q159" s="1428">
        <f>+PR!Q158-(1-'LiLAC valuation'!$H$8)*PR!Q159</f>
        <v>-15.551097606255652</v>
      </c>
      <c r="R159" s="1428">
        <f>+PR!R158-(1-'LiLAC valuation'!$H$8)*PR!R159</f>
        <v>-9.2624757069542909</v>
      </c>
      <c r="S159" s="1428">
        <f>+PR!S158-(1-'LiLAC valuation'!$H$8)*PR!S159</f>
        <v>-23.124629850613658</v>
      </c>
      <c r="T159" s="1428">
        <f>+PR!T158-(1-'LiLAC valuation'!$H$8)*PR!T159</f>
        <v>-24.298542023916141</v>
      </c>
      <c r="U159" s="1428">
        <f>+PR!U158-(1-'LiLAC valuation'!$H$8)*PR!U159</f>
        <v>-21.489951056438102</v>
      </c>
      <c r="V159" s="1428">
        <f>+PR!V158-(1-'LiLAC valuation'!$H$8)*PR!V159</f>
        <v>-38.794742150406506</v>
      </c>
      <c r="W159" s="1428">
        <f>+PR!W158-(1-'LiLAC valuation'!$H$8)*PR!W159</f>
        <v>-42.202315793563557</v>
      </c>
      <c r="X159" s="1428">
        <f>+PR!X158-(1-'LiLAC valuation'!$H$8)*PR!X159</f>
        <v>-53.346379563728071</v>
      </c>
      <c r="Y159" s="1428">
        <f>+PR!Y158-(1-'LiLAC valuation'!$H$8)*PR!Y159</f>
        <v>-63.364821372464384</v>
      </c>
      <c r="Z159" s="1428">
        <f>+PR!Z158-(1-'LiLAC valuation'!$H$8)*PR!Z159</f>
        <v>-67.569172597432299</v>
      </c>
      <c r="AA159" s="698"/>
      <c r="AC159" s="698"/>
      <c r="AD159" s="698"/>
      <c r="AE159" s="698"/>
      <c r="AF159" s="698"/>
      <c r="AG159" s="698"/>
      <c r="AH159" s="698"/>
      <c r="AI159" s="698"/>
      <c r="AJ159" s="698"/>
      <c r="AK159" s="698"/>
      <c r="AL159" s="698"/>
      <c r="AM159" s="698"/>
      <c r="AN159" s="698"/>
      <c r="AO159" s="698"/>
      <c r="AP159" s="698"/>
      <c r="AQ159" s="698"/>
      <c r="AR159" s="698"/>
      <c r="AS159" s="698"/>
      <c r="AT159" s="698"/>
      <c r="AU159" s="698"/>
      <c r="AV159" s="698"/>
      <c r="AW159" s="698"/>
      <c r="AX159" s="698"/>
      <c r="AY159" s="698"/>
      <c r="AZ159" s="698"/>
      <c r="BA159" s="698"/>
      <c r="BB159" s="698"/>
      <c r="BC159" s="698"/>
      <c r="BD159" s="698"/>
      <c r="BE159" s="698"/>
      <c r="BF159" s="698"/>
      <c r="BG159" s="698"/>
      <c r="BH159" s="698"/>
      <c r="BI159" s="698"/>
      <c r="BJ159" s="698"/>
      <c r="BK159" s="698"/>
      <c r="BL159" s="698"/>
      <c r="BM159" s="698"/>
      <c r="BN159" s="698"/>
      <c r="BO159" s="698"/>
      <c r="BP159" s="698"/>
      <c r="BQ159" s="698"/>
      <c r="BR159" s="698"/>
      <c r="BS159" s="698"/>
      <c r="BT159" s="698"/>
      <c r="BU159" s="698"/>
      <c r="BV159" s="698"/>
      <c r="BW159" s="698"/>
      <c r="BX159" s="698"/>
      <c r="BY159" s="698"/>
      <c r="BZ159" s="698"/>
      <c r="CA159" s="698"/>
      <c r="CB159" s="698"/>
      <c r="CC159" s="698"/>
    </row>
    <row r="160" spans="1:81">
      <c r="A160" s="1" t="s">
        <v>3530</v>
      </c>
      <c r="B160" s="1433"/>
      <c r="C160" s="1433"/>
      <c r="D160" s="1433"/>
      <c r="E160" s="1433"/>
      <c r="F160" s="1433"/>
      <c r="G160" s="1433"/>
      <c r="H160" s="1433"/>
      <c r="I160" s="1433"/>
      <c r="J160" s="1433"/>
      <c r="K160" s="1433"/>
      <c r="L160" s="1433"/>
      <c r="M160" s="1433">
        <f t="shared" ref="M160:Z160" si="166">M158+M159</f>
        <v>100.42192242833053</v>
      </c>
      <c r="N160" s="1433">
        <f t="shared" si="166"/>
        <v>-51.096730245231626</v>
      </c>
      <c r="O160" s="1433">
        <f t="shared" si="166"/>
        <v>23.522958861868414</v>
      </c>
      <c r="P160" s="1433">
        <f t="shared" si="166"/>
        <v>-5.7065547688722482</v>
      </c>
      <c r="Q160" s="1433">
        <f t="shared" si="166"/>
        <v>32.617898959249615</v>
      </c>
      <c r="R160" s="1433">
        <f t="shared" si="166"/>
        <v>50.62929071348141</v>
      </c>
      <c r="S160" s="1433">
        <f t="shared" si="166"/>
        <v>103.7320162339406</v>
      </c>
      <c r="T160" s="1433" t="e">
        <f t="shared" si="166"/>
        <v>#DIV/0!</v>
      </c>
      <c r="U160" s="1433" t="e">
        <f t="shared" si="166"/>
        <v>#DIV/0!</v>
      </c>
      <c r="V160" s="1433" t="e">
        <f t="shared" si="166"/>
        <v>#DIV/0!</v>
      </c>
      <c r="W160" s="1433" t="e">
        <f t="shared" si="166"/>
        <v>#DIV/0!</v>
      </c>
      <c r="X160" s="1433" t="e">
        <f t="shared" si="166"/>
        <v>#DIV/0!</v>
      </c>
      <c r="Y160" s="1433" t="e">
        <f t="shared" si="166"/>
        <v>#DIV/0!</v>
      </c>
      <c r="Z160" s="1433" t="e">
        <f t="shared" si="166"/>
        <v>#DIV/0!</v>
      </c>
      <c r="AA160" s="698"/>
      <c r="AC160" s="698"/>
      <c r="AD160" s="698"/>
      <c r="AE160" s="698"/>
      <c r="AF160" s="698"/>
      <c r="AG160" s="698"/>
      <c r="AH160" s="698"/>
      <c r="AI160" s="698"/>
      <c r="AJ160" s="698"/>
      <c r="AK160" s="698"/>
      <c r="AL160" s="698"/>
      <c r="AM160" s="698"/>
      <c r="AN160" s="698"/>
      <c r="AO160" s="698"/>
      <c r="AP160" s="698"/>
      <c r="AQ160" s="698"/>
      <c r="AR160" s="698"/>
      <c r="AS160" s="698"/>
      <c r="AT160" s="698"/>
      <c r="AU160" s="698"/>
      <c r="AV160" s="698"/>
      <c r="AW160" s="698"/>
      <c r="AX160" s="698"/>
      <c r="AY160" s="698"/>
      <c r="AZ160" s="698"/>
      <c r="BA160" s="698"/>
      <c r="BB160" s="698"/>
      <c r="BC160" s="698"/>
      <c r="BD160" s="698"/>
      <c r="BE160" s="698"/>
      <c r="BF160" s="698"/>
      <c r="BG160" s="698"/>
      <c r="BH160" s="698"/>
      <c r="BI160" s="698"/>
      <c r="BJ160" s="698"/>
      <c r="BK160" s="698"/>
      <c r="BL160" s="698"/>
      <c r="BM160" s="698"/>
      <c r="BN160" s="698"/>
      <c r="BO160" s="698"/>
      <c r="BP160" s="698"/>
      <c r="BQ160" s="698"/>
      <c r="BR160" s="698"/>
      <c r="BS160" s="698"/>
      <c r="BT160" s="698"/>
      <c r="BU160" s="698"/>
      <c r="BV160" s="698"/>
      <c r="BW160" s="698"/>
      <c r="BX160" s="698"/>
      <c r="BY160" s="698"/>
      <c r="BZ160" s="698"/>
      <c r="CA160" s="698"/>
      <c r="CB160" s="698"/>
      <c r="CC160" s="698"/>
    </row>
    <row r="161" spans="1:81">
      <c r="B161" s="698"/>
      <c r="C161" s="698"/>
      <c r="D161" s="698"/>
      <c r="E161" s="698"/>
      <c r="F161" s="698"/>
      <c r="G161" s="698"/>
      <c r="H161" s="698"/>
      <c r="I161" s="698"/>
      <c r="J161" s="698"/>
      <c r="K161" s="698"/>
      <c r="L161" s="698"/>
      <c r="M161" s="698"/>
      <c r="N161" s="698"/>
      <c r="O161" s="698"/>
      <c r="P161" s="698"/>
      <c r="Q161" s="698"/>
      <c r="R161" s="698"/>
      <c r="S161" s="698"/>
      <c r="T161" s="698"/>
      <c r="U161" s="698"/>
      <c r="V161" s="698"/>
      <c r="W161" s="698"/>
      <c r="X161" s="698"/>
      <c r="Y161" s="698"/>
      <c r="Z161" s="698"/>
      <c r="AA161" s="698"/>
      <c r="AC161" s="698"/>
      <c r="AD161" s="698"/>
      <c r="AE161" s="698"/>
      <c r="AF161" s="698"/>
      <c r="AG161" s="698"/>
      <c r="AH161" s="698"/>
      <c r="AI161" s="698"/>
      <c r="AJ161" s="698"/>
      <c r="AK161" s="698"/>
      <c r="AL161" s="698"/>
      <c r="AM161" s="698"/>
      <c r="AN161" s="698"/>
      <c r="AO161" s="698"/>
      <c r="AP161" s="698"/>
      <c r="AQ161" s="698"/>
      <c r="AR161" s="698"/>
      <c r="AS161" s="698"/>
      <c r="AT161" s="698"/>
      <c r="AU161" s="698"/>
      <c r="AV161" s="698"/>
      <c r="AW161" s="698"/>
      <c r="AX161" s="698"/>
      <c r="AY161" s="698"/>
      <c r="AZ161" s="698"/>
      <c r="BA161" s="698"/>
      <c r="BB161" s="698"/>
      <c r="BC161" s="698"/>
      <c r="BD161" s="698"/>
      <c r="BE161" s="698"/>
      <c r="BF161" s="698"/>
      <c r="BG161" s="698"/>
      <c r="BH161" s="698"/>
      <c r="BI161" s="698"/>
      <c r="BJ161" s="698"/>
      <c r="BK161" s="698"/>
      <c r="BL161" s="698"/>
      <c r="BM161" s="698"/>
      <c r="BN161" s="698"/>
      <c r="BO161" s="698"/>
      <c r="BP161" s="698"/>
      <c r="BQ161" s="698"/>
      <c r="BR161" s="698"/>
      <c r="BS161" s="698"/>
      <c r="BT161" s="698"/>
      <c r="BU161" s="698"/>
      <c r="BV161" s="698"/>
      <c r="BW161" s="698"/>
      <c r="BX161" s="698"/>
      <c r="BY161" s="698"/>
      <c r="BZ161" s="698"/>
      <c r="CA161" s="698"/>
      <c r="CB161" s="698"/>
      <c r="CC161" s="698"/>
    </row>
    <row r="162" spans="1:81">
      <c r="A162" s="1" t="s">
        <v>3557</v>
      </c>
      <c r="B162" s="698"/>
      <c r="C162" s="698"/>
      <c r="D162" s="698"/>
      <c r="E162" s="698"/>
      <c r="F162" s="698"/>
      <c r="G162" s="698"/>
      <c r="H162" s="698"/>
      <c r="I162" s="698"/>
      <c r="J162" s="698"/>
      <c r="K162" s="698"/>
      <c r="L162" s="698"/>
      <c r="M162" s="698"/>
      <c r="N162" s="698"/>
      <c r="O162" s="698"/>
      <c r="P162" s="1433">
        <f>NPV(0.068,Q151:$AA151)</f>
        <v>-143.66102769759198</v>
      </c>
      <c r="Q162" s="1433">
        <f>NPV(0.068,R151:$AA151)</f>
        <v>-142.42997758102825</v>
      </c>
      <c r="R162" s="1433">
        <f>NPV(0.068,S151:$AA151)</f>
        <v>-140.78521605653816</v>
      </c>
      <c r="S162" s="1433">
        <f>NPV(0.068,T151:$AA151)</f>
        <v>-138.68871074838279</v>
      </c>
      <c r="T162" s="1433">
        <f>NPV(0.068,U151:$AA151)</f>
        <v>-136.09954607927281</v>
      </c>
      <c r="U162" s="1433">
        <f>NPV(0.068,V151:$AA151)</f>
        <v>-132.97371830266337</v>
      </c>
      <c r="V162" s="1433">
        <f>NPV(0.068,W151:$AA151)</f>
        <v>-129.26391632994449</v>
      </c>
      <c r="W162" s="1433">
        <f>NPV(0.068,X151:$AA151)</f>
        <v>-124.91928737856173</v>
      </c>
      <c r="X162" s="1433">
        <f>NPV(0.068,Y151:$AA151)</f>
        <v>-119.88518640063037</v>
      </c>
      <c r="Y162" s="1433">
        <f>NPV(0.068,Z151:$AA151)</f>
        <v>-114.10290818060946</v>
      </c>
      <c r="Z162" s="1433">
        <f>NPV(0.068,AA151:$AA151)</f>
        <v>-107.50940091476922</v>
      </c>
      <c r="AA162" s="698"/>
      <c r="AC162" s="698"/>
      <c r="AD162" s="698"/>
      <c r="AE162" s="698"/>
      <c r="AF162" s="698"/>
      <c r="AG162" s="698"/>
      <c r="AH162" s="698"/>
      <c r="AI162" s="698"/>
      <c r="AJ162" s="698"/>
      <c r="AK162" s="698"/>
      <c r="AL162" s="698"/>
      <c r="AM162" s="698"/>
      <c r="AN162" s="698"/>
      <c r="AO162" s="698"/>
      <c r="AP162" s="698"/>
      <c r="AQ162" s="698"/>
      <c r="AR162" s="698"/>
      <c r="AS162" s="698"/>
      <c r="AT162" s="698"/>
      <c r="AU162" s="698"/>
      <c r="AV162" s="698"/>
      <c r="AW162" s="698"/>
      <c r="AX162" s="698"/>
      <c r="AY162" s="698"/>
      <c r="AZ162" s="698"/>
      <c r="BA162" s="698"/>
      <c r="BB162" s="698"/>
      <c r="BC162" s="698"/>
      <c r="BD162" s="698"/>
      <c r="BE162" s="698"/>
      <c r="BF162" s="698"/>
      <c r="BG162" s="698"/>
      <c r="BH162" s="698"/>
      <c r="BI162" s="698"/>
      <c r="BJ162" s="698"/>
      <c r="BK162" s="698"/>
      <c r="BL162" s="698"/>
      <c r="BM162" s="698"/>
      <c r="BN162" s="698"/>
      <c r="BO162" s="698"/>
      <c r="BP162" s="698"/>
      <c r="BQ162" s="698"/>
      <c r="BR162" s="698"/>
      <c r="BS162" s="698"/>
      <c r="BT162" s="698"/>
      <c r="BU162" s="698"/>
      <c r="BV162" s="698"/>
      <c r="BW162" s="698"/>
      <c r="BX162" s="698"/>
      <c r="BY162" s="698"/>
      <c r="BZ162" s="698"/>
      <c r="CA162" s="698"/>
      <c r="CB162" s="698"/>
      <c r="CC162" s="698"/>
    </row>
    <row r="163" spans="1:81">
      <c r="B163" s="698"/>
      <c r="C163" s="698"/>
      <c r="D163" s="698"/>
      <c r="E163" s="698"/>
      <c r="F163" s="698"/>
      <c r="G163" s="698"/>
      <c r="H163" s="698"/>
      <c r="I163" s="698"/>
      <c r="J163" s="698"/>
      <c r="K163" s="698"/>
      <c r="L163" s="698"/>
      <c r="M163" s="698"/>
      <c r="N163" s="698"/>
      <c r="O163" s="698"/>
      <c r="P163" s="698"/>
      <c r="Q163" s="698"/>
      <c r="R163" s="698"/>
      <c r="S163" s="698"/>
      <c r="T163" s="698"/>
      <c r="U163" s="698"/>
      <c r="V163" s="698"/>
      <c r="W163" s="698"/>
      <c r="X163" s="698"/>
      <c r="Y163" s="698"/>
      <c r="Z163" s="698"/>
      <c r="AA163" s="698"/>
      <c r="AC163" s="698"/>
      <c r="AD163" s="698"/>
      <c r="AE163" s="698"/>
      <c r="AF163" s="698"/>
      <c r="AG163" s="698"/>
      <c r="AH163" s="698"/>
      <c r="AI163" s="698"/>
      <c r="AJ163" s="698"/>
      <c r="AK163" s="698"/>
      <c r="AL163" s="698"/>
      <c r="AM163" s="698"/>
      <c r="AN163" s="698"/>
      <c r="AO163" s="698"/>
      <c r="AP163" s="698"/>
      <c r="AQ163" s="698"/>
      <c r="AR163" s="698"/>
      <c r="AS163" s="698"/>
      <c r="AT163" s="698"/>
      <c r="AU163" s="698"/>
      <c r="AV163" s="698"/>
      <c r="AW163" s="698"/>
      <c r="AX163" s="698"/>
      <c r="AY163" s="698"/>
      <c r="AZ163" s="698"/>
      <c r="BA163" s="698"/>
      <c r="BB163" s="698"/>
      <c r="BC163" s="698"/>
      <c r="BD163" s="698"/>
      <c r="BE163" s="698"/>
      <c r="BF163" s="698"/>
      <c r="BG163" s="698"/>
      <c r="BH163" s="698"/>
      <c r="BI163" s="698"/>
      <c r="BJ163" s="698"/>
      <c r="BK163" s="698"/>
      <c r="BL163" s="698"/>
      <c r="BM163" s="698"/>
      <c r="BN163" s="698"/>
      <c r="BO163" s="698"/>
      <c r="BP163" s="698"/>
      <c r="BQ163" s="698"/>
      <c r="BR163" s="698"/>
      <c r="BS163" s="698"/>
      <c r="BT163" s="698"/>
      <c r="BU163" s="698"/>
      <c r="BV163" s="698"/>
      <c r="BW163" s="698"/>
      <c r="BX163" s="698"/>
      <c r="BY163" s="698"/>
      <c r="BZ163" s="698"/>
      <c r="CA163" s="698"/>
      <c r="CB163" s="698"/>
      <c r="CC163" s="698"/>
    </row>
    <row r="164" spans="1:81">
      <c r="A164" s="689" t="s">
        <v>169</v>
      </c>
      <c r="B164" s="2123">
        <f t="shared" ref="B164:Z164" si="167">B1</f>
        <v>2001</v>
      </c>
      <c r="C164" s="2123">
        <f t="shared" si="167"/>
        <v>2002</v>
      </c>
      <c r="D164" s="2123">
        <f t="shared" si="167"/>
        <v>2003</v>
      </c>
      <c r="E164" s="2123">
        <f t="shared" si="167"/>
        <v>2004</v>
      </c>
      <c r="F164" s="2123">
        <f t="shared" si="167"/>
        <v>2005</v>
      </c>
      <c r="G164" s="2123">
        <f t="shared" si="167"/>
        <v>2006</v>
      </c>
      <c r="H164" s="2123">
        <f t="shared" si="167"/>
        <v>2007</v>
      </c>
      <c r="I164" s="2123">
        <f t="shared" si="167"/>
        <v>2008</v>
      </c>
      <c r="J164" s="2123">
        <f t="shared" si="167"/>
        <v>2009</v>
      </c>
      <c r="K164" s="2123">
        <f t="shared" si="167"/>
        <v>2010</v>
      </c>
      <c r="L164" s="2123">
        <f t="shared" si="167"/>
        <v>2011</v>
      </c>
      <c r="M164" s="2123">
        <f t="shared" si="167"/>
        <v>2012</v>
      </c>
      <c r="N164" s="2123">
        <f t="shared" si="167"/>
        <v>2013</v>
      </c>
      <c r="O164" s="2123">
        <f t="shared" si="167"/>
        <v>2014</v>
      </c>
      <c r="P164" s="2123" t="str">
        <f t="shared" si="167"/>
        <v>2015E</v>
      </c>
      <c r="Q164" s="2123" t="str">
        <f t="shared" si="167"/>
        <v>2016E</v>
      </c>
      <c r="R164" s="2123" t="str">
        <f t="shared" si="167"/>
        <v>2017E</v>
      </c>
      <c r="S164" s="2123" t="str">
        <f t="shared" si="167"/>
        <v>2018E</v>
      </c>
      <c r="T164" s="2123" t="str">
        <f t="shared" si="167"/>
        <v>2019E</v>
      </c>
      <c r="U164" s="2123" t="str">
        <f t="shared" si="167"/>
        <v>2020E</v>
      </c>
      <c r="V164" s="2123" t="str">
        <f t="shared" si="167"/>
        <v>2021E</v>
      </c>
      <c r="W164" s="2123" t="str">
        <f t="shared" si="167"/>
        <v>2022E</v>
      </c>
      <c r="X164" s="2123" t="str">
        <f t="shared" si="167"/>
        <v>2023E</v>
      </c>
      <c r="Y164" s="2123" t="str">
        <f t="shared" si="167"/>
        <v>2024E</v>
      </c>
      <c r="Z164" s="2123" t="str">
        <f t="shared" si="167"/>
        <v>2025E</v>
      </c>
      <c r="AA164" s="698"/>
      <c r="AC164" s="698"/>
      <c r="AD164" s="698"/>
      <c r="AE164" s="698"/>
      <c r="AF164" s="698"/>
      <c r="AG164" s="698"/>
      <c r="AH164" s="698"/>
      <c r="AI164" s="698"/>
      <c r="AJ164" s="698"/>
      <c r="AK164" s="698"/>
      <c r="AL164" s="698"/>
      <c r="AM164" s="698"/>
      <c r="AN164" s="698"/>
      <c r="AO164" s="698"/>
      <c r="AP164" s="698"/>
      <c r="AQ164" s="698"/>
      <c r="AR164" s="698"/>
      <c r="AS164" s="698"/>
      <c r="AT164" s="698"/>
      <c r="AU164" s="698"/>
      <c r="AV164" s="698"/>
      <c r="AW164" s="698"/>
      <c r="AX164" s="698"/>
      <c r="AY164" s="698"/>
      <c r="AZ164" s="698"/>
      <c r="BA164" s="698"/>
      <c r="BB164" s="698"/>
      <c r="BC164" s="698"/>
      <c r="BD164" s="698"/>
      <c r="BE164" s="698"/>
      <c r="BF164" s="698"/>
      <c r="BG164" s="698"/>
      <c r="BH164" s="698"/>
      <c r="BI164" s="698"/>
      <c r="BJ164" s="698"/>
      <c r="BK164" s="698"/>
      <c r="BL164" s="698"/>
      <c r="BM164" s="698"/>
      <c r="BN164" s="698"/>
      <c r="BO164" s="698"/>
      <c r="BP164" s="698"/>
      <c r="BQ164" s="698"/>
      <c r="BR164" s="698"/>
      <c r="BS164" s="698"/>
      <c r="BT164" s="698"/>
      <c r="BU164" s="698"/>
      <c r="BV164" s="698"/>
      <c r="BW164" s="698"/>
      <c r="BX164" s="698"/>
      <c r="BY164" s="698"/>
      <c r="BZ164" s="698"/>
      <c r="CA164" s="698"/>
      <c r="CB164" s="698"/>
      <c r="CC164" s="698"/>
    </row>
    <row r="165" spans="1:81">
      <c r="A165" s="1" t="s">
        <v>268</v>
      </c>
      <c r="B165" s="698"/>
      <c r="C165" s="698"/>
      <c r="D165" s="698"/>
      <c r="E165" s="698"/>
      <c r="F165" s="698"/>
      <c r="G165" s="698"/>
      <c r="H165" s="698"/>
      <c r="I165" s="698"/>
      <c r="J165" s="698"/>
      <c r="K165" s="698"/>
      <c r="L165" s="698"/>
      <c r="M165" s="1433">
        <f t="shared" ref="M165:Z165" si="168">M115</f>
        <v>366.31257763336492</v>
      </c>
      <c r="N165" s="1433">
        <f t="shared" si="168"/>
        <v>460.3124129579171</v>
      </c>
      <c r="O165" s="1433">
        <f t="shared" si="168"/>
        <v>477.08272478800194</v>
      </c>
      <c r="P165" s="1433">
        <f>P115</f>
        <v>491.63732017078405</v>
      </c>
      <c r="Q165" s="1433">
        <f t="shared" si="168"/>
        <v>519.53106177865016</v>
      </c>
      <c r="R165" s="1433">
        <f t="shared" si="168"/>
        <v>544.39982240659492</v>
      </c>
      <c r="S165" s="1433">
        <f t="shared" si="168"/>
        <v>597.67453043233911</v>
      </c>
      <c r="T165" s="1433" t="e">
        <f t="shared" si="168"/>
        <v>#DIV/0!</v>
      </c>
      <c r="U165" s="1433" t="e">
        <f t="shared" si="168"/>
        <v>#DIV/0!</v>
      </c>
      <c r="V165" s="1433" t="e">
        <f t="shared" si="168"/>
        <v>#DIV/0!</v>
      </c>
      <c r="W165" s="1433" t="e">
        <f t="shared" si="168"/>
        <v>#DIV/0!</v>
      </c>
      <c r="X165" s="1433" t="e">
        <f t="shared" si="168"/>
        <v>#DIV/0!</v>
      </c>
      <c r="Y165" s="1433" t="e">
        <f t="shared" si="168"/>
        <v>#DIV/0!</v>
      </c>
      <c r="Z165" s="1433" t="e">
        <f t="shared" si="168"/>
        <v>#DIV/0!</v>
      </c>
      <c r="AA165" s="698"/>
      <c r="AC165" s="698"/>
      <c r="AD165" s="698"/>
      <c r="AE165" s="698"/>
      <c r="AF165" s="698"/>
      <c r="AG165" s="698"/>
      <c r="AH165" s="698"/>
      <c r="AI165" s="698"/>
      <c r="AJ165" s="698"/>
      <c r="AK165" s="698"/>
      <c r="AL165" s="698"/>
      <c r="AM165" s="698"/>
      <c r="AN165" s="698"/>
      <c r="AO165" s="698"/>
      <c r="AP165" s="698"/>
      <c r="AQ165" s="698"/>
      <c r="AR165" s="698"/>
      <c r="AS165" s="698"/>
      <c r="AT165" s="698"/>
      <c r="AU165" s="698"/>
      <c r="AV165" s="698"/>
      <c r="AW165" s="698"/>
      <c r="AX165" s="698"/>
      <c r="AY165" s="698"/>
      <c r="AZ165" s="698"/>
      <c r="BA165" s="698"/>
      <c r="BB165" s="698"/>
      <c r="BC165" s="698"/>
      <c r="BD165" s="698"/>
      <c r="BE165" s="698"/>
      <c r="BF165" s="698"/>
      <c r="BG165" s="698"/>
      <c r="BH165" s="698"/>
      <c r="BI165" s="698"/>
      <c r="BJ165" s="698"/>
      <c r="BK165" s="698"/>
      <c r="BL165" s="698"/>
      <c r="BM165" s="698"/>
      <c r="BN165" s="698"/>
      <c r="BO165" s="698"/>
      <c r="BP165" s="698"/>
      <c r="BQ165" s="698"/>
      <c r="BR165" s="698"/>
      <c r="BS165" s="698"/>
      <c r="BT165" s="698"/>
      <c r="BU165" s="698"/>
      <c r="BV165" s="698"/>
      <c r="BW165" s="698"/>
      <c r="BX165" s="698"/>
      <c r="BY165" s="698"/>
      <c r="BZ165" s="698"/>
      <c r="CA165" s="698"/>
      <c r="CB165" s="698"/>
      <c r="CC165" s="698"/>
    </row>
    <row r="166" spans="1:81">
      <c r="A166" s="1" t="s">
        <v>2</v>
      </c>
      <c r="B166" s="698"/>
      <c r="C166" s="698"/>
      <c r="D166" s="698"/>
      <c r="E166" s="698"/>
      <c r="F166" s="698"/>
      <c r="G166" s="698"/>
      <c r="H166" s="698"/>
      <c r="I166" s="698"/>
      <c r="J166" s="698"/>
      <c r="K166" s="698"/>
      <c r="L166" s="698"/>
      <c r="M166" s="1433">
        <f t="shared" ref="M166:Z166" si="169">-M118</f>
        <v>-269.19678772673058</v>
      </c>
      <c r="N166" s="1433">
        <f t="shared" si="169"/>
        <v>-253.30630739731555</v>
      </c>
      <c r="O166" s="1433">
        <f t="shared" si="169"/>
        <v>-256.10397364916952</v>
      </c>
      <c r="P166" s="1433">
        <f>-P118</f>
        <v>-234.03517516561584</v>
      </c>
      <c r="Q166" s="1433">
        <f t="shared" si="169"/>
        <v>-235.99514290254385</v>
      </c>
      <c r="R166" s="1433">
        <f t="shared" si="169"/>
        <v>-235.86510588150162</v>
      </c>
      <c r="S166" s="1433">
        <f t="shared" si="169"/>
        <v>-256.1445384907131</v>
      </c>
      <c r="T166" s="1433" t="e">
        <f t="shared" si="169"/>
        <v>#DIV/0!</v>
      </c>
      <c r="U166" s="1433" t="e">
        <f t="shared" si="169"/>
        <v>#DIV/0!</v>
      </c>
      <c r="V166" s="1433" t="e">
        <f t="shared" si="169"/>
        <v>#DIV/0!</v>
      </c>
      <c r="W166" s="1433" t="e">
        <f t="shared" si="169"/>
        <v>#DIV/0!</v>
      </c>
      <c r="X166" s="1433" t="e">
        <f t="shared" si="169"/>
        <v>#DIV/0!</v>
      </c>
      <c r="Y166" s="1433" t="e">
        <f t="shared" si="169"/>
        <v>#DIV/0!</v>
      </c>
      <c r="Z166" s="1433" t="e">
        <f t="shared" si="169"/>
        <v>#DIV/0!</v>
      </c>
      <c r="AA166" s="698"/>
      <c r="AC166" s="698"/>
      <c r="AD166" s="698"/>
      <c r="AE166" s="698"/>
      <c r="AF166" s="698"/>
      <c r="AG166" s="698"/>
      <c r="AH166" s="698"/>
      <c r="AI166" s="698"/>
      <c r="AJ166" s="698"/>
      <c r="AK166" s="698"/>
      <c r="AL166" s="698"/>
      <c r="AM166" s="698"/>
      <c r="AN166" s="698"/>
      <c r="AO166" s="698"/>
      <c r="AP166" s="698"/>
      <c r="AQ166" s="698"/>
      <c r="AR166" s="698"/>
      <c r="AS166" s="698"/>
      <c r="AT166" s="698"/>
      <c r="AU166" s="698"/>
      <c r="AV166" s="698"/>
      <c r="AW166" s="698"/>
      <c r="AX166" s="698"/>
      <c r="AY166" s="698"/>
      <c r="AZ166" s="698"/>
      <c r="BA166" s="698"/>
      <c r="BB166" s="698"/>
      <c r="BC166" s="698"/>
      <c r="BD166" s="698"/>
      <c r="BE166" s="698"/>
      <c r="BF166" s="698"/>
      <c r="BG166" s="698"/>
      <c r="BH166" s="698"/>
      <c r="BI166" s="698"/>
      <c r="BJ166" s="698"/>
      <c r="BK166" s="698"/>
      <c r="BL166" s="698"/>
      <c r="BM166" s="698"/>
      <c r="BN166" s="698"/>
      <c r="BO166" s="698"/>
      <c r="BP166" s="698"/>
      <c r="BQ166" s="698"/>
      <c r="BR166" s="698"/>
      <c r="BS166" s="698"/>
      <c r="BT166" s="698"/>
      <c r="BU166" s="698"/>
      <c r="BV166" s="698"/>
      <c r="BW166" s="698"/>
      <c r="BX166" s="698"/>
      <c r="BY166" s="698"/>
      <c r="BZ166" s="698"/>
      <c r="CA166" s="698"/>
      <c r="CB166" s="698"/>
      <c r="CC166" s="698"/>
    </row>
    <row r="167" spans="1:81">
      <c r="A167" s="1" t="s">
        <v>2190</v>
      </c>
      <c r="B167" s="698"/>
      <c r="C167" s="698"/>
      <c r="D167" s="698"/>
      <c r="E167" s="698"/>
      <c r="F167" s="698"/>
      <c r="G167" s="698"/>
      <c r="H167" s="698"/>
      <c r="I167" s="698"/>
      <c r="J167" s="698"/>
      <c r="K167" s="698"/>
      <c r="L167" s="698"/>
      <c r="M167" s="2101">
        <f>VTR!M175/Forex!H$40*1000+PR!M169</f>
        <v>-97.527092501953675</v>
      </c>
      <c r="N167" s="2101">
        <f>VTR!N175/Forex!I$40*1000+PR!N169</f>
        <v>-66.827954384902611</v>
      </c>
      <c r="O167" s="2101">
        <f>VTR!O175/Forex!J$40*1000+PR!O169</f>
        <v>-71.476256219777142</v>
      </c>
      <c r="P167" s="2101">
        <f>VTR!P175/Forex!K$40*1000+PR!P169</f>
        <v>-16.263181951016755</v>
      </c>
      <c r="Q167" s="2101">
        <f>VTR!Q175/Forex!L$40*1000+PR!Q169</f>
        <v>-25.669483112037163</v>
      </c>
      <c r="R167" s="2101">
        <f>VTR!R175/Forex!M$40*1000+PR!R169</f>
        <v>-26.772194257412956</v>
      </c>
      <c r="S167" s="2101">
        <f>VTR!S175/Forex!N$40*1000+PR!S169</f>
        <v>-29.190365828402783</v>
      </c>
      <c r="T167" s="2101" t="e">
        <f>VTR!T175/Forex!O$40*1000+PR!T169</f>
        <v>#DIV/0!</v>
      </c>
      <c r="U167" s="2101" t="e">
        <f>VTR!U175/Forex!P$40*1000+PR!U169</f>
        <v>#DIV/0!</v>
      </c>
      <c r="V167" s="2101" t="e">
        <f>VTR!V175/Forex!Q$40*1000+PR!V169</f>
        <v>#DIV/0!</v>
      </c>
      <c r="W167" s="2101" t="e">
        <f>VTR!W175/Forex!R$40*1000+PR!W169</f>
        <v>#DIV/0!</v>
      </c>
      <c r="X167" s="2101" t="e">
        <f>VTR!X175/Forex!S$40*1000+PR!X169</f>
        <v>#DIV/0!</v>
      </c>
      <c r="Y167" s="2101" t="e">
        <f>VTR!Y175/Forex!T$40*1000+PR!Y169</f>
        <v>#DIV/0!</v>
      </c>
      <c r="Z167" s="2101" t="e">
        <f>VTR!Z175/Forex!U$40*1000+PR!Z169</f>
        <v>#DIV/0!</v>
      </c>
      <c r="AA167" s="698"/>
      <c r="AC167" s="698"/>
      <c r="AD167" s="698"/>
      <c r="AE167" s="698"/>
      <c r="AF167" s="698"/>
      <c r="AG167" s="698"/>
      <c r="AH167" s="698"/>
      <c r="AI167" s="698"/>
      <c r="AJ167" s="698"/>
      <c r="AK167" s="698"/>
      <c r="AL167" s="698"/>
      <c r="AM167" s="698"/>
      <c r="AN167" s="698"/>
      <c r="AO167" s="698"/>
      <c r="AP167" s="698"/>
      <c r="AQ167" s="698"/>
      <c r="AR167" s="698"/>
      <c r="AS167" s="698"/>
      <c r="AT167" s="698"/>
      <c r="AU167" s="698"/>
      <c r="AV167" s="698"/>
      <c r="AW167" s="698"/>
      <c r="AX167" s="698"/>
      <c r="AY167" s="698"/>
      <c r="AZ167" s="698"/>
      <c r="BA167" s="698"/>
      <c r="BB167" s="698"/>
      <c r="BC167" s="698"/>
      <c r="BD167" s="698"/>
      <c r="BE167" s="698"/>
      <c r="BF167" s="698"/>
      <c r="BG167" s="698"/>
      <c r="BH167" s="698"/>
      <c r="BI167" s="698"/>
      <c r="BJ167" s="698"/>
      <c r="BK167" s="698"/>
      <c r="BL167" s="698"/>
      <c r="BM167" s="698"/>
      <c r="BN167" s="698"/>
      <c r="BO167" s="698"/>
      <c r="BP167" s="698"/>
      <c r="BQ167" s="698"/>
      <c r="BR167" s="698"/>
      <c r="BS167" s="698"/>
      <c r="BT167" s="698"/>
      <c r="BU167" s="698"/>
      <c r="BV167" s="698"/>
      <c r="BW167" s="698"/>
      <c r="BX167" s="698"/>
      <c r="BY167" s="698"/>
      <c r="BZ167" s="698"/>
      <c r="CA167" s="698"/>
      <c r="CB167" s="698"/>
      <c r="CC167" s="698"/>
    </row>
    <row r="168" spans="1:81">
      <c r="A168" s="1" t="s">
        <v>3556</v>
      </c>
      <c r="B168" s="698"/>
      <c r="C168" s="698"/>
      <c r="D168" s="698"/>
      <c r="E168" s="698"/>
      <c r="F168" s="698"/>
      <c r="G168" s="698"/>
      <c r="H168" s="698"/>
      <c r="I168" s="698"/>
      <c r="J168" s="698"/>
      <c r="K168" s="698"/>
      <c r="L168" s="698"/>
      <c r="M168" s="2101"/>
      <c r="N168" s="2101"/>
      <c r="O168" s="2101"/>
      <c r="P168" s="2101">
        <f>+P151</f>
        <v>-8.5</v>
      </c>
      <c r="Q168" s="2101">
        <f t="shared" ref="Q168:Z168" si="170">+Q151</f>
        <v>-11</v>
      </c>
      <c r="R168" s="2101">
        <f t="shared" si="170"/>
        <v>-11.33</v>
      </c>
      <c r="S168" s="2101">
        <f t="shared" si="170"/>
        <v>-11.6699</v>
      </c>
      <c r="T168" s="2101">
        <f t="shared" si="170"/>
        <v>-12.019997</v>
      </c>
      <c r="U168" s="2101">
        <f t="shared" si="170"/>
        <v>-12.38059691</v>
      </c>
      <c r="V168" s="2101">
        <f t="shared" si="170"/>
        <v>-12.752014817299999</v>
      </c>
      <c r="W168" s="2101">
        <f t="shared" si="170"/>
        <v>-13.134575261819</v>
      </c>
      <c r="X168" s="2101">
        <f t="shared" si="170"/>
        <v>-13.528612519673571</v>
      </c>
      <c r="Y168" s="2101">
        <f t="shared" si="170"/>
        <v>-13.934470895263779</v>
      </c>
      <c r="Z168" s="2101">
        <f t="shared" si="170"/>
        <v>-14.352505022121692</v>
      </c>
      <c r="AA168" s="698"/>
      <c r="AC168" s="698"/>
      <c r="AD168" s="698"/>
      <c r="AE168" s="698"/>
      <c r="AF168" s="698"/>
      <c r="AG168" s="698"/>
      <c r="AH168" s="698"/>
      <c r="AI168" s="698"/>
      <c r="AJ168" s="698"/>
      <c r="AK168" s="698"/>
      <c r="AL168" s="698"/>
      <c r="AM168" s="698"/>
      <c r="AN168" s="698"/>
      <c r="AO168" s="698"/>
      <c r="AP168" s="698"/>
      <c r="AQ168" s="698"/>
      <c r="AR168" s="698"/>
      <c r="AS168" s="698"/>
      <c r="AT168" s="698"/>
      <c r="AU168" s="698"/>
      <c r="AV168" s="698"/>
      <c r="AW168" s="698"/>
      <c r="AX168" s="698"/>
      <c r="AY168" s="698"/>
      <c r="AZ168" s="698"/>
      <c r="BA168" s="698"/>
      <c r="BB168" s="698"/>
      <c r="BC168" s="698"/>
      <c r="BD168" s="698"/>
      <c r="BE168" s="698"/>
      <c r="BF168" s="698"/>
      <c r="BG168" s="698"/>
      <c r="BH168" s="698"/>
      <c r="BI168" s="698"/>
      <c r="BJ168" s="698"/>
      <c r="BK168" s="698"/>
      <c r="BL168" s="698"/>
      <c r="BM168" s="698"/>
      <c r="BN168" s="698"/>
      <c r="BO168" s="698"/>
      <c r="BP168" s="698"/>
      <c r="BQ168" s="698"/>
      <c r="BR168" s="698"/>
      <c r="BS168" s="698"/>
      <c r="BT168" s="698"/>
      <c r="BU168" s="698"/>
      <c r="BV168" s="698"/>
      <c r="BW168" s="698"/>
      <c r="BX168" s="698"/>
      <c r="BY168" s="698"/>
      <c r="BZ168" s="698"/>
      <c r="CA168" s="698"/>
      <c r="CB168" s="698"/>
      <c r="CC168" s="698"/>
    </row>
    <row r="169" spans="1:81">
      <c r="A169" s="1" t="s">
        <v>172</v>
      </c>
      <c r="B169" s="698"/>
      <c r="C169" s="698"/>
      <c r="D169" s="698"/>
      <c r="E169" s="698"/>
      <c r="F169" s="698"/>
      <c r="G169" s="698"/>
      <c r="H169" s="698"/>
      <c r="I169" s="698"/>
      <c r="J169" s="698"/>
      <c r="K169" s="698"/>
      <c r="L169" s="698"/>
      <c r="M169" s="2101">
        <f>VTR!M176/Forex!H$40*1000+PR!M170</f>
        <v>-36.197314194052566</v>
      </c>
      <c r="N169" s="2101">
        <f>VTR!N176/Forex!I$40*1000+PR!N170</f>
        <v>-68.498365122615809</v>
      </c>
      <c r="O169" s="2101">
        <f>VTR!O176/Forex!J$40*1000+PR!O170</f>
        <v>-88.663956829490502</v>
      </c>
      <c r="P169" s="2101">
        <f>VTR!P176/Forex!K$40*1000+PR!P170</f>
        <v>-194.34486856981346</v>
      </c>
      <c r="Q169" s="2101">
        <f>VTR!Q176/Forex!L$40*1000+PR!Q170</f>
        <v>-191.94737837262392</v>
      </c>
      <c r="R169" s="2101">
        <f>VTR!R176/Forex!M$40*1000+PR!R170</f>
        <v>-197.23645446474808</v>
      </c>
      <c r="S169" s="2101">
        <f>VTR!S176/Forex!N$40*1000+PR!S170</f>
        <v>-198.3819128508124</v>
      </c>
      <c r="T169" s="2101" t="e">
        <f>VTR!T176/Forex!O$40*1000+PR!T170</f>
        <v>#DIV/0!</v>
      </c>
      <c r="U169" s="2101" t="e">
        <f>VTR!U176/Forex!P$40*1000+PR!U170</f>
        <v>#DIV/0!</v>
      </c>
      <c r="V169" s="2101" t="e">
        <f>VTR!V176/Forex!Q$40*1000+PR!V170</f>
        <v>#DIV/0!</v>
      </c>
      <c r="W169" s="2101" t="e">
        <f>VTR!W176/Forex!R$40*1000+PR!W170</f>
        <v>#DIV/0!</v>
      </c>
      <c r="X169" s="2101" t="e">
        <f>VTR!X176/Forex!S$40*1000+PR!X170</f>
        <v>#DIV/0!</v>
      </c>
      <c r="Y169" s="2101" t="e">
        <f>VTR!Y176/Forex!T$40*1000+PR!Y170</f>
        <v>#DIV/0!</v>
      </c>
      <c r="Z169" s="2101" t="e">
        <f>VTR!Z176/Forex!U$40*1000+PR!Z170</f>
        <v>#DIV/0!</v>
      </c>
      <c r="AA169" s="698"/>
      <c r="AC169" s="698"/>
      <c r="AD169" s="698"/>
      <c r="AE169" s="698"/>
      <c r="AF169" s="698"/>
      <c r="AG169" s="698"/>
      <c r="AH169" s="698"/>
      <c r="AI169" s="698"/>
      <c r="AJ169" s="698"/>
      <c r="AK169" s="698"/>
      <c r="AL169" s="698"/>
      <c r="AM169" s="698"/>
      <c r="AN169" s="698"/>
      <c r="AO169" s="698"/>
      <c r="AP169" s="698"/>
      <c r="AQ169" s="698"/>
      <c r="AR169" s="698"/>
      <c r="AS169" s="698"/>
      <c r="AT169" s="698"/>
      <c r="AU169" s="698"/>
      <c r="AV169" s="698"/>
      <c r="AW169" s="698"/>
      <c r="AX169" s="698"/>
      <c r="AY169" s="698"/>
      <c r="AZ169" s="698"/>
      <c r="BA169" s="698"/>
      <c r="BB169" s="698"/>
      <c r="BC169" s="698"/>
      <c r="BD169" s="698"/>
      <c r="BE169" s="698"/>
      <c r="BF169" s="698"/>
      <c r="BG169" s="698"/>
      <c r="BH169" s="698"/>
      <c r="BI169" s="698"/>
      <c r="BJ169" s="698"/>
      <c r="BK169" s="698"/>
      <c r="BL169" s="698"/>
      <c r="BM169" s="698"/>
      <c r="BN169" s="698"/>
      <c r="BO169" s="698"/>
      <c r="BP169" s="698"/>
      <c r="BQ169" s="698"/>
      <c r="BR169" s="698"/>
      <c r="BS169" s="698"/>
      <c r="BT169" s="698"/>
      <c r="BU169" s="698"/>
      <c r="BV169" s="698"/>
      <c r="BW169" s="698"/>
      <c r="BX169" s="698"/>
      <c r="BY169" s="698"/>
      <c r="BZ169" s="698"/>
      <c r="CA169" s="698"/>
      <c r="CB169" s="698"/>
      <c r="CC169" s="698"/>
    </row>
    <row r="170" spans="1:81">
      <c r="A170" s="1" t="s">
        <v>2494</v>
      </c>
      <c r="B170" s="698"/>
      <c r="C170" s="698"/>
      <c r="D170" s="698"/>
      <c r="E170" s="698"/>
      <c r="F170" s="698"/>
      <c r="G170" s="698"/>
      <c r="H170" s="698"/>
      <c r="I170" s="698"/>
      <c r="J170" s="698"/>
      <c r="K170" s="698"/>
      <c r="L170" s="698"/>
      <c r="M170" s="2101">
        <f>VTR!M177/Forex!H$40*1000+PR!M171</f>
        <v>-22.004688849586639</v>
      </c>
      <c r="N170" s="2101">
        <f>VTR!N177/Forex!I$40*1000+PR!N171</f>
        <v>-39.15632253506913</v>
      </c>
      <c r="O170" s="2101">
        <f>VTR!O177/Forex!J$40*1000+PR!O171</f>
        <v>-35.917022916812677</v>
      </c>
      <c r="P170" s="2101">
        <f>VTR!P177/Forex!K$40*1000+PR!P171</f>
        <v>-56.529112492933869</v>
      </c>
      <c r="Q170" s="2101">
        <f>VTR!Q177/Forex!L$40*1000+PR!Q171</f>
        <v>-59.142901077583659</v>
      </c>
      <c r="R170" s="2101">
        <f>VTR!R177/Forex!M$40*1000+PR!R171</f>
        <v>-61.650760770387905</v>
      </c>
      <c r="S170" s="2101">
        <f>VTR!S177/Forex!N$40*1000+PR!S171</f>
        <v>-62.19388945036151</v>
      </c>
      <c r="T170" s="2101" t="e">
        <f>VTR!T177/Forex!O$40*1000+PR!T171</f>
        <v>#DIV/0!</v>
      </c>
      <c r="U170" s="2101" t="e">
        <f>VTR!U177/Forex!P$40*1000+PR!U171</f>
        <v>#DIV/0!</v>
      </c>
      <c r="V170" s="2101" t="e">
        <f>VTR!V177/Forex!Q$40*1000+PR!V171</f>
        <v>#DIV/0!</v>
      </c>
      <c r="W170" s="2101" t="e">
        <f>VTR!W177/Forex!R$40*1000+PR!W171</f>
        <v>#DIV/0!</v>
      </c>
      <c r="X170" s="2101" t="e">
        <f>VTR!X177/Forex!S$40*1000+PR!X171</f>
        <v>#DIV/0!</v>
      </c>
      <c r="Y170" s="2101" t="e">
        <f>VTR!Y177/Forex!T$40*1000+PR!Y171</f>
        <v>#DIV/0!</v>
      </c>
      <c r="Z170" s="2101" t="e">
        <f>VTR!Z177/Forex!U$40*1000+PR!Z171</f>
        <v>#DIV/0!</v>
      </c>
      <c r="AA170" s="698"/>
      <c r="AC170" s="698"/>
      <c r="AD170" s="698"/>
      <c r="AE170" s="698"/>
      <c r="AF170" s="698"/>
      <c r="AG170" s="698"/>
      <c r="AH170" s="698"/>
      <c r="AI170" s="698"/>
      <c r="AJ170" s="698"/>
      <c r="AK170" s="698"/>
      <c r="AL170" s="698"/>
      <c r="AM170" s="698"/>
      <c r="AN170" s="698"/>
      <c r="AO170" s="698"/>
      <c r="AP170" s="698"/>
      <c r="AQ170" s="698"/>
      <c r="AR170" s="698"/>
      <c r="AS170" s="698"/>
      <c r="AT170" s="698"/>
      <c r="AU170" s="698"/>
      <c r="AV170" s="698"/>
      <c r="AW170" s="698"/>
      <c r="AX170" s="698"/>
      <c r="AY170" s="698"/>
      <c r="AZ170" s="698"/>
      <c r="BA170" s="698"/>
      <c r="BB170" s="698"/>
      <c r="BC170" s="698"/>
      <c r="BD170" s="698"/>
      <c r="BE170" s="698"/>
      <c r="BF170" s="698"/>
      <c r="BG170" s="698"/>
      <c r="BH170" s="698"/>
      <c r="BI170" s="698"/>
      <c r="BJ170" s="698"/>
      <c r="BK170" s="698"/>
      <c r="BL170" s="698"/>
      <c r="BM170" s="698"/>
      <c r="BN170" s="698"/>
      <c r="BO170" s="698"/>
      <c r="BP170" s="698"/>
      <c r="BQ170" s="698"/>
      <c r="BR170" s="698"/>
      <c r="BS170" s="698"/>
      <c r="BT170" s="698"/>
      <c r="BU170" s="698"/>
      <c r="BV170" s="698"/>
      <c r="BW170" s="698"/>
      <c r="BX170" s="698"/>
      <c r="BY170" s="698"/>
      <c r="BZ170" s="698"/>
      <c r="CA170" s="698"/>
      <c r="CB170" s="698"/>
      <c r="CC170" s="698"/>
    </row>
    <row r="171" spans="1:81">
      <c r="A171" s="1" t="s">
        <v>176</v>
      </c>
      <c r="B171" s="698"/>
      <c r="C171" s="698"/>
      <c r="D171" s="698"/>
      <c r="E171" s="698"/>
      <c r="F171" s="698"/>
      <c r="G171" s="698"/>
      <c r="H171" s="698"/>
      <c r="I171" s="698"/>
      <c r="J171" s="698"/>
      <c r="K171" s="698"/>
      <c r="L171" s="698"/>
      <c r="M171" s="2101">
        <f>VTR!M178/Forex!H$40*1000+PR!M172</f>
        <v>-17.429979846172831</v>
      </c>
      <c r="N171" s="2101">
        <f>VTR!N178/Forex!I$40*1000+PR!N172</f>
        <v>-651.85177111716609</v>
      </c>
      <c r="O171" s="2101">
        <f>VTR!O178/Forex!J$40*1000+PR!O172</f>
        <v>-528.82828509355954</v>
      </c>
      <c r="P171" s="2101">
        <f>VTR!P178/Forex!K$40*1000+PR!P172</f>
        <v>0</v>
      </c>
      <c r="Q171" s="2101">
        <f>VTR!Q178/Forex!L$40*1000+PR!Q172</f>
        <v>0</v>
      </c>
      <c r="R171" s="2101">
        <f>VTR!R178/Forex!M$40*1000+PR!R172</f>
        <v>0</v>
      </c>
      <c r="S171" s="2101">
        <f>VTR!S178/Forex!N$40*1000+PR!S172</f>
        <v>0</v>
      </c>
      <c r="T171" s="2101" t="e">
        <f>VTR!T178/Forex!O$40*1000+PR!T172</f>
        <v>#DIV/0!</v>
      </c>
      <c r="U171" s="2101" t="e">
        <f>VTR!U178/Forex!P$40*1000+PR!U172</f>
        <v>#DIV/0!</v>
      </c>
      <c r="V171" s="2101" t="e">
        <f>VTR!V178/Forex!Q$40*1000+PR!V172</f>
        <v>#DIV/0!</v>
      </c>
      <c r="W171" s="2101" t="e">
        <f>VTR!W178/Forex!R$40*1000+PR!W172</f>
        <v>#DIV/0!</v>
      </c>
      <c r="X171" s="2101" t="e">
        <f>VTR!X178/Forex!S$40*1000+PR!X172</f>
        <v>#DIV/0!</v>
      </c>
      <c r="Y171" s="2101" t="e">
        <f>VTR!Y178/Forex!T$40*1000+PR!Y172</f>
        <v>#DIV/0!</v>
      </c>
      <c r="Z171" s="2101" t="e">
        <f>VTR!Z178/Forex!U$40*1000+PR!Z172</f>
        <v>#DIV/0!</v>
      </c>
      <c r="AA171" s="698"/>
      <c r="AC171" s="698"/>
      <c r="AD171" s="698"/>
      <c r="AE171" s="698"/>
      <c r="AF171" s="698"/>
      <c r="AG171" s="698"/>
      <c r="AH171" s="698"/>
      <c r="AI171" s="698"/>
      <c r="AJ171" s="698"/>
      <c r="AK171" s="698"/>
      <c r="AL171" s="698"/>
      <c r="AM171" s="698"/>
      <c r="AN171" s="698"/>
      <c r="AO171" s="698"/>
      <c r="AP171" s="698"/>
      <c r="AQ171" s="698"/>
      <c r="AR171" s="698"/>
      <c r="AS171" s="698"/>
      <c r="AT171" s="698"/>
      <c r="AU171" s="698"/>
      <c r="AV171" s="698"/>
      <c r="AW171" s="698"/>
      <c r="AX171" s="698"/>
      <c r="AY171" s="698"/>
      <c r="AZ171" s="698"/>
      <c r="BA171" s="698"/>
      <c r="BB171" s="698"/>
      <c r="BC171" s="698"/>
      <c r="BD171" s="698"/>
      <c r="BE171" s="698"/>
      <c r="BF171" s="698"/>
      <c r="BG171" s="698"/>
      <c r="BH171" s="698"/>
      <c r="BI171" s="698"/>
      <c r="BJ171" s="698"/>
      <c r="BK171" s="698"/>
      <c r="BL171" s="698"/>
      <c r="BM171" s="698"/>
      <c r="BN171" s="698"/>
      <c r="BO171" s="698"/>
      <c r="BP171" s="698"/>
      <c r="BQ171" s="698"/>
      <c r="BR171" s="698"/>
      <c r="BS171" s="698"/>
      <c r="BT171" s="698"/>
      <c r="BU171" s="698"/>
      <c r="BV171" s="698"/>
      <c r="BW171" s="698"/>
      <c r="BX171" s="698"/>
      <c r="BY171" s="698"/>
      <c r="BZ171" s="698"/>
      <c r="CA171" s="698"/>
      <c r="CB171" s="698"/>
      <c r="CC171" s="698"/>
    </row>
    <row r="172" spans="1:81">
      <c r="A172" s="1" t="s">
        <v>1381</v>
      </c>
      <c r="B172" s="698"/>
      <c r="C172" s="698"/>
      <c r="D172" s="698"/>
      <c r="E172" s="698"/>
      <c r="F172" s="698"/>
      <c r="G172" s="698"/>
      <c r="H172" s="698"/>
      <c r="I172" s="698"/>
      <c r="J172" s="698"/>
      <c r="K172" s="698"/>
      <c r="L172" s="698"/>
      <c r="M172" s="2101">
        <f>VTR!M179/Forex!H$40*1000+PR!M173</f>
        <v>79.954106856414256</v>
      </c>
      <c r="N172" s="2101">
        <f>VTR!N179/Forex!I$40*1000+PR!N173</f>
        <v>44.382853971137351</v>
      </c>
      <c r="O172" s="2101">
        <f>VTR!O179/Forex!J$40*1000+PR!O173</f>
        <v>639.67443408788279</v>
      </c>
      <c r="P172" s="2101">
        <f>VTR!P179/Forex!K$40*1000+PR!P173</f>
        <v>267.5</v>
      </c>
      <c r="Q172" s="2101">
        <f>VTR!Q179/Forex!L$40*1000+PR!Q173</f>
        <v>0</v>
      </c>
      <c r="R172" s="2101">
        <f>VTR!R179/Forex!M$40*1000+PR!R173</f>
        <v>0</v>
      </c>
      <c r="S172" s="2101">
        <f>VTR!S179/Forex!N$40*1000+PR!S173</f>
        <v>0</v>
      </c>
      <c r="T172" s="2101" t="e">
        <f>VTR!T179/Forex!O$40*1000+PR!T173</f>
        <v>#DIV/0!</v>
      </c>
      <c r="U172" s="2101" t="e">
        <f>VTR!U179/Forex!P$40*1000+PR!U173</f>
        <v>#DIV/0!</v>
      </c>
      <c r="V172" s="2101" t="e">
        <f>VTR!V179/Forex!Q$40*1000+PR!V173</f>
        <v>#DIV/0!</v>
      </c>
      <c r="W172" s="2101" t="e">
        <f>VTR!W179/Forex!R$40*1000+PR!W173</f>
        <v>#DIV/0!</v>
      </c>
      <c r="X172" s="2101" t="e">
        <f>VTR!X179/Forex!S$40*1000+PR!X173</f>
        <v>#DIV/0!</v>
      </c>
      <c r="Y172" s="2101" t="e">
        <f>VTR!Y179/Forex!T$40*1000+PR!Y173</f>
        <v>#DIV/0!</v>
      </c>
      <c r="Z172" s="2101" t="e">
        <f>VTR!Z179/Forex!U$40*1000+PR!Z173</f>
        <v>#DIV/0!</v>
      </c>
      <c r="AA172" s="698"/>
      <c r="AC172" s="698"/>
      <c r="AD172" s="698"/>
      <c r="AE172" s="698"/>
      <c r="AF172" s="698"/>
      <c r="AG172" s="698"/>
      <c r="AH172" s="698"/>
      <c r="AI172" s="698"/>
      <c r="AJ172" s="698"/>
      <c r="AK172" s="698"/>
      <c r="AL172" s="698"/>
      <c r="AM172" s="698"/>
      <c r="AN172" s="698"/>
      <c r="AO172" s="698"/>
      <c r="AP172" s="698"/>
      <c r="AQ172" s="698"/>
      <c r="AR172" s="698"/>
      <c r="AS172" s="698"/>
      <c r="AT172" s="698"/>
      <c r="AU172" s="698"/>
      <c r="AV172" s="698"/>
      <c r="AW172" s="698"/>
      <c r="AX172" s="698"/>
      <c r="AY172" s="698"/>
      <c r="AZ172" s="698"/>
      <c r="BA172" s="698"/>
      <c r="BB172" s="698"/>
      <c r="BC172" s="698"/>
      <c r="BD172" s="698"/>
      <c r="BE172" s="698"/>
      <c r="BF172" s="698"/>
      <c r="BG172" s="698"/>
      <c r="BH172" s="698"/>
      <c r="BI172" s="698"/>
      <c r="BJ172" s="698"/>
      <c r="BK172" s="698"/>
      <c r="BL172" s="698"/>
      <c r="BM172" s="698"/>
      <c r="BN172" s="698"/>
      <c r="BO172" s="698"/>
      <c r="BP172" s="698"/>
      <c r="BQ172" s="698"/>
      <c r="BR172" s="698"/>
      <c r="BS172" s="698"/>
      <c r="BT172" s="698"/>
      <c r="BU172" s="698"/>
      <c r="BV172" s="698"/>
      <c r="BW172" s="698"/>
      <c r="BX172" s="698"/>
      <c r="BY172" s="698"/>
      <c r="BZ172" s="698"/>
      <c r="CA172" s="698"/>
      <c r="CB172" s="698"/>
      <c r="CC172" s="698"/>
    </row>
    <row r="173" spans="1:81">
      <c r="A173" s="1" t="s">
        <v>1063</v>
      </c>
      <c r="B173" s="698"/>
      <c r="C173" s="698"/>
      <c r="D173" s="698"/>
      <c r="E173" s="698"/>
      <c r="F173" s="698"/>
      <c r="G173" s="698"/>
      <c r="H173" s="698"/>
      <c r="I173" s="698"/>
      <c r="J173" s="698"/>
      <c r="K173" s="698"/>
      <c r="L173" s="698"/>
      <c r="M173" s="2101">
        <f>VTR!M180/Forex!H$40*1000+PR!M174</f>
        <v>-21.30641220746103</v>
      </c>
      <c r="N173" s="2101">
        <f>VTR!N180/Forex!I$40*1000+PR!N174</f>
        <v>737.42951861943686</v>
      </c>
      <c r="O173" s="2101">
        <f>VTR!O180/Forex!J$40*1000+PR!O174</f>
        <v>-147.87301142336534</v>
      </c>
      <c r="P173" s="1428">
        <f>VTR!P180/Forex!K$40*1000+PR!P174*(1-'LiLAC valuation'!$H$8)</f>
        <v>6.8000000000000007</v>
      </c>
      <c r="Q173" s="1428">
        <f>VTR!Q180/Forex!L$40*1000+PR!Q174*(1-'LiLAC valuation'!$H$8)</f>
        <v>0</v>
      </c>
      <c r="R173" s="1428">
        <f>VTR!R180/Forex!M$40*1000+PR!R174*(1-'LiLAC valuation'!$H$8)</f>
        <v>0</v>
      </c>
      <c r="S173" s="1428">
        <f>VTR!S180/Forex!N$40*1000+PR!S174*(1-'LiLAC valuation'!$H$8)</f>
        <v>0</v>
      </c>
      <c r="T173" s="1428" t="e">
        <f>VTR!T180/Forex!O$40*1000+PR!T174*(1-'LiLAC valuation'!$H$8)</f>
        <v>#DIV/0!</v>
      </c>
      <c r="U173" s="1428" t="e">
        <f>VTR!U180/Forex!P$40*1000+PR!U174*(1-'LiLAC valuation'!$H$8)</f>
        <v>#DIV/0!</v>
      </c>
      <c r="V173" s="1428" t="e">
        <f>VTR!V180/Forex!Q$40*1000+PR!V174*(1-'LiLAC valuation'!$H$8)</f>
        <v>#DIV/0!</v>
      </c>
      <c r="W173" s="1428" t="e">
        <f>VTR!W180/Forex!R$40*1000+PR!W174*(1-'LiLAC valuation'!$H$8)</f>
        <v>#DIV/0!</v>
      </c>
      <c r="X173" s="1428" t="e">
        <f>VTR!X180/Forex!S$40*1000+PR!X174*(1-'LiLAC valuation'!$H$8)</f>
        <v>#DIV/0!</v>
      </c>
      <c r="Y173" s="1428" t="e">
        <f>VTR!Y180/Forex!T$40*1000+PR!Y174*(1-'LiLAC valuation'!$H$8)</f>
        <v>#DIV/0!</v>
      </c>
      <c r="Z173" s="1428" t="e">
        <f>VTR!Z180/Forex!U$40*1000+PR!Z174*(1-'LiLAC valuation'!$H$8)</f>
        <v>#DIV/0!</v>
      </c>
      <c r="AA173" s="698"/>
      <c r="AC173" s="698"/>
      <c r="AD173" s="698"/>
      <c r="AE173" s="698"/>
      <c r="AF173" s="698"/>
      <c r="AG173" s="698"/>
      <c r="AH173" s="698"/>
      <c r="AI173" s="698"/>
      <c r="AJ173" s="698"/>
      <c r="AK173" s="698"/>
      <c r="AL173" s="698"/>
      <c r="AM173" s="698"/>
      <c r="AN173" s="698"/>
      <c r="AO173" s="698"/>
      <c r="AP173" s="698"/>
      <c r="AQ173" s="698"/>
      <c r="AR173" s="698"/>
      <c r="AS173" s="698"/>
      <c r="AT173" s="698"/>
      <c r="AU173" s="698"/>
      <c r="AV173" s="698"/>
      <c r="AW173" s="698"/>
      <c r="AX173" s="698"/>
      <c r="AY173" s="698"/>
      <c r="AZ173" s="698"/>
      <c r="BA173" s="698"/>
      <c r="BB173" s="698"/>
      <c r="BC173" s="698"/>
      <c r="BD173" s="698"/>
      <c r="BE173" s="698"/>
      <c r="BF173" s="698"/>
      <c r="BG173" s="698"/>
      <c r="BH173" s="698"/>
      <c r="BI173" s="698"/>
      <c r="BJ173" s="698"/>
      <c r="BK173" s="698"/>
      <c r="BL173" s="698"/>
      <c r="BM173" s="698"/>
      <c r="BN173" s="698"/>
      <c r="BO173" s="698"/>
      <c r="BP173" s="698"/>
      <c r="BQ173" s="698"/>
      <c r="BR173" s="698"/>
      <c r="BS173" s="698"/>
      <c r="BT173" s="698"/>
      <c r="BU173" s="698"/>
      <c r="BV173" s="698"/>
      <c r="BW173" s="698"/>
      <c r="BX173" s="698"/>
      <c r="BY173" s="698"/>
      <c r="BZ173" s="698"/>
      <c r="CA173" s="698"/>
      <c r="CB173" s="698"/>
      <c r="CC173" s="698"/>
    </row>
    <row r="174" spans="1:81">
      <c r="A174" s="1" t="s">
        <v>3501</v>
      </c>
      <c r="B174" s="2090"/>
      <c r="C174" s="2090"/>
      <c r="D174" s="2090"/>
      <c r="E174" s="2090"/>
      <c r="F174" s="2090"/>
      <c r="G174" s="2090"/>
      <c r="H174" s="2090"/>
      <c r="I174" s="2090"/>
      <c r="J174" s="2090"/>
      <c r="K174" s="2090"/>
      <c r="L174" s="2090"/>
      <c r="M174" s="2130">
        <f>VTR!M181/Forex!H$40*1000+PR!M175</f>
        <v>-9.6469337391519687</v>
      </c>
      <c r="N174" s="2130">
        <f>VTR!N181/Forex!I$40*1000+PR!N175</f>
        <v>-22.777343828842497</v>
      </c>
      <c r="O174" s="2130">
        <f>VTR!O181/Forex!J$40*1000+PR!O175</f>
        <v>-37.166809166724946</v>
      </c>
      <c r="P174" s="2130">
        <f>VTR!P181/Forex!K$40*1000+PR!P175</f>
        <v>-183.5</v>
      </c>
      <c r="Q174" s="2130">
        <f>VTR!Q181/Forex!L$40*1000+PR!Q175</f>
        <v>-11</v>
      </c>
      <c r="R174" s="2130">
        <f>VTR!R181/Forex!M$40*1000+PR!R175</f>
        <v>-11</v>
      </c>
      <c r="S174" s="2130">
        <f>VTR!S181/Forex!N$40*1000+PR!S175</f>
        <v>-11</v>
      </c>
      <c r="T174" s="2130" t="e">
        <f>VTR!T181/Forex!O$40*1000+PR!T175</f>
        <v>#DIV/0!</v>
      </c>
      <c r="U174" s="2130" t="e">
        <f>VTR!U181/Forex!P$40*1000+PR!U175</f>
        <v>#DIV/0!</v>
      </c>
      <c r="V174" s="2130" t="e">
        <f>VTR!V181/Forex!Q$40*1000+PR!V175</f>
        <v>#DIV/0!</v>
      </c>
      <c r="W174" s="2130" t="e">
        <f>VTR!W181/Forex!R$40*1000+PR!W175</f>
        <v>#DIV/0!</v>
      </c>
      <c r="X174" s="2130" t="e">
        <f>VTR!X181/Forex!S$40*1000+PR!X175</f>
        <v>#DIV/0!</v>
      </c>
      <c r="Y174" s="2130" t="e">
        <f>VTR!Y181/Forex!T$40*1000+PR!Y175</f>
        <v>#DIV/0!</v>
      </c>
      <c r="Z174" s="2130" t="e">
        <f>VTR!Z181/Forex!U$40*1000+PR!Z175</f>
        <v>#DIV/0!</v>
      </c>
      <c r="AA174" s="698"/>
      <c r="AC174" s="698"/>
      <c r="AD174" s="698"/>
      <c r="AE174" s="698"/>
      <c r="AF174" s="698"/>
      <c r="AG174" s="698"/>
      <c r="AH174" s="698"/>
      <c r="AI174" s="698"/>
      <c r="AJ174" s="698"/>
      <c r="AK174" s="698"/>
      <c r="AL174" s="698"/>
      <c r="AM174" s="698"/>
      <c r="AN174" s="698"/>
      <c r="AO174" s="698"/>
      <c r="AP174" s="698"/>
      <c r="AQ174" s="698"/>
      <c r="AR174" s="698"/>
      <c r="AS174" s="698"/>
      <c r="AT174" s="698"/>
      <c r="AU174" s="698"/>
      <c r="AV174" s="698"/>
      <c r="AW174" s="698"/>
      <c r="AX174" s="698"/>
      <c r="AY174" s="698"/>
      <c r="AZ174" s="698"/>
      <c r="BA174" s="698"/>
      <c r="BB174" s="698"/>
      <c r="BC174" s="698"/>
      <c r="BD174" s="698"/>
      <c r="BE174" s="698"/>
      <c r="BF174" s="698"/>
      <c r="BG174" s="698"/>
      <c r="BH174" s="698"/>
      <c r="BI174" s="698"/>
      <c r="BJ174" s="698"/>
      <c r="BK174" s="698"/>
      <c r="BL174" s="698"/>
      <c r="BM174" s="698"/>
      <c r="BN174" s="698"/>
      <c r="BO174" s="698"/>
      <c r="BP174" s="698"/>
      <c r="BQ174" s="698"/>
      <c r="BR174" s="698"/>
      <c r="BS174" s="698"/>
      <c r="BT174" s="698"/>
      <c r="BU174" s="698"/>
      <c r="BV174" s="698"/>
      <c r="BW174" s="698"/>
      <c r="BX174" s="698"/>
      <c r="BY174" s="698"/>
      <c r="BZ174" s="698"/>
      <c r="CA174" s="698"/>
      <c r="CB174" s="698"/>
      <c r="CC174" s="698"/>
    </row>
    <row r="175" spans="1:81">
      <c r="A175" s="1" t="s">
        <v>3502</v>
      </c>
      <c r="B175" s="698"/>
      <c r="C175" s="698"/>
      <c r="D175" s="698"/>
      <c r="E175" s="698"/>
      <c r="F175" s="698"/>
      <c r="G175" s="698"/>
      <c r="H175" s="698"/>
      <c r="I175" s="698"/>
      <c r="J175" s="698"/>
      <c r="K175" s="698"/>
      <c r="L175" s="698"/>
      <c r="M175" s="1433">
        <f t="shared" ref="M175:Z175" si="171">SUM(M165:M174)</f>
        <v>-27.042524575330106</v>
      </c>
      <c r="N175" s="1433">
        <f t="shared" si="171"/>
        <v>139.70672116257958</v>
      </c>
      <c r="O175" s="1433">
        <f t="shared" si="171"/>
        <v>-49.272156423014948</v>
      </c>
      <c r="P175" s="1433">
        <f t="shared" si="171"/>
        <v>72.764981991404113</v>
      </c>
      <c r="Q175" s="1433">
        <f t="shared" si="171"/>
        <v>-15.223843686138437</v>
      </c>
      <c r="R175" s="1433">
        <f t="shared" si="171"/>
        <v>0.54530703254440027</v>
      </c>
      <c r="S175" s="1433">
        <f t="shared" si="171"/>
        <v>29.09392381204934</v>
      </c>
      <c r="T175" s="1433" t="e">
        <f t="shared" si="171"/>
        <v>#DIV/0!</v>
      </c>
      <c r="U175" s="1433" t="e">
        <f t="shared" si="171"/>
        <v>#DIV/0!</v>
      </c>
      <c r="V175" s="1433" t="e">
        <f t="shared" si="171"/>
        <v>#DIV/0!</v>
      </c>
      <c r="W175" s="1433" t="e">
        <f t="shared" si="171"/>
        <v>#DIV/0!</v>
      </c>
      <c r="X175" s="1433" t="e">
        <f t="shared" si="171"/>
        <v>#DIV/0!</v>
      </c>
      <c r="Y175" s="1433" t="e">
        <f t="shared" si="171"/>
        <v>#DIV/0!</v>
      </c>
      <c r="Z175" s="1433" t="e">
        <f t="shared" si="171"/>
        <v>#DIV/0!</v>
      </c>
      <c r="AA175" s="698"/>
      <c r="AC175" s="698"/>
      <c r="AD175" s="698"/>
      <c r="AE175" s="698"/>
      <c r="AF175" s="698"/>
      <c r="AG175" s="698"/>
      <c r="AH175" s="698"/>
      <c r="AI175" s="698"/>
      <c r="AJ175" s="698"/>
      <c r="AK175" s="698"/>
      <c r="AL175" s="698"/>
      <c r="AM175" s="698"/>
      <c r="AN175" s="698"/>
      <c r="AO175" s="698"/>
      <c r="AP175" s="698"/>
      <c r="AQ175" s="698"/>
      <c r="AR175" s="698"/>
      <c r="AS175" s="698"/>
      <c r="AT175" s="698"/>
      <c r="AU175" s="698"/>
      <c r="AV175" s="698"/>
      <c r="AW175" s="698"/>
      <c r="AX175" s="698"/>
      <c r="AY175" s="698"/>
      <c r="AZ175" s="698"/>
      <c r="BA175" s="698"/>
      <c r="BB175" s="698"/>
      <c r="BC175" s="698"/>
      <c r="BD175" s="698"/>
      <c r="BE175" s="698"/>
      <c r="BF175" s="698"/>
      <c r="BG175" s="698"/>
      <c r="BH175" s="698"/>
      <c r="BI175" s="698"/>
      <c r="BJ175" s="698"/>
      <c r="BK175" s="698"/>
      <c r="BL175" s="698"/>
      <c r="BM175" s="698"/>
      <c r="BN175" s="698"/>
      <c r="BO175" s="698"/>
      <c r="BP175" s="698"/>
      <c r="BQ175" s="698"/>
      <c r="BR175" s="698"/>
      <c r="BS175" s="698"/>
      <c r="BT175" s="698"/>
      <c r="BU175" s="698"/>
      <c r="BV175" s="698"/>
      <c r="BW175" s="698"/>
      <c r="BX175" s="698"/>
      <c r="BY175" s="698"/>
      <c r="BZ175" s="698"/>
      <c r="CA175" s="698"/>
      <c r="CB175" s="698"/>
      <c r="CC175" s="698"/>
    </row>
    <row r="176" spans="1:81">
      <c r="B176" s="698"/>
      <c r="C176" s="698"/>
      <c r="D176" s="698"/>
      <c r="E176" s="698"/>
      <c r="F176" s="698"/>
      <c r="G176" s="698"/>
      <c r="H176" s="698"/>
      <c r="I176" s="698"/>
      <c r="J176" s="698"/>
      <c r="K176" s="698"/>
      <c r="L176" s="698"/>
      <c r="M176" s="698"/>
      <c r="N176" s="698"/>
      <c r="O176" s="698"/>
      <c r="P176" s="698"/>
      <c r="Q176" s="698"/>
      <c r="R176" s="698"/>
      <c r="S176" s="698"/>
      <c r="T176" s="698"/>
      <c r="U176" s="698"/>
      <c r="V176" s="698"/>
      <c r="W176" s="698"/>
      <c r="X176" s="698"/>
      <c r="Y176" s="698"/>
      <c r="Z176" s="698"/>
      <c r="AA176" s="698"/>
      <c r="AC176" s="698"/>
      <c r="AD176" s="698"/>
      <c r="AE176" s="698"/>
      <c r="AF176" s="698"/>
      <c r="AG176" s="698"/>
      <c r="AH176" s="698"/>
      <c r="AI176" s="698"/>
      <c r="AJ176" s="698"/>
      <c r="AK176" s="698"/>
      <c r="AL176" s="698"/>
      <c r="AM176" s="698"/>
      <c r="AN176" s="698"/>
      <c r="AO176" s="698"/>
      <c r="AP176" s="698"/>
      <c r="AQ176" s="698"/>
      <c r="AR176" s="698"/>
      <c r="AS176" s="698"/>
      <c r="AT176" s="698"/>
      <c r="AU176" s="698"/>
      <c r="AV176" s="698"/>
      <c r="AW176" s="698"/>
      <c r="AX176" s="698"/>
      <c r="AY176" s="698"/>
      <c r="AZ176" s="698"/>
      <c r="BA176" s="698"/>
      <c r="BB176" s="698"/>
      <c r="BC176" s="698"/>
      <c r="BD176" s="698"/>
      <c r="BE176" s="698"/>
      <c r="BF176" s="698"/>
      <c r="BG176" s="698"/>
      <c r="BH176" s="698"/>
      <c r="BI176" s="698"/>
      <c r="BJ176" s="698"/>
      <c r="BK176" s="698"/>
      <c r="BL176" s="698"/>
      <c r="BM176" s="698"/>
      <c r="BN176" s="698"/>
      <c r="BO176" s="698"/>
      <c r="BP176" s="698"/>
      <c r="BQ176" s="698"/>
      <c r="BR176" s="698"/>
      <c r="BS176" s="698"/>
      <c r="BT176" s="698"/>
      <c r="BU176" s="698"/>
      <c r="BV176" s="698"/>
      <c r="BW176" s="698"/>
      <c r="BX176" s="698"/>
      <c r="BY176" s="698"/>
      <c r="BZ176" s="698"/>
      <c r="CA176" s="698"/>
      <c r="CB176" s="698"/>
      <c r="CC176" s="698"/>
    </row>
    <row r="177" spans="1:81">
      <c r="A177" s="1" t="s">
        <v>1387</v>
      </c>
      <c r="B177" s="698"/>
      <c r="C177" s="698"/>
      <c r="D177" s="698"/>
      <c r="E177" s="698"/>
      <c r="F177" s="698"/>
      <c r="G177" s="698"/>
      <c r="H177" s="698"/>
      <c r="I177" s="698"/>
      <c r="J177" s="698"/>
      <c r="K177" s="698"/>
      <c r="L177" s="698"/>
      <c r="M177" s="698"/>
      <c r="N177" s="698"/>
      <c r="O177" s="1466">
        <f>N178</f>
        <v>184.89610455141792</v>
      </c>
      <c r="P177" s="1466">
        <f t="shared" ref="P177:Z177" si="172">O178</f>
        <v>112.48097974630318</v>
      </c>
      <c r="Q177" s="1466">
        <f t="shared" si="172"/>
        <v>185.24596173770729</v>
      </c>
      <c r="R177" s="1466">
        <f t="shared" si="172"/>
        <v>170.02211805156884</v>
      </c>
      <c r="S177" s="1466">
        <f t="shared" si="172"/>
        <v>170.56742508411324</v>
      </c>
      <c r="T177" s="1466">
        <f t="shared" si="172"/>
        <v>199.66134889616256</v>
      </c>
      <c r="U177" s="1466" t="e">
        <f t="shared" si="172"/>
        <v>#DIV/0!</v>
      </c>
      <c r="V177" s="1466" t="e">
        <f t="shared" si="172"/>
        <v>#DIV/0!</v>
      </c>
      <c r="W177" s="1466" t="e">
        <f t="shared" si="172"/>
        <v>#DIV/0!</v>
      </c>
      <c r="X177" s="1466" t="e">
        <f t="shared" si="172"/>
        <v>#DIV/0!</v>
      </c>
      <c r="Y177" s="1466" t="e">
        <f t="shared" si="172"/>
        <v>#DIV/0!</v>
      </c>
      <c r="Z177" s="1466" t="e">
        <f t="shared" si="172"/>
        <v>#DIV/0!</v>
      </c>
      <c r="AA177" s="698"/>
      <c r="AC177" s="698"/>
      <c r="AD177" s="698"/>
      <c r="AE177" s="698"/>
      <c r="AF177" s="698"/>
      <c r="AG177" s="698"/>
      <c r="AH177" s="698"/>
      <c r="AI177" s="698"/>
      <c r="AJ177" s="698"/>
      <c r="AK177" s="698"/>
      <c r="AL177" s="698"/>
      <c r="AM177" s="698"/>
      <c r="AN177" s="698"/>
      <c r="AO177" s="698"/>
      <c r="AP177" s="698"/>
      <c r="AQ177" s="698"/>
      <c r="AR177" s="698"/>
      <c r="AS177" s="698"/>
      <c r="AT177" s="698"/>
      <c r="AU177" s="698"/>
      <c r="AV177" s="698"/>
      <c r="AW177" s="698"/>
      <c r="AX177" s="698"/>
      <c r="AY177" s="698"/>
      <c r="AZ177" s="698"/>
      <c r="BA177" s="698"/>
      <c r="BB177" s="698"/>
      <c r="BC177" s="698"/>
      <c r="BD177" s="698"/>
      <c r="BE177" s="698"/>
      <c r="BF177" s="698"/>
      <c r="BG177" s="698"/>
      <c r="BH177" s="698"/>
      <c r="BI177" s="698"/>
      <c r="BJ177" s="698"/>
      <c r="BK177" s="698"/>
      <c r="BL177" s="698"/>
      <c r="BM177" s="698"/>
      <c r="BN177" s="698"/>
      <c r="BO177" s="698"/>
      <c r="BP177" s="698"/>
      <c r="BQ177" s="698"/>
      <c r="BR177" s="698"/>
      <c r="BS177" s="698"/>
      <c r="BT177" s="698"/>
      <c r="BU177" s="698"/>
      <c r="BV177" s="698"/>
      <c r="BW177" s="698"/>
      <c r="BX177" s="698"/>
      <c r="BY177" s="698"/>
      <c r="BZ177" s="698"/>
      <c r="CA177" s="698"/>
      <c r="CB177" s="698"/>
      <c r="CC177" s="698"/>
    </row>
    <row r="178" spans="1:81">
      <c r="A178" s="1" t="s">
        <v>180</v>
      </c>
      <c r="B178" s="698"/>
      <c r="C178" s="698"/>
      <c r="D178" s="698"/>
      <c r="E178" s="698"/>
      <c r="F178" s="698"/>
      <c r="G178" s="698"/>
      <c r="H178" s="698"/>
      <c r="I178" s="698"/>
      <c r="J178" s="698"/>
      <c r="K178" s="698"/>
      <c r="L178" s="698"/>
      <c r="M178" s="2101">
        <f>VTR!M185/Forex!H$40*1000+PR!M179</f>
        <v>45.9980751038539</v>
      </c>
      <c r="N178" s="2101">
        <f>VTR!N185/Forex!I$40*1000+PR!N179</f>
        <v>184.89610455141792</v>
      </c>
      <c r="O178" s="2101">
        <f>VTR!O185/Forex!J$40*1000+PR!O179</f>
        <v>112.48097974630318</v>
      </c>
      <c r="P178" s="1433">
        <f>P177+P175</f>
        <v>185.24596173770729</v>
      </c>
      <c r="Q178" s="1433">
        <f t="shared" ref="Q178:Z178" si="173">Q177+Q175</f>
        <v>170.02211805156884</v>
      </c>
      <c r="R178" s="1433">
        <f t="shared" si="173"/>
        <v>170.56742508411324</v>
      </c>
      <c r="S178" s="1433">
        <f t="shared" si="173"/>
        <v>199.66134889616256</v>
      </c>
      <c r="T178" s="1433" t="e">
        <f t="shared" si="173"/>
        <v>#DIV/0!</v>
      </c>
      <c r="U178" s="1433" t="e">
        <f t="shared" si="173"/>
        <v>#DIV/0!</v>
      </c>
      <c r="V178" s="1433" t="e">
        <f t="shared" si="173"/>
        <v>#DIV/0!</v>
      </c>
      <c r="W178" s="1433" t="e">
        <f t="shared" si="173"/>
        <v>#DIV/0!</v>
      </c>
      <c r="X178" s="1433" t="e">
        <f t="shared" si="173"/>
        <v>#DIV/0!</v>
      </c>
      <c r="Y178" s="1433" t="e">
        <f t="shared" si="173"/>
        <v>#DIV/0!</v>
      </c>
      <c r="Z178" s="1433" t="e">
        <f t="shared" si="173"/>
        <v>#DIV/0!</v>
      </c>
      <c r="AA178" s="698"/>
      <c r="AC178" s="698"/>
      <c r="AD178" s="698"/>
      <c r="AE178" s="698"/>
      <c r="AF178" s="698"/>
      <c r="AG178" s="698"/>
      <c r="AH178" s="698"/>
      <c r="AI178" s="698"/>
      <c r="AJ178" s="698"/>
      <c r="AK178" s="698"/>
      <c r="AL178" s="698"/>
      <c r="AM178" s="698"/>
      <c r="AN178" s="698"/>
      <c r="AO178" s="698"/>
      <c r="AP178" s="698"/>
      <c r="AQ178" s="698"/>
      <c r="AR178" s="698"/>
      <c r="AS178" s="698"/>
      <c r="AT178" s="698"/>
      <c r="AU178" s="698"/>
      <c r="AV178" s="698"/>
      <c r="AW178" s="698"/>
      <c r="AX178" s="698"/>
      <c r="AY178" s="698"/>
      <c r="AZ178" s="698"/>
      <c r="BA178" s="698"/>
      <c r="BB178" s="698"/>
      <c r="BC178" s="698"/>
      <c r="BD178" s="698"/>
      <c r="BE178" s="698"/>
      <c r="BF178" s="698"/>
      <c r="BG178" s="698"/>
      <c r="BH178" s="698"/>
      <c r="BI178" s="698"/>
      <c r="BJ178" s="698"/>
      <c r="BK178" s="698"/>
      <c r="BL178" s="698"/>
      <c r="BM178" s="698"/>
      <c r="BN178" s="698"/>
      <c r="BO178" s="698"/>
      <c r="BP178" s="698"/>
      <c r="BQ178" s="698"/>
      <c r="BR178" s="698"/>
      <c r="BS178" s="698"/>
      <c r="BT178" s="698"/>
      <c r="BU178" s="698"/>
      <c r="BV178" s="698"/>
      <c r="BW178" s="698"/>
      <c r="BX178" s="698"/>
      <c r="BY178" s="698"/>
      <c r="BZ178" s="698"/>
      <c r="CA178" s="698"/>
      <c r="CB178" s="698"/>
      <c r="CC178" s="698"/>
    </row>
    <row r="179" spans="1:81">
      <c r="B179" s="698"/>
      <c r="C179" s="698"/>
      <c r="D179" s="698"/>
      <c r="E179" s="698"/>
      <c r="F179" s="698"/>
      <c r="G179" s="698"/>
      <c r="H179" s="698"/>
      <c r="I179" s="698"/>
      <c r="J179" s="698"/>
      <c r="K179" s="698"/>
      <c r="L179" s="698"/>
      <c r="M179" s="698"/>
      <c r="N179" s="698"/>
      <c r="O179" s="698"/>
      <c r="P179" s="698"/>
      <c r="Q179" s="698"/>
      <c r="R179" s="698"/>
      <c r="S179" s="698"/>
      <c r="T179" s="698"/>
      <c r="U179" s="698"/>
      <c r="V179" s="698"/>
      <c r="W179" s="698"/>
      <c r="X179" s="698"/>
      <c r="Y179" s="698"/>
      <c r="Z179" s="698"/>
      <c r="AA179" s="698"/>
      <c r="AC179" s="698"/>
      <c r="AD179" s="698"/>
      <c r="AE179" s="698"/>
      <c r="AF179" s="698"/>
      <c r="AG179" s="698"/>
      <c r="AH179" s="698"/>
      <c r="AI179" s="698"/>
      <c r="AJ179" s="698"/>
      <c r="AK179" s="698"/>
      <c r="AL179" s="698"/>
      <c r="AM179" s="698"/>
      <c r="AN179" s="698"/>
      <c r="AO179" s="698"/>
      <c r="AP179" s="698"/>
      <c r="AQ179" s="698"/>
      <c r="AR179" s="698"/>
      <c r="AS179" s="698"/>
      <c r="AT179" s="698"/>
      <c r="AU179" s="698"/>
      <c r="AV179" s="698"/>
      <c r="AW179" s="698"/>
      <c r="AX179" s="698"/>
      <c r="AY179" s="698"/>
      <c r="AZ179" s="698"/>
      <c r="BA179" s="698"/>
      <c r="BB179" s="698"/>
      <c r="BC179" s="698"/>
      <c r="BD179" s="698"/>
      <c r="BE179" s="698"/>
      <c r="BF179" s="698"/>
      <c r="BG179" s="698"/>
      <c r="BH179" s="698"/>
      <c r="BI179" s="698"/>
      <c r="BJ179" s="698"/>
      <c r="BK179" s="698"/>
      <c r="BL179" s="698"/>
      <c r="BM179" s="698"/>
      <c r="BN179" s="698"/>
      <c r="BO179" s="698"/>
      <c r="BP179" s="698"/>
      <c r="BQ179" s="698"/>
      <c r="BR179" s="698"/>
      <c r="BS179" s="698"/>
      <c r="BT179" s="698"/>
      <c r="BU179" s="698"/>
      <c r="BV179" s="698"/>
      <c r="BW179" s="698"/>
      <c r="BX179" s="698"/>
      <c r="BY179" s="698"/>
      <c r="BZ179" s="698"/>
      <c r="CA179" s="698"/>
      <c r="CB179" s="698"/>
      <c r="CC179" s="698"/>
    </row>
    <row r="180" spans="1:81">
      <c r="B180" s="698"/>
      <c r="C180" s="698"/>
      <c r="D180" s="698"/>
      <c r="E180" s="698"/>
      <c r="F180" s="698"/>
      <c r="G180" s="698"/>
      <c r="H180" s="698"/>
      <c r="I180" s="698"/>
      <c r="J180" s="698"/>
      <c r="K180" s="698"/>
      <c r="L180" s="698"/>
      <c r="M180" s="698"/>
      <c r="N180" s="698"/>
      <c r="O180" s="698"/>
      <c r="P180" s="698"/>
      <c r="Q180" s="698"/>
      <c r="R180" s="698"/>
      <c r="S180" s="698"/>
      <c r="T180" s="698"/>
      <c r="U180" s="698"/>
      <c r="V180" s="698"/>
      <c r="W180" s="698"/>
      <c r="X180" s="698"/>
      <c r="Y180" s="698"/>
      <c r="Z180" s="698"/>
      <c r="AA180" s="698"/>
      <c r="AC180" s="698"/>
      <c r="AD180" s="698"/>
      <c r="AE180" s="698"/>
      <c r="AF180" s="698"/>
      <c r="AG180" s="698"/>
      <c r="AH180" s="698"/>
      <c r="AI180" s="698"/>
      <c r="AJ180" s="698"/>
      <c r="AK180" s="698"/>
      <c r="AL180" s="698"/>
      <c r="AM180" s="698"/>
      <c r="AN180" s="698"/>
      <c r="AO180" s="698"/>
      <c r="AP180" s="698"/>
      <c r="AQ180" s="698"/>
      <c r="AR180" s="698"/>
      <c r="AS180" s="698"/>
      <c r="AT180" s="698"/>
      <c r="AU180" s="698"/>
      <c r="AV180" s="698"/>
      <c r="AW180" s="698"/>
      <c r="AX180" s="698"/>
      <c r="AY180" s="698"/>
      <c r="AZ180" s="698"/>
      <c r="BA180" s="698"/>
      <c r="BB180" s="698"/>
      <c r="BC180" s="698"/>
      <c r="BD180" s="698"/>
      <c r="BE180" s="698"/>
      <c r="BF180" s="698"/>
      <c r="BG180" s="698"/>
      <c r="BH180" s="698"/>
      <c r="BI180" s="698"/>
      <c r="BJ180" s="698"/>
      <c r="BK180" s="698"/>
      <c r="BL180" s="698"/>
      <c r="BM180" s="698"/>
      <c r="BN180" s="698"/>
      <c r="BO180" s="698"/>
      <c r="BP180" s="698"/>
      <c r="BQ180" s="698"/>
      <c r="BR180" s="698"/>
      <c r="BS180" s="698"/>
      <c r="BT180" s="698"/>
      <c r="BU180" s="698"/>
      <c r="BV180" s="698"/>
      <c r="BW180" s="698"/>
      <c r="BX180" s="698"/>
      <c r="BY180" s="698"/>
      <c r="BZ180" s="698"/>
      <c r="CA180" s="698"/>
      <c r="CB180" s="698"/>
      <c r="CC180" s="698"/>
    </row>
    <row r="181" spans="1:81">
      <c r="B181" s="698"/>
      <c r="C181" s="698"/>
      <c r="D181" s="698"/>
      <c r="E181" s="698"/>
      <c r="F181" s="698"/>
      <c r="G181" s="698"/>
      <c r="H181" s="698"/>
      <c r="I181" s="698"/>
      <c r="J181" s="698"/>
      <c r="K181" s="698"/>
      <c r="L181" s="698"/>
      <c r="M181" s="698"/>
      <c r="N181" s="698"/>
      <c r="O181" s="698"/>
      <c r="P181" s="698"/>
      <c r="Q181" s="698"/>
      <c r="R181" s="698"/>
      <c r="S181" s="698"/>
      <c r="T181" s="698"/>
      <c r="U181" s="698"/>
      <c r="V181" s="698"/>
      <c r="W181" s="698"/>
      <c r="X181" s="698"/>
      <c r="Y181" s="698"/>
      <c r="Z181" s="698"/>
      <c r="AA181" s="698"/>
      <c r="AC181" s="698"/>
      <c r="AD181" s="698"/>
      <c r="AE181" s="698"/>
      <c r="AF181" s="698"/>
      <c r="AG181" s="698"/>
      <c r="AH181" s="698"/>
      <c r="AI181" s="698"/>
      <c r="AJ181" s="698"/>
      <c r="AK181" s="698"/>
      <c r="AL181" s="698"/>
      <c r="AM181" s="698"/>
      <c r="AN181" s="698"/>
      <c r="AO181" s="698"/>
      <c r="AP181" s="698"/>
      <c r="AQ181" s="698"/>
      <c r="AR181" s="698"/>
      <c r="AS181" s="698"/>
      <c r="AT181" s="698"/>
      <c r="AU181" s="698"/>
      <c r="AV181" s="698"/>
      <c r="AW181" s="698"/>
      <c r="AX181" s="698"/>
      <c r="AY181" s="698"/>
      <c r="AZ181" s="698"/>
      <c r="BA181" s="698"/>
      <c r="BB181" s="698"/>
      <c r="BC181" s="698"/>
      <c r="BD181" s="698"/>
      <c r="BE181" s="698"/>
      <c r="BF181" s="698"/>
      <c r="BG181" s="698"/>
      <c r="BH181" s="698"/>
      <c r="BI181" s="698"/>
      <c r="BJ181" s="698"/>
      <c r="BK181" s="698"/>
      <c r="BL181" s="698"/>
      <c r="BM181" s="698"/>
      <c r="BN181" s="698"/>
      <c r="BO181" s="698"/>
      <c r="BP181" s="698"/>
      <c r="BQ181" s="698"/>
      <c r="BR181" s="698"/>
      <c r="BS181" s="698"/>
      <c r="BT181" s="698"/>
      <c r="BU181" s="698"/>
      <c r="BV181" s="698"/>
      <c r="BW181" s="698"/>
      <c r="BX181" s="698"/>
      <c r="BY181" s="698"/>
      <c r="BZ181" s="698"/>
      <c r="CA181" s="698"/>
      <c r="CB181" s="698"/>
      <c r="CC181" s="698"/>
    </row>
    <row r="182" spans="1:81">
      <c r="A182" s="689" t="s">
        <v>501</v>
      </c>
      <c r="B182" s="2123">
        <f t="shared" ref="B182:Z182" si="174">B1</f>
        <v>2001</v>
      </c>
      <c r="C182" s="2123">
        <f t="shared" si="174"/>
        <v>2002</v>
      </c>
      <c r="D182" s="2123">
        <f t="shared" si="174"/>
        <v>2003</v>
      </c>
      <c r="E182" s="2123">
        <f t="shared" si="174"/>
        <v>2004</v>
      </c>
      <c r="F182" s="2123">
        <f t="shared" si="174"/>
        <v>2005</v>
      </c>
      <c r="G182" s="2123">
        <f t="shared" si="174"/>
        <v>2006</v>
      </c>
      <c r="H182" s="2123">
        <f t="shared" si="174"/>
        <v>2007</v>
      </c>
      <c r="I182" s="2123">
        <f t="shared" si="174"/>
        <v>2008</v>
      </c>
      <c r="J182" s="2123">
        <f t="shared" si="174"/>
        <v>2009</v>
      </c>
      <c r="K182" s="2123">
        <f t="shared" si="174"/>
        <v>2010</v>
      </c>
      <c r="L182" s="2123">
        <f t="shared" si="174"/>
        <v>2011</v>
      </c>
      <c r="M182" s="2123">
        <f t="shared" si="174"/>
        <v>2012</v>
      </c>
      <c r="N182" s="2123">
        <f t="shared" si="174"/>
        <v>2013</v>
      </c>
      <c r="O182" s="2123">
        <f t="shared" si="174"/>
        <v>2014</v>
      </c>
      <c r="P182" s="2123" t="str">
        <f t="shared" si="174"/>
        <v>2015E</v>
      </c>
      <c r="Q182" s="2123" t="str">
        <f t="shared" si="174"/>
        <v>2016E</v>
      </c>
      <c r="R182" s="2123" t="str">
        <f t="shared" si="174"/>
        <v>2017E</v>
      </c>
      <c r="S182" s="2123" t="str">
        <f t="shared" si="174"/>
        <v>2018E</v>
      </c>
      <c r="T182" s="2123" t="str">
        <f t="shared" si="174"/>
        <v>2019E</v>
      </c>
      <c r="U182" s="2123" t="str">
        <f t="shared" si="174"/>
        <v>2020E</v>
      </c>
      <c r="V182" s="2123" t="str">
        <f t="shared" si="174"/>
        <v>2021E</v>
      </c>
      <c r="W182" s="2123" t="str">
        <f t="shared" si="174"/>
        <v>2022E</v>
      </c>
      <c r="X182" s="2123" t="str">
        <f t="shared" si="174"/>
        <v>2023E</v>
      </c>
      <c r="Y182" s="2123" t="str">
        <f t="shared" si="174"/>
        <v>2024E</v>
      </c>
      <c r="Z182" s="2123" t="str">
        <f t="shared" si="174"/>
        <v>2025E</v>
      </c>
      <c r="AA182" s="698"/>
      <c r="AC182" s="698"/>
      <c r="AD182" s="698"/>
      <c r="AE182" s="698"/>
      <c r="AF182" s="698"/>
      <c r="AG182" s="698"/>
      <c r="AH182" s="698"/>
      <c r="AI182" s="698"/>
      <c r="AJ182" s="698"/>
      <c r="AK182" s="698"/>
      <c r="AL182" s="698"/>
      <c r="AM182" s="698"/>
      <c r="AN182" s="698"/>
      <c r="AO182" s="698"/>
      <c r="AP182" s="698"/>
      <c r="AQ182" s="698"/>
      <c r="AR182" s="698"/>
      <c r="AS182" s="698"/>
      <c r="AT182" s="698"/>
      <c r="AU182" s="698"/>
      <c r="AV182" s="698"/>
      <c r="AW182" s="698"/>
      <c r="AX182" s="698"/>
      <c r="AY182" s="698"/>
      <c r="AZ182" s="698"/>
      <c r="BA182" s="698"/>
      <c r="BB182" s="698"/>
      <c r="BC182" s="698"/>
      <c r="BD182" s="698"/>
      <c r="BE182" s="698"/>
      <c r="BF182" s="698"/>
      <c r="BG182" s="698"/>
      <c r="BH182" s="698"/>
      <c r="BI182" s="698"/>
      <c r="BJ182" s="698"/>
      <c r="BK182" s="698"/>
      <c r="BL182" s="698"/>
      <c r="BM182" s="698"/>
      <c r="BN182" s="698"/>
      <c r="BO182" s="698"/>
      <c r="BP182" s="698"/>
      <c r="BQ182" s="698"/>
      <c r="BR182" s="698"/>
      <c r="BS182" s="698"/>
      <c r="BT182" s="698"/>
      <c r="BU182" s="698"/>
      <c r="BV182" s="698"/>
      <c r="BW182" s="698"/>
      <c r="BX182" s="698"/>
      <c r="BY182" s="698"/>
      <c r="BZ182" s="698"/>
      <c r="CA182" s="698"/>
      <c r="CB182" s="698"/>
      <c r="CC182" s="698"/>
    </row>
    <row r="183" spans="1:81">
      <c r="A183" s="521" t="s">
        <v>268</v>
      </c>
      <c r="B183" s="922"/>
      <c r="C183" s="922"/>
      <c r="D183" s="922"/>
      <c r="E183" s="922"/>
      <c r="F183" s="922"/>
      <c r="G183" s="922"/>
      <c r="H183" s="922"/>
      <c r="I183" s="922"/>
      <c r="J183" s="922"/>
      <c r="K183" s="922"/>
      <c r="L183" s="922"/>
      <c r="M183" s="2135">
        <f>VTR!M193/Forex!H$40*1000+PR!M187</f>
        <v>366.31257763336492</v>
      </c>
      <c r="N183" s="2135">
        <f>VTR!N193/Forex!I$40*1000+PR!N187</f>
        <v>460.3124129579171</v>
      </c>
      <c r="O183" s="2135">
        <f>VTR!O193/Forex!J$40*1000+PR!O187</f>
        <v>477.08272478800194</v>
      </c>
      <c r="P183" s="2135">
        <f>VTR!P193/Forex!K$40*1000+PR!P187</f>
        <v>491.63732017078405</v>
      </c>
      <c r="Q183" s="2135">
        <f>VTR!Q193/Forex!L$40*1000+PR!Q187</f>
        <v>519.53106177865016</v>
      </c>
      <c r="R183" s="2135">
        <f>VTR!R193/Forex!M$40*1000+PR!R187</f>
        <v>544.39982240659492</v>
      </c>
      <c r="S183" s="2135">
        <f>VTR!S193/Forex!N$40*1000+PR!S187</f>
        <v>597.67453043233911</v>
      </c>
      <c r="T183" s="2135" t="e">
        <f>VTR!T193/Forex!O$40*1000+PR!T187</f>
        <v>#DIV/0!</v>
      </c>
      <c r="U183" s="2135" t="e">
        <f>VTR!U193/Forex!P$40*1000+PR!U187</f>
        <v>#DIV/0!</v>
      </c>
      <c r="V183" s="2135" t="e">
        <f>VTR!V193/Forex!Q$40*1000+PR!V187</f>
        <v>#DIV/0!</v>
      </c>
      <c r="W183" s="2135" t="e">
        <f>VTR!W193/Forex!R$40*1000+PR!W187</f>
        <v>#DIV/0!</v>
      </c>
      <c r="X183" s="2135" t="e">
        <f>VTR!X193/Forex!S$40*1000+PR!X187</f>
        <v>#DIV/0!</v>
      </c>
      <c r="Y183" s="2135" t="e">
        <f>VTR!Y193/Forex!T$40*1000+PR!Y187</f>
        <v>#DIV/0!</v>
      </c>
      <c r="Z183" s="2135" t="e">
        <f>VTR!Z193/Forex!U$40*1000+PR!Z187</f>
        <v>#DIV/0!</v>
      </c>
      <c r="AA183" s="698"/>
      <c r="AC183" s="698"/>
      <c r="AD183" s="698"/>
      <c r="AE183" s="698"/>
      <c r="AF183" s="698"/>
      <c r="AG183" s="698"/>
      <c r="AH183" s="698"/>
      <c r="AI183" s="698"/>
      <c r="AJ183" s="698"/>
      <c r="AK183" s="698"/>
      <c r="AL183" s="698"/>
      <c r="AM183" s="698"/>
      <c r="AN183" s="698"/>
      <c r="AO183" s="698"/>
      <c r="AP183" s="698"/>
      <c r="AQ183" s="698"/>
      <c r="AR183" s="698"/>
      <c r="AS183" s="698"/>
      <c r="AT183" s="698"/>
      <c r="AU183" s="698"/>
      <c r="AV183" s="698"/>
      <c r="AW183" s="698"/>
      <c r="AX183" s="698"/>
      <c r="AY183" s="698"/>
      <c r="AZ183" s="698"/>
      <c r="BA183" s="698"/>
      <c r="BB183" s="698"/>
      <c r="BC183" s="698"/>
      <c r="BD183" s="698"/>
      <c r="BE183" s="698"/>
      <c r="BF183" s="698"/>
      <c r="BG183" s="698"/>
      <c r="BH183" s="698"/>
      <c r="BI183" s="698"/>
      <c r="BJ183" s="698"/>
      <c r="BK183" s="698"/>
      <c r="BL183" s="698"/>
      <c r="BM183" s="698"/>
      <c r="BN183" s="698"/>
      <c r="BO183" s="698"/>
      <c r="BP183" s="698"/>
      <c r="BQ183" s="698"/>
      <c r="BR183" s="698"/>
      <c r="BS183" s="698"/>
      <c r="BT183" s="698"/>
      <c r="BU183" s="698"/>
      <c r="BV183" s="698"/>
      <c r="BW183" s="698"/>
      <c r="BX183" s="698"/>
      <c r="BY183" s="698"/>
      <c r="BZ183" s="698"/>
      <c r="CA183" s="698"/>
      <c r="CB183" s="698"/>
      <c r="CC183" s="698"/>
    </row>
    <row r="184" spans="1:81">
      <c r="A184" s="521" t="s">
        <v>269</v>
      </c>
      <c r="B184" s="922"/>
      <c r="C184" s="922"/>
      <c r="D184" s="922"/>
      <c r="E184" s="922"/>
      <c r="F184" s="922"/>
      <c r="G184" s="922"/>
      <c r="H184" s="922"/>
      <c r="I184" s="922"/>
      <c r="J184" s="922"/>
      <c r="K184" s="922"/>
      <c r="L184" s="922"/>
      <c r="M184" s="2135">
        <f>VTR!M194/Forex!H$40*1000+PR!M188</f>
        <v>-221.06135812116975</v>
      </c>
      <c r="N184" s="2135">
        <f>VTR!N194/Forex!I$40*1000+PR!N188</f>
        <v>-343.52466444646285</v>
      </c>
      <c r="O184" s="2135">
        <f>VTR!O194/Forex!J$40*1000+PR!O188</f>
        <v>-216.67875113883244</v>
      </c>
      <c r="P184" s="2135">
        <f>VTR!P194/Forex!K$40*1000+PR!P188</f>
        <v>-203.78663621224391</v>
      </c>
      <c r="Q184" s="2135">
        <f>VTR!Q194/Forex!L$40*1000+PR!Q188</f>
        <v>-199.27810056658902</v>
      </c>
      <c r="R184" s="2135">
        <f>VTR!R194/Forex!M$40*1000+PR!R188</f>
        <v>-205.01859140341793</v>
      </c>
      <c r="S184" s="2135">
        <f>VTR!S194/Forex!N$40*1000+PR!S188</f>
        <v>-206.26181295187752</v>
      </c>
      <c r="T184" s="2135" t="e">
        <f>VTR!T194/Forex!O$40*1000+PR!T188</f>
        <v>#DIV/0!</v>
      </c>
      <c r="U184" s="2135" t="e">
        <f>VTR!U194/Forex!P$40*1000+PR!U188</f>
        <v>#DIV/0!</v>
      </c>
      <c r="V184" s="2135" t="e">
        <f>VTR!V194/Forex!Q$40*1000+PR!V188</f>
        <v>#DIV/0!</v>
      </c>
      <c r="W184" s="2135" t="e">
        <f>VTR!W194/Forex!R$40*1000+PR!W188</f>
        <v>#DIV/0!</v>
      </c>
      <c r="X184" s="2135" t="e">
        <f>VTR!X194/Forex!S$40*1000+PR!X188</f>
        <v>#DIV/0!</v>
      </c>
      <c r="Y184" s="2135" t="e">
        <f>VTR!Y194/Forex!T$40*1000+PR!Y188</f>
        <v>#DIV/0!</v>
      </c>
      <c r="Z184" s="2135" t="e">
        <f>VTR!Z194/Forex!U$40*1000+PR!Z188</f>
        <v>#DIV/0!</v>
      </c>
      <c r="AA184" s="698"/>
      <c r="AC184" s="698"/>
      <c r="AD184" s="698"/>
      <c r="AE184" s="698"/>
      <c r="AF184" s="698"/>
      <c r="AG184" s="698"/>
      <c r="AH184" s="698"/>
      <c r="AI184" s="698"/>
      <c r="AJ184" s="698"/>
      <c r="AK184" s="698"/>
      <c r="AL184" s="698"/>
      <c r="AM184" s="698"/>
      <c r="AN184" s="698"/>
      <c r="AO184" s="698"/>
      <c r="AP184" s="698"/>
      <c r="AQ184" s="698"/>
      <c r="AR184" s="698"/>
      <c r="AS184" s="698"/>
      <c r="AT184" s="698"/>
      <c r="AU184" s="698"/>
      <c r="AV184" s="698"/>
      <c r="AW184" s="698"/>
      <c r="AX184" s="698"/>
      <c r="AY184" s="698"/>
      <c r="AZ184" s="698"/>
      <c r="BA184" s="698"/>
      <c r="BB184" s="698"/>
      <c r="BC184" s="698"/>
      <c r="BD184" s="698"/>
      <c r="BE184" s="698"/>
      <c r="BF184" s="698"/>
      <c r="BG184" s="698"/>
      <c r="BH184" s="698"/>
      <c r="BI184" s="698"/>
      <c r="BJ184" s="698"/>
      <c r="BK184" s="698"/>
      <c r="BL184" s="698"/>
      <c r="BM184" s="698"/>
      <c r="BN184" s="698"/>
      <c r="BO184" s="698"/>
      <c r="BP184" s="698"/>
      <c r="BQ184" s="698"/>
      <c r="BR184" s="698"/>
      <c r="BS184" s="698"/>
      <c r="BT184" s="698"/>
      <c r="BU184" s="698"/>
      <c r="BV184" s="698"/>
      <c r="BW184" s="698"/>
      <c r="BX184" s="698"/>
      <c r="BY184" s="698"/>
      <c r="BZ184" s="698"/>
      <c r="CA184" s="698"/>
      <c r="CB184" s="698"/>
      <c r="CC184" s="698"/>
    </row>
    <row r="185" spans="1:81">
      <c r="A185" s="521" t="s">
        <v>270</v>
      </c>
      <c r="B185" s="698"/>
      <c r="C185" s="922"/>
      <c r="D185" s="922"/>
      <c r="E185" s="922"/>
      <c r="F185" s="922"/>
      <c r="G185" s="922"/>
      <c r="H185" s="922"/>
      <c r="I185" s="922"/>
      <c r="J185" s="922"/>
      <c r="K185" s="922"/>
      <c r="L185" s="922"/>
      <c r="M185" s="2135">
        <f>VTR!M195/Forex!H$40*1000+PR!M189</f>
        <v>-38.82336610044009</v>
      </c>
      <c r="N185" s="2135">
        <f>VTR!N195/Forex!I$40*1000+PR!N189</f>
        <v>-79.779180542940765</v>
      </c>
      <c r="O185" s="2135">
        <f>VTR!O195/Forex!J$40*1000+PR!O189</f>
        <v>-138.76110449225592</v>
      </c>
      <c r="P185" s="2135">
        <f>VTR!P195/Forex!K$40*1000+PR!P189</f>
        <v>-192.61785873552711</v>
      </c>
      <c r="Q185" s="2135">
        <f>VTR!Q195/Forex!L$40*1000+PR!Q189</f>
        <v>-189.06654293227149</v>
      </c>
      <c r="R185" s="2135">
        <f>VTR!R195/Forex!M$40*1000+PR!R189</f>
        <v>-194.8426350322531</v>
      </c>
      <c r="S185" s="2135">
        <f>VTR!S195/Forex!N$40*1000+PR!S189</f>
        <v>-196.09570618455854</v>
      </c>
      <c r="T185" s="2135" t="e">
        <f>VTR!T195/Forex!O$40*1000+PR!T189</f>
        <v>#DIV/0!</v>
      </c>
      <c r="U185" s="2135" t="e">
        <f>VTR!U195/Forex!P$40*1000+PR!U189</f>
        <v>#DIV/0!</v>
      </c>
      <c r="V185" s="2135" t="e">
        <f>VTR!V195/Forex!Q$40*1000+PR!V189</f>
        <v>#DIV/0!</v>
      </c>
      <c r="W185" s="2135" t="e">
        <f>VTR!W195/Forex!R$40*1000+PR!W189</f>
        <v>#DIV/0!</v>
      </c>
      <c r="X185" s="2135" t="e">
        <f>VTR!X195/Forex!S$40*1000+PR!X189</f>
        <v>#DIV/0!</v>
      </c>
      <c r="Y185" s="2135" t="e">
        <f>VTR!Y195/Forex!T$40*1000+PR!Y189</f>
        <v>#DIV/0!</v>
      </c>
      <c r="Z185" s="2135" t="e">
        <f>VTR!Z195/Forex!U$40*1000+PR!Z189</f>
        <v>#DIV/0!</v>
      </c>
      <c r="AA185" s="698"/>
      <c r="AC185" s="698"/>
      <c r="AD185" s="698"/>
      <c r="AE185" s="698"/>
      <c r="AF185" s="698"/>
      <c r="AG185" s="698"/>
      <c r="AH185" s="698"/>
      <c r="AI185" s="698"/>
      <c r="AJ185" s="698"/>
      <c r="AK185" s="698"/>
      <c r="AL185" s="698"/>
      <c r="AM185" s="698"/>
      <c r="AN185" s="698"/>
      <c r="AO185" s="698"/>
      <c r="AP185" s="698"/>
      <c r="AQ185" s="698"/>
      <c r="AR185" s="698"/>
      <c r="AS185" s="698"/>
      <c r="AT185" s="698"/>
      <c r="AU185" s="698"/>
      <c r="AV185" s="698"/>
      <c r="AW185" s="698"/>
      <c r="AX185" s="698"/>
      <c r="AY185" s="698"/>
      <c r="AZ185" s="698"/>
      <c r="BA185" s="698"/>
      <c r="BB185" s="698"/>
      <c r="BC185" s="698"/>
      <c r="BD185" s="698"/>
      <c r="BE185" s="698"/>
      <c r="BF185" s="698"/>
      <c r="BG185" s="698"/>
      <c r="BH185" s="698"/>
      <c r="BI185" s="698"/>
      <c r="BJ185" s="698"/>
      <c r="BK185" s="698"/>
      <c r="BL185" s="698"/>
      <c r="BM185" s="698"/>
      <c r="BN185" s="698"/>
      <c r="BO185" s="698"/>
      <c r="BP185" s="698"/>
      <c r="BQ185" s="698"/>
      <c r="BR185" s="698"/>
      <c r="BS185" s="698"/>
      <c r="BT185" s="698"/>
      <c r="BU185" s="698"/>
      <c r="BV185" s="698"/>
      <c r="BW185" s="698"/>
      <c r="BX185" s="698"/>
      <c r="BY185" s="698"/>
      <c r="BZ185" s="698"/>
      <c r="CA185" s="698"/>
      <c r="CB185" s="698"/>
      <c r="CC185" s="698"/>
    </row>
    <row r="186" spans="1:81">
      <c r="A186" s="521" t="s">
        <v>271</v>
      </c>
      <c r="B186" s="902"/>
      <c r="C186" s="902"/>
      <c r="D186" s="902"/>
      <c r="E186" s="902"/>
      <c r="F186" s="902"/>
      <c r="G186" s="902"/>
      <c r="H186" s="902"/>
      <c r="I186" s="902"/>
      <c r="J186" s="902"/>
      <c r="K186" s="902"/>
      <c r="L186" s="902"/>
      <c r="M186" s="2135">
        <f>VTR!M196/Forex!H$40*1000+PR!M190</f>
        <v>0</v>
      </c>
      <c r="N186" s="2135">
        <f>VTR!N196/Forex!I$40*1000+PR!N190</f>
        <v>0</v>
      </c>
      <c r="O186" s="2135">
        <f>VTR!O196/Forex!J$40*1000+PR!O190</f>
        <v>0</v>
      </c>
      <c r="P186" s="2135">
        <f>VTR!P196/Forex!K$40*1000+PR!P190</f>
        <v>0</v>
      </c>
      <c r="Q186" s="2135">
        <f>VTR!Q196/Forex!L$40*1000+PR!Q190</f>
        <v>0</v>
      </c>
      <c r="R186" s="2135">
        <f>VTR!R196/Forex!M$40*1000+PR!R190</f>
        <v>0</v>
      </c>
      <c r="S186" s="2135">
        <f>VTR!S196/Forex!N$40*1000+PR!S190</f>
        <v>0</v>
      </c>
      <c r="T186" s="2135" t="e">
        <f>VTR!T196/Forex!O$40*1000+PR!T190</f>
        <v>#DIV/0!</v>
      </c>
      <c r="U186" s="2135" t="e">
        <f>VTR!U196/Forex!P$40*1000+PR!U190</f>
        <v>#DIV/0!</v>
      </c>
      <c r="V186" s="2135" t="e">
        <f>VTR!V196/Forex!Q$40*1000+PR!V190</f>
        <v>#DIV/0!</v>
      </c>
      <c r="W186" s="2135" t="e">
        <f>VTR!W196/Forex!R$40*1000+PR!W190</f>
        <v>#DIV/0!</v>
      </c>
      <c r="X186" s="2135" t="e">
        <f>VTR!X196/Forex!S$40*1000+PR!X190</f>
        <v>#DIV/0!</v>
      </c>
      <c r="Y186" s="2135" t="e">
        <f>VTR!Y196/Forex!T$40*1000+PR!Y190</f>
        <v>#DIV/0!</v>
      </c>
      <c r="Z186" s="2135" t="e">
        <f>VTR!Z196/Forex!U$40*1000+PR!Z190</f>
        <v>#DIV/0!</v>
      </c>
      <c r="AA186" s="698"/>
      <c r="AC186" s="698"/>
      <c r="AD186" s="698"/>
      <c r="AE186" s="698"/>
      <c r="AF186" s="698"/>
      <c r="AG186" s="698"/>
      <c r="AH186" s="698"/>
      <c r="AI186" s="698"/>
      <c r="AJ186" s="698"/>
      <c r="AK186" s="698"/>
      <c r="AL186" s="698"/>
      <c r="AM186" s="698"/>
      <c r="AN186" s="698"/>
      <c r="AO186" s="698"/>
      <c r="AP186" s="698"/>
      <c r="AQ186" s="698"/>
      <c r="AR186" s="698"/>
      <c r="AS186" s="698"/>
      <c r="AT186" s="698"/>
      <c r="AU186" s="698"/>
      <c r="AV186" s="698"/>
      <c r="AW186" s="698"/>
      <c r="AX186" s="698"/>
      <c r="AY186" s="698"/>
      <c r="AZ186" s="698"/>
      <c r="BA186" s="698"/>
      <c r="BB186" s="698"/>
      <c r="BC186" s="698"/>
      <c r="BD186" s="698"/>
      <c r="BE186" s="698"/>
      <c r="BF186" s="698"/>
      <c r="BG186" s="698"/>
      <c r="BH186" s="698"/>
      <c r="BI186" s="698"/>
      <c r="BJ186" s="698"/>
      <c r="BK186" s="698"/>
      <c r="BL186" s="698"/>
      <c r="BM186" s="698"/>
      <c r="BN186" s="698"/>
      <c r="BO186" s="698"/>
      <c r="BP186" s="698"/>
      <c r="BQ186" s="698"/>
      <c r="BR186" s="698"/>
      <c r="BS186" s="698"/>
      <c r="BT186" s="698"/>
      <c r="BU186" s="698"/>
      <c r="BV186" s="698"/>
      <c r="BW186" s="698"/>
      <c r="BX186" s="698"/>
      <c r="BY186" s="698"/>
      <c r="BZ186" s="698"/>
      <c r="CA186" s="698"/>
      <c r="CB186" s="698"/>
      <c r="CC186" s="698"/>
    </row>
    <row r="187" spans="1:81">
      <c r="A187" s="521" t="s">
        <v>272</v>
      </c>
      <c r="B187" s="902"/>
      <c r="C187" s="902"/>
      <c r="D187" s="902"/>
      <c r="E187" s="902"/>
      <c r="F187" s="902"/>
      <c r="G187" s="902"/>
      <c r="H187" s="902"/>
      <c r="I187" s="902"/>
      <c r="J187" s="902"/>
      <c r="K187" s="902"/>
      <c r="L187" s="902"/>
      <c r="M187" s="2135">
        <f>VTR!M197/Forex!H$40*1000+PR!M191</f>
        <v>6.7864928227697119</v>
      </c>
      <c r="N187" s="2135">
        <f>VTR!N197/Forex!I$40*1000+PR!N191</f>
        <v>18.568977697043092</v>
      </c>
      <c r="O187" s="2135">
        <f>VTR!O197/Forex!J$40*1000+PR!O191</f>
        <v>-9.2858644614198607</v>
      </c>
      <c r="P187" s="2135">
        <f>VTR!P197/Forex!K$40*1000+PR!P191</f>
        <v>-73.410209552569441</v>
      </c>
      <c r="Q187" s="2135">
        <f>VTR!Q197/Forex!L$40*1000+PR!Q191</f>
        <v>-78.839695081971627</v>
      </c>
      <c r="R187" s="2135">
        <f>VTR!R197/Forex!M$40*1000+PR!R191</f>
        <v>-76.936471068431388</v>
      </c>
      <c r="S187" s="2135">
        <f>VTR!S197/Forex!N$40*1000+PR!S191</f>
        <v>-87.203053194496988</v>
      </c>
      <c r="T187" s="2135" t="e">
        <f>VTR!T197/Forex!O$40*1000+PR!T191</f>
        <v>#DIV/0!</v>
      </c>
      <c r="U187" s="2135" t="e">
        <f>VTR!U197/Forex!P$40*1000+PR!U191</f>
        <v>#DIV/0!</v>
      </c>
      <c r="V187" s="2135" t="e">
        <f>VTR!V197/Forex!Q$40*1000+PR!V191</f>
        <v>#DIV/0!</v>
      </c>
      <c r="W187" s="2135" t="e">
        <f>VTR!W197/Forex!R$40*1000+PR!W191</f>
        <v>#DIV/0!</v>
      </c>
      <c r="X187" s="2135" t="e">
        <f>VTR!X197/Forex!S$40*1000+PR!X191</f>
        <v>#DIV/0!</v>
      </c>
      <c r="Y187" s="2135" t="e">
        <f>VTR!Y197/Forex!T$40*1000+PR!Y191</f>
        <v>#DIV/0!</v>
      </c>
      <c r="Z187" s="2135" t="e">
        <f>VTR!Z197/Forex!U$40*1000+PR!Z191</f>
        <v>#DIV/0!</v>
      </c>
      <c r="AA187" s="698"/>
      <c r="AC187" s="698"/>
      <c r="AD187" s="698"/>
      <c r="AE187" s="698"/>
      <c r="AF187" s="698"/>
      <c r="AG187" s="698"/>
      <c r="AH187" s="698"/>
      <c r="AI187" s="698"/>
      <c r="AJ187" s="698"/>
      <c r="AK187" s="698"/>
      <c r="AL187" s="698"/>
      <c r="AM187" s="698"/>
      <c r="AN187" s="698"/>
      <c r="AO187" s="698"/>
      <c r="AP187" s="698"/>
      <c r="AQ187" s="698"/>
      <c r="AR187" s="698"/>
      <c r="AS187" s="698"/>
      <c r="AT187" s="698"/>
      <c r="AU187" s="698"/>
      <c r="AV187" s="698"/>
      <c r="AW187" s="698"/>
      <c r="AX187" s="698"/>
      <c r="AY187" s="698"/>
      <c r="AZ187" s="698"/>
      <c r="BA187" s="698"/>
      <c r="BB187" s="698"/>
      <c r="BC187" s="698"/>
      <c r="BD187" s="698"/>
      <c r="BE187" s="698"/>
      <c r="BF187" s="698"/>
      <c r="BG187" s="698"/>
      <c r="BH187" s="698"/>
      <c r="BI187" s="698"/>
      <c r="BJ187" s="698"/>
      <c r="BK187" s="698"/>
      <c r="BL187" s="698"/>
      <c r="BM187" s="698"/>
      <c r="BN187" s="698"/>
      <c r="BO187" s="698"/>
      <c r="BP187" s="698"/>
      <c r="BQ187" s="698"/>
      <c r="BR187" s="698"/>
      <c r="BS187" s="698"/>
      <c r="BT187" s="698"/>
      <c r="BU187" s="698"/>
      <c r="BV187" s="698"/>
      <c r="BW187" s="698"/>
      <c r="BX187" s="698"/>
      <c r="BY187" s="698"/>
      <c r="BZ187" s="698"/>
      <c r="CA187" s="698"/>
      <c r="CB187" s="698"/>
      <c r="CC187" s="698"/>
    </row>
    <row r="188" spans="1:81">
      <c r="A188" s="521" t="s">
        <v>273</v>
      </c>
      <c r="B188" s="1454"/>
      <c r="C188" s="1454"/>
      <c r="D188" s="1454"/>
      <c r="E188" s="1454"/>
      <c r="F188" s="1454"/>
      <c r="G188" s="1454"/>
      <c r="H188" s="1454"/>
      <c r="I188" s="1454"/>
      <c r="J188" s="1454"/>
      <c r="K188" s="1454"/>
      <c r="L188" s="1454"/>
      <c r="M188" s="2136">
        <f>VTR!M198/Forex!H$40*1000+PR!M192</f>
        <v>-18.302965491712254</v>
      </c>
      <c r="N188" s="2136">
        <f>VTR!N198/Forex!I$40*1000+PR!N192</f>
        <v>12.513876274094258</v>
      </c>
      <c r="O188" s="2136">
        <f>VTR!O198/Forex!J$40*1000+PR!O192</f>
        <v>4.3801247459527648</v>
      </c>
      <c r="P188" s="2136">
        <f>VTR!P198/Forex!K$40*1000+PR!P192</f>
        <v>0</v>
      </c>
      <c r="Q188" s="2136">
        <f>VTR!Q198/Forex!L$40*1000+PR!Q192</f>
        <v>0</v>
      </c>
      <c r="R188" s="2136">
        <f>VTR!R198/Forex!M$40*1000+PR!R192</f>
        <v>0</v>
      </c>
      <c r="S188" s="2136">
        <f>VTR!S198/Forex!N$40*1000+PR!S192</f>
        <v>0</v>
      </c>
      <c r="T188" s="2136" t="e">
        <f>VTR!T198/Forex!O$40*1000+PR!T192</f>
        <v>#DIV/0!</v>
      </c>
      <c r="U188" s="2136" t="e">
        <f>VTR!U198/Forex!P$40*1000+PR!U192</f>
        <v>#DIV/0!</v>
      </c>
      <c r="V188" s="2136" t="e">
        <f>VTR!V198/Forex!Q$40*1000+PR!V192</f>
        <v>#DIV/0!</v>
      </c>
      <c r="W188" s="2136" t="e">
        <f>VTR!W198/Forex!R$40*1000+PR!W192</f>
        <v>#DIV/0!</v>
      </c>
      <c r="X188" s="2136" t="e">
        <f>VTR!X198/Forex!S$40*1000+PR!X192</f>
        <v>#DIV/0!</v>
      </c>
      <c r="Y188" s="2136" t="e">
        <f>VTR!Y198/Forex!T$40*1000+PR!Y192</f>
        <v>#DIV/0!</v>
      </c>
      <c r="Z188" s="2136" t="e">
        <f>VTR!Z198/Forex!U$40*1000+PR!Z192</f>
        <v>#DIV/0!</v>
      </c>
      <c r="AA188" s="698"/>
      <c r="AC188" s="698"/>
      <c r="AD188" s="698"/>
      <c r="AE188" s="698"/>
      <c r="AF188" s="698"/>
      <c r="AG188" s="698"/>
      <c r="AH188" s="698"/>
      <c r="AI188" s="698"/>
      <c r="AJ188" s="698"/>
      <c r="AK188" s="698"/>
      <c r="AL188" s="698"/>
      <c r="AM188" s="698"/>
      <c r="AN188" s="698"/>
      <c r="AO188" s="698"/>
      <c r="AP188" s="698"/>
      <c r="AQ188" s="698"/>
      <c r="AR188" s="698"/>
      <c r="AS188" s="698"/>
      <c r="AT188" s="698"/>
      <c r="AU188" s="698"/>
      <c r="AV188" s="698"/>
      <c r="AW188" s="698"/>
      <c r="AX188" s="698"/>
      <c r="AY188" s="698"/>
      <c r="AZ188" s="698"/>
      <c r="BA188" s="698"/>
      <c r="BB188" s="698"/>
      <c r="BC188" s="698"/>
      <c r="BD188" s="698"/>
      <c r="BE188" s="698"/>
      <c r="BF188" s="698"/>
      <c r="BG188" s="698"/>
      <c r="BH188" s="698"/>
      <c r="BI188" s="698"/>
      <c r="BJ188" s="698"/>
      <c r="BK188" s="698"/>
      <c r="BL188" s="698"/>
      <c r="BM188" s="698"/>
      <c r="BN188" s="698"/>
      <c r="BO188" s="698"/>
      <c r="BP188" s="698"/>
      <c r="BQ188" s="698"/>
      <c r="BR188" s="698"/>
      <c r="BS188" s="698"/>
      <c r="BT188" s="698"/>
      <c r="BU188" s="698"/>
      <c r="BV188" s="698"/>
      <c r="BW188" s="698"/>
      <c r="BX188" s="698"/>
      <c r="BY188" s="698"/>
      <c r="BZ188" s="698"/>
      <c r="CA188" s="698"/>
      <c r="CB188" s="698"/>
      <c r="CC188" s="698"/>
    </row>
    <row r="189" spans="1:81">
      <c r="A189" s="693" t="s">
        <v>274</v>
      </c>
      <c r="B189" s="922"/>
      <c r="C189" s="922"/>
      <c r="D189" s="922"/>
      <c r="E189" s="922"/>
      <c r="F189" s="922"/>
      <c r="G189" s="922"/>
      <c r="H189" s="922"/>
      <c r="I189" s="922"/>
      <c r="J189" s="922"/>
      <c r="K189" s="922"/>
      <c r="L189" s="922"/>
      <c r="M189" s="922">
        <f>VTR!M199/Forex!H$40*1000+PR!M193</f>
        <v>94.911380742812568</v>
      </c>
      <c r="N189" s="922">
        <f>VTR!N199/Forex!I$40*1000+PR!N193</f>
        <v>68.091421939650829</v>
      </c>
      <c r="O189" s="922">
        <f>VTR!O199/Forex!J$40*1000+PR!O193</f>
        <v>116.73712944144647</v>
      </c>
      <c r="P189" s="922">
        <f>VTR!P199/Forex!K$40*1000+PR!P193</f>
        <v>21.822615670443554</v>
      </c>
      <c r="Q189" s="922">
        <f>VTR!Q199/Forex!L$40*1000+PR!Q193</f>
        <v>52.346723197818044</v>
      </c>
      <c r="R189" s="922">
        <f>VTR!R199/Forex!M$40*1000+PR!R193</f>
        <v>67.602124902492505</v>
      </c>
      <c r="S189" s="922">
        <f>VTR!S199/Forex!N$40*1000+PR!S193</f>
        <v>108.11395810140615</v>
      </c>
      <c r="T189" s="922" t="e">
        <f>VTR!T199/Forex!O$40*1000+PR!T193</f>
        <v>#DIV/0!</v>
      </c>
      <c r="U189" s="922" t="e">
        <f>VTR!U199/Forex!P$40*1000+PR!U193</f>
        <v>#DIV/0!</v>
      </c>
      <c r="V189" s="922" t="e">
        <f>VTR!V199/Forex!Q$40*1000+PR!V193</f>
        <v>#DIV/0!</v>
      </c>
      <c r="W189" s="922" t="e">
        <f>VTR!W199/Forex!R$40*1000+PR!W193</f>
        <v>#DIV/0!</v>
      </c>
      <c r="X189" s="922" t="e">
        <f>VTR!X199/Forex!S$40*1000+PR!X193</f>
        <v>#DIV/0!</v>
      </c>
      <c r="Y189" s="922" t="e">
        <f>VTR!Y199/Forex!T$40*1000+PR!Y193</f>
        <v>#DIV/0!</v>
      </c>
      <c r="Z189" s="922" t="e">
        <f>VTR!Z199/Forex!U$40*1000+PR!Z193</f>
        <v>#DIV/0!</v>
      </c>
      <c r="AA189" s="698"/>
      <c r="AC189" s="698"/>
      <c r="AD189" s="698"/>
      <c r="AE189" s="698"/>
      <c r="AF189" s="698"/>
      <c r="AG189" s="698"/>
      <c r="AH189" s="698"/>
      <c r="AI189" s="698"/>
      <c r="AJ189" s="698"/>
      <c r="AK189" s="698"/>
      <c r="AL189" s="698"/>
      <c r="AM189" s="698"/>
      <c r="AN189" s="698"/>
      <c r="AO189" s="698"/>
      <c r="AP189" s="698"/>
      <c r="AQ189" s="698"/>
      <c r="AR189" s="698"/>
      <c r="AS189" s="698"/>
      <c r="AT189" s="698"/>
      <c r="AU189" s="698"/>
      <c r="AV189" s="698"/>
      <c r="AW189" s="698"/>
      <c r="AX189" s="698"/>
      <c r="AY189" s="698"/>
      <c r="AZ189" s="698"/>
      <c r="BA189" s="698"/>
      <c r="BB189" s="698"/>
      <c r="BC189" s="698"/>
      <c r="BD189" s="698"/>
      <c r="BE189" s="698"/>
      <c r="BF189" s="698"/>
      <c r="BG189" s="698"/>
      <c r="BH189" s="698"/>
      <c r="BI189" s="698"/>
      <c r="BJ189" s="698"/>
      <c r="BK189" s="698"/>
      <c r="BL189" s="698"/>
      <c r="BM189" s="698"/>
      <c r="BN189" s="698"/>
      <c r="BO189" s="698"/>
      <c r="BP189" s="698"/>
      <c r="BQ189" s="698"/>
      <c r="BR189" s="698"/>
      <c r="BS189" s="698"/>
      <c r="BT189" s="698"/>
      <c r="BU189" s="698"/>
      <c r="BV189" s="698"/>
      <c r="BW189" s="698"/>
      <c r="BX189" s="698"/>
      <c r="BY189" s="698"/>
      <c r="BZ189" s="698"/>
      <c r="CA189" s="698"/>
      <c r="CB189" s="698"/>
      <c r="CC189" s="698"/>
    </row>
    <row r="190" spans="1:81">
      <c r="A190" s="521" t="s">
        <v>1875</v>
      </c>
      <c r="B190" s="903"/>
      <c r="C190" s="903"/>
      <c r="D190" s="903"/>
      <c r="E190" s="903"/>
      <c r="F190" s="903"/>
      <c r="G190" s="903"/>
      <c r="H190" s="903"/>
      <c r="I190" s="903"/>
      <c r="J190" s="903"/>
      <c r="K190" s="903"/>
      <c r="L190" s="903"/>
      <c r="M190" s="903"/>
      <c r="N190" s="903"/>
      <c r="O190" s="903"/>
      <c r="P190" s="903"/>
      <c r="Q190" s="698"/>
      <c r="R190" s="698"/>
      <c r="S190" s="698"/>
      <c r="T190" s="698"/>
      <c r="U190" s="698"/>
      <c r="V190" s="698"/>
      <c r="W190" s="698"/>
      <c r="X190" s="698"/>
      <c r="Y190" s="698"/>
      <c r="Z190" s="698"/>
      <c r="AA190" s="698"/>
      <c r="AC190" s="698"/>
      <c r="AD190" s="698"/>
      <c r="AE190" s="698"/>
      <c r="AF190" s="698"/>
      <c r="AG190" s="698"/>
      <c r="AH190" s="698"/>
      <c r="AI190" s="698"/>
      <c r="AJ190" s="698"/>
      <c r="AK190" s="698"/>
      <c r="AL190" s="698"/>
      <c r="AM190" s="698"/>
      <c r="AN190" s="698"/>
      <c r="AO190" s="698"/>
      <c r="AP190" s="698"/>
      <c r="AQ190" s="698"/>
      <c r="AR190" s="698"/>
      <c r="AS190" s="698"/>
      <c r="AT190" s="698"/>
      <c r="AU190" s="698"/>
      <c r="AV190" s="698"/>
      <c r="AW190" s="698"/>
      <c r="AX190" s="698"/>
      <c r="AY190" s="698"/>
      <c r="AZ190" s="698"/>
      <c r="BA190" s="698"/>
      <c r="BB190" s="698"/>
      <c r="BC190" s="698"/>
      <c r="BD190" s="698"/>
      <c r="BE190" s="698"/>
      <c r="BF190" s="698"/>
      <c r="BG190" s="698"/>
      <c r="BH190" s="698"/>
      <c r="BI190" s="698"/>
      <c r="BJ190" s="698"/>
      <c r="BK190" s="698"/>
      <c r="BL190" s="698"/>
      <c r="BM190" s="698"/>
      <c r="BN190" s="698"/>
      <c r="BO190" s="698"/>
      <c r="BP190" s="698"/>
      <c r="BQ190" s="698"/>
      <c r="BR190" s="698"/>
      <c r="BS190" s="698"/>
      <c r="BT190" s="698"/>
      <c r="BU190" s="698"/>
      <c r="BV190" s="698"/>
      <c r="BW190" s="698"/>
      <c r="BX190" s="698"/>
      <c r="BY190" s="698"/>
      <c r="BZ190" s="698"/>
      <c r="CA190" s="698"/>
      <c r="CB190" s="698"/>
      <c r="CC190" s="698"/>
    </row>
    <row r="191" spans="1:81">
      <c r="A191" s="521"/>
      <c r="B191" s="521"/>
      <c r="C191" s="521"/>
      <c r="D191" s="521"/>
      <c r="E191" s="521"/>
      <c r="F191" s="521"/>
      <c r="G191" s="521"/>
      <c r="H191" s="521"/>
      <c r="I191" s="521"/>
      <c r="J191" s="521"/>
      <c r="K191" s="521"/>
      <c r="L191" s="521"/>
      <c r="M191" s="902"/>
      <c r="N191" s="902"/>
      <c r="O191" s="902"/>
      <c r="P191" s="902"/>
      <c r="Q191" s="698"/>
      <c r="R191" s="698"/>
      <c r="S191" s="698"/>
      <c r="T191" s="698"/>
      <c r="U191" s="698"/>
      <c r="V191" s="698"/>
      <c r="W191" s="698"/>
      <c r="X191" s="698"/>
      <c r="Y191" s="698"/>
      <c r="Z191" s="698"/>
      <c r="AA191" s="698"/>
      <c r="AC191" s="698"/>
      <c r="AD191" s="698"/>
      <c r="AE191" s="698"/>
      <c r="AF191" s="698"/>
      <c r="AG191" s="698"/>
      <c r="AH191" s="698"/>
      <c r="AI191" s="698"/>
      <c r="AJ191" s="698"/>
      <c r="AK191" s="698"/>
      <c r="AL191" s="698"/>
      <c r="AM191" s="698"/>
      <c r="AN191" s="698"/>
      <c r="AO191" s="698"/>
      <c r="AP191" s="698"/>
      <c r="AQ191" s="698"/>
      <c r="AR191" s="698"/>
      <c r="AS191" s="698"/>
      <c r="AT191" s="698"/>
      <c r="AU191" s="698"/>
      <c r="AV191" s="698"/>
      <c r="AW191" s="698"/>
      <c r="AX191" s="698"/>
      <c r="AY191" s="698"/>
      <c r="AZ191" s="698"/>
      <c r="BA191" s="698"/>
      <c r="BB191" s="698"/>
      <c r="BC191" s="698"/>
      <c r="BD191" s="698"/>
      <c r="BE191" s="698"/>
      <c r="BF191" s="698"/>
      <c r="BG191" s="698"/>
      <c r="BH191" s="698"/>
      <c r="BI191" s="698"/>
      <c r="BJ191" s="698"/>
      <c r="BK191" s="698"/>
      <c r="BL191" s="698"/>
      <c r="BM191" s="698"/>
      <c r="BN191" s="698"/>
      <c r="BO191" s="698"/>
      <c r="BP191" s="698"/>
      <c r="BQ191" s="698"/>
      <c r="BR191" s="698"/>
      <c r="BS191" s="698"/>
      <c r="BT191" s="698"/>
      <c r="BU191" s="698"/>
      <c r="BV191" s="698"/>
      <c r="BW191" s="698"/>
      <c r="BX191" s="698"/>
      <c r="BY191" s="698"/>
      <c r="BZ191" s="698"/>
      <c r="CA191" s="698"/>
      <c r="CB191" s="698"/>
      <c r="CC191" s="698"/>
    </row>
    <row r="192" spans="1:81">
      <c r="A192" s="521" t="s">
        <v>274</v>
      </c>
      <c r="B192" s="692"/>
      <c r="C192" s="692"/>
      <c r="D192" s="692"/>
      <c r="E192" s="692"/>
      <c r="F192" s="692"/>
      <c r="G192" s="692"/>
      <c r="H192" s="692"/>
      <c r="I192" s="692"/>
      <c r="J192" s="692"/>
      <c r="K192" s="692"/>
      <c r="L192" s="692"/>
      <c r="M192" s="922">
        <f>M189</f>
        <v>94.911380742812568</v>
      </c>
      <c r="N192" s="922">
        <f t="shared" ref="N192:Z192" si="175">N189</f>
        <v>68.091421939650829</v>
      </c>
      <c r="O192" s="922">
        <f t="shared" si="175"/>
        <v>116.73712944144647</v>
      </c>
      <c r="P192" s="922">
        <f t="shared" si="175"/>
        <v>21.822615670443554</v>
      </c>
      <c r="Q192" s="922">
        <f t="shared" si="175"/>
        <v>52.346723197818044</v>
      </c>
      <c r="R192" s="922">
        <f t="shared" si="175"/>
        <v>67.602124902492505</v>
      </c>
      <c r="S192" s="922">
        <f t="shared" si="175"/>
        <v>108.11395810140615</v>
      </c>
      <c r="T192" s="922" t="e">
        <f t="shared" si="175"/>
        <v>#DIV/0!</v>
      </c>
      <c r="U192" s="922" t="e">
        <f t="shared" si="175"/>
        <v>#DIV/0!</v>
      </c>
      <c r="V192" s="922" t="e">
        <f t="shared" si="175"/>
        <v>#DIV/0!</v>
      </c>
      <c r="W192" s="922" t="e">
        <f t="shared" si="175"/>
        <v>#DIV/0!</v>
      </c>
      <c r="X192" s="922" t="e">
        <f t="shared" si="175"/>
        <v>#DIV/0!</v>
      </c>
      <c r="Y192" s="922" t="e">
        <f t="shared" si="175"/>
        <v>#DIV/0!</v>
      </c>
      <c r="Z192" s="922" t="e">
        <f t="shared" si="175"/>
        <v>#DIV/0!</v>
      </c>
      <c r="AA192" s="698"/>
      <c r="AC192" s="698"/>
      <c r="AD192" s="698"/>
      <c r="AE192" s="698"/>
      <c r="AF192" s="698"/>
      <c r="AG192" s="698"/>
      <c r="AH192" s="698"/>
      <c r="AI192" s="698"/>
      <c r="AJ192" s="698"/>
      <c r="AK192" s="698"/>
      <c r="AL192" s="698"/>
      <c r="AM192" s="698"/>
      <c r="AN192" s="698"/>
      <c r="AO192" s="698"/>
      <c r="AP192" s="698"/>
      <c r="AQ192" s="698"/>
      <c r="AR192" s="698"/>
      <c r="AS192" s="698"/>
      <c r="AT192" s="698"/>
      <c r="AU192" s="698"/>
      <c r="AV192" s="698"/>
      <c r="AW192" s="698"/>
      <c r="AX192" s="698"/>
      <c r="AY192" s="698"/>
      <c r="AZ192" s="698"/>
      <c r="BA192" s="698"/>
      <c r="BB192" s="698"/>
      <c r="BC192" s="698"/>
      <c r="BD192" s="698"/>
      <c r="BE192" s="698"/>
      <c r="BF192" s="698"/>
      <c r="BG192" s="698"/>
      <c r="BH192" s="698"/>
      <c r="BI192" s="698"/>
      <c r="BJ192" s="698"/>
      <c r="BK192" s="698"/>
      <c r="BL192" s="698"/>
      <c r="BM192" s="698"/>
      <c r="BN192" s="698"/>
      <c r="BO192" s="698"/>
      <c r="BP192" s="698"/>
      <c r="BQ192" s="698"/>
      <c r="BR192" s="698"/>
      <c r="BS192" s="698"/>
      <c r="BT192" s="698"/>
      <c r="BU192" s="698"/>
      <c r="BV192" s="698"/>
      <c r="BW192" s="698"/>
      <c r="BX192" s="698"/>
      <c r="BY192" s="698"/>
      <c r="BZ192" s="698"/>
      <c r="CA192" s="698"/>
      <c r="CB192" s="698"/>
      <c r="CC192" s="698"/>
    </row>
    <row r="193" spans="1:84">
      <c r="A193" s="521" t="s">
        <v>276</v>
      </c>
      <c r="B193" s="692"/>
      <c r="C193" s="692"/>
      <c r="D193" s="692"/>
      <c r="E193" s="692"/>
      <c r="F193" s="692"/>
      <c r="G193" s="692"/>
      <c r="H193" s="692"/>
      <c r="I193" s="692"/>
      <c r="J193" s="692"/>
      <c r="K193" s="692"/>
      <c r="L193" s="692"/>
      <c r="M193" s="922">
        <f>-M184</f>
        <v>221.06135812116975</v>
      </c>
      <c r="N193" s="922">
        <f t="shared" ref="N193:Z193" si="176">-N184</f>
        <v>343.52466444646285</v>
      </c>
      <c r="O193" s="922">
        <f t="shared" si="176"/>
        <v>216.67875113883244</v>
      </c>
      <c r="P193" s="922">
        <f t="shared" si="176"/>
        <v>203.78663621224391</v>
      </c>
      <c r="Q193" s="922">
        <f t="shared" si="176"/>
        <v>199.27810056658902</v>
      </c>
      <c r="R193" s="922">
        <f t="shared" si="176"/>
        <v>205.01859140341793</v>
      </c>
      <c r="S193" s="922">
        <f t="shared" si="176"/>
        <v>206.26181295187752</v>
      </c>
      <c r="T193" s="922" t="e">
        <f t="shared" si="176"/>
        <v>#DIV/0!</v>
      </c>
      <c r="U193" s="922" t="e">
        <f t="shared" si="176"/>
        <v>#DIV/0!</v>
      </c>
      <c r="V193" s="922" t="e">
        <f t="shared" si="176"/>
        <v>#DIV/0!</v>
      </c>
      <c r="W193" s="922" t="e">
        <f t="shared" si="176"/>
        <v>#DIV/0!</v>
      </c>
      <c r="X193" s="922" t="e">
        <f t="shared" si="176"/>
        <v>#DIV/0!</v>
      </c>
      <c r="Y193" s="922" t="e">
        <f t="shared" si="176"/>
        <v>#DIV/0!</v>
      </c>
      <c r="Z193" s="922" t="e">
        <f t="shared" si="176"/>
        <v>#DIV/0!</v>
      </c>
      <c r="AA193" s="698"/>
      <c r="AC193" s="698"/>
      <c r="AD193" s="698"/>
      <c r="AE193" s="698"/>
      <c r="AF193" s="698"/>
      <c r="AG193" s="698"/>
      <c r="AH193" s="698"/>
      <c r="AI193" s="698"/>
      <c r="AJ193" s="698"/>
      <c r="AK193" s="698"/>
      <c r="AL193" s="698"/>
      <c r="AM193" s="698"/>
      <c r="AN193" s="698"/>
      <c r="AO193" s="698"/>
      <c r="AP193" s="698"/>
      <c r="AQ193" s="698"/>
      <c r="AR193" s="698"/>
      <c r="AS193" s="698"/>
      <c r="AT193" s="698"/>
      <c r="AU193" s="698"/>
      <c r="AV193" s="698"/>
      <c r="AW193" s="698"/>
      <c r="AX193" s="698"/>
      <c r="AY193" s="698"/>
      <c r="AZ193" s="698"/>
      <c r="BA193" s="698"/>
      <c r="BB193" s="698"/>
      <c r="BC193" s="698"/>
      <c r="BD193" s="698"/>
      <c r="BE193" s="698"/>
      <c r="BF193" s="698"/>
      <c r="BG193" s="698"/>
      <c r="BH193" s="698"/>
      <c r="BI193" s="698"/>
      <c r="BJ193" s="698"/>
      <c r="BK193" s="698"/>
      <c r="BL193" s="698"/>
      <c r="BM193" s="698"/>
      <c r="BN193" s="698"/>
      <c r="BO193" s="698"/>
      <c r="BP193" s="698"/>
      <c r="BQ193" s="698"/>
      <c r="BR193" s="698"/>
      <c r="BS193" s="698"/>
      <c r="BT193" s="698"/>
      <c r="BU193" s="698"/>
      <c r="BV193" s="698"/>
      <c r="BW193" s="698"/>
      <c r="BX193" s="698"/>
      <c r="BY193" s="698"/>
      <c r="BZ193" s="698"/>
      <c r="CA193" s="698"/>
      <c r="CB193" s="698"/>
      <c r="CC193" s="698"/>
    </row>
    <row r="194" spans="1:84">
      <c r="A194" s="521" t="s">
        <v>277</v>
      </c>
      <c r="B194" s="2126"/>
      <c r="C194" s="2126"/>
      <c r="D194" s="2126"/>
      <c r="E194" s="2126"/>
      <c r="F194" s="2126"/>
      <c r="G194" s="2126"/>
      <c r="H194" s="2126"/>
      <c r="I194" s="2126"/>
      <c r="J194" s="2126"/>
      <c r="K194" s="2126"/>
      <c r="L194" s="2126"/>
      <c r="M194" s="2136">
        <f>VTR!M204/Forex!H$40*1000+PR!M198</f>
        <v>-269.19678772673058</v>
      </c>
      <c r="N194" s="2136">
        <f>VTR!N204/Forex!I$40*1000+PR!N198</f>
        <v>-253.30630739731555</v>
      </c>
      <c r="O194" s="2136">
        <f>VTR!O204/Forex!J$40*1000+PR!O198</f>
        <v>-256.10397364916952</v>
      </c>
      <c r="P194" s="2136">
        <f>VTR!P204/Forex!K$40*1000+PR!P198</f>
        <v>-234.03517516561584</v>
      </c>
      <c r="Q194" s="2136">
        <f>VTR!Q204/Forex!L$40*1000+PR!Q198</f>
        <v>-235.99514290254385</v>
      </c>
      <c r="R194" s="2136">
        <f>VTR!R204/Forex!M$40*1000+PR!R198</f>
        <v>-235.86510588150162</v>
      </c>
      <c r="S194" s="2136">
        <f>VTR!S204/Forex!N$40*1000+PR!S198</f>
        <v>-256.1445384907131</v>
      </c>
      <c r="T194" s="2136" t="e">
        <f>VTR!T204/Forex!O$40*1000+PR!T198</f>
        <v>#DIV/0!</v>
      </c>
      <c r="U194" s="2136" t="e">
        <f>VTR!U204/Forex!P$40*1000+PR!U198</f>
        <v>#DIV/0!</v>
      </c>
      <c r="V194" s="2136" t="e">
        <f>VTR!V204/Forex!Q$40*1000+PR!V198</f>
        <v>#DIV/0!</v>
      </c>
      <c r="W194" s="2136" t="e">
        <f>VTR!W204/Forex!R$40*1000+PR!W198</f>
        <v>#DIV/0!</v>
      </c>
      <c r="X194" s="2136" t="e">
        <f>VTR!X204/Forex!S$40*1000+PR!X198</f>
        <v>#DIV/0!</v>
      </c>
      <c r="Y194" s="2136" t="e">
        <f>VTR!Y204/Forex!T$40*1000+PR!Y198</f>
        <v>#DIV/0!</v>
      </c>
      <c r="Z194" s="2136" t="e">
        <f>VTR!Z204/Forex!U$40*1000+PR!Z198</f>
        <v>#DIV/0!</v>
      </c>
      <c r="AA194" s="698"/>
      <c r="AC194" s="698"/>
      <c r="AD194" s="698"/>
      <c r="AE194" s="698"/>
      <c r="AF194" s="698"/>
      <c r="AG194" s="698"/>
      <c r="AH194" s="698"/>
      <c r="AI194" s="698"/>
      <c r="AJ194" s="698"/>
      <c r="AK194" s="698"/>
      <c r="AL194" s="698"/>
      <c r="AM194" s="698"/>
      <c r="AN194" s="698"/>
      <c r="AO194" s="698"/>
      <c r="AP194" s="698"/>
      <c r="AQ194" s="698"/>
      <c r="AR194" s="698"/>
      <c r="AS194" s="698"/>
      <c r="AT194" s="698"/>
      <c r="AU194" s="698"/>
      <c r="AV194" s="698"/>
      <c r="AW194" s="698"/>
      <c r="AX194" s="698"/>
      <c r="AY194" s="698"/>
      <c r="AZ194" s="698"/>
      <c r="BA194" s="698"/>
      <c r="BB194" s="698"/>
      <c r="BC194" s="698"/>
      <c r="BD194" s="698"/>
      <c r="BE194" s="698"/>
      <c r="BF194" s="698"/>
      <c r="BG194" s="698"/>
      <c r="BH194" s="698"/>
      <c r="BI194" s="698"/>
      <c r="BJ194" s="698"/>
      <c r="BK194" s="698"/>
      <c r="BL194" s="698"/>
      <c r="BM194" s="698"/>
      <c r="BN194" s="698"/>
      <c r="BO194" s="698"/>
      <c r="BP194" s="698"/>
      <c r="BQ194" s="698"/>
      <c r="BR194" s="698"/>
      <c r="BS194" s="698"/>
      <c r="BT194" s="698"/>
      <c r="BU194" s="698"/>
      <c r="BV194" s="698"/>
      <c r="BW194" s="698"/>
      <c r="BX194" s="698"/>
      <c r="BY194" s="698"/>
      <c r="BZ194" s="698"/>
      <c r="CA194" s="698"/>
      <c r="CB194" s="698"/>
      <c r="CC194" s="698"/>
    </row>
    <row r="195" spans="1:84">
      <c r="A195" s="693" t="s">
        <v>278</v>
      </c>
      <c r="B195" s="692"/>
      <c r="C195" s="692"/>
      <c r="D195" s="692"/>
      <c r="E195" s="692"/>
      <c r="F195" s="692"/>
      <c r="G195" s="692"/>
      <c r="H195" s="692"/>
      <c r="I195" s="692"/>
      <c r="J195" s="692"/>
      <c r="K195" s="692"/>
      <c r="L195" s="692"/>
      <c r="M195" s="922">
        <f>SUM(M192:M194)</f>
        <v>46.775951137251752</v>
      </c>
      <c r="N195" s="922">
        <f t="shared" ref="N195:Z195" si="177">SUM(N192:N194)</f>
        <v>158.30977898879814</v>
      </c>
      <c r="O195" s="922">
        <f t="shared" si="177"/>
        <v>77.311906931109377</v>
      </c>
      <c r="P195" s="922">
        <f t="shared" si="177"/>
        <v>-8.4259232829283803</v>
      </c>
      <c r="Q195" s="922">
        <f t="shared" si="177"/>
        <v>15.629680861863221</v>
      </c>
      <c r="R195" s="922">
        <f t="shared" si="177"/>
        <v>36.755610424408815</v>
      </c>
      <c r="S195" s="922">
        <f t="shared" si="177"/>
        <v>58.23123256257054</v>
      </c>
      <c r="T195" s="922" t="e">
        <f t="shared" si="177"/>
        <v>#DIV/0!</v>
      </c>
      <c r="U195" s="922" t="e">
        <f t="shared" si="177"/>
        <v>#DIV/0!</v>
      </c>
      <c r="V195" s="922" t="e">
        <f t="shared" si="177"/>
        <v>#DIV/0!</v>
      </c>
      <c r="W195" s="922" t="e">
        <f t="shared" si="177"/>
        <v>#DIV/0!</v>
      </c>
      <c r="X195" s="922" t="e">
        <f t="shared" si="177"/>
        <v>#DIV/0!</v>
      </c>
      <c r="Y195" s="922" t="e">
        <f t="shared" si="177"/>
        <v>#DIV/0!</v>
      </c>
      <c r="Z195" s="922" t="e">
        <f t="shared" si="177"/>
        <v>#DIV/0!</v>
      </c>
      <c r="AA195" s="698"/>
      <c r="AC195" s="698"/>
      <c r="AD195" s="698"/>
      <c r="AE195" s="698"/>
      <c r="AF195" s="698"/>
      <c r="AG195" s="698"/>
      <c r="AH195" s="698"/>
      <c r="AI195" s="698"/>
      <c r="AJ195" s="698"/>
      <c r="AK195" s="698"/>
      <c r="AL195" s="698"/>
      <c r="AM195" s="698"/>
      <c r="AN195" s="698"/>
      <c r="AO195" s="698"/>
      <c r="AP195" s="698"/>
      <c r="AQ195" s="698"/>
      <c r="AR195" s="698"/>
      <c r="AS195" s="698"/>
      <c r="AT195" s="698"/>
      <c r="AU195" s="698"/>
      <c r="AV195" s="698"/>
      <c r="AW195" s="698"/>
      <c r="AX195" s="698"/>
      <c r="AY195" s="698"/>
      <c r="AZ195" s="698"/>
      <c r="BA195" s="698"/>
      <c r="BB195" s="698"/>
      <c r="BC195" s="698"/>
      <c r="BD195" s="698"/>
      <c r="BE195" s="698"/>
      <c r="BF195" s="698"/>
      <c r="BG195" s="698"/>
      <c r="BH195" s="698"/>
      <c r="BI195" s="698"/>
      <c r="BJ195" s="698"/>
      <c r="BK195" s="698"/>
      <c r="BL195" s="698"/>
      <c r="BM195" s="698"/>
      <c r="BN195" s="698"/>
      <c r="BO195" s="698"/>
      <c r="BP195" s="698"/>
      <c r="BQ195" s="698"/>
      <c r="BR195" s="698"/>
      <c r="BS195" s="698"/>
      <c r="BT195" s="698"/>
      <c r="BU195" s="698"/>
      <c r="BV195" s="698"/>
      <c r="BW195" s="698"/>
      <c r="BX195" s="698"/>
      <c r="BY195" s="698"/>
      <c r="BZ195" s="698"/>
      <c r="CA195" s="698"/>
      <c r="CB195" s="698"/>
      <c r="CC195" s="698"/>
    </row>
    <row r="196" spans="1:84">
      <c r="B196" s="698"/>
      <c r="C196" s="698"/>
      <c r="D196" s="698"/>
      <c r="E196" s="698"/>
      <c r="F196" s="698"/>
      <c r="G196" s="698"/>
      <c r="H196" s="698"/>
      <c r="I196" s="698"/>
      <c r="J196" s="698"/>
      <c r="K196" s="698"/>
      <c r="L196" s="698"/>
      <c r="M196" s="698"/>
      <c r="N196" s="698"/>
      <c r="O196" s="698"/>
      <c r="P196" s="698"/>
      <c r="Q196" s="698"/>
      <c r="R196" s="698"/>
      <c r="S196" s="698"/>
      <c r="T196" s="698"/>
      <c r="U196" s="698"/>
      <c r="V196" s="698"/>
      <c r="W196" s="698"/>
      <c r="X196" s="698"/>
      <c r="Y196" s="698"/>
      <c r="Z196" s="698"/>
      <c r="AA196" s="698"/>
      <c r="AC196" s="698"/>
      <c r="AD196" s="698"/>
      <c r="AE196" s="698"/>
      <c r="AF196" s="698"/>
      <c r="AG196" s="698"/>
      <c r="AH196" s="698"/>
      <c r="AI196" s="698"/>
      <c r="AJ196" s="698"/>
      <c r="AK196" s="698"/>
      <c r="AL196" s="698"/>
      <c r="AM196" s="698"/>
      <c r="AN196" s="698"/>
      <c r="AO196" s="698"/>
      <c r="AP196" s="698"/>
      <c r="AQ196" s="698"/>
      <c r="AR196" s="698"/>
      <c r="AS196" s="698"/>
      <c r="AT196" s="698"/>
      <c r="AU196" s="698"/>
      <c r="AV196" s="698"/>
      <c r="AW196" s="698"/>
      <c r="AX196" s="698"/>
      <c r="AY196" s="698"/>
      <c r="AZ196" s="698"/>
      <c r="BA196" s="698"/>
      <c r="BB196" s="698"/>
      <c r="BC196" s="698"/>
      <c r="BD196" s="698"/>
      <c r="BE196" s="698"/>
      <c r="BF196" s="698"/>
      <c r="BG196" s="698"/>
      <c r="BH196" s="698"/>
      <c r="BI196" s="698"/>
      <c r="BJ196" s="698"/>
      <c r="BK196" s="698"/>
      <c r="BL196" s="698"/>
      <c r="BM196" s="698"/>
      <c r="BN196" s="698"/>
      <c r="BO196" s="698"/>
      <c r="BP196" s="698"/>
      <c r="BQ196" s="698"/>
      <c r="BR196" s="698"/>
      <c r="BS196" s="698"/>
      <c r="BT196" s="698"/>
      <c r="BU196" s="698"/>
      <c r="BV196" s="698"/>
      <c r="BW196" s="698"/>
      <c r="BX196" s="698"/>
      <c r="BY196" s="698"/>
      <c r="BZ196" s="698"/>
      <c r="CA196" s="698"/>
      <c r="CB196" s="698"/>
      <c r="CC196" s="698"/>
    </row>
    <row r="197" spans="1:84">
      <c r="B197" s="698"/>
      <c r="C197" s="698"/>
      <c r="D197" s="698"/>
      <c r="E197" s="698"/>
      <c r="F197" s="698"/>
      <c r="G197" s="698"/>
      <c r="H197" s="698"/>
      <c r="I197" s="698"/>
      <c r="J197" s="698"/>
      <c r="K197" s="698"/>
      <c r="L197" s="698"/>
      <c r="M197" s="698"/>
      <c r="N197" s="698"/>
      <c r="O197" s="698"/>
      <c r="P197" s="698"/>
      <c r="Q197" s="698"/>
      <c r="R197" s="698"/>
      <c r="S197" s="698"/>
      <c r="T197" s="698"/>
      <c r="U197" s="698"/>
      <c r="V197" s="698"/>
      <c r="W197" s="698"/>
      <c r="X197" s="698"/>
      <c r="Y197" s="698"/>
      <c r="Z197" s="698"/>
      <c r="AA197" s="698"/>
      <c r="AC197" s="698"/>
      <c r="AD197" s="698"/>
      <c r="AE197" s="698"/>
      <c r="AF197" s="698"/>
      <c r="AG197" s="698"/>
      <c r="AH197" s="698"/>
      <c r="AI197" s="698"/>
      <c r="AJ197" s="698"/>
      <c r="AK197" s="698"/>
      <c r="AL197" s="698"/>
      <c r="AM197" s="698"/>
      <c r="AN197" s="698"/>
      <c r="AO197" s="698"/>
      <c r="AP197" s="698"/>
      <c r="AQ197" s="698"/>
      <c r="AR197" s="698"/>
      <c r="AS197" s="698"/>
      <c r="AT197" s="698"/>
      <c r="AU197" s="698"/>
      <c r="AV197" s="698"/>
      <c r="AW197" s="698"/>
      <c r="AX197" s="698"/>
      <c r="AY197" s="698"/>
      <c r="AZ197" s="698"/>
      <c r="BA197" s="698"/>
      <c r="BB197" s="698"/>
      <c r="BC197" s="698"/>
      <c r="BD197" s="698"/>
      <c r="BE197" s="698"/>
      <c r="BF197" s="698"/>
      <c r="BG197" s="698"/>
      <c r="BH197" s="698"/>
      <c r="BI197" s="698"/>
      <c r="BJ197" s="698"/>
      <c r="BK197" s="698"/>
      <c r="BL197" s="698"/>
      <c r="BM197" s="698"/>
      <c r="BN197" s="698"/>
      <c r="BO197" s="698"/>
      <c r="BP197" s="698"/>
      <c r="BQ197" s="698"/>
      <c r="BR197" s="698"/>
      <c r="BS197" s="698"/>
      <c r="BT197" s="698"/>
      <c r="BU197" s="698"/>
      <c r="BV197" s="698"/>
      <c r="BW197" s="698"/>
      <c r="BX197" s="698"/>
      <c r="BY197" s="698"/>
      <c r="BZ197" s="698"/>
      <c r="CA197" s="698"/>
      <c r="CB197" s="698"/>
      <c r="CC197" s="698"/>
    </row>
    <row r="198" spans="1:84">
      <c r="B198" s="698"/>
      <c r="C198" s="698"/>
      <c r="D198" s="698"/>
      <c r="E198" s="698"/>
      <c r="F198" s="698"/>
      <c r="G198" s="698"/>
      <c r="H198" s="698"/>
      <c r="I198" s="698"/>
      <c r="J198" s="698"/>
      <c r="K198" s="698"/>
      <c r="L198" s="698"/>
      <c r="M198" s="698"/>
      <c r="N198" s="698"/>
      <c r="O198" s="698"/>
      <c r="P198" s="698"/>
      <c r="Q198" s="698"/>
      <c r="R198" s="698"/>
      <c r="S198" s="698"/>
      <c r="T198" s="698"/>
      <c r="U198" s="698"/>
      <c r="V198" s="698"/>
      <c r="W198" s="698"/>
      <c r="X198" s="698"/>
      <c r="Y198" s="698"/>
      <c r="Z198" s="698"/>
      <c r="AA198" s="698"/>
      <c r="AC198" s="698"/>
      <c r="AD198" s="698"/>
      <c r="AE198" s="698"/>
      <c r="AF198" s="698"/>
      <c r="AG198" s="698"/>
      <c r="AH198" s="698"/>
      <c r="AI198" s="698"/>
      <c r="AJ198" s="698"/>
      <c r="AK198" s="698"/>
      <c r="AL198" s="698"/>
      <c r="AM198" s="698"/>
      <c r="AN198" s="698"/>
      <c r="AO198" s="698"/>
      <c r="AP198" s="698"/>
      <c r="AQ198" s="698"/>
      <c r="AR198" s="698"/>
      <c r="AS198" s="698"/>
      <c r="AT198" s="698"/>
      <c r="AU198" s="698"/>
      <c r="AV198" s="698"/>
      <c r="AW198" s="698"/>
      <c r="AX198" s="698"/>
      <c r="AY198" s="698"/>
      <c r="AZ198" s="698"/>
      <c r="BA198" s="698"/>
      <c r="BB198" s="698"/>
      <c r="BC198" s="698"/>
      <c r="BD198" s="698"/>
      <c r="BE198" s="698"/>
      <c r="BF198" s="698"/>
      <c r="BG198" s="698"/>
      <c r="BH198" s="698"/>
      <c r="BI198" s="698"/>
      <c r="BJ198" s="698"/>
      <c r="BK198" s="698"/>
      <c r="BL198" s="698"/>
      <c r="BM198" s="698"/>
      <c r="BN198" s="698"/>
      <c r="BO198" s="698"/>
      <c r="BP198" s="698"/>
      <c r="BQ198" s="698"/>
      <c r="BR198" s="698"/>
      <c r="BS198" s="698"/>
      <c r="BT198" s="698"/>
      <c r="BU198" s="698"/>
      <c r="BV198" s="698"/>
      <c r="BW198" s="698"/>
      <c r="BX198" s="698"/>
      <c r="BY198" s="698"/>
      <c r="BZ198" s="698"/>
      <c r="CA198" s="698"/>
      <c r="CB198" s="698"/>
      <c r="CC198" s="698"/>
    </row>
    <row r="199" spans="1:84">
      <c r="A199" s="689" t="s">
        <v>3505</v>
      </c>
      <c r="B199" s="2123">
        <f t="shared" ref="B199:Z199" si="178">B1</f>
        <v>2001</v>
      </c>
      <c r="C199" s="2123">
        <f t="shared" si="178"/>
        <v>2002</v>
      </c>
      <c r="D199" s="2123">
        <f t="shared" si="178"/>
        <v>2003</v>
      </c>
      <c r="E199" s="2123">
        <f t="shared" si="178"/>
        <v>2004</v>
      </c>
      <c r="F199" s="2123">
        <f t="shared" si="178"/>
        <v>2005</v>
      </c>
      <c r="G199" s="2123">
        <f t="shared" si="178"/>
        <v>2006</v>
      </c>
      <c r="H199" s="2123">
        <f t="shared" si="178"/>
        <v>2007</v>
      </c>
      <c r="I199" s="2123">
        <f t="shared" si="178"/>
        <v>2008</v>
      </c>
      <c r="J199" s="2123">
        <f t="shared" si="178"/>
        <v>2009</v>
      </c>
      <c r="K199" s="2123">
        <f t="shared" si="178"/>
        <v>2010</v>
      </c>
      <c r="L199" s="2123">
        <f t="shared" si="178"/>
        <v>2011</v>
      </c>
      <c r="M199" s="2123">
        <f t="shared" si="178"/>
        <v>2012</v>
      </c>
      <c r="N199" s="2123">
        <f t="shared" si="178"/>
        <v>2013</v>
      </c>
      <c r="O199" s="2123">
        <f t="shared" si="178"/>
        <v>2014</v>
      </c>
      <c r="P199" s="2123" t="str">
        <f t="shared" si="178"/>
        <v>2015E</v>
      </c>
      <c r="Q199" s="2123" t="str">
        <f t="shared" si="178"/>
        <v>2016E</v>
      </c>
      <c r="R199" s="2123" t="str">
        <f t="shared" si="178"/>
        <v>2017E</v>
      </c>
      <c r="S199" s="2123" t="str">
        <f t="shared" si="178"/>
        <v>2018E</v>
      </c>
      <c r="T199" s="2123" t="str">
        <f t="shared" si="178"/>
        <v>2019E</v>
      </c>
      <c r="U199" s="2123" t="str">
        <f t="shared" si="178"/>
        <v>2020E</v>
      </c>
      <c r="V199" s="2123" t="str">
        <f t="shared" si="178"/>
        <v>2021E</v>
      </c>
      <c r="W199" s="2123" t="str">
        <f t="shared" si="178"/>
        <v>2022E</v>
      </c>
      <c r="X199" s="2123" t="str">
        <f t="shared" si="178"/>
        <v>2023E</v>
      </c>
      <c r="Y199" s="2123" t="str">
        <f t="shared" si="178"/>
        <v>2024E</v>
      </c>
      <c r="Z199" s="2123" t="str">
        <f t="shared" si="178"/>
        <v>2025E</v>
      </c>
      <c r="AA199" s="698"/>
      <c r="AC199" s="698"/>
      <c r="AD199" s="698"/>
      <c r="AE199" s="698"/>
      <c r="AF199" s="698"/>
      <c r="AG199" s="698"/>
      <c r="AH199" s="698"/>
      <c r="AI199" s="698"/>
      <c r="AJ199" s="698"/>
      <c r="AK199" s="698"/>
      <c r="AL199" s="698"/>
      <c r="AM199" s="698"/>
      <c r="AN199" s="698"/>
      <c r="AO199" s="698"/>
      <c r="AP199" s="698"/>
      <c r="AQ199" s="698"/>
      <c r="AR199" s="698"/>
      <c r="AS199" s="698"/>
      <c r="AT199" s="698"/>
      <c r="AU199" s="698"/>
      <c r="AV199" s="698"/>
      <c r="AW199" s="698"/>
      <c r="AX199" s="698"/>
      <c r="AY199" s="698"/>
      <c r="AZ199" s="698"/>
      <c r="BA199" s="698"/>
      <c r="BB199" s="698"/>
      <c r="BC199" s="698"/>
      <c r="BD199" s="698"/>
      <c r="BE199" s="698"/>
      <c r="BF199" s="698"/>
      <c r="BG199" s="698"/>
      <c r="BH199" s="698"/>
      <c r="BI199" s="698"/>
      <c r="BJ199" s="698"/>
      <c r="BK199" s="698"/>
      <c r="BL199" s="698"/>
      <c r="BM199" s="698"/>
      <c r="BN199" s="698"/>
      <c r="BO199" s="698"/>
      <c r="BP199" s="698"/>
      <c r="BQ199" s="698"/>
      <c r="BR199" s="698"/>
      <c r="BS199" s="698"/>
      <c r="BT199" s="698"/>
      <c r="BU199" s="698"/>
      <c r="BV199" s="698"/>
      <c r="BW199" s="698"/>
      <c r="BX199" s="698"/>
      <c r="BY199" s="698"/>
      <c r="BZ199" s="698"/>
      <c r="CA199" s="698"/>
      <c r="CB199" s="698"/>
      <c r="CC199" s="698"/>
    </row>
    <row r="200" spans="1:84">
      <c r="A200" s="2" t="s">
        <v>1471</v>
      </c>
      <c r="B200" s="2127"/>
      <c r="C200" s="2127"/>
      <c r="D200" s="2127"/>
      <c r="E200" s="2127"/>
      <c r="F200" s="2127"/>
      <c r="G200" s="2127"/>
      <c r="H200" s="2127"/>
      <c r="I200" s="2127"/>
      <c r="J200" s="2127"/>
      <c r="K200" s="2127"/>
      <c r="L200" s="2127"/>
      <c r="M200" s="2135">
        <f>VTR!M210/Forex!H$40*1000+PR!M204</f>
        <v>-6.7864928227697119</v>
      </c>
      <c r="N200" s="2135">
        <f>VTR!N210/Forex!I$40*1000+PR!N204</f>
        <v>-18.568977697043092</v>
      </c>
      <c r="O200" s="2135">
        <f>VTR!O210/Forex!J$40*1000+PR!O204</f>
        <v>9.2858644614198607</v>
      </c>
      <c r="P200" s="2135">
        <f>VTR!P210/Forex!K$40*1000+PR!P204</f>
        <v>73.410209552569441</v>
      </c>
      <c r="Q200" s="2135">
        <f>VTR!Q210/Forex!L$40*1000+PR!Q204</f>
        <v>78.839695081971627</v>
      </c>
      <c r="R200" s="2135">
        <f>VTR!R210/Forex!M$40*1000+PR!R204</f>
        <v>76.936471068431388</v>
      </c>
      <c r="S200" s="2135">
        <f>VTR!S210/Forex!N$40*1000+PR!S204</f>
        <v>87.203053194496988</v>
      </c>
      <c r="T200" s="2135" t="e">
        <f>VTR!T210/Forex!O$40*1000+PR!T204</f>
        <v>#DIV/0!</v>
      </c>
      <c r="U200" s="2135" t="e">
        <f>VTR!U210/Forex!P$40*1000+PR!U204</f>
        <v>#DIV/0!</v>
      </c>
      <c r="V200" s="2135" t="e">
        <f>VTR!V210/Forex!Q$40*1000+PR!V204</f>
        <v>#DIV/0!</v>
      </c>
      <c r="W200" s="2135" t="e">
        <f>VTR!W210/Forex!R$40*1000+PR!W204</f>
        <v>#DIV/0!</v>
      </c>
      <c r="X200" s="2135" t="e">
        <f>VTR!X210/Forex!S$40*1000+PR!X204</f>
        <v>#DIV/0!</v>
      </c>
      <c r="Y200" s="2135" t="e">
        <f>VTR!Y210/Forex!T$40*1000+PR!Y204</f>
        <v>#DIV/0!</v>
      </c>
      <c r="Z200" s="2135" t="e">
        <f>VTR!Z210/Forex!U$40*1000+PR!Z204</f>
        <v>#DIV/0!</v>
      </c>
      <c r="AA200" s="698"/>
      <c r="AC200" s="698"/>
      <c r="AD200" s="698"/>
      <c r="AE200" s="698"/>
      <c r="AF200" s="698"/>
      <c r="AG200" s="698"/>
      <c r="AH200" s="698"/>
      <c r="AI200" s="698"/>
      <c r="AJ200" s="698"/>
      <c r="AK200" s="698"/>
      <c r="AL200" s="698"/>
      <c r="AM200" s="698"/>
      <c r="AN200" s="698"/>
      <c r="AO200" s="698"/>
      <c r="AP200" s="698"/>
      <c r="AQ200" s="698"/>
      <c r="AR200" s="698"/>
      <c r="AS200" s="698"/>
      <c r="AT200" s="698"/>
      <c r="AU200" s="698"/>
      <c r="AV200" s="698"/>
      <c r="AW200" s="698"/>
      <c r="AX200" s="698"/>
      <c r="AY200" s="698"/>
      <c r="AZ200" s="698"/>
      <c r="BA200" s="698"/>
      <c r="BB200" s="698"/>
      <c r="BC200" s="698"/>
      <c r="BD200" s="698"/>
      <c r="BE200" s="698"/>
      <c r="BF200" s="698"/>
      <c r="BG200" s="698"/>
      <c r="BH200" s="698"/>
      <c r="BI200" s="698"/>
      <c r="BJ200" s="698"/>
      <c r="BK200" s="698"/>
      <c r="BL200" s="698"/>
      <c r="BM200" s="698"/>
      <c r="BN200" s="698"/>
      <c r="BO200" s="698"/>
      <c r="BP200" s="698"/>
      <c r="BQ200" s="698"/>
      <c r="BR200" s="698"/>
      <c r="BS200" s="698"/>
      <c r="BT200" s="698"/>
      <c r="BU200" s="698"/>
      <c r="BV200" s="698"/>
      <c r="BW200" s="698"/>
      <c r="BX200" s="698"/>
      <c r="BY200" s="698"/>
      <c r="BZ200" s="698"/>
      <c r="CA200" s="698"/>
      <c r="CB200" s="698"/>
      <c r="CC200" s="698"/>
    </row>
    <row r="201" spans="1:84">
      <c r="A201" s="2" t="s">
        <v>2378</v>
      </c>
      <c r="B201" s="1785"/>
      <c r="C201" s="1785"/>
      <c r="D201" s="1785"/>
      <c r="E201" s="1785"/>
      <c r="F201" s="1785"/>
      <c r="G201" s="1785"/>
      <c r="H201" s="1785"/>
      <c r="I201" s="1785"/>
      <c r="J201" s="1785"/>
      <c r="K201" s="1785"/>
      <c r="L201" s="1785"/>
      <c r="M201" s="2136">
        <f>VTR!M211/Forex!H$40*1000+PR!M205</f>
        <v>22.004688849586639</v>
      </c>
      <c r="N201" s="2136">
        <f>VTR!N211/Forex!I$40*1000+PR!N205</f>
        <v>39.15632253506913</v>
      </c>
      <c r="O201" s="2136">
        <f>VTR!O211/Forex!J$40*1000+PR!O205</f>
        <v>35.917022916812677</v>
      </c>
      <c r="P201" s="2136">
        <f>VTR!P211/Forex!K$40*1000+PR!P205</f>
        <v>56.529112492933869</v>
      </c>
      <c r="Q201" s="2136">
        <f>VTR!Q211/Forex!L$40*1000+PR!Q205</f>
        <v>59.142901077583659</v>
      </c>
      <c r="R201" s="2136">
        <f>VTR!R211/Forex!M$40*1000+PR!R205</f>
        <v>61.650760770387905</v>
      </c>
      <c r="S201" s="2136">
        <f>VTR!S211/Forex!N$40*1000+PR!S205</f>
        <v>62.19388945036151</v>
      </c>
      <c r="T201" s="2136" t="e">
        <f>VTR!T211/Forex!O$40*1000+PR!T205</f>
        <v>#DIV/0!</v>
      </c>
      <c r="U201" s="2136" t="e">
        <f>VTR!U211/Forex!P$40*1000+PR!U205</f>
        <v>#DIV/0!</v>
      </c>
      <c r="V201" s="2136" t="e">
        <f>VTR!V211/Forex!Q$40*1000+PR!V205</f>
        <v>#DIV/0!</v>
      </c>
      <c r="W201" s="2136" t="e">
        <f>VTR!W211/Forex!R$40*1000+PR!W205</f>
        <v>#DIV/0!</v>
      </c>
      <c r="X201" s="2136" t="e">
        <f>VTR!X211/Forex!S$40*1000+PR!X205</f>
        <v>#DIV/0!</v>
      </c>
      <c r="Y201" s="2136" t="e">
        <f>VTR!Y211/Forex!T$40*1000+PR!Y205</f>
        <v>#DIV/0!</v>
      </c>
      <c r="Z201" s="2136" t="e">
        <f>VTR!Z211/Forex!U$40*1000+PR!Z205</f>
        <v>#DIV/0!</v>
      </c>
      <c r="AA201" s="698"/>
      <c r="AC201" s="698"/>
      <c r="AD201" s="698"/>
      <c r="AE201" s="698"/>
      <c r="AF201" s="698"/>
      <c r="AG201" s="698"/>
      <c r="AH201" s="698"/>
      <c r="AI201" s="698"/>
      <c r="AJ201" s="698"/>
      <c r="AK201" s="698"/>
      <c r="AL201" s="698"/>
      <c r="AM201" s="698"/>
      <c r="AN201" s="698"/>
      <c r="AO201" s="698"/>
      <c r="AP201" s="698"/>
      <c r="AQ201" s="698"/>
      <c r="AR201" s="698"/>
      <c r="AS201" s="698"/>
      <c r="AT201" s="698"/>
      <c r="AU201" s="698"/>
      <c r="AV201" s="698"/>
      <c r="AW201" s="698"/>
      <c r="AX201" s="698"/>
      <c r="AY201" s="698"/>
      <c r="AZ201" s="698"/>
      <c r="BA201" s="698"/>
      <c r="BB201" s="698"/>
      <c r="BC201" s="698"/>
      <c r="BD201" s="698"/>
      <c r="BE201" s="698"/>
      <c r="BF201" s="698"/>
      <c r="BG201" s="698"/>
      <c r="BH201" s="698"/>
      <c r="BI201" s="698"/>
      <c r="BJ201" s="698"/>
      <c r="BK201" s="698"/>
      <c r="BL201" s="698"/>
      <c r="BM201" s="698"/>
      <c r="BN201" s="698"/>
      <c r="BO201" s="698"/>
      <c r="BP201" s="698"/>
      <c r="BQ201" s="698"/>
      <c r="BR201" s="698"/>
      <c r="BS201" s="698"/>
      <c r="BT201" s="698"/>
      <c r="BU201" s="698"/>
      <c r="BV201" s="698"/>
      <c r="BW201" s="698"/>
      <c r="BX201" s="698"/>
      <c r="BY201" s="698"/>
      <c r="BZ201" s="698"/>
      <c r="CA201" s="698"/>
      <c r="CB201" s="698"/>
      <c r="CC201" s="698"/>
    </row>
    <row r="202" spans="1:84" ht="14.25" thickBot="1">
      <c r="A202" s="2" t="s">
        <v>2379</v>
      </c>
      <c r="B202" s="1433"/>
      <c r="C202" s="1433"/>
      <c r="D202" s="1433"/>
      <c r="E202" s="1433"/>
      <c r="F202" s="1433"/>
      <c r="G202" s="1433"/>
      <c r="H202" s="1433"/>
      <c r="I202" s="1433"/>
      <c r="J202" s="1433"/>
      <c r="K202" s="1433"/>
      <c r="L202" s="1433"/>
      <c r="M202" s="1433">
        <f t="shared" ref="M202:Y202" si="179">M200-M201</f>
        <v>-28.791181672356352</v>
      </c>
      <c r="N202" s="1433">
        <f t="shared" si="179"/>
        <v>-57.725300232112218</v>
      </c>
      <c r="O202" s="1433">
        <f t="shared" si="179"/>
        <v>-26.631158455392814</v>
      </c>
      <c r="P202" s="1433">
        <f t="shared" si="179"/>
        <v>16.881097059635572</v>
      </c>
      <c r="Q202" s="1433">
        <f t="shared" si="179"/>
        <v>19.696794004387968</v>
      </c>
      <c r="R202" s="1433">
        <f t="shared" si="179"/>
        <v>15.285710298043483</v>
      </c>
      <c r="S202" s="1433">
        <f t="shared" si="179"/>
        <v>25.009163744135478</v>
      </c>
      <c r="T202" s="1433" t="e">
        <f t="shared" si="179"/>
        <v>#DIV/0!</v>
      </c>
      <c r="U202" s="1433" t="e">
        <f t="shared" si="179"/>
        <v>#DIV/0!</v>
      </c>
      <c r="V202" s="1433" t="e">
        <f t="shared" si="179"/>
        <v>#DIV/0!</v>
      </c>
      <c r="W202" s="1433" t="e">
        <f t="shared" si="179"/>
        <v>#DIV/0!</v>
      </c>
      <c r="X202" s="1433" t="e">
        <f t="shared" si="179"/>
        <v>#DIV/0!</v>
      </c>
      <c r="Y202" s="1433" t="e">
        <f t="shared" si="179"/>
        <v>#DIV/0!</v>
      </c>
      <c r="Z202" s="1433" t="e">
        <f>Z200-Z201</f>
        <v>#DIV/0!</v>
      </c>
      <c r="AA202" s="698"/>
      <c r="AC202" s="698"/>
      <c r="AD202" s="698"/>
      <c r="AE202" s="698"/>
      <c r="AF202" s="698"/>
      <c r="AG202" s="698"/>
      <c r="AH202" s="698"/>
      <c r="AI202" s="698"/>
      <c r="AJ202" s="698"/>
      <c r="AK202" s="698"/>
      <c r="AL202" s="698"/>
      <c r="AM202" s="698"/>
      <c r="AN202" s="698"/>
      <c r="AO202" s="698"/>
      <c r="AP202" s="698"/>
      <c r="AQ202" s="698"/>
      <c r="AR202" s="698"/>
      <c r="AS202" s="698"/>
      <c r="AT202" s="698"/>
      <c r="AU202" s="698"/>
      <c r="AV202" s="698"/>
      <c r="AW202" s="698"/>
      <c r="AX202" s="698"/>
      <c r="AY202" s="698"/>
      <c r="AZ202" s="698"/>
      <c r="BA202" s="698"/>
      <c r="BB202" s="698"/>
      <c r="BC202" s="698"/>
      <c r="BD202" s="698"/>
      <c r="BE202" s="698"/>
      <c r="BF202" s="698"/>
      <c r="BG202" s="698"/>
      <c r="BH202" s="698"/>
      <c r="BI202" s="698"/>
      <c r="BJ202" s="698"/>
      <c r="BK202" s="698"/>
      <c r="BL202" s="698"/>
      <c r="BM202" s="698"/>
      <c r="BN202" s="698"/>
      <c r="BO202" s="698"/>
      <c r="BP202" s="698"/>
      <c r="BQ202" s="698"/>
      <c r="BR202" s="698"/>
      <c r="BS202" s="698"/>
      <c r="BT202" s="698"/>
      <c r="BU202" s="698"/>
      <c r="BV202" s="698"/>
      <c r="BW202" s="698"/>
      <c r="BX202" s="698"/>
      <c r="BY202" s="698"/>
      <c r="BZ202" s="698"/>
      <c r="CA202" s="698"/>
      <c r="CB202" s="698"/>
      <c r="CC202" s="698"/>
    </row>
    <row r="203" spans="1:84" ht="14.25" thickBot="1">
      <c r="A203" s="2" t="s">
        <v>1469</v>
      </c>
      <c r="B203" s="1433"/>
      <c r="C203" s="1433"/>
      <c r="D203" s="1433"/>
      <c r="E203" s="1433"/>
      <c r="F203" s="1433"/>
      <c r="G203" s="1433"/>
      <c r="H203" s="1433"/>
      <c r="I203" s="1433"/>
      <c r="J203" s="1433"/>
      <c r="K203" s="1433"/>
      <c r="L203" s="1433"/>
      <c r="M203" s="1433"/>
      <c r="N203" s="1433"/>
      <c r="O203" s="1433"/>
      <c r="P203" s="2128" t="e">
        <f>NPV(6.8%,Q202:U202)</f>
        <v>#DIV/0!</v>
      </c>
      <c r="Q203" s="922" t="e">
        <f>NPV(6.8%,R202:U202)</f>
        <v>#DIV/0!</v>
      </c>
      <c r="R203" s="922" t="e">
        <f>NPV(6.8%,S202:U202)</f>
        <v>#DIV/0!</v>
      </c>
      <c r="S203" s="922" t="e">
        <f>NPV(6.8%,T202:U202)</f>
        <v>#DIV/0!</v>
      </c>
      <c r="T203" s="922" t="e">
        <f>NPV(6.8%,U202)</f>
        <v>#DIV/0!</v>
      </c>
      <c r="U203" s="922" t="e">
        <f>U202</f>
        <v>#DIV/0!</v>
      </c>
      <c r="V203" s="698"/>
      <c r="W203" s="698"/>
      <c r="X203" s="698"/>
      <c r="Y203" s="698"/>
      <c r="Z203" s="698"/>
      <c r="AA203" s="698"/>
      <c r="AC203" s="698"/>
      <c r="AD203" s="698"/>
      <c r="AE203" s="698"/>
      <c r="AF203" s="698"/>
      <c r="AG203" s="698"/>
      <c r="AH203" s="698"/>
      <c r="AI203" s="698"/>
      <c r="AJ203" s="698"/>
      <c r="AK203" s="698"/>
      <c r="AL203" s="698"/>
      <c r="AM203" s="698"/>
      <c r="AN203" s="698"/>
      <c r="AO203" s="698"/>
      <c r="AP203" s="698"/>
      <c r="AQ203" s="698"/>
      <c r="AR203" s="698"/>
      <c r="AS203" s="698"/>
      <c r="AT203" s="698"/>
      <c r="AU203" s="698"/>
      <c r="AV203" s="698"/>
      <c r="AW203" s="698"/>
      <c r="AX203" s="698"/>
      <c r="AY203" s="698"/>
      <c r="AZ203" s="698"/>
      <c r="BA203" s="698"/>
      <c r="BB203" s="698"/>
      <c r="BC203" s="698"/>
      <c r="BD203" s="698"/>
      <c r="BE203" s="698"/>
      <c r="BF203" s="698"/>
      <c r="BG203" s="698"/>
      <c r="BH203" s="698"/>
      <c r="BI203" s="698"/>
      <c r="BJ203" s="698"/>
      <c r="BK203" s="698"/>
      <c r="BL203" s="698"/>
      <c r="BM203" s="698"/>
      <c r="BN203" s="698"/>
      <c r="BO203" s="698"/>
      <c r="BP203" s="698"/>
      <c r="BQ203" s="698"/>
      <c r="BR203" s="698"/>
      <c r="BS203" s="698"/>
      <c r="BT203" s="698"/>
      <c r="BU203" s="698"/>
      <c r="BV203" s="698"/>
      <c r="BW203" s="698"/>
      <c r="BX203" s="698"/>
      <c r="BY203" s="698"/>
      <c r="BZ203" s="698"/>
      <c r="CA203" s="698"/>
      <c r="CB203" s="698"/>
      <c r="CC203" s="698"/>
    </row>
    <row r="204" spans="1:84">
      <c r="B204" s="698"/>
      <c r="C204" s="698"/>
      <c r="D204" s="698"/>
      <c r="E204" s="698"/>
      <c r="F204" s="698"/>
      <c r="G204" s="698"/>
      <c r="H204" s="698"/>
      <c r="I204" s="698"/>
      <c r="J204" s="698"/>
      <c r="K204" s="698"/>
      <c r="L204" s="698"/>
      <c r="M204" s="698"/>
      <c r="N204" s="698"/>
      <c r="O204" s="698"/>
      <c r="P204" s="698"/>
      <c r="Q204" s="698"/>
      <c r="R204" s="698"/>
      <c r="S204" s="698"/>
      <c r="T204" s="698"/>
      <c r="U204" s="698"/>
      <c r="V204" s="698"/>
      <c r="W204" s="698"/>
      <c r="X204" s="698"/>
      <c r="Y204" s="698"/>
      <c r="Z204" s="698"/>
      <c r="AA204" s="698"/>
      <c r="AC204" s="698"/>
      <c r="AD204" s="698"/>
      <c r="AE204" s="698"/>
      <c r="AF204" s="698"/>
      <c r="AG204" s="698"/>
      <c r="AH204" s="698"/>
      <c r="AI204" s="698"/>
      <c r="AJ204" s="698"/>
      <c r="AK204" s="698"/>
      <c r="AL204" s="698"/>
      <c r="AM204" s="698"/>
      <c r="AN204" s="698"/>
      <c r="AO204" s="698"/>
      <c r="AP204" s="698"/>
      <c r="AQ204" s="698"/>
      <c r="AR204" s="698"/>
      <c r="AS204" s="698"/>
      <c r="AT204" s="698"/>
      <c r="AU204" s="698"/>
      <c r="AV204" s="698"/>
      <c r="AW204" s="698"/>
      <c r="AX204" s="698"/>
      <c r="AY204" s="698"/>
      <c r="AZ204" s="698"/>
      <c r="BA204" s="698"/>
      <c r="BB204" s="698"/>
      <c r="BC204" s="698"/>
      <c r="BD204" s="698"/>
      <c r="BE204" s="698"/>
      <c r="BF204" s="698"/>
      <c r="BG204" s="698"/>
      <c r="BH204" s="698"/>
      <c r="BI204" s="698"/>
      <c r="BJ204" s="698"/>
      <c r="BK204" s="698"/>
      <c r="BL204" s="698"/>
      <c r="BM204" s="698"/>
      <c r="BN204" s="698"/>
      <c r="BO204" s="698"/>
      <c r="BP204" s="698"/>
      <c r="BQ204" s="698"/>
      <c r="BR204" s="698"/>
      <c r="BS204" s="698"/>
      <c r="BT204" s="698"/>
      <c r="BU204" s="698"/>
      <c r="BV204" s="698"/>
      <c r="BW204" s="698"/>
      <c r="BX204" s="698"/>
      <c r="BY204" s="698"/>
      <c r="BZ204" s="698"/>
      <c r="CA204" s="698"/>
      <c r="CB204" s="698"/>
      <c r="CC204" s="698"/>
    </row>
    <row r="205" spans="1:84">
      <c r="B205" s="698"/>
      <c r="C205" s="698"/>
      <c r="D205" s="698"/>
      <c r="E205" s="698"/>
      <c r="F205" s="698"/>
      <c r="G205" s="698"/>
      <c r="H205" s="698"/>
      <c r="I205" s="698"/>
      <c r="J205" s="698"/>
      <c r="K205" s="698"/>
      <c r="L205" s="698"/>
      <c r="M205" s="698"/>
      <c r="N205" s="698"/>
      <c r="O205" s="698"/>
      <c r="P205" s="698"/>
      <c r="Q205" s="698"/>
      <c r="R205" s="698"/>
      <c r="S205" s="698"/>
      <c r="T205" s="698"/>
      <c r="U205" s="698"/>
      <c r="V205" s="698"/>
      <c r="W205" s="698"/>
      <c r="X205" s="698"/>
      <c r="Y205" s="698"/>
      <c r="Z205" s="698"/>
      <c r="AA205" s="698"/>
      <c r="AC205" s="698"/>
      <c r="AD205" s="698"/>
      <c r="AE205" s="698"/>
      <c r="AF205" s="698"/>
      <c r="AG205" s="698"/>
      <c r="AH205" s="698"/>
      <c r="AI205" s="698"/>
      <c r="AJ205" s="698"/>
      <c r="AK205" s="698"/>
      <c r="AL205" s="698"/>
      <c r="AM205" s="698"/>
      <c r="AN205" s="698"/>
      <c r="AO205" s="698"/>
      <c r="AP205" s="698"/>
      <c r="AQ205" s="698"/>
      <c r="AR205" s="698"/>
      <c r="AS205" s="698"/>
      <c r="AT205" s="698"/>
      <c r="AU205" s="698"/>
      <c r="AV205" s="698"/>
      <c r="AW205" s="698"/>
      <c r="AX205" s="698"/>
      <c r="AY205" s="698"/>
      <c r="AZ205" s="698"/>
      <c r="BA205" s="698"/>
      <c r="BB205" s="698"/>
      <c r="BC205" s="698"/>
      <c r="BD205" s="698"/>
      <c r="BE205" s="698"/>
      <c r="BF205" s="698"/>
      <c r="BG205" s="698"/>
      <c r="BH205" s="698"/>
      <c r="BI205" s="698"/>
      <c r="BJ205" s="698"/>
      <c r="BK205" s="698"/>
      <c r="BL205" s="698"/>
      <c r="BM205" s="698"/>
      <c r="BN205" s="698"/>
      <c r="BO205" s="698"/>
      <c r="BP205" s="698"/>
      <c r="BQ205" s="698"/>
      <c r="BR205" s="698"/>
      <c r="BS205" s="698"/>
      <c r="BT205" s="698"/>
      <c r="BU205" s="698"/>
      <c r="BV205" s="698"/>
      <c r="BW205" s="698"/>
      <c r="BX205" s="698"/>
      <c r="BY205" s="698"/>
      <c r="BZ205" s="698"/>
      <c r="CA205" s="698"/>
      <c r="CB205" s="698"/>
      <c r="CC205" s="698"/>
    </row>
    <row r="206" spans="1:84">
      <c r="B206" s="698"/>
      <c r="C206" s="698"/>
      <c r="D206" s="698"/>
      <c r="E206" s="698"/>
      <c r="F206" s="698"/>
      <c r="G206" s="698"/>
      <c r="H206" s="698"/>
      <c r="I206" s="698"/>
      <c r="J206" s="698"/>
      <c r="K206" s="698"/>
      <c r="L206" s="698"/>
      <c r="M206" s="698"/>
      <c r="N206" s="698"/>
      <c r="O206" s="698"/>
      <c r="P206" s="698"/>
      <c r="Q206" s="698"/>
      <c r="R206" s="698"/>
      <c r="S206" s="698"/>
      <c r="T206" s="698"/>
      <c r="U206" s="698"/>
      <c r="V206" s="698"/>
      <c r="W206" s="698"/>
      <c r="X206" s="698"/>
      <c r="Y206" s="698"/>
      <c r="Z206" s="698"/>
      <c r="AA206" s="698"/>
      <c r="AB206" s="2214"/>
      <c r="AC206" s="698"/>
      <c r="AD206" s="698"/>
      <c r="AE206" s="698"/>
      <c r="AF206" s="698"/>
      <c r="AG206" s="698"/>
      <c r="AH206" s="698"/>
      <c r="AI206" s="698"/>
      <c r="AJ206" s="698"/>
      <c r="AK206" s="698"/>
      <c r="AL206" s="698"/>
      <c r="AM206" s="698"/>
      <c r="AN206" s="698"/>
      <c r="AO206" s="698"/>
      <c r="AP206" s="698"/>
      <c r="AQ206" s="698"/>
      <c r="AR206" s="698"/>
      <c r="AS206" s="698"/>
      <c r="AT206" s="698"/>
      <c r="AU206" s="698"/>
      <c r="AV206" s="698"/>
      <c r="AW206" s="698"/>
      <c r="AX206" s="698"/>
      <c r="AY206" s="698"/>
      <c r="AZ206" s="698"/>
      <c r="BA206" s="698"/>
      <c r="BB206" s="698"/>
      <c r="BC206" s="698"/>
      <c r="BD206" s="698"/>
      <c r="BE206" s="698"/>
      <c r="BF206" s="698"/>
      <c r="BG206" s="698"/>
      <c r="BH206" s="698"/>
      <c r="BI206" s="698"/>
      <c r="BJ206" s="698"/>
      <c r="BK206" s="698"/>
      <c r="BL206" s="698"/>
      <c r="BM206" s="698"/>
      <c r="BN206" s="698"/>
      <c r="BO206" s="698"/>
      <c r="BP206" s="698"/>
      <c r="BQ206" s="698"/>
      <c r="BR206" s="698"/>
      <c r="BS206" s="698"/>
      <c r="BT206" s="698"/>
      <c r="BU206" s="698"/>
      <c r="BV206" s="698"/>
      <c r="BW206" s="698"/>
      <c r="BX206" s="698"/>
      <c r="BY206" s="698"/>
      <c r="BZ206" s="698"/>
      <c r="CA206" s="698"/>
      <c r="CB206" s="698"/>
      <c r="CC206" s="698"/>
    </row>
    <row r="207" spans="1:84">
      <c r="A207" s="1284" t="s">
        <v>2950</v>
      </c>
      <c r="B207" s="1426">
        <f t="shared" ref="B207:Z207" si="180">B1</f>
        <v>2001</v>
      </c>
      <c r="C207" s="1426">
        <f t="shared" si="180"/>
        <v>2002</v>
      </c>
      <c r="D207" s="1426">
        <f t="shared" si="180"/>
        <v>2003</v>
      </c>
      <c r="E207" s="1426">
        <f t="shared" si="180"/>
        <v>2004</v>
      </c>
      <c r="F207" s="1426">
        <f t="shared" si="180"/>
        <v>2005</v>
      </c>
      <c r="G207" s="1426">
        <f t="shared" si="180"/>
        <v>2006</v>
      </c>
      <c r="H207" s="1426">
        <f t="shared" si="180"/>
        <v>2007</v>
      </c>
      <c r="I207" s="1426">
        <f t="shared" si="180"/>
        <v>2008</v>
      </c>
      <c r="J207" s="1426">
        <f t="shared" si="180"/>
        <v>2009</v>
      </c>
      <c r="K207" s="1426">
        <f t="shared" si="180"/>
        <v>2010</v>
      </c>
      <c r="L207" s="1426">
        <f t="shared" si="180"/>
        <v>2011</v>
      </c>
      <c r="M207" s="1426">
        <f t="shared" si="180"/>
        <v>2012</v>
      </c>
      <c r="N207" s="1426">
        <f t="shared" si="180"/>
        <v>2013</v>
      </c>
      <c r="O207" s="1426">
        <f t="shared" si="180"/>
        <v>2014</v>
      </c>
      <c r="P207" s="1426" t="str">
        <f t="shared" si="180"/>
        <v>2015E</v>
      </c>
      <c r="Q207" s="1426" t="str">
        <f t="shared" si="180"/>
        <v>2016E</v>
      </c>
      <c r="R207" s="1426" t="str">
        <f t="shared" si="180"/>
        <v>2017E</v>
      </c>
      <c r="S207" s="1426" t="str">
        <f t="shared" si="180"/>
        <v>2018E</v>
      </c>
      <c r="T207" s="1426" t="str">
        <f t="shared" si="180"/>
        <v>2019E</v>
      </c>
      <c r="U207" s="1426" t="str">
        <f t="shared" si="180"/>
        <v>2020E</v>
      </c>
      <c r="V207" s="1426" t="str">
        <f t="shared" si="180"/>
        <v>2021E</v>
      </c>
      <c r="W207" s="1426" t="str">
        <f t="shared" si="180"/>
        <v>2022E</v>
      </c>
      <c r="X207" s="1426" t="str">
        <f t="shared" si="180"/>
        <v>2023E</v>
      </c>
      <c r="Y207" s="1426" t="str">
        <f t="shared" si="180"/>
        <v>2024E</v>
      </c>
      <c r="Z207" s="1426" t="str">
        <f t="shared" si="180"/>
        <v>2025E</v>
      </c>
      <c r="AA207" s="698"/>
      <c r="AB207" s="1284" t="s">
        <v>2950</v>
      </c>
      <c r="AC207" s="1426" t="str">
        <f>+AC$1</f>
        <v>Q4 01</v>
      </c>
      <c r="AD207" s="1426" t="str">
        <f t="shared" ref="AD207:CD207" si="181">+AD$1</f>
        <v>Q1 02</v>
      </c>
      <c r="AE207" s="1426" t="str">
        <f t="shared" si="181"/>
        <v>Q2 02</v>
      </c>
      <c r="AF207" s="1426" t="str">
        <f t="shared" si="181"/>
        <v>Q3 02</v>
      </c>
      <c r="AG207" s="1426" t="str">
        <f t="shared" si="181"/>
        <v>Q4 02</v>
      </c>
      <c r="AH207" s="1426" t="str">
        <f t="shared" si="181"/>
        <v>Q1 03</v>
      </c>
      <c r="AI207" s="1426" t="str">
        <f t="shared" si="181"/>
        <v>Q2 03</v>
      </c>
      <c r="AJ207" s="1426" t="str">
        <f t="shared" si="181"/>
        <v>Q3 03</v>
      </c>
      <c r="AK207" s="1426" t="str">
        <f t="shared" si="181"/>
        <v>Q4 03</v>
      </c>
      <c r="AL207" s="1426" t="str">
        <f t="shared" si="181"/>
        <v>1Q04</v>
      </c>
      <c r="AM207" s="1426" t="str">
        <f t="shared" si="181"/>
        <v>Q2 04</v>
      </c>
      <c r="AN207" s="1426" t="str">
        <f t="shared" si="181"/>
        <v>Q3 04</v>
      </c>
      <c r="AO207" s="1426" t="str">
        <f t="shared" si="181"/>
        <v>Q4 04</v>
      </c>
      <c r="AP207" s="1426" t="str">
        <f t="shared" si="181"/>
        <v>Q1 05</v>
      </c>
      <c r="AQ207" s="1426" t="str">
        <f t="shared" si="181"/>
        <v>Q2 05</v>
      </c>
      <c r="AR207" s="1426" t="str">
        <f t="shared" si="181"/>
        <v>Q3 05</v>
      </c>
      <c r="AS207" s="1426" t="str">
        <f t="shared" si="181"/>
        <v>Q4 05</v>
      </c>
      <c r="AT207" s="1426" t="str">
        <f t="shared" si="181"/>
        <v>Q1 06</v>
      </c>
      <c r="AU207" s="1426" t="str">
        <f t="shared" si="181"/>
        <v>Q2 06</v>
      </c>
      <c r="AV207" s="1426" t="str">
        <f t="shared" si="181"/>
        <v>Q3 06</v>
      </c>
      <c r="AW207" s="1426" t="str">
        <f t="shared" si="181"/>
        <v>Q4 06</v>
      </c>
      <c r="AX207" s="1426" t="str">
        <f t="shared" si="181"/>
        <v>Q1 07</v>
      </c>
      <c r="AY207" s="1426" t="str">
        <f t="shared" si="181"/>
        <v>Q2 07</v>
      </c>
      <c r="AZ207" s="1426" t="str">
        <f t="shared" si="181"/>
        <v>Q3 07</v>
      </c>
      <c r="BA207" s="1426" t="str">
        <f t="shared" si="181"/>
        <v>Q4 07</v>
      </c>
      <c r="BB207" s="1426" t="str">
        <f t="shared" si="181"/>
        <v>Q1 08</v>
      </c>
      <c r="BC207" s="1426" t="str">
        <f t="shared" si="181"/>
        <v>Q2 08</v>
      </c>
      <c r="BD207" s="1426" t="str">
        <f t="shared" si="181"/>
        <v>Q3 08</v>
      </c>
      <c r="BE207" s="1426" t="str">
        <f t="shared" si="181"/>
        <v>Q4 08</v>
      </c>
      <c r="BF207" s="1426" t="str">
        <f t="shared" si="181"/>
        <v>Q1 09</v>
      </c>
      <c r="BG207" s="1426" t="str">
        <f t="shared" si="181"/>
        <v>Q2 09</v>
      </c>
      <c r="BH207" s="1426" t="str">
        <f t="shared" si="181"/>
        <v>Q3 09</v>
      </c>
      <c r="BI207" s="1426" t="str">
        <f t="shared" si="181"/>
        <v>Q4 09</v>
      </c>
      <c r="BJ207" s="1426" t="str">
        <f t="shared" si="181"/>
        <v>Q1 10</v>
      </c>
      <c r="BK207" s="1426" t="str">
        <f t="shared" si="181"/>
        <v>Q2 10</v>
      </c>
      <c r="BL207" s="1426" t="str">
        <f t="shared" si="181"/>
        <v>Q3 10</v>
      </c>
      <c r="BM207" s="1426" t="str">
        <f t="shared" si="181"/>
        <v>Q4 10</v>
      </c>
      <c r="BN207" s="1426" t="str">
        <f t="shared" si="181"/>
        <v>Q1 11</v>
      </c>
      <c r="BO207" s="1426" t="str">
        <f t="shared" si="181"/>
        <v>Q2 11</v>
      </c>
      <c r="BP207" s="1426" t="str">
        <f t="shared" si="181"/>
        <v>Q3 11</v>
      </c>
      <c r="BQ207" s="1426" t="str">
        <f t="shared" si="181"/>
        <v>Q4 11</v>
      </c>
      <c r="BR207" s="1426" t="str">
        <f t="shared" si="181"/>
        <v>Q1 12</v>
      </c>
      <c r="BS207" s="1426" t="str">
        <f t="shared" si="181"/>
        <v>Q2 12</v>
      </c>
      <c r="BT207" s="1426" t="str">
        <f t="shared" si="181"/>
        <v>Q3 12</v>
      </c>
      <c r="BU207" s="1426" t="str">
        <f t="shared" si="181"/>
        <v>Q4 12</v>
      </c>
      <c r="BV207" s="1426" t="str">
        <f t="shared" si="181"/>
        <v>Q1 13</v>
      </c>
      <c r="BW207" s="1426" t="str">
        <f t="shared" si="181"/>
        <v>Q2 13</v>
      </c>
      <c r="BX207" s="1426" t="str">
        <f t="shared" si="181"/>
        <v>Q3 13</v>
      </c>
      <c r="BY207" s="1426" t="str">
        <f t="shared" si="181"/>
        <v>Q4 13</v>
      </c>
      <c r="BZ207" s="1426" t="str">
        <f t="shared" si="181"/>
        <v>Q1 14</v>
      </c>
      <c r="CA207" s="1426" t="str">
        <f t="shared" si="181"/>
        <v>Q2 14</v>
      </c>
      <c r="CB207" s="1426" t="str">
        <f t="shared" si="181"/>
        <v>Q3 14</v>
      </c>
      <c r="CC207" s="1426" t="str">
        <f t="shared" si="181"/>
        <v>Q4 14</v>
      </c>
      <c r="CD207" s="1426" t="str">
        <f t="shared" si="181"/>
        <v>Q1 15</v>
      </c>
    </row>
    <row r="208" spans="1:84">
      <c r="A208" s="1" t="s">
        <v>1101</v>
      </c>
      <c r="B208" s="2131"/>
      <c r="C208" s="2131"/>
      <c r="D208" s="2131"/>
      <c r="E208" s="2131"/>
      <c r="F208" s="2131"/>
      <c r="G208" s="2131"/>
      <c r="H208" s="2131"/>
      <c r="I208" s="2131"/>
      <c r="J208" s="2131"/>
      <c r="K208" s="2131"/>
      <c r="L208" s="2131"/>
      <c r="M208" s="2131">
        <f>VTR!M218/Forex!H$51*1000+VTR!M219/Forex!H$51*1000+PR!M212</f>
        <v>755.79832703272837</v>
      </c>
      <c r="N208" s="2131">
        <f>VTR!N218/Forex!I$51*1000+VTR!N219/Forex!I$51*1000+PR!N212</f>
        <v>778.04596060519555</v>
      </c>
      <c r="O208" s="2131">
        <f>VTR!O218/Forex!J$51*1000+VTR!O219/Forex!J$51*1000+PR!O212</f>
        <v>672</v>
      </c>
      <c r="P208" s="2131">
        <f>VTR!P218/Forex!K$51*1000+VTR!P219/Forex!K$51*1000+PR!P212</f>
        <v>939.5</v>
      </c>
      <c r="Q208" s="2131">
        <f>VTR!Q218/Forex!L$51*1000+VTR!Q219/Forex!L$51*1000+PR!Q212</f>
        <v>939.5</v>
      </c>
      <c r="R208" s="2131">
        <f>VTR!R218/Forex!M$51*1000+VTR!R219/Forex!M$51*1000+PR!R212</f>
        <v>939.5</v>
      </c>
      <c r="S208" s="2131">
        <f>VTR!S218/Forex!N$51*1000+VTR!S219/Forex!N$51*1000+PR!S212</f>
        <v>939.5</v>
      </c>
      <c r="T208" s="2131" t="e">
        <f>VTR!T218/Forex!O$51*1000+VTR!T219/Forex!O$51*1000+PR!T212</f>
        <v>#DIV/0!</v>
      </c>
      <c r="U208" s="2131" t="e">
        <f>VTR!U218/Forex!P$51*1000+VTR!U219/Forex!P$51*1000+PR!U212</f>
        <v>#DIV/0!</v>
      </c>
      <c r="V208" s="2131" t="e">
        <f>VTR!V218/Forex!Q$51*1000+VTR!V219/Forex!Q$51*1000+PR!V212</f>
        <v>#DIV/0!</v>
      </c>
      <c r="W208" s="2131" t="e">
        <f>VTR!W218/Forex!R$51*1000+VTR!W219/Forex!R$51*1000+PR!W212</f>
        <v>#DIV/0!</v>
      </c>
      <c r="X208" s="2131" t="e">
        <f>VTR!X218/Forex!S$51*1000+VTR!X219/Forex!S$51*1000+PR!X212</f>
        <v>#DIV/0!</v>
      </c>
      <c r="Y208" s="2131" t="e">
        <f>VTR!Y218/Forex!T$51*1000+VTR!Y219/Forex!T$51*1000+PR!Y212</f>
        <v>#DIV/0!</v>
      </c>
      <c r="Z208" s="2131" t="e">
        <f>VTR!Z218/Forex!U$51*1000+VTR!Z219/Forex!U$51*1000+PR!Z212</f>
        <v>#DIV/0!</v>
      </c>
      <c r="AA208" s="698"/>
      <c r="AB208" s="571" t="s">
        <v>2970</v>
      </c>
      <c r="AC208" s="2132"/>
      <c r="AD208" s="2132"/>
      <c r="AE208" s="2132"/>
      <c r="AF208" s="2132"/>
      <c r="AG208" s="2132"/>
      <c r="AH208" s="2132"/>
      <c r="AI208" s="2132"/>
      <c r="AJ208" s="2132"/>
      <c r="AK208" s="2132"/>
      <c r="AL208" s="2132"/>
      <c r="AM208" s="2132"/>
      <c r="AN208" s="2132"/>
      <c r="AO208" s="2132"/>
      <c r="AP208" s="2132"/>
      <c r="AQ208" s="2132"/>
      <c r="AR208" s="2132"/>
      <c r="AS208" s="2132"/>
      <c r="AT208" s="2132"/>
      <c r="AU208" s="2132"/>
      <c r="AV208" s="2132"/>
      <c r="AW208" s="2132"/>
      <c r="AX208" s="2132">
        <f>(VTR!AX218+VTR!AX219)/Forex!B$15*1000</f>
        <v>0</v>
      </c>
      <c r="AY208" s="2132">
        <f>(VTR!AY218+VTR!AY219)/Forex!C$15*1000</f>
        <v>0</v>
      </c>
      <c r="AZ208" s="2132">
        <f>(VTR!AZ218+VTR!AZ219)/Forex!D$15*1000</f>
        <v>0</v>
      </c>
      <c r="BA208" s="2132">
        <f>(VTR!BA218+VTR!BA219)/Forex!E$15*1000</f>
        <v>0</v>
      </c>
      <c r="BB208" s="2132">
        <f>(VTR!BB218+VTR!BB219)/Forex!F$15*1000</f>
        <v>0</v>
      </c>
      <c r="BC208" s="2132">
        <f>(VTR!BC218+VTR!BC219)/Forex!G$15*1000</f>
        <v>0</v>
      </c>
      <c r="BD208" s="2132">
        <f>(VTR!BD218+VTR!BD219)/Forex!H$15*1000</f>
        <v>0</v>
      </c>
      <c r="BE208" s="2132">
        <f>(VTR!BE218+VTR!BE219)/Forex!I$15*1000</f>
        <v>0</v>
      </c>
      <c r="BF208" s="2132">
        <f>(VTR!BF218+VTR!BF219)/Forex!J$15*1000</f>
        <v>0</v>
      </c>
      <c r="BG208" s="2132">
        <f>(VTR!BG218+VTR!BG219)/Forex!K$15*1000</f>
        <v>0</v>
      </c>
      <c r="BH208" s="2132">
        <f>(VTR!BH218+VTR!BH219)/Forex!L$15*1000</f>
        <v>0</v>
      </c>
      <c r="BI208" s="2132">
        <f>(VTR!BI218+VTR!BI219)/Forex!M$15*1000</f>
        <v>0</v>
      </c>
      <c r="BJ208" s="2132">
        <f>(VTR!BJ218+VTR!BJ219)/Forex!N$15*1000</f>
        <v>0</v>
      </c>
      <c r="BK208" s="2132">
        <f>(VTR!BK218+VTR!BK219)/Forex!O$15*1000</f>
        <v>0</v>
      </c>
      <c r="BL208" s="2132">
        <f>(VTR!BL218+VTR!BL219)/Forex!P$15*1000</f>
        <v>0</v>
      </c>
      <c r="BM208" s="2132">
        <f>(VTR!BM218+VTR!BM219)/Forex!Q$15*1000</f>
        <v>0</v>
      </c>
      <c r="BN208" s="2132">
        <f>(VTR!BN218+VTR!BN219)/Forex!R$15*1000</f>
        <v>0</v>
      </c>
      <c r="BO208" s="2132">
        <f>(VTR!BO218+VTR!BO219)/Forex!S$15*1000</f>
        <v>0</v>
      </c>
      <c r="BP208" s="2132">
        <f>(VTR!BP218+VTR!BP219)/Forex!T$15*1000</f>
        <v>0</v>
      </c>
      <c r="BQ208" s="2132">
        <f>(VTR!BQ218+VTR!BQ219)/Forex!U$15*1000</f>
        <v>0</v>
      </c>
      <c r="BR208" s="2132">
        <f>(VTR!BR218+VTR!BR219)/Forex!V$15*1000</f>
        <v>0</v>
      </c>
      <c r="BS208" s="2132">
        <f>(VTR!BS218+VTR!BS219)/Forex!W$15*1000</f>
        <v>0</v>
      </c>
      <c r="BT208" s="2132">
        <f>(VTR!BT218+VTR!BT219)/Forex!X$15*1000</f>
        <v>0</v>
      </c>
      <c r="BU208" s="2132">
        <f>(VTR!BU218+VTR!BU219)/Forex!Y$15*1000</f>
        <v>92.088740058601914</v>
      </c>
      <c r="BV208" s="2132">
        <f>(VTR!BV218+VTR!BV219)/Forex!Z$15*1000</f>
        <v>0</v>
      </c>
      <c r="BW208" s="2132">
        <f>(VTR!BW218+VTR!BW219)/Forex!AA$15*1000</f>
        <v>0</v>
      </c>
      <c r="BX208" s="2132">
        <f>(VTR!BX218+VTR!BX219)/Forex!AB$15*1000</f>
        <v>0</v>
      </c>
      <c r="BY208" s="2132">
        <f>(VTR!BY218+VTR!BY219)/Forex!AC$15*1000</f>
        <v>114.8847284542782</v>
      </c>
      <c r="BZ208" s="2132">
        <f>(VTR!BZ218+VTR!BZ219)/Forex!AD$15*1000</f>
        <v>0</v>
      </c>
      <c r="CA208" s="2132">
        <f>(VTR!CA218+VTR!CA219)/Forex!AE$15*1000</f>
        <v>0</v>
      </c>
      <c r="CB208" s="2132">
        <f>(VTR!CB218+VTR!CB219)/Forex!AF$15*1000</f>
        <v>0</v>
      </c>
      <c r="CC208" s="2132">
        <f>(VTR!CC218+VTR!CC219)/Forex!AG$15*1000</f>
        <v>0</v>
      </c>
      <c r="CD208" s="2132">
        <f>(VTR!CD218+VTR!CD219)/Forex!AH$15*1000</f>
        <v>0</v>
      </c>
      <c r="CF208" s="1" t="str">
        <f t="shared" ref="CF208:CF223" si="182">AB208</f>
        <v>VTR Bank debt</v>
      </c>
    </row>
    <row r="209" spans="1:84">
      <c r="A209" s="1" t="s">
        <v>3512</v>
      </c>
      <c r="B209" s="2132"/>
      <c r="C209" s="2132"/>
      <c r="D209" s="2132"/>
      <c r="E209" s="2132"/>
      <c r="F209" s="2132"/>
      <c r="G209" s="2132"/>
      <c r="H209" s="2132"/>
      <c r="I209" s="2132"/>
      <c r="J209" s="2132"/>
      <c r="K209" s="2132"/>
      <c r="L209" s="2132"/>
      <c r="M209" s="2132">
        <f>VTR!M220/Forex!H$51*1000+VTR!M221/Forex!H$51*1000+PR!M213</f>
        <v>0</v>
      </c>
      <c r="N209" s="2132">
        <f>VTR!N220/Forex!I$51*1000+VTR!N221/Forex!I$51*1000+PR!N213</f>
        <v>0</v>
      </c>
      <c r="O209" s="2132">
        <f>VTR!O220/Forex!J$51*1000+VTR!O221/Forex!J$51*1000+PR!O213</f>
        <v>1400.0659087164279</v>
      </c>
      <c r="P209" s="2132">
        <f>VTR!P220/Forex!K$51*1000+VTR!P221/Forex!K$51*1000+PR!P213</f>
        <v>1072.5373976855772</v>
      </c>
      <c r="Q209" s="2132">
        <f>VTR!Q220/Forex!L$51*1000+VTR!Q221/Forex!L$51*1000+PR!Q213</f>
        <v>1133.9390955343686</v>
      </c>
      <c r="R209" s="2132">
        <f>VTR!R220/Forex!M$51*1000+VTR!R221/Forex!M$51*1000+PR!R213</f>
        <v>1151.0791366906474</v>
      </c>
      <c r="S209" s="2132">
        <f>VTR!S220/Forex!N$51*1000+VTR!S221/Forex!N$51*1000+PR!S213</f>
        <v>1095.7324106113033</v>
      </c>
      <c r="T209" s="2132" t="e">
        <f>VTR!T220/Forex!O$51*1000+VTR!T221/Forex!O$51*1000+PR!T213</f>
        <v>#DIV/0!</v>
      </c>
      <c r="U209" s="2132" t="e">
        <f>VTR!U220/Forex!P$51*1000+VTR!U221/Forex!P$51*1000+PR!U213</f>
        <v>#DIV/0!</v>
      </c>
      <c r="V209" s="2132" t="e">
        <f>VTR!V220/Forex!Q$51*1000+VTR!V221/Forex!Q$51*1000+PR!V213</f>
        <v>#DIV/0!</v>
      </c>
      <c r="W209" s="2132" t="e">
        <f>VTR!W220/Forex!R$51*1000+VTR!W221/Forex!R$51*1000+PR!W213</f>
        <v>#DIV/0!</v>
      </c>
      <c r="X209" s="2132" t="e">
        <f>VTR!X220/Forex!S$51*1000+VTR!X221/Forex!S$51*1000+PR!X213</f>
        <v>#DIV/0!</v>
      </c>
      <c r="Y209" s="2132" t="e">
        <f>VTR!Y220/Forex!T$51*1000+VTR!Y221/Forex!T$51*1000+PR!Y213</f>
        <v>#DIV/0!</v>
      </c>
      <c r="Z209" s="2132" t="e">
        <f>VTR!Z220/Forex!U$51*1000+VTR!Z221/Forex!U$51*1000+PR!Z213</f>
        <v>#DIV/0!</v>
      </c>
      <c r="AA209" s="698"/>
      <c r="AB209" s="571" t="s">
        <v>2971</v>
      </c>
      <c r="AC209" s="2132"/>
      <c r="AD209" s="2132"/>
      <c r="AE209" s="2132"/>
      <c r="AF209" s="2132"/>
      <c r="AG209" s="2132"/>
      <c r="AH209" s="2132"/>
      <c r="AI209" s="2132"/>
      <c r="AJ209" s="2132"/>
      <c r="AK209" s="2132"/>
      <c r="AL209" s="2132"/>
      <c r="AM209" s="2132"/>
      <c r="AN209" s="2132"/>
      <c r="AO209" s="2132"/>
      <c r="AP209" s="2132"/>
      <c r="AQ209" s="2132"/>
      <c r="AR209" s="2132"/>
      <c r="AS209" s="2132"/>
      <c r="AT209" s="2132"/>
      <c r="AU209" s="2132"/>
      <c r="AV209" s="2132"/>
      <c r="AW209" s="2132"/>
      <c r="AX209" s="2132">
        <f>PR!AX212</f>
        <v>0</v>
      </c>
      <c r="AY209" s="2132">
        <f>PR!AY212</f>
        <v>0</v>
      </c>
      <c r="AZ209" s="2132">
        <f>PR!AZ212</f>
        <v>0</v>
      </c>
      <c r="BA209" s="2132">
        <f>PR!BA212</f>
        <v>0</v>
      </c>
      <c r="BB209" s="2132">
        <f>PR!BB212</f>
        <v>0</v>
      </c>
      <c r="BC209" s="2132">
        <f>PR!BC212</f>
        <v>0</v>
      </c>
      <c r="BD209" s="2132">
        <f>PR!BD212</f>
        <v>0</v>
      </c>
      <c r="BE209" s="2132">
        <f>PR!BE212</f>
        <v>0</v>
      </c>
      <c r="BF209" s="2132">
        <f>PR!BF212</f>
        <v>0</v>
      </c>
      <c r="BG209" s="2132">
        <f>PR!BG212</f>
        <v>0</v>
      </c>
      <c r="BH209" s="2132">
        <f>PR!BH212</f>
        <v>0</v>
      </c>
      <c r="BI209" s="2132">
        <f>PR!BI212</f>
        <v>0</v>
      </c>
      <c r="BJ209" s="2132">
        <f>PR!BJ212</f>
        <v>0</v>
      </c>
      <c r="BK209" s="2132">
        <f>PR!BK212</f>
        <v>0</v>
      </c>
      <c r="BL209" s="2132">
        <f>PR!BL212</f>
        <v>0</v>
      </c>
      <c r="BM209" s="2132">
        <f>PR!BM212</f>
        <v>0</v>
      </c>
      <c r="BN209" s="2132">
        <f>PR!BN212</f>
        <v>0</v>
      </c>
      <c r="BO209" s="2132">
        <f>PR!BO212</f>
        <v>0</v>
      </c>
      <c r="BP209" s="2132">
        <f>PR!BP212</f>
        <v>0</v>
      </c>
      <c r="BQ209" s="2132">
        <f>PR!BQ212</f>
        <v>0</v>
      </c>
      <c r="BR209" s="2132">
        <f>PR!BR212</f>
        <v>0</v>
      </c>
      <c r="BS209" s="2132">
        <f>PR!BS212</f>
        <v>0</v>
      </c>
      <c r="BT209" s="2132">
        <f>PR!BT212</f>
        <v>0</v>
      </c>
      <c r="BU209" s="2132">
        <f>PR!BU212</f>
        <v>663.9</v>
      </c>
      <c r="BV209" s="2132">
        <f>PR!BV212</f>
        <v>0</v>
      </c>
      <c r="BW209" s="2132">
        <f>PR!BW212</f>
        <v>0</v>
      </c>
      <c r="BX209" s="2132">
        <f>PR!BX212</f>
        <v>0</v>
      </c>
      <c r="BY209" s="2132">
        <f>PR!BY212</f>
        <v>665</v>
      </c>
      <c r="BZ209" s="2132">
        <f>PR!BZ212</f>
        <v>657.6</v>
      </c>
      <c r="CA209" s="2132">
        <f>PR!CA212</f>
        <v>652.29999999999995</v>
      </c>
      <c r="CB209" s="2132">
        <f>PR!CB212</f>
        <v>671.9</v>
      </c>
      <c r="CC209" s="2132">
        <f>PR!CC212</f>
        <v>672</v>
      </c>
      <c r="CD209" s="2132">
        <f>PR!CD212</f>
        <v>672</v>
      </c>
      <c r="CF209" s="1" t="str">
        <f t="shared" si="182"/>
        <v>Liberty Puerto Rico Bank debt</v>
      </c>
    </row>
    <row r="210" spans="1:84">
      <c r="A210" s="1" t="s">
        <v>29</v>
      </c>
      <c r="B210" s="2133"/>
      <c r="C210" s="2133"/>
      <c r="D210" s="2133"/>
      <c r="E210" s="2133"/>
      <c r="F210" s="2133"/>
      <c r="G210" s="2133"/>
      <c r="H210" s="2133"/>
      <c r="I210" s="2133"/>
      <c r="J210" s="2133"/>
      <c r="K210" s="2133"/>
      <c r="L210" s="2133"/>
      <c r="M210" s="2133">
        <f>VTR!M222/Forex!H$40*1000+PR!M214</f>
        <v>0.80565129765968824</v>
      </c>
      <c r="N210" s="2133">
        <f>VTR!N222/Forex!I$40*1000+PR!N214</f>
        <v>2.6091835704914725</v>
      </c>
      <c r="O210" s="2133">
        <f>VTR!O222/Forex!J$40*1000+PR!O214</f>
        <v>1.5256149695143317</v>
      </c>
      <c r="P210" s="2133">
        <f>VTR!P222/Forex!K$40*1000+PR!P214</f>
        <v>1.4583441553481125</v>
      </c>
      <c r="Q210" s="2133">
        <f>VTR!Q222/Forex!L$40*1000+PR!Q214</f>
        <v>1.4435717580818774</v>
      </c>
      <c r="R210" s="2133">
        <f>VTR!R222/Forex!M$40*1000+PR!R214</f>
        <v>1.4623807057779092</v>
      </c>
      <c r="S210" s="2133">
        <f>VTR!S222/Forex!N$40*1000+PR!S214</f>
        <v>1.4664541708777112</v>
      </c>
      <c r="T210" s="2133" t="e">
        <f>VTR!T222/Forex!O$40*1000+PR!T214</f>
        <v>#DIV/0!</v>
      </c>
      <c r="U210" s="2133" t="e">
        <f>VTR!U222/Forex!P$40*1000+PR!U214</f>
        <v>#DIV/0!</v>
      </c>
      <c r="V210" s="2133" t="e">
        <f>VTR!V222/Forex!Q$40*1000+PR!V214</f>
        <v>#DIV/0!</v>
      </c>
      <c r="W210" s="2133" t="e">
        <f>VTR!W222/Forex!R$40*1000+PR!W214</f>
        <v>#DIV/0!</v>
      </c>
      <c r="X210" s="2133" t="e">
        <f>VTR!X222/Forex!S$40*1000+PR!X214</f>
        <v>#DIV/0!</v>
      </c>
      <c r="Y210" s="2133" t="e">
        <f>VTR!Y222/Forex!T$40*1000+PR!Y214</f>
        <v>#DIV/0!</v>
      </c>
      <c r="Z210" s="2133" t="e">
        <f>VTR!Z222/Forex!U$40*1000+PR!Z214</f>
        <v>#DIV/0!</v>
      </c>
      <c r="AA210" s="698"/>
      <c r="AB210" s="571" t="s">
        <v>2985</v>
      </c>
      <c r="AC210" s="2132"/>
      <c r="AD210" s="2132"/>
      <c r="AE210" s="2132"/>
      <c r="AF210" s="2132"/>
      <c r="AG210" s="2132"/>
      <c r="AH210" s="2132"/>
      <c r="AI210" s="2132"/>
      <c r="AJ210" s="2132"/>
      <c r="AK210" s="2132"/>
      <c r="AL210" s="2132"/>
      <c r="AM210" s="2132"/>
      <c r="AN210" s="2132"/>
      <c r="AO210" s="2132"/>
      <c r="AP210" s="2132"/>
      <c r="AQ210" s="2132"/>
      <c r="AR210" s="2132"/>
      <c r="AS210" s="2132"/>
      <c r="AT210" s="2132"/>
      <c r="AU210" s="2132"/>
      <c r="AV210" s="2132"/>
      <c r="AW210" s="2132"/>
      <c r="AX210" s="2132">
        <f>(VTR!AX220+VTR!AX221)/Forex!B$15*1000</f>
        <v>0</v>
      </c>
      <c r="AY210" s="2132">
        <f>(VTR!AY220+VTR!AY221)/Forex!C$15*1000</f>
        <v>0</v>
      </c>
      <c r="AZ210" s="2132">
        <f>(VTR!AZ220+VTR!AZ221)/Forex!D$15*1000</f>
        <v>0</v>
      </c>
      <c r="BA210" s="2132">
        <f>(VTR!BA220+VTR!BA221)/Forex!E$15*1000</f>
        <v>0</v>
      </c>
      <c r="BB210" s="2132">
        <f>(VTR!BB220+VTR!BB221)/Forex!F$15*1000</f>
        <v>0</v>
      </c>
      <c r="BC210" s="2132">
        <f>(VTR!BC220+VTR!BC221)/Forex!G$15*1000</f>
        <v>0</v>
      </c>
      <c r="BD210" s="2132">
        <f>(VTR!BD220+VTR!BD221)/Forex!H$15*1000</f>
        <v>0</v>
      </c>
      <c r="BE210" s="2132">
        <f>(VTR!BE220+VTR!BE221)/Forex!I$15*1000</f>
        <v>0</v>
      </c>
      <c r="BF210" s="2132">
        <f>(VTR!BF220+VTR!BF221)/Forex!J$15*1000</f>
        <v>0</v>
      </c>
      <c r="BG210" s="2132">
        <f>(VTR!BG220+VTR!BG221)/Forex!K$15*1000</f>
        <v>0</v>
      </c>
      <c r="BH210" s="2132">
        <f>(VTR!BH220+VTR!BH221)/Forex!L$15*1000</f>
        <v>0</v>
      </c>
      <c r="BI210" s="2132">
        <f>(VTR!BI220+VTR!BI221)/Forex!M$15*1000</f>
        <v>0</v>
      </c>
      <c r="BJ210" s="2132">
        <f>(VTR!BJ220+VTR!BJ221)/Forex!N$15*1000</f>
        <v>0</v>
      </c>
      <c r="BK210" s="2132">
        <f>(VTR!BK220+VTR!BK221)/Forex!O$15*1000</f>
        <v>0</v>
      </c>
      <c r="BL210" s="2132">
        <f>(VTR!BL220+VTR!BL221)/Forex!P$15*1000</f>
        <v>0</v>
      </c>
      <c r="BM210" s="2132">
        <f>(VTR!BM220+VTR!BM221)/Forex!Q$15*1000</f>
        <v>0</v>
      </c>
      <c r="BN210" s="2132">
        <f>(VTR!BN220+VTR!BN221)/Forex!R$15*1000</f>
        <v>0</v>
      </c>
      <c r="BO210" s="2132">
        <f>(VTR!BO220+VTR!BO221)/Forex!S$15*1000</f>
        <v>0</v>
      </c>
      <c r="BP210" s="2132">
        <f>(VTR!BP220+VTR!BP221)/Forex!T$15*1000</f>
        <v>0</v>
      </c>
      <c r="BQ210" s="2132">
        <f>(VTR!BQ220+VTR!BQ221)/Forex!U$15*1000</f>
        <v>0</v>
      </c>
      <c r="BR210" s="2132">
        <f>(VTR!BR220+VTR!BR221)/Forex!V$15*1000</f>
        <v>0</v>
      </c>
      <c r="BS210" s="2132">
        <f>(VTR!BS220+VTR!BS221)/Forex!W$15*1000</f>
        <v>0</v>
      </c>
      <c r="BT210" s="2132">
        <f>(VTR!BT220+VTR!BT221)/Forex!X$15*1000</f>
        <v>0</v>
      </c>
      <c r="BU210" s="2132">
        <f>(VTR!BU220+VTR!BU221)/Forex!Y$15*1000</f>
        <v>0</v>
      </c>
      <c r="BV210" s="2132">
        <f>(VTR!BV220+VTR!BV221)/Forex!Z$15*1000</f>
        <v>0</v>
      </c>
      <c r="BW210" s="2132">
        <f>(VTR!BW220+VTR!BW221)/Forex!AA$15*1000</f>
        <v>0</v>
      </c>
      <c r="BX210" s="2132">
        <f>(VTR!BX220+VTR!BX221)/Forex!AB$15*1000</f>
        <v>0</v>
      </c>
      <c r="BY210" s="2132">
        <f>(VTR!BY220+VTR!BY221)/Forex!AC$15*1000</f>
        <v>0</v>
      </c>
      <c r="BZ210" s="2132">
        <f>(VTR!BZ220+VTR!BZ221)/Forex!AD$15*1000</f>
        <v>1393.1501639106734</v>
      </c>
      <c r="CA210" s="2132">
        <f>(VTR!CA220+VTR!CA221)/Forex!AE$15*1000</f>
        <v>1395.5542735582037</v>
      </c>
      <c r="CB210" s="2132">
        <f>(VTR!CB220+VTR!CB221)/Forex!AF$15*1000</f>
        <v>1449.6340007268072</v>
      </c>
      <c r="CC210" s="2132">
        <f>(VTR!CC220+VTR!CC221)/Forex!AG$15*1000</f>
        <v>1419.6922357187016</v>
      </c>
      <c r="CD210" s="2132">
        <f>(VTR!CD220+VTR!CD221)/Forex!AH$15*1000</f>
        <v>1401.3544451737882</v>
      </c>
      <c r="CF210" s="1" t="str">
        <f t="shared" si="182"/>
        <v>VTR SSN</v>
      </c>
    </row>
    <row r="211" spans="1:84">
      <c r="A211" s="1" t="s">
        <v>2916</v>
      </c>
      <c r="B211" s="2134"/>
      <c r="C211" s="2134"/>
      <c r="D211" s="2134"/>
      <c r="E211" s="2134"/>
      <c r="F211" s="2134"/>
      <c r="G211" s="2134"/>
      <c r="H211" s="2134"/>
      <c r="I211" s="2134"/>
      <c r="J211" s="2134"/>
      <c r="K211" s="2134"/>
      <c r="L211" s="2134"/>
      <c r="M211" s="2134">
        <f t="shared" ref="M211:Z211" si="183">SUM(M208:M210)</f>
        <v>756.60397833038803</v>
      </c>
      <c r="N211" s="2134">
        <f t="shared" si="183"/>
        <v>780.65514417568704</v>
      </c>
      <c r="O211" s="2134">
        <f t="shared" si="183"/>
        <v>2073.5915236859419</v>
      </c>
      <c r="P211" s="2134">
        <f t="shared" si="183"/>
        <v>2013.4957418409253</v>
      </c>
      <c r="Q211" s="2134">
        <f t="shared" si="183"/>
        <v>2074.8826672924506</v>
      </c>
      <c r="R211" s="2134">
        <f t="shared" si="183"/>
        <v>2092.0415173964252</v>
      </c>
      <c r="S211" s="2134">
        <f t="shared" si="183"/>
        <v>2036.6988647821811</v>
      </c>
      <c r="T211" s="2134" t="e">
        <f t="shared" si="183"/>
        <v>#DIV/0!</v>
      </c>
      <c r="U211" s="2134" t="e">
        <f t="shared" si="183"/>
        <v>#DIV/0!</v>
      </c>
      <c r="V211" s="2134" t="e">
        <f t="shared" si="183"/>
        <v>#DIV/0!</v>
      </c>
      <c r="W211" s="2134" t="e">
        <f t="shared" si="183"/>
        <v>#DIV/0!</v>
      </c>
      <c r="X211" s="2134" t="e">
        <f t="shared" si="183"/>
        <v>#DIV/0!</v>
      </c>
      <c r="Y211" s="2134" t="e">
        <f t="shared" si="183"/>
        <v>#DIV/0!</v>
      </c>
      <c r="Z211" s="2134" t="e">
        <f t="shared" si="183"/>
        <v>#DIV/0!</v>
      </c>
      <c r="AA211" s="698"/>
      <c r="AB211" s="571" t="s">
        <v>2986</v>
      </c>
      <c r="AC211" s="2132"/>
      <c r="AD211" s="2132"/>
      <c r="AE211" s="2132"/>
      <c r="AF211" s="2132"/>
      <c r="AG211" s="2132"/>
      <c r="AH211" s="2132"/>
      <c r="AI211" s="2132"/>
      <c r="AJ211" s="2132"/>
      <c r="AK211" s="2132"/>
      <c r="AL211" s="2132"/>
      <c r="AM211" s="2132"/>
      <c r="AN211" s="2132"/>
      <c r="AO211" s="2132"/>
      <c r="AP211" s="2132"/>
      <c r="AQ211" s="2132"/>
      <c r="AR211" s="2132"/>
      <c r="AS211" s="2132"/>
      <c r="AT211" s="2132"/>
      <c r="AU211" s="2132"/>
      <c r="AV211" s="2132"/>
      <c r="AW211" s="2132"/>
      <c r="AX211" s="2132">
        <f>PR!AX213</f>
        <v>0</v>
      </c>
      <c r="AY211" s="2132">
        <f>PR!AY213</f>
        <v>0</v>
      </c>
      <c r="AZ211" s="2132">
        <f>PR!AZ213</f>
        <v>0</v>
      </c>
      <c r="BA211" s="2132">
        <f>PR!BA213</f>
        <v>0</v>
      </c>
      <c r="BB211" s="2132">
        <f>PR!BB213</f>
        <v>0</v>
      </c>
      <c r="BC211" s="2132">
        <f>PR!BC213</f>
        <v>0</v>
      </c>
      <c r="BD211" s="2132">
        <f>PR!BD213</f>
        <v>0</v>
      </c>
      <c r="BE211" s="2132">
        <f>PR!BE213</f>
        <v>0</v>
      </c>
      <c r="BF211" s="2132">
        <f>PR!BF213</f>
        <v>0</v>
      </c>
      <c r="BG211" s="2132">
        <f>PR!BG213</f>
        <v>0</v>
      </c>
      <c r="BH211" s="2132">
        <f>PR!BH213</f>
        <v>0</v>
      </c>
      <c r="BI211" s="2132">
        <f>PR!BI213</f>
        <v>0</v>
      </c>
      <c r="BJ211" s="2132">
        <f>PR!BJ213</f>
        <v>0</v>
      </c>
      <c r="BK211" s="2132">
        <f>PR!BK213</f>
        <v>0</v>
      </c>
      <c r="BL211" s="2132">
        <f>PR!BL213</f>
        <v>0</v>
      </c>
      <c r="BM211" s="2132">
        <f>PR!BM213</f>
        <v>0</v>
      </c>
      <c r="BN211" s="2132">
        <f>PR!BN213</f>
        <v>0</v>
      </c>
      <c r="BO211" s="2132">
        <f>PR!BO213</f>
        <v>0</v>
      </c>
      <c r="BP211" s="2132">
        <f>PR!BP213</f>
        <v>0</v>
      </c>
      <c r="BQ211" s="2132">
        <f>PR!BQ213</f>
        <v>0</v>
      </c>
      <c r="BR211" s="2132">
        <f>PR!BR213</f>
        <v>0</v>
      </c>
      <c r="BS211" s="2132">
        <f>PR!BS213</f>
        <v>0</v>
      </c>
      <c r="BT211" s="2132">
        <f>PR!BT213</f>
        <v>0</v>
      </c>
      <c r="BU211" s="2132">
        <f>PR!BU213</f>
        <v>0</v>
      </c>
      <c r="BV211" s="2132">
        <f>PR!BV213</f>
        <v>0</v>
      </c>
      <c r="BW211" s="2132">
        <f>PR!BW213</f>
        <v>0</v>
      </c>
      <c r="BX211" s="2132">
        <f>PR!BX213</f>
        <v>0</v>
      </c>
      <c r="BY211" s="2132">
        <f>PR!BY213</f>
        <v>0</v>
      </c>
      <c r="BZ211" s="2132">
        <f>PR!BZ213</f>
        <v>0</v>
      </c>
      <c r="CA211" s="2132">
        <f>PR!CA213</f>
        <v>0</v>
      </c>
      <c r="CB211" s="2132">
        <f>PR!CB213</f>
        <v>0</v>
      </c>
      <c r="CC211" s="2132">
        <f>PR!CC213</f>
        <v>0</v>
      </c>
      <c r="CD211" s="2132">
        <f>PR!CD213</f>
        <v>0</v>
      </c>
      <c r="CF211" s="1" t="str">
        <f t="shared" si="182"/>
        <v>Liberty Puerto Rico SSN</v>
      </c>
    </row>
    <row r="212" spans="1:84">
      <c r="A212" s="1" t="s">
        <v>1050</v>
      </c>
      <c r="B212" s="2132"/>
      <c r="C212" s="2132"/>
      <c r="D212" s="2132"/>
      <c r="E212" s="2132"/>
      <c r="F212" s="2132"/>
      <c r="G212" s="2132"/>
      <c r="H212" s="2132"/>
      <c r="I212" s="2132"/>
      <c r="J212" s="2132"/>
      <c r="K212" s="2132"/>
      <c r="L212" s="2132"/>
      <c r="M212" s="2132">
        <f>VTR!M224/Forex!H$40*1000+PR!M216</f>
        <v>0</v>
      </c>
      <c r="N212" s="2132">
        <f>VTR!N224/Forex!I$40*1000+PR!N216</f>
        <v>0</v>
      </c>
      <c r="O212" s="2132">
        <f>VTR!O224/Forex!J$40*1000+PR!O216</f>
        <v>0</v>
      </c>
      <c r="P212" s="2132">
        <f>VTR!P224/Forex!K$40*1000+PR!P216</f>
        <v>0</v>
      </c>
      <c r="Q212" s="2132">
        <f>VTR!Q224/Forex!L$40*1000+PR!Q216</f>
        <v>0</v>
      </c>
      <c r="R212" s="2132">
        <f>VTR!R224/Forex!M$40*1000+PR!R216</f>
        <v>0</v>
      </c>
      <c r="S212" s="2132">
        <f>VTR!S224/Forex!N$40*1000+PR!S216</f>
        <v>0</v>
      </c>
      <c r="T212" s="2132" t="e">
        <f>VTR!T224/Forex!O$40*1000+PR!T216</f>
        <v>#DIV/0!</v>
      </c>
      <c r="U212" s="2132" t="e">
        <f>VTR!U224/Forex!P$40*1000+PR!U216</f>
        <v>#DIV/0!</v>
      </c>
      <c r="V212" s="2132" t="e">
        <f>VTR!V224/Forex!Q$40*1000+PR!V216</f>
        <v>#DIV/0!</v>
      </c>
      <c r="W212" s="2132" t="e">
        <f>VTR!W224/Forex!R$40*1000+PR!W216</f>
        <v>#DIV/0!</v>
      </c>
      <c r="X212" s="2132" t="e">
        <f>VTR!X224/Forex!S$40*1000+PR!X216</f>
        <v>#DIV/0!</v>
      </c>
      <c r="Y212" s="2132" t="e">
        <f>VTR!Y224/Forex!T$40*1000+PR!Y216</f>
        <v>#DIV/0!</v>
      </c>
      <c r="Z212" s="2132" t="e">
        <f>VTR!Z224/Forex!U$40*1000+PR!Z216</f>
        <v>#DIV/0!</v>
      </c>
      <c r="AA212" s="698"/>
      <c r="AB212" s="1" t="s">
        <v>2974</v>
      </c>
      <c r="AC212" s="2132"/>
      <c r="AD212" s="2132"/>
      <c r="AE212" s="2132"/>
      <c r="AF212" s="2132"/>
      <c r="AG212" s="2132"/>
      <c r="AH212" s="2132"/>
      <c r="AI212" s="2132"/>
      <c r="AJ212" s="2132"/>
      <c r="AK212" s="2132"/>
      <c r="AL212" s="2132"/>
      <c r="AM212" s="2132"/>
      <c r="AN212" s="2132"/>
      <c r="AO212" s="2132"/>
      <c r="AP212" s="2132"/>
      <c r="AQ212" s="2132"/>
      <c r="AR212" s="2132"/>
      <c r="AS212" s="2132"/>
      <c r="AT212" s="2132"/>
      <c r="AU212" s="2132"/>
      <c r="AV212" s="2132"/>
      <c r="AW212" s="2132"/>
      <c r="AX212" s="2132">
        <f>VTR!AX222/Forex!B$15*1000</f>
        <v>0</v>
      </c>
      <c r="AY212" s="2132">
        <f>VTR!AY222/Forex!C$15*1000</f>
        <v>0</v>
      </c>
      <c r="AZ212" s="2132">
        <f>VTR!AZ222/Forex!D$15*1000</f>
        <v>0</v>
      </c>
      <c r="BA212" s="2132">
        <f>VTR!BA222/Forex!E$15*1000</f>
        <v>0</v>
      </c>
      <c r="BB212" s="2132">
        <f>VTR!BB222/Forex!F$15*1000</f>
        <v>0</v>
      </c>
      <c r="BC212" s="2132">
        <f>VTR!BC222/Forex!G$15*1000</f>
        <v>0</v>
      </c>
      <c r="BD212" s="2132">
        <f>VTR!BD222/Forex!H$15*1000</f>
        <v>0</v>
      </c>
      <c r="BE212" s="2132">
        <f>VTR!BE222/Forex!I$15*1000</f>
        <v>0</v>
      </c>
      <c r="BF212" s="2132">
        <f>VTR!BF222/Forex!J$15*1000</f>
        <v>0</v>
      </c>
      <c r="BG212" s="2132">
        <f>VTR!BG222/Forex!K$15*1000</f>
        <v>0</v>
      </c>
      <c r="BH212" s="2132">
        <f>VTR!BH222/Forex!L$15*1000</f>
        <v>0</v>
      </c>
      <c r="BI212" s="2132">
        <f>VTR!BI222/Forex!M$15*1000</f>
        <v>0</v>
      </c>
      <c r="BJ212" s="2132">
        <f>VTR!BJ222/Forex!N$15*1000</f>
        <v>0</v>
      </c>
      <c r="BK212" s="2132">
        <f>VTR!BK222/Forex!O$15*1000</f>
        <v>0</v>
      </c>
      <c r="BL212" s="2132">
        <f>VTR!BL222/Forex!P$15*1000</f>
        <v>0</v>
      </c>
      <c r="BM212" s="2132">
        <f>VTR!BM222/Forex!Q$15*1000</f>
        <v>0</v>
      </c>
      <c r="BN212" s="2132">
        <f>VTR!BN222/Forex!R$15*1000</f>
        <v>0</v>
      </c>
      <c r="BO212" s="2132">
        <f>VTR!BO222/Forex!S$15*1000</f>
        <v>0</v>
      </c>
      <c r="BP212" s="2132">
        <f>VTR!BP222/Forex!T$15*1000</f>
        <v>0</v>
      </c>
      <c r="BQ212" s="2132">
        <f>VTR!BQ222/Forex!U$15*1000</f>
        <v>0</v>
      </c>
      <c r="BR212" s="2132">
        <f>VTR!BR222/Forex!V$15*1000</f>
        <v>0</v>
      </c>
      <c r="BS212" s="2132">
        <f>VTR!BS222/Forex!W$15*1000</f>
        <v>0</v>
      </c>
      <c r="BT212" s="2132">
        <f>VTR!BT222/Forex!X$15*1000</f>
        <v>0</v>
      </c>
      <c r="BU212" s="2132">
        <f>VTR!BU222/Forex!Y$15*1000</f>
        <v>0.2092925910422771</v>
      </c>
      <c r="BV212" s="2132">
        <f>VTR!BV222/Forex!Z$15*1000</f>
        <v>0</v>
      </c>
      <c r="BW212" s="2132">
        <f>VTR!BW222/Forex!AA$15*1000</f>
        <v>0</v>
      </c>
      <c r="BX212" s="2132">
        <f>VTR!BX222/Forex!AB$15*1000</f>
        <v>0</v>
      </c>
      <c r="BY212" s="2132">
        <f>VTR!BY222/Forex!AC$15*1000</f>
        <v>0.96704316880705554</v>
      </c>
      <c r="BZ212" s="2132">
        <f>VTR!BZ222/Forex!AD$15*1000</f>
        <v>0.72446706391610682</v>
      </c>
      <c r="CA212" s="2132">
        <f>VTR!CA222/Forex!AE$15*1000</f>
        <v>0.72112351042924872</v>
      </c>
      <c r="CB212" s="2132">
        <f>VTR!CB222/Forex!AF$15*1000</f>
        <v>0.6921972069842699</v>
      </c>
      <c r="CC212" s="2132">
        <f>VTR!CC222/Forex!AG$15*1000</f>
        <v>0.50124475781524125</v>
      </c>
      <c r="CD212" s="2132">
        <f>VTR!CD222/Forex!AH$15*1000</f>
        <v>0.48029970701717867</v>
      </c>
      <c r="CF212" s="1" t="str">
        <f t="shared" si="182"/>
        <v>VTR Capital leases</v>
      </c>
    </row>
    <row r="213" spans="1:84">
      <c r="A213" s="1" t="s">
        <v>2649</v>
      </c>
      <c r="B213" s="2133"/>
      <c r="C213" s="2133"/>
      <c r="D213" s="2133"/>
      <c r="E213" s="2133"/>
      <c r="F213" s="2133"/>
      <c r="G213" s="2133"/>
      <c r="H213" s="2133"/>
      <c r="I213" s="2133"/>
      <c r="J213" s="2133"/>
      <c r="K213" s="2133"/>
      <c r="L213" s="2133"/>
      <c r="M213" s="2133">
        <f>VTR!M225/Forex!H$40*1000+PR!M217</f>
        <v>0</v>
      </c>
      <c r="N213" s="2133">
        <f>VTR!N225/Forex!I$40*1000+PR!N217</f>
        <v>0</v>
      </c>
      <c r="O213" s="2133">
        <f>VTR!O225/Forex!J$40*1000+PR!O217</f>
        <v>0</v>
      </c>
      <c r="P213" s="2133">
        <f>VTR!P225/Forex!K$40*1000+PR!P217</f>
        <v>0</v>
      </c>
      <c r="Q213" s="2133">
        <f>VTR!Q225/Forex!L$40*1000+PR!Q217</f>
        <v>0</v>
      </c>
      <c r="R213" s="2133">
        <f>VTR!R225/Forex!M$40*1000+PR!R217</f>
        <v>0</v>
      </c>
      <c r="S213" s="2133">
        <f>VTR!S225/Forex!N$40*1000+PR!S217</f>
        <v>0</v>
      </c>
      <c r="T213" s="2133" t="e">
        <f>VTR!T225/Forex!O$40*1000+PR!T217</f>
        <v>#DIV/0!</v>
      </c>
      <c r="U213" s="2133" t="e">
        <f>VTR!U225/Forex!P$40*1000+PR!U217</f>
        <v>#DIV/0!</v>
      </c>
      <c r="V213" s="2133" t="e">
        <f>VTR!V225/Forex!Q$40*1000+PR!V217</f>
        <v>#DIV/0!</v>
      </c>
      <c r="W213" s="2133" t="e">
        <f>VTR!W225/Forex!R$40*1000+PR!W217</f>
        <v>#DIV/0!</v>
      </c>
      <c r="X213" s="2133" t="e">
        <f>VTR!X225/Forex!S$40*1000+PR!X217</f>
        <v>#DIV/0!</v>
      </c>
      <c r="Y213" s="2133" t="e">
        <f>VTR!Y225/Forex!T$40*1000+PR!Y217</f>
        <v>#DIV/0!</v>
      </c>
      <c r="Z213" s="2133" t="e">
        <f>VTR!Z225/Forex!U$40*1000+PR!Z217</f>
        <v>#DIV/0!</v>
      </c>
      <c r="AA213" s="698"/>
      <c r="AB213" s="1435" t="s">
        <v>2975</v>
      </c>
      <c r="AC213" s="2133"/>
      <c r="AD213" s="2133"/>
      <c r="AE213" s="2133"/>
      <c r="AF213" s="2133"/>
      <c r="AG213" s="2133"/>
      <c r="AH213" s="2133"/>
      <c r="AI213" s="2133"/>
      <c r="AJ213" s="2133"/>
      <c r="AK213" s="2133"/>
      <c r="AL213" s="2133"/>
      <c r="AM213" s="2133"/>
      <c r="AN213" s="2133"/>
      <c r="AO213" s="2133"/>
      <c r="AP213" s="2133"/>
      <c r="AQ213" s="2133"/>
      <c r="AR213" s="2133"/>
      <c r="AS213" s="2133"/>
      <c r="AT213" s="2133"/>
      <c r="AU213" s="2133"/>
      <c r="AV213" s="2133"/>
      <c r="AW213" s="2133"/>
      <c r="AX213" s="2133">
        <f>PR!AX214</f>
        <v>0</v>
      </c>
      <c r="AY213" s="2133">
        <f>PR!AY214</f>
        <v>0</v>
      </c>
      <c r="AZ213" s="2133">
        <f>PR!AZ214</f>
        <v>0</v>
      </c>
      <c r="BA213" s="2133">
        <f>PR!BA214</f>
        <v>0</v>
      </c>
      <c r="BB213" s="2133">
        <f>PR!BB214</f>
        <v>0</v>
      </c>
      <c r="BC213" s="2133">
        <f>PR!BC214</f>
        <v>0</v>
      </c>
      <c r="BD213" s="2133">
        <f>PR!BD214</f>
        <v>0</v>
      </c>
      <c r="BE213" s="2133">
        <f>PR!BE214</f>
        <v>0</v>
      </c>
      <c r="BF213" s="2133">
        <f>PR!BF214</f>
        <v>0</v>
      </c>
      <c r="BG213" s="2133">
        <f>PR!BG214</f>
        <v>0</v>
      </c>
      <c r="BH213" s="2133">
        <f>PR!BH214</f>
        <v>0</v>
      </c>
      <c r="BI213" s="2133">
        <f>PR!BI214</f>
        <v>0</v>
      </c>
      <c r="BJ213" s="2133">
        <f>PR!BJ214</f>
        <v>0</v>
      </c>
      <c r="BK213" s="2133">
        <f>PR!BK214</f>
        <v>0</v>
      </c>
      <c r="BL213" s="2133">
        <f>PR!BL214</f>
        <v>0</v>
      </c>
      <c r="BM213" s="2133">
        <f>PR!BM214</f>
        <v>0</v>
      </c>
      <c r="BN213" s="2133">
        <f>PR!BN214</f>
        <v>0</v>
      </c>
      <c r="BO213" s="2133">
        <f>PR!BO214</f>
        <v>0</v>
      </c>
      <c r="BP213" s="2133">
        <f>PR!BP214</f>
        <v>0</v>
      </c>
      <c r="BQ213" s="2133">
        <f>PR!BQ214</f>
        <v>0</v>
      </c>
      <c r="BR213" s="2133">
        <f>PR!BR214</f>
        <v>0</v>
      </c>
      <c r="BS213" s="2133">
        <f>PR!BS214</f>
        <v>0</v>
      </c>
      <c r="BT213" s="2133">
        <f>PR!BT214</f>
        <v>0</v>
      </c>
      <c r="BU213" s="2133">
        <f>PR!BU214</f>
        <v>0.6</v>
      </c>
      <c r="BV213" s="2133">
        <f>PR!BV214</f>
        <v>0</v>
      </c>
      <c r="BW213" s="2133">
        <f>PR!BW214</f>
        <v>0</v>
      </c>
      <c r="BX213" s="2133">
        <f>PR!BX214</f>
        <v>0</v>
      </c>
      <c r="BY213" s="2133">
        <f>PR!BY214</f>
        <v>1.6</v>
      </c>
      <c r="BZ213" s="2133">
        <f>PR!BZ214</f>
        <v>1.4</v>
      </c>
      <c r="CA213" s="2133">
        <f>PR!CA214</f>
        <v>1.3</v>
      </c>
      <c r="CB213" s="2133">
        <f>PR!CB214</f>
        <v>1.6</v>
      </c>
      <c r="CC213" s="2133">
        <f>PR!CC214</f>
        <v>1</v>
      </c>
      <c r="CD213" s="2133">
        <f>PR!CD214</f>
        <v>0.9</v>
      </c>
      <c r="CF213" s="1" t="str">
        <f t="shared" si="182"/>
        <v>Liberty Puerto Rico Capital leases</v>
      </c>
    </row>
    <row r="214" spans="1:84">
      <c r="A214" s="1" t="s">
        <v>211</v>
      </c>
      <c r="B214" s="698"/>
      <c r="C214" s="698"/>
      <c r="D214" s="698"/>
      <c r="E214" s="698"/>
      <c r="F214" s="698"/>
      <c r="G214" s="698"/>
      <c r="H214" s="698"/>
      <c r="I214" s="698"/>
      <c r="J214" s="698"/>
      <c r="K214" s="698"/>
      <c r="L214" s="698"/>
      <c r="M214" s="698">
        <f t="shared" ref="M214:Z214" si="184">SUM(M211:M213)</f>
        <v>756.60397833038803</v>
      </c>
      <c r="N214" s="698">
        <f t="shared" si="184"/>
        <v>780.65514417568704</v>
      </c>
      <c r="O214" s="698">
        <f t="shared" si="184"/>
        <v>2073.5915236859419</v>
      </c>
      <c r="P214" s="698">
        <f t="shared" si="184"/>
        <v>2013.4957418409253</v>
      </c>
      <c r="Q214" s="698">
        <f t="shared" si="184"/>
        <v>2074.8826672924506</v>
      </c>
      <c r="R214" s="698">
        <f t="shared" si="184"/>
        <v>2092.0415173964252</v>
      </c>
      <c r="S214" s="698">
        <f t="shared" si="184"/>
        <v>2036.6988647821811</v>
      </c>
      <c r="T214" s="698" t="e">
        <f t="shared" si="184"/>
        <v>#DIV/0!</v>
      </c>
      <c r="U214" s="698" t="e">
        <f t="shared" si="184"/>
        <v>#DIV/0!</v>
      </c>
      <c r="V214" s="698" t="e">
        <f t="shared" si="184"/>
        <v>#DIV/0!</v>
      </c>
      <c r="W214" s="698" t="e">
        <f t="shared" si="184"/>
        <v>#DIV/0!</v>
      </c>
      <c r="X214" s="698" t="e">
        <f t="shared" si="184"/>
        <v>#DIV/0!</v>
      </c>
      <c r="Y214" s="698" t="e">
        <f t="shared" si="184"/>
        <v>#DIV/0!</v>
      </c>
      <c r="Z214" s="698" t="e">
        <f t="shared" si="184"/>
        <v>#DIV/0!</v>
      </c>
      <c r="AA214" s="698"/>
      <c r="AB214" s="2223" t="s">
        <v>2916</v>
      </c>
      <c r="AC214" s="2224"/>
      <c r="AD214" s="2224"/>
      <c r="AE214" s="2224"/>
      <c r="AF214" s="2224"/>
      <c r="AG214" s="2224"/>
      <c r="AH214" s="2224"/>
      <c r="AI214" s="2224"/>
      <c r="AJ214" s="2224"/>
      <c r="AK214" s="2224"/>
      <c r="AL214" s="2224"/>
      <c r="AM214" s="2224"/>
      <c r="AN214" s="2224"/>
      <c r="AO214" s="2224"/>
      <c r="AP214" s="2224"/>
      <c r="AQ214" s="2224"/>
      <c r="AR214" s="2224"/>
      <c r="AS214" s="2224"/>
      <c r="AT214" s="2224"/>
      <c r="AU214" s="2224"/>
      <c r="AV214" s="2224"/>
      <c r="AW214" s="2224"/>
      <c r="AX214" s="2224">
        <f t="shared" ref="AX214:BE214" si="185">SUM(AX208:AX213)</f>
        <v>0</v>
      </c>
      <c r="AY214" s="2224">
        <f t="shared" si="185"/>
        <v>0</v>
      </c>
      <c r="AZ214" s="2224">
        <f t="shared" si="185"/>
        <v>0</v>
      </c>
      <c r="BA214" s="2224">
        <f t="shared" si="185"/>
        <v>0</v>
      </c>
      <c r="BB214" s="2224">
        <f t="shared" si="185"/>
        <v>0</v>
      </c>
      <c r="BC214" s="2224">
        <f t="shared" si="185"/>
        <v>0</v>
      </c>
      <c r="BD214" s="2224">
        <f t="shared" si="185"/>
        <v>0</v>
      </c>
      <c r="BE214" s="2224">
        <f t="shared" si="185"/>
        <v>0</v>
      </c>
      <c r="BF214" s="2224">
        <f t="shared" ref="BF214:CB214" si="186">SUM(BF208:BF213)</f>
        <v>0</v>
      </c>
      <c r="BG214" s="2224">
        <f t="shared" si="186"/>
        <v>0</v>
      </c>
      <c r="BH214" s="2224">
        <f t="shared" si="186"/>
        <v>0</v>
      </c>
      <c r="BI214" s="2224">
        <f t="shared" si="186"/>
        <v>0</v>
      </c>
      <c r="BJ214" s="2224">
        <f t="shared" si="186"/>
        <v>0</v>
      </c>
      <c r="BK214" s="2224">
        <f t="shared" si="186"/>
        <v>0</v>
      </c>
      <c r="BL214" s="2224">
        <f t="shared" si="186"/>
        <v>0</v>
      </c>
      <c r="BM214" s="2224">
        <f t="shared" si="186"/>
        <v>0</v>
      </c>
      <c r="BN214" s="2224">
        <f t="shared" si="186"/>
        <v>0</v>
      </c>
      <c r="BO214" s="2224">
        <f t="shared" si="186"/>
        <v>0</v>
      </c>
      <c r="BP214" s="2224">
        <f t="shared" si="186"/>
        <v>0</v>
      </c>
      <c r="BQ214" s="2224">
        <f t="shared" si="186"/>
        <v>0</v>
      </c>
      <c r="BR214" s="2224">
        <f t="shared" si="186"/>
        <v>0</v>
      </c>
      <c r="BS214" s="2224">
        <f t="shared" si="186"/>
        <v>0</v>
      </c>
      <c r="BT214" s="2224">
        <f t="shared" si="186"/>
        <v>0</v>
      </c>
      <c r="BU214" s="2224">
        <f t="shared" si="186"/>
        <v>756.79803264964426</v>
      </c>
      <c r="BV214" s="2224">
        <f t="shared" si="186"/>
        <v>0</v>
      </c>
      <c r="BW214" s="2224">
        <f t="shared" si="186"/>
        <v>0</v>
      </c>
      <c r="BX214" s="2224">
        <f t="shared" si="186"/>
        <v>0</v>
      </c>
      <c r="BY214" s="2224">
        <f t="shared" si="186"/>
        <v>782.45177162308528</v>
      </c>
      <c r="BZ214" s="2224">
        <f t="shared" si="186"/>
        <v>2052.8746309745898</v>
      </c>
      <c r="CA214" s="2224">
        <f t="shared" si="186"/>
        <v>2049.875397068633</v>
      </c>
      <c r="CB214" s="2224">
        <f t="shared" si="186"/>
        <v>2123.8261979337917</v>
      </c>
      <c r="CC214" s="2224">
        <f>SUM(CC208:CC213)</f>
        <v>2093.1934804765165</v>
      </c>
      <c r="CD214" s="2224">
        <f>SUM(CD208:CD213)</f>
        <v>2074.7347448808055</v>
      </c>
      <c r="CF214" s="1" t="str">
        <f t="shared" si="182"/>
        <v>Total senior secured debt</v>
      </c>
    </row>
    <row r="215" spans="1:84">
      <c r="A215" s="1" t="s">
        <v>473</v>
      </c>
      <c r="B215" s="2133"/>
      <c r="C215" s="2133"/>
      <c r="D215" s="2133"/>
      <c r="E215" s="2133"/>
      <c r="F215" s="2133"/>
      <c r="G215" s="2133"/>
      <c r="H215" s="2133"/>
      <c r="I215" s="2133"/>
      <c r="J215" s="2133"/>
      <c r="K215" s="2133"/>
      <c r="L215" s="2133"/>
      <c r="M215" s="2133">
        <f>VTR!M227/Forex!H$40*1000+PR!M219</f>
        <v>45.9980751038539</v>
      </c>
      <c r="N215" s="2133">
        <f>VTR!N227/Forex!I$40*1000+PR!N219</f>
        <v>184.89610455141792</v>
      </c>
      <c r="O215" s="2133">
        <f>VTR!O227/Forex!J$40*1000+PR!O219</f>
        <v>112.48097974630318</v>
      </c>
      <c r="P215" s="2133">
        <f>VTR!P227/Forex!K$40*1000+PR!P219</f>
        <v>192.3529580963955</v>
      </c>
      <c r="Q215" s="2133">
        <f>VTR!Q227/Forex!L$40*1000+PR!Q219</f>
        <v>183.74106289099666</v>
      </c>
      <c r="R215" s="2133">
        <f>VTR!R227/Forex!M$40*1000+PR!R219</f>
        <v>200.07008427181816</v>
      </c>
      <c r="S215" s="2133">
        <f>VTR!S227/Forex!N$40*1000+PR!S219</f>
        <v>241.7470466411776</v>
      </c>
      <c r="T215" s="2133" t="e">
        <f>VTR!T227/Forex!O$40*1000+PR!T219</f>
        <v>#DIV/0!</v>
      </c>
      <c r="U215" s="2133" t="e">
        <f>VTR!U227/Forex!P$40*1000+PR!U219</f>
        <v>#DIV/0!</v>
      </c>
      <c r="V215" s="2133" t="e">
        <f>VTR!V227/Forex!Q$40*1000+PR!V219</f>
        <v>#DIV/0!</v>
      </c>
      <c r="W215" s="2133" t="e">
        <f>VTR!W227/Forex!R$40*1000+PR!W219</f>
        <v>#DIV/0!</v>
      </c>
      <c r="X215" s="2133" t="e">
        <f>VTR!X227/Forex!S$40*1000+PR!X219</f>
        <v>#DIV/0!</v>
      </c>
      <c r="Y215" s="2133" t="e">
        <f>VTR!Y227/Forex!T$40*1000+PR!Y219</f>
        <v>#DIV/0!</v>
      </c>
      <c r="Z215" s="2133" t="e">
        <f>VTR!Z227/Forex!U$40*1000+PR!Z219</f>
        <v>#DIV/0!</v>
      </c>
      <c r="AA215" s="698"/>
      <c r="AB215" s="1" t="s">
        <v>2972</v>
      </c>
      <c r="AC215" s="2132"/>
      <c r="AD215" s="2132"/>
      <c r="AE215" s="2132"/>
      <c r="AF215" s="2132"/>
      <c r="AG215" s="2132"/>
      <c r="AH215" s="2132"/>
      <c r="AI215" s="2132"/>
      <c r="AJ215" s="2132"/>
      <c r="AK215" s="2132"/>
      <c r="AL215" s="2132"/>
      <c r="AM215" s="2132"/>
      <c r="AN215" s="2132"/>
      <c r="AO215" s="2132"/>
      <c r="AP215" s="2132"/>
      <c r="AQ215" s="2132"/>
      <c r="AR215" s="2132"/>
      <c r="AS215" s="2132"/>
      <c r="AT215" s="2132"/>
      <c r="AU215" s="2132"/>
      <c r="AV215" s="2132"/>
      <c r="AW215" s="2132"/>
      <c r="AX215" s="2132">
        <f>VTR!AX224/Forex!B$15*1000</f>
        <v>0</v>
      </c>
      <c r="AY215" s="2132">
        <f>VTR!AY224/Forex!C$15*1000</f>
        <v>0</v>
      </c>
      <c r="AZ215" s="2132">
        <f>VTR!AZ224/Forex!D$15*1000</f>
        <v>0</v>
      </c>
      <c r="BA215" s="2132">
        <f>VTR!BA224/Forex!E$15*1000</f>
        <v>0</v>
      </c>
      <c r="BB215" s="2132">
        <f>VTR!BB224/Forex!F$15*1000</f>
        <v>0</v>
      </c>
      <c r="BC215" s="2132">
        <f>VTR!BC224/Forex!G$15*1000</f>
        <v>0</v>
      </c>
      <c r="BD215" s="2132">
        <f>VTR!BD224/Forex!H$15*1000</f>
        <v>0</v>
      </c>
      <c r="BE215" s="2132">
        <f>VTR!BE224/Forex!I$15*1000</f>
        <v>0</v>
      </c>
      <c r="BF215" s="2132">
        <f>VTR!BF224/Forex!J$15*1000</f>
        <v>0</v>
      </c>
      <c r="BG215" s="2132">
        <f>VTR!BG224/Forex!K$15*1000</f>
        <v>0</v>
      </c>
      <c r="BH215" s="2132">
        <f>VTR!BH224/Forex!L$15*1000</f>
        <v>0</v>
      </c>
      <c r="BI215" s="2132">
        <f>VTR!BI224/Forex!M$15*1000</f>
        <v>0</v>
      </c>
      <c r="BJ215" s="2132">
        <f>VTR!BJ224/Forex!N$15*1000</f>
        <v>0</v>
      </c>
      <c r="BK215" s="2132">
        <f>VTR!BK224/Forex!O$15*1000</f>
        <v>0</v>
      </c>
      <c r="BL215" s="2132">
        <f>VTR!BL224/Forex!P$15*1000</f>
        <v>0</v>
      </c>
      <c r="BM215" s="2132">
        <f>VTR!BM224/Forex!Q$15*1000</f>
        <v>0</v>
      </c>
      <c r="BN215" s="2132">
        <f>VTR!BN224/Forex!R$15*1000</f>
        <v>0</v>
      </c>
      <c r="BO215" s="2132">
        <f>VTR!BO224/Forex!S$15*1000</f>
        <v>0</v>
      </c>
      <c r="BP215" s="2132">
        <f>VTR!BP224/Forex!T$15*1000</f>
        <v>0</v>
      </c>
      <c r="BQ215" s="2132">
        <f>VTR!BQ224/Forex!U$15*1000</f>
        <v>0</v>
      </c>
      <c r="BR215" s="2132">
        <f>VTR!BR224/Forex!V$15*1000</f>
        <v>0</v>
      </c>
      <c r="BS215" s="2132">
        <f>VTR!BS224/Forex!W$15*1000</f>
        <v>0</v>
      </c>
      <c r="BT215" s="2132">
        <f>VTR!BT224/Forex!X$15*1000</f>
        <v>0</v>
      </c>
      <c r="BU215" s="2132">
        <f>VTR!BU224/Forex!Y$15*1000</f>
        <v>0</v>
      </c>
      <c r="BV215" s="2132">
        <f>VTR!BV224/Forex!Z$15*1000</f>
        <v>0</v>
      </c>
      <c r="BW215" s="2132">
        <f>VTR!BW224/Forex!AA$15*1000</f>
        <v>0</v>
      </c>
      <c r="BX215" s="2132">
        <f>VTR!BX224/Forex!AB$15*1000</f>
        <v>0</v>
      </c>
      <c r="BY215" s="2132">
        <f>VTR!BY224/Forex!AC$15*1000</f>
        <v>0</v>
      </c>
      <c r="BZ215" s="2132">
        <f>VTR!BZ224/Forex!AD$15*1000</f>
        <v>0</v>
      </c>
      <c r="CA215" s="2132">
        <f>VTR!CA224/Forex!AE$15*1000</f>
        <v>0</v>
      </c>
      <c r="CB215" s="2132">
        <f>VTR!CB224/Forex!AF$15*1000</f>
        <v>0</v>
      </c>
      <c r="CC215" s="2132">
        <f>VTR!CC224/Forex!AG$15*1000</f>
        <v>0</v>
      </c>
      <c r="CD215" s="2132">
        <f>VTR!CD224/Forex!AH$15*1000</f>
        <v>0</v>
      </c>
      <c r="CF215" s="1" t="str">
        <f t="shared" si="182"/>
        <v>VTR HY debt</v>
      </c>
    </row>
    <row r="216" spans="1:84">
      <c r="A216" s="1" t="s">
        <v>2949</v>
      </c>
      <c r="B216" s="698"/>
      <c r="C216" s="698"/>
      <c r="D216" s="698"/>
      <c r="E216" s="698"/>
      <c r="F216" s="698"/>
      <c r="G216" s="698"/>
      <c r="H216" s="698"/>
      <c r="I216" s="698"/>
      <c r="J216" s="698"/>
      <c r="K216" s="698"/>
      <c r="L216" s="698"/>
      <c r="M216" s="698">
        <f t="shared" ref="M216:Z216" si="187">M214-M215</f>
        <v>710.60590322653411</v>
      </c>
      <c r="N216" s="698">
        <f t="shared" si="187"/>
        <v>595.75903962426912</v>
      </c>
      <c r="O216" s="698">
        <f t="shared" si="187"/>
        <v>1961.1105439396388</v>
      </c>
      <c r="P216" s="698">
        <f t="shared" si="187"/>
        <v>1821.1427837445299</v>
      </c>
      <c r="Q216" s="698">
        <f t="shared" si="187"/>
        <v>1891.1416044014541</v>
      </c>
      <c r="R216" s="698">
        <f t="shared" si="187"/>
        <v>1891.9714331246071</v>
      </c>
      <c r="S216" s="698">
        <f t="shared" si="187"/>
        <v>1794.9518181410035</v>
      </c>
      <c r="T216" s="698" t="e">
        <f t="shared" si="187"/>
        <v>#DIV/0!</v>
      </c>
      <c r="U216" s="698" t="e">
        <f t="shared" si="187"/>
        <v>#DIV/0!</v>
      </c>
      <c r="V216" s="698" t="e">
        <f t="shared" si="187"/>
        <v>#DIV/0!</v>
      </c>
      <c r="W216" s="698" t="e">
        <f t="shared" si="187"/>
        <v>#DIV/0!</v>
      </c>
      <c r="X216" s="698" t="e">
        <f t="shared" si="187"/>
        <v>#DIV/0!</v>
      </c>
      <c r="Y216" s="698" t="e">
        <f t="shared" si="187"/>
        <v>#DIV/0!</v>
      </c>
      <c r="Z216" s="698" t="e">
        <f t="shared" si="187"/>
        <v>#DIV/0!</v>
      </c>
      <c r="AA216" s="698"/>
      <c r="AB216" s="1" t="s">
        <v>2973</v>
      </c>
      <c r="AC216" s="2133"/>
      <c r="AD216" s="2133"/>
      <c r="AE216" s="2133"/>
      <c r="AF216" s="2133"/>
      <c r="AG216" s="2133"/>
      <c r="AH216" s="2133"/>
      <c r="AI216" s="2133"/>
      <c r="AJ216" s="2133"/>
      <c r="AK216" s="2133"/>
      <c r="AL216" s="2133"/>
      <c r="AM216" s="2133"/>
      <c r="AN216" s="2133"/>
      <c r="AO216" s="2133"/>
      <c r="AP216" s="2133"/>
      <c r="AQ216" s="2133"/>
      <c r="AR216" s="2133"/>
      <c r="AS216" s="2133"/>
      <c r="AT216" s="2133"/>
      <c r="AU216" s="2133"/>
      <c r="AV216" s="2133"/>
      <c r="AW216" s="2133"/>
      <c r="AX216" s="2133">
        <f>PR!AX216</f>
        <v>0</v>
      </c>
      <c r="AY216" s="2133">
        <f>PR!AY216</f>
        <v>0</v>
      </c>
      <c r="AZ216" s="2133">
        <f>PR!AZ216</f>
        <v>0</v>
      </c>
      <c r="BA216" s="2133">
        <f>PR!BA216</f>
        <v>0</v>
      </c>
      <c r="BB216" s="2133">
        <f>PR!BB216</f>
        <v>0</v>
      </c>
      <c r="BC216" s="2133">
        <f>PR!BC216</f>
        <v>0</v>
      </c>
      <c r="BD216" s="2133">
        <f>PR!BD216</f>
        <v>0</v>
      </c>
      <c r="BE216" s="2133">
        <f>PR!BE216</f>
        <v>0</v>
      </c>
      <c r="BF216" s="2133">
        <f>PR!BF216</f>
        <v>0</v>
      </c>
      <c r="BG216" s="2133">
        <f>PR!BG216</f>
        <v>0</v>
      </c>
      <c r="BH216" s="2133">
        <f>PR!BH216</f>
        <v>0</v>
      </c>
      <c r="BI216" s="2133">
        <f>PR!BI216</f>
        <v>0</v>
      </c>
      <c r="BJ216" s="2133">
        <f>PR!BJ216</f>
        <v>0</v>
      </c>
      <c r="BK216" s="2133">
        <f>PR!BK216</f>
        <v>0</v>
      </c>
      <c r="BL216" s="2133">
        <f>PR!BL216</f>
        <v>0</v>
      </c>
      <c r="BM216" s="2133">
        <f>PR!BM216</f>
        <v>0</v>
      </c>
      <c r="BN216" s="2133">
        <f>PR!BN216</f>
        <v>0</v>
      </c>
      <c r="BO216" s="2133">
        <f>PR!BO216</f>
        <v>0</v>
      </c>
      <c r="BP216" s="2133">
        <f>PR!BP216</f>
        <v>0</v>
      </c>
      <c r="BQ216" s="2133">
        <f>PR!BQ216</f>
        <v>0</v>
      </c>
      <c r="BR216" s="2133">
        <f>PR!BR216</f>
        <v>0</v>
      </c>
      <c r="BS216" s="2133">
        <f>PR!BS216</f>
        <v>0</v>
      </c>
      <c r="BT216" s="2133">
        <f>PR!BT216</f>
        <v>0</v>
      </c>
      <c r="BU216" s="2133">
        <f>PR!BU216</f>
        <v>0</v>
      </c>
      <c r="BV216" s="2133">
        <f>PR!BV216</f>
        <v>0</v>
      </c>
      <c r="BW216" s="2133">
        <f>PR!BW216</f>
        <v>0</v>
      </c>
      <c r="BX216" s="2133">
        <f>PR!BX216</f>
        <v>0</v>
      </c>
      <c r="BY216" s="2133">
        <f>PR!BY216</f>
        <v>0</v>
      </c>
      <c r="BZ216" s="2133">
        <f>PR!BZ216</f>
        <v>0</v>
      </c>
      <c r="CA216" s="2133">
        <f>PR!CA216</f>
        <v>0</v>
      </c>
      <c r="CB216" s="2133">
        <f>PR!CB216</f>
        <v>0</v>
      </c>
      <c r="CC216" s="2133">
        <f>PR!CC216</f>
        <v>0</v>
      </c>
      <c r="CD216" s="2133">
        <f>PR!CD216</f>
        <v>0</v>
      </c>
      <c r="CF216" s="1" t="str">
        <f t="shared" si="182"/>
        <v>Liberty Puerto Rico HY debt</v>
      </c>
    </row>
    <row r="217" spans="1:84">
      <c r="A217" s="1" t="s">
        <v>2085</v>
      </c>
      <c r="G217" s="2132"/>
      <c r="H217" s="2132"/>
      <c r="I217" s="2132"/>
      <c r="J217" s="2132"/>
      <c r="K217" s="2132"/>
      <c r="L217" s="2132"/>
      <c r="M217" s="2132">
        <f>VTR!M229/Forex!H$40*1000+PR!M221</f>
        <v>549.62900505902189</v>
      </c>
      <c r="N217" s="2132">
        <f>VTR!N229/Forex!I$40*1000+PR!N221</f>
        <v>599.83749116964373</v>
      </c>
      <c r="O217" s="2132">
        <f>VTR!O229/Forex!J$40*1000+PR!O221</f>
        <v>14.5</v>
      </c>
      <c r="P217" s="2132">
        <f>VTR!P229/Forex!K$40*1000+PR!P221</f>
        <v>14.5</v>
      </c>
      <c r="Q217" s="2132">
        <f>VTR!Q229/Forex!L$40*1000+PR!Q221</f>
        <v>14.5</v>
      </c>
      <c r="R217" s="2132">
        <f>VTR!R229/Forex!M$40*1000+PR!R221</f>
        <v>14.5</v>
      </c>
      <c r="S217" s="2132">
        <f>VTR!S229/Forex!N$40*1000+PR!S221</f>
        <v>14.5</v>
      </c>
      <c r="T217" s="2132" t="e">
        <f>VTR!T229/Forex!O$40*1000+PR!T221</f>
        <v>#DIV/0!</v>
      </c>
      <c r="U217" s="2132" t="e">
        <f>VTR!U229/Forex!P$40*1000+PR!U221</f>
        <v>#DIV/0!</v>
      </c>
      <c r="V217" s="2132" t="e">
        <f>VTR!V229/Forex!Q$40*1000+PR!V221</f>
        <v>#DIV/0!</v>
      </c>
      <c r="W217" s="2132" t="e">
        <f>VTR!W229/Forex!R$40*1000+PR!W221</f>
        <v>#DIV/0!</v>
      </c>
      <c r="X217" s="2132" t="e">
        <f>VTR!X229/Forex!S$40*1000+PR!X221</f>
        <v>#DIV/0!</v>
      </c>
      <c r="Y217" s="2132" t="e">
        <f>VTR!Y229/Forex!T$40*1000+PR!Y221</f>
        <v>#DIV/0!</v>
      </c>
      <c r="Z217" s="2132" t="e">
        <f>VTR!Z229/Forex!U$40*1000+PR!Z221</f>
        <v>#DIV/0!</v>
      </c>
      <c r="AA217" s="698"/>
      <c r="AB217" s="2223" t="s">
        <v>3533</v>
      </c>
      <c r="AC217" s="2224"/>
      <c r="AD217" s="2224"/>
      <c r="AE217" s="2224"/>
      <c r="AF217" s="2224"/>
      <c r="AG217" s="2224"/>
      <c r="AH217" s="2224"/>
      <c r="AI217" s="2224"/>
      <c r="AJ217" s="2224"/>
      <c r="AK217" s="2224"/>
      <c r="AL217" s="2224"/>
      <c r="AM217" s="2224"/>
      <c r="AN217" s="2224"/>
      <c r="AO217" s="2224"/>
      <c r="AP217" s="2224"/>
      <c r="AQ217" s="2224"/>
      <c r="AR217" s="2224"/>
      <c r="AS217" s="2224"/>
      <c r="AT217" s="2224"/>
      <c r="AU217" s="2224"/>
      <c r="AV217" s="2224"/>
      <c r="AW217" s="2224"/>
      <c r="AX217" s="2224">
        <f t="shared" ref="AX217:BE217" si="188">AX215+AX216</f>
        <v>0</v>
      </c>
      <c r="AY217" s="2224">
        <f t="shared" si="188"/>
        <v>0</v>
      </c>
      <c r="AZ217" s="2224">
        <f t="shared" si="188"/>
        <v>0</v>
      </c>
      <c r="BA217" s="2224">
        <f t="shared" si="188"/>
        <v>0</v>
      </c>
      <c r="BB217" s="2224">
        <f t="shared" si="188"/>
        <v>0</v>
      </c>
      <c r="BC217" s="2224">
        <f t="shared" si="188"/>
        <v>0</v>
      </c>
      <c r="BD217" s="2224">
        <f t="shared" si="188"/>
        <v>0</v>
      </c>
      <c r="BE217" s="2224">
        <f t="shared" si="188"/>
        <v>0</v>
      </c>
      <c r="BF217" s="2224">
        <f t="shared" ref="BF217:CB217" si="189">BF215+BF216</f>
        <v>0</v>
      </c>
      <c r="BG217" s="2224">
        <f t="shared" si="189"/>
        <v>0</v>
      </c>
      <c r="BH217" s="2224">
        <f t="shared" si="189"/>
        <v>0</v>
      </c>
      <c r="BI217" s="2224">
        <f t="shared" si="189"/>
        <v>0</v>
      </c>
      <c r="BJ217" s="2224">
        <f t="shared" si="189"/>
        <v>0</v>
      </c>
      <c r="BK217" s="2224">
        <f t="shared" si="189"/>
        <v>0</v>
      </c>
      <c r="BL217" s="2224">
        <f t="shared" si="189"/>
        <v>0</v>
      </c>
      <c r="BM217" s="2224">
        <f t="shared" si="189"/>
        <v>0</v>
      </c>
      <c r="BN217" s="2224">
        <f t="shared" si="189"/>
        <v>0</v>
      </c>
      <c r="BO217" s="2224">
        <f t="shared" si="189"/>
        <v>0</v>
      </c>
      <c r="BP217" s="2224">
        <f t="shared" si="189"/>
        <v>0</v>
      </c>
      <c r="BQ217" s="2224">
        <f t="shared" si="189"/>
        <v>0</v>
      </c>
      <c r="BR217" s="2224">
        <f t="shared" si="189"/>
        <v>0</v>
      </c>
      <c r="BS217" s="2224">
        <f t="shared" si="189"/>
        <v>0</v>
      </c>
      <c r="BT217" s="2224">
        <f t="shared" si="189"/>
        <v>0</v>
      </c>
      <c r="BU217" s="2224">
        <f t="shared" si="189"/>
        <v>0</v>
      </c>
      <c r="BV217" s="2224">
        <f t="shared" si="189"/>
        <v>0</v>
      </c>
      <c r="BW217" s="2224">
        <f t="shared" si="189"/>
        <v>0</v>
      </c>
      <c r="BX217" s="2224">
        <f t="shared" si="189"/>
        <v>0</v>
      </c>
      <c r="BY217" s="2224">
        <f t="shared" si="189"/>
        <v>0</v>
      </c>
      <c r="BZ217" s="2224">
        <f t="shared" si="189"/>
        <v>0</v>
      </c>
      <c r="CA217" s="2224">
        <f t="shared" si="189"/>
        <v>0</v>
      </c>
      <c r="CB217" s="2224">
        <f t="shared" si="189"/>
        <v>0</v>
      </c>
      <c r="CC217" s="2224">
        <f>CC215+CC216</f>
        <v>0</v>
      </c>
      <c r="CD217" s="2224">
        <f>CD215+CD216</f>
        <v>0</v>
      </c>
      <c r="CF217" s="1" t="str">
        <f t="shared" si="182"/>
        <v>Total HY debt</v>
      </c>
    </row>
    <row r="218" spans="1:84">
      <c r="A218" s="1" t="s">
        <v>2917</v>
      </c>
      <c r="G218" s="902"/>
      <c r="H218" s="902"/>
      <c r="I218" s="902"/>
      <c r="J218" s="902"/>
      <c r="K218" s="902"/>
      <c r="L218" s="902"/>
      <c r="M218" s="902">
        <f t="shared" ref="M218:Y218" si="190">M216+M217</f>
        <v>1260.234908285556</v>
      </c>
      <c r="N218" s="902">
        <f t="shared" si="190"/>
        <v>1195.5965307939127</v>
      </c>
      <c r="O218" s="902">
        <f t="shared" si="190"/>
        <v>1975.6105439396388</v>
      </c>
      <c r="P218" s="902">
        <f t="shared" si="190"/>
        <v>1835.6427837445299</v>
      </c>
      <c r="Q218" s="902">
        <f t="shared" si="190"/>
        <v>1905.6416044014541</v>
      </c>
      <c r="R218" s="902">
        <f t="shared" si="190"/>
        <v>1906.4714331246071</v>
      </c>
      <c r="S218" s="902">
        <f t="shared" si="190"/>
        <v>1809.4518181410035</v>
      </c>
      <c r="T218" s="902" t="e">
        <f t="shared" si="190"/>
        <v>#DIV/0!</v>
      </c>
      <c r="U218" s="902" t="e">
        <f t="shared" si="190"/>
        <v>#DIV/0!</v>
      </c>
      <c r="V218" s="902" t="e">
        <f t="shared" si="190"/>
        <v>#DIV/0!</v>
      </c>
      <c r="W218" s="902" t="e">
        <f t="shared" si="190"/>
        <v>#DIV/0!</v>
      </c>
      <c r="X218" s="902" t="e">
        <f t="shared" si="190"/>
        <v>#DIV/0!</v>
      </c>
      <c r="Y218" s="902" t="e">
        <f t="shared" si="190"/>
        <v>#DIV/0!</v>
      </c>
      <c r="Z218" s="902" t="e">
        <f>Z216+Z217</f>
        <v>#DIV/0!</v>
      </c>
      <c r="AA218" s="698"/>
      <c r="AB218" s="1" t="s">
        <v>2976</v>
      </c>
      <c r="AC218" s="2132"/>
      <c r="AD218" s="2132"/>
      <c r="AE218" s="2132"/>
      <c r="AF218" s="2132"/>
      <c r="AG218" s="2132"/>
      <c r="AH218" s="2132"/>
      <c r="AI218" s="2132"/>
      <c r="AJ218" s="2132"/>
      <c r="AK218" s="2132"/>
      <c r="AL218" s="2132"/>
      <c r="AM218" s="2132"/>
      <c r="AN218" s="2132"/>
      <c r="AO218" s="2132"/>
      <c r="AP218" s="2132"/>
      <c r="AQ218" s="2132"/>
      <c r="AR218" s="2132"/>
      <c r="AS218" s="2132"/>
      <c r="AT218" s="2132"/>
      <c r="AU218" s="2132"/>
      <c r="AV218" s="2132"/>
      <c r="AW218" s="2132"/>
      <c r="AX218" s="2132">
        <f>VTR!AX225/Forex!B$15*1000</f>
        <v>0</v>
      </c>
      <c r="AY218" s="2132">
        <f>VTR!AY225/Forex!C$15*1000</f>
        <v>0</v>
      </c>
      <c r="AZ218" s="2132">
        <f>VTR!AZ225/Forex!D$15*1000</f>
        <v>0</v>
      </c>
      <c r="BA218" s="2132">
        <f>VTR!BA225/Forex!E$15*1000</f>
        <v>0</v>
      </c>
      <c r="BB218" s="2132">
        <f>VTR!BB225/Forex!F$15*1000</f>
        <v>0</v>
      </c>
      <c r="BC218" s="2132">
        <f>VTR!BC225/Forex!G$15*1000</f>
        <v>0</v>
      </c>
      <c r="BD218" s="2132">
        <f>VTR!BD225/Forex!H$15*1000</f>
        <v>0</v>
      </c>
      <c r="BE218" s="2132">
        <f>VTR!BE225/Forex!I$15*1000</f>
        <v>0</v>
      </c>
      <c r="BF218" s="2132">
        <f>VTR!BF225/Forex!J$15*1000</f>
        <v>0</v>
      </c>
      <c r="BG218" s="2132">
        <f>VTR!BG225/Forex!K$15*1000</f>
        <v>0</v>
      </c>
      <c r="BH218" s="2132">
        <f>VTR!BH225/Forex!L$15*1000</f>
        <v>0</v>
      </c>
      <c r="BI218" s="2132">
        <f>VTR!BI225/Forex!M$15*1000</f>
        <v>0</v>
      </c>
      <c r="BJ218" s="2132">
        <f>VTR!BJ225/Forex!N$15*1000</f>
        <v>0</v>
      </c>
      <c r="BK218" s="2132">
        <f>VTR!BK225/Forex!O$15*1000</f>
        <v>0</v>
      </c>
      <c r="BL218" s="2132">
        <f>VTR!BL225/Forex!P$15*1000</f>
        <v>0</v>
      </c>
      <c r="BM218" s="2132">
        <f>VTR!BM225/Forex!Q$15*1000</f>
        <v>0</v>
      </c>
      <c r="BN218" s="2132">
        <f>VTR!BN225/Forex!R$15*1000</f>
        <v>0</v>
      </c>
      <c r="BO218" s="2132">
        <f>VTR!BO225/Forex!S$15*1000</f>
        <v>0</v>
      </c>
      <c r="BP218" s="2132">
        <f>VTR!BP225/Forex!T$15*1000</f>
        <v>0</v>
      </c>
      <c r="BQ218" s="2132">
        <f>VTR!BQ225/Forex!U$15*1000</f>
        <v>0</v>
      </c>
      <c r="BR218" s="2132">
        <f>VTR!BR225/Forex!V$15*1000</f>
        <v>0</v>
      </c>
      <c r="BS218" s="2132">
        <f>VTR!BS225/Forex!W$15*1000</f>
        <v>0</v>
      </c>
      <c r="BT218" s="2132">
        <f>VTR!BT225/Forex!X$15*1000</f>
        <v>0</v>
      </c>
      <c r="BU218" s="2132">
        <f>VTR!BU225/Forex!Y$15*1000</f>
        <v>0</v>
      </c>
      <c r="BV218" s="2132">
        <f>VTR!BV225/Forex!Z$15*1000</f>
        <v>0</v>
      </c>
      <c r="BW218" s="2132">
        <f>VTR!BW225/Forex!AA$15*1000</f>
        <v>0</v>
      </c>
      <c r="BX218" s="2132">
        <f>VTR!BX225/Forex!AB$15*1000</f>
        <v>0</v>
      </c>
      <c r="BY218" s="2132">
        <f>VTR!BY225/Forex!AC$15*1000</f>
        <v>0</v>
      </c>
      <c r="BZ218" s="2132">
        <f>VTR!BZ225/Forex!AD$15*1000</f>
        <v>0</v>
      </c>
      <c r="CA218" s="2132">
        <f>VTR!CA225/Forex!AE$15*1000</f>
        <v>0</v>
      </c>
      <c r="CB218" s="2132">
        <f>VTR!CB225/Forex!AF$15*1000</f>
        <v>0</v>
      </c>
      <c r="CC218" s="2132">
        <f>VTR!CC225/Forex!AG$15*1000</f>
        <v>0</v>
      </c>
      <c r="CD218" s="2132">
        <f>VTR!CD225/Forex!AH$15*1000</f>
        <v>0</v>
      </c>
      <c r="CF218" s="1" t="str">
        <f t="shared" si="182"/>
        <v>VTR Other</v>
      </c>
    </row>
    <row r="219" spans="1:84">
      <c r="A219" s="1" t="s">
        <v>1103</v>
      </c>
      <c r="G219" s="902"/>
      <c r="H219" s="902"/>
      <c r="I219" s="902"/>
      <c r="J219" s="902"/>
      <c r="K219" s="902"/>
      <c r="L219" s="902"/>
      <c r="M219" s="902">
        <f t="shared" ref="M219:Y219" si="191">M218+M215</f>
        <v>1306.2329833894098</v>
      </c>
      <c r="N219" s="902">
        <f t="shared" si="191"/>
        <v>1380.4926353453307</v>
      </c>
      <c r="O219" s="902">
        <f t="shared" si="191"/>
        <v>2088.0915236859419</v>
      </c>
      <c r="P219" s="902">
        <f t="shared" si="191"/>
        <v>2027.9957418409253</v>
      </c>
      <c r="Q219" s="902">
        <f t="shared" si="191"/>
        <v>2089.3826672924506</v>
      </c>
      <c r="R219" s="902">
        <f t="shared" si="191"/>
        <v>2106.5415173964252</v>
      </c>
      <c r="S219" s="902">
        <f t="shared" si="191"/>
        <v>2051.1988647821813</v>
      </c>
      <c r="T219" s="902" t="e">
        <f t="shared" si="191"/>
        <v>#DIV/0!</v>
      </c>
      <c r="U219" s="902" t="e">
        <f t="shared" si="191"/>
        <v>#DIV/0!</v>
      </c>
      <c r="V219" s="902" t="e">
        <f t="shared" si="191"/>
        <v>#DIV/0!</v>
      </c>
      <c r="W219" s="902" t="e">
        <f t="shared" si="191"/>
        <v>#DIV/0!</v>
      </c>
      <c r="X219" s="902" t="e">
        <f t="shared" si="191"/>
        <v>#DIV/0!</v>
      </c>
      <c r="Y219" s="902" t="e">
        <f t="shared" si="191"/>
        <v>#DIV/0!</v>
      </c>
      <c r="Z219" s="902" t="e">
        <f>Z218+Z215</f>
        <v>#DIV/0!</v>
      </c>
      <c r="AA219" s="698"/>
      <c r="AB219" s="1435" t="s">
        <v>2977</v>
      </c>
      <c r="AC219" s="2133"/>
      <c r="AD219" s="2133"/>
      <c r="AE219" s="2133"/>
      <c r="AF219" s="2133"/>
      <c r="AG219" s="2133"/>
      <c r="AH219" s="2133"/>
      <c r="AI219" s="2133"/>
      <c r="AJ219" s="2133"/>
      <c r="AK219" s="2133"/>
      <c r="AL219" s="2133"/>
      <c r="AM219" s="2133"/>
      <c r="AN219" s="2133"/>
      <c r="AO219" s="2133"/>
      <c r="AP219" s="2133"/>
      <c r="AQ219" s="2133"/>
      <c r="AR219" s="2133"/>
      <c r="AS219" s="2133"/>
      <c r="AT219" s="2133"/>
      <c r="AU219" s="2133"/>
      <c r="AV219" s="2133"/>
      <c r="AW219" s="2133"/>
      <c r="AX219" s="2133">
        <f>PR!AX217</f>
        <v>0</v>
      </c>
      <c r="AY219" s="2133">
        <f>PR!AY217</f>
        <v>0</v>
      </c>
      <c r="AZ219" s="2133">
        <f>PR!AZ217</f>
        <v>0</v>
      </c>
      <c r="BA219" s="2133">
        <f>PR!BA217</f>
        <v>0</v>
      </c>
      <c r="BB219" s="2133">
        <f>PR!BB217</f>
        <v>0</v>
      </c>
      <c r="BC219" s="2133">
        <f>PR!BC217</f>
        <v>0</v>
      </c>
      <c r="BD219" s="2133">
        <f>PR!BD217</f>
        <v>0</v>
      </c>
      <c r="BE219" s="2133">
        <f>PR!BE217</f>
        <v>0</v>
      </c>
      <c r="BF219" s="2133">
        <f>PR!BF217</f>
        <v>0</v>
      </c>
      <c r="BG219" s="2133">
        <f>PR!BG217</f>
        <v>0</v>
      </c>
      <c r="BH219" s="2133">
        <f>PR!BH217</f>
        <v>0</v>
      </c>
      <c r="BI219" s="2133">
        <f>PR!BI217</f>
        <v>0</v>
      </c>
      <c r="BJ219" s="2133">
        <f>PR!BJ217</f>
        <v>0</v>
      </c>
      <c r="BK219" s="2133">
        <f>PR!BK217</f>
        <v>0</v>
      </c>
      <c r="BL219" s="2133">
        <f>PR!BL217</f>
        <v>0</v>
      </c>
      <c r="BM219" s="2133">
        <f>PR!BM217</f>
        <v>0</v>
      </c>
      <c r="BN219" s="2133">
        <f>PR!BN217</f>
        <v>0</v>
      </c>
      <c r="BO219" s="2133">
        <f>PR!BO217</f>
        <v>0</v>
      </c>
      <c r="BP219" s="2133">
        <f>PR!BP217</f>
        <v>0</v>
      </c>
      <c r="BQ219" s="2133">
        <f>PR!BQ217</f>
        <v>0</v>
      </c>
      <c r="BR219" s="2133">
        <f>PR!BR217</f>
        <v>0</v>
      </c>
      <c r="BS219" s="2133">
        <f>PR!BS217</f>
        <v>0</v>
      </c>
      <c r="BT219" s="2133">
        <f>PR!BT217</f>
        <v>0</v>
      </c>
      <c r="BU219" s="2133">
        <f>PR!BU217</f>
        <v>0</v>
      </c>
      <c r="BV219" s="2133">
        <f>PR!BV217</f>
        <v>0</v>
      </c>
      <c r="BW219" s="2133">
        <f>PR!BW217</f>
        <v>0</v>
      </c>
      <c r="BX219" s="2133">
        <f>PR!BX217</f>
        <v>0</v>
      </c>
      <c r="BY219" s="2133">
        <f>PR!BY217</f>
        <v>0</v>
      </c>
      <c r="BZ219" s="2133">
        <f>PR!BZ217</f>
        <v>0</v>
      </c>
      <c r="CA219" s="2133">
        <f>PR!CA217</f>
        <v>0</v>
      </c>
      <c r="CB219" s="2133">
        <f>PR!CB217</f>
        <v>0</v>
      </c>
      <c r="CC219" s="2133">
        <f>PR!CC217</f>
        <v>0</v>
      </c>
      <c r="CD219" s="2133">
        <f>PR!CD217</f>
        <v>0</v>
      </c>
      <c r="CF219" s="1" t="str">
        <f t="shared" si="182"/>
        <v>Liberty Puerto Rico Other</v>
      </c>
    </row>
    <row r="220" spans="1:84">
      <c r="AA220" s="698"/>
      <c r="AB220" s="2223" t="s">
        <v>211</v>
      </c>
      <c r="AC220" s="2224"/>
      <c r="AD220" s="2224"/>
      <c r="AE220" s="2224"/>
      <c r="AF220" s="2224"/>
      <c r="AG220" s="2224"/>
      <c r="AH220" s="2224"/>
      <c r="AI220" s="2224"/>
      <c r="AJ220" s="2224"/>
      <c r="AK220" s="2224"/>
      <c r="AL220" s="2224"/>
      <c r="AM220" s="2224"/>
      <c r="AN220" s="2224"/>
      <c r="AO220" s="2224"/>
      <c r="AP220" s="2224"/>
      <c r="AQ220" s="2224"/>
      <c r="AR220" s="2224"/>
      <c r="AS220" s="2224"/>
      <c r="AT220" s="2224"/>
      <c r="AU220" s="2224"/>
      <c r="AV220" s="2224"/>
      <c r="AW220" s="2224"/>
      <c r="AX220" s="2224">
        <f t="shared" ref="AX220:BE220" si="192">SUM(AX214+AX217+AX218+AX219)</f>
        <v>0</v>
      </c>
      <c r="AY220" s="2224">
        <f t="shared" si="192"/>
        <v>0</v>
      </c>
      <c r="AZ220" s="2224">
        <f t="shared" si="192"/>
        <v>0</v>
      </c>
      <c r="BA220" s="2224">
        <f t="shared" si="192"/>
        <v>0</v>
      </c>
      <c r="BB220" s="2224">
        <f t="shared" si="192"/>
        <v>0</v>
      </c>
      <c r="BC220" s="2224">
        <f t="shared" si="192"/>
        <v>0</v>
      </c>
      <c r="BD220" s="2224">
        <f t="shared" si="192"/>
        <v>0</v>
      </c>
      <c r="BE220" s="2224">
        <f t="shared" si="192"/>
        <v>0</v>
      </c>
      <c r="BF220" s="2224">
        <f t="shared" ref="BF220:CB220" si="193">SUM(BF214+BF217+BF218+BF219)</f>
        <v>0</v>
      </c>
      <c r="BG220" s="2224">
        <f t="shared" si="193"/>
        <v>0</v>
      </c>
      <c r="BH220" s="2224">
        <f t="shared" si="193"/>
        <v>0</v>
      </c>
      <c r="BI220" s="2224">
        <f t="shared" si="193"/>
        <v>0</v>
      </c>
      <c r="BJ220" s="2224">
        <f t="shared" si="193"/>
        <v>0</v>
      </c>
      <c r="BK220" s="2224">
        <f t="shared" si="193"/>
        <v>0</v>
      </c>
      <c r="BL220" s="2224">
        <f t="shared" si="193"/>
        <v>0</v>
      </c>
      <c r="BM220" s="2224">
        <f t="shared" si="193"/>
        <v>0</v>
      </c>
      <c r="BN220" s="2224">
        <f t="shared" si="193"/>
        <v>0</v>
      </c>
      <c r="BO220" s="2224">
        <f t="shared" si="193"/>
        <v>0</v>
      </c>
      <c r="BP220" s="2224">
        <f t="shared" si="193"/>
        <v>0</v>
      </c>
      <c r="BQ220" s="2224">
        <f t="shared" si="193"/>
        <v>0</v>
      </c>
      <c r="BR220" s="2224">
        <f t="shared" si="193"/>
        <v>0</v>
      </c>
      <c r="BS220" s="2224">
        <f t="shared" si="193"/>
        <v>0</v>
      </c>
      <c r="BT220" s="2224">
        <f t="shared" si="193"/>
        <v>0</v>
      </c>
      <c r="BU220" s="2224">
        <f t="shared" si="193"/>
        <v>756.79803264964426</v>
      </c>
      <c r="BV220" s="2224">
        <f t="shared" si="193"/>
        <v>0</v>
      </c>
      <c r="BW220" s="2224">
        <f t="shared" si="193"/>
        <v>0</v>
      </c>
      <c r="BX220" s="2224">
        <f t="shared" si="193"/>
        <v>0</v>
      </c>
      <c r="BY220" s="2224">
        <f t="shared" si="193"/>
        <v>782.45177162308528</v>
      </c>
      <c r="BZ220" s="2224">
        <f t="shared" si="193"/>
        <v>2052.8746309745898</v>
      </c>
      <c r="CA220" s="2224">
        <f t="shared" si="193"/>
        <v>2049.875397068633</v>
      </c>
      <c r="CB220" s="2224">
        <f t="shared" si="193"/>
        <v>2123.8261979337917</v>
      </c>
      <c r="CC220" s="2224">
        <f>SUM(CC214+CC217+CC218+CC219)</f>
        <v>2093.1934804765165</v>
      </c>
      <c r="CD220" s="2224">
        <f>SUM(CD214+CD217+CD218+CD219)</f>
        <v>2074.7347448808055</v>
      </c>
      <c r="CF220" s="1" t="str">
        <f t="shared" si="182"/>
        <v>Total debt</v>
      </c>
    </row>
    <row r="221" spans="1:84">
      <c r="A221" s="1" t="s">
        <v>1055</v>
      </c>
      <c r="G221" s="2087"/>
      <c r="H221" s="2087"/>
      <c r="I221" s="2087"/>
      <c r="J221" s="2087"/>
      <c r="K221" s="2087"/>
      <c r="L221" s="2087"/>
      <c r="M221" s="2087">
        <f t="shared" ref="M221:Z221" si="194">M216/M115</f>
        <v>1.9398894458321483</v>
      </c>
      <c r="N221" s="2087">
        <f t="shared" si="194"/>
        <v>1.2942493464297147</v>
      </c>
      <c r="O221" s="2087">
        <f t="shared" si="194"/>
        <v>4.1106299642500872</v>
      </c>
      <c r="P221" s="2087">
        <f>P216/(P115+2.9*5)</f>
        <v>3.5981199393279839</v>
      </c>
      <c r="Q221" s="2087">
        <f>Q216/Q115</f>
        <v>3.6400934294996747</v>
      </c>
      <c r="R221" s="2087">
        <f t="shared" si="194"/>
        <v>3.4753344054391584</v>
      </c>
      <c r="S221" s="2087">
        <f t="shared" si="194"/>
        <v>3.0032262155166483</v>
      </c>
      <c r="T221" s="2087" t="e">
        <f t="shared" si="194"/>
        <v>#DIV/0!</v>
      </c>
      <c r="U221" s="2087" t="e">
        <f t="shared" si="194"/>
        <v>#DIV/0!</v>
      </c>
      <c r="V221" s="2087" t="e">
        <f t="shared" si="194"/>
        <v>#DIV/0!</v>
      </c>
      <c r="W221" s="2087" t="e">
        <f t="shared" si="194"/>
        <v>#DIV/0!</v>
      </c>
      <c r="X221" s="2087" t="e">
        <f t="shared" si="194"/>
        <v>#DIV/0!</v>
      </c>
      <c r="Y221" s="2087" t="e">
        <f t="shared" si="194"/>
        <v>#DIV/0!</v>
      </c>
      <c r="Z221" s="2087" t="e">
        <f t="shared" si="194"/>
        <v>#DIV/0!</v>
      </c>
      <c r="AA221" s="698"/>
      <c r="AB221" s="1" t="s">
        <v>2978</v>
      </c>
      <c r="AC221" s="2132"/>
      <c r="AD221" s="2132"/>
      <c r="AE221" s="2132"/>
      <c r="AF221" s="2132"/>
      <c r="AG221" s="2132"/>
      <c r="AH221" s="2132"/>
      <c r="AI221" s="2132"/>
      <c r="AJ221" s="2132"/>
      <c r="AK221" s="2132"/>
      <c r="AL221" s="2132"/>
      <c r="AM221" s="2132"/>
      <c r="AN221" s="2132"/>
      <c r="AO221" s="2132"/>
      <c r="AP221" s="2132"/>
      <c r="AQ221" s="2132"/>
      <c r="AR221" s="2132"/>
      <c r="AS221" s="2132"/>
      <c r="AT221" s="2132"/>
      <c r="AU221" s="2132"/>
      <c r="AV221" s="2132"/>
      <c r="AW221" s="2132"/>
      <c r="AX221" s="2132">
        <f>VTR!AX227/Forex!B$15*1000</f>
        <v>0</v>
      </c>
      <c r="AY221" s="2132">
        <f>VTR!AY227/Forex!C$15*1000</f>
        <v>0</v>
      </c>
      <c r="AZ221" s="2132">
        <f>VTR!AZ227/Forex!D$15*1000</f>
        <v>0</v>
      </c>
      <c r="BA221" s="2132">
        <f>VTR!BA227/Forex!E$15*1000</f>
        <v>0</v>
      </c>
      <c r="BB221" s="2132">
        <f>VTR!BB227/Forex!F$15*1000</f>
        <v>0</v>
      </c>
      <c r="BC221" s="2132">
        <f>VTR!BC227/Forex!G$15*1000</f>
        <v>0</v>
      </c>
      <c r="BD221" s="2132">
        <f>VTR!BD227/Forex!H$15*1000</f>
        <v>0</v>
      </c>
      <c r="BE221" s="2132">
        <f>VTR!BE227/Forex!I$15*1000</f>
        <v>0</v>
      </c>
      <c r="BF221" s="2132">
        <f>VTR!BF227/Forex!J$15*1000</f>
        <v>0</v>
      </c>
      <c r="BG221" s="2132">
        <f>VTR!BG227/Forex!K$15*1000</f>
        <v>0</v>
      </c>
      <c r="BH221" s="2132">
        <f>VTR!BH227/Forex!L$15*1000</f>
        <v>0</v>
      </c>
      <c r="BI221" s="2132">
        <f>VTR!BI227/Forex!M$15*1000</f>
        <v>0</v>
      </c>
      <c r="BJ221" s="2132">
        <f>VTR!BJ227/Forex!N$15*1000</f>
        <v>0</v>
      </c>
      <c r="BK221" s="2132">
        <f>VTR!BK227/Forex!O$15*1000</f>
        <v>0</v>
      </c>
      <c r="BL221" s="2132">
        <f>VTR!BL227/Forex!P$15*1000</f>
        <v>0</v>
      </c>
      <c r="BM221" s="2132">
        <f>VTR!BM227/Forex!Q$15*1000</f>
        <v>0</v>
      </c>
      <c r="BN221" s="2132">
        <f>VTR!BN227/Forex!R$15*1000</f>
        <v>0</v>
      </c>
      <c r="BO221" s="2132">
        <f>VTR!BO227/Forex!S$15*1000</f>
        <v>0</v>
      </c>
      <c r="BP221" s="2132">
        <f>VTR!BP227/Forex!T$15*1000</f>
        <v>0</v>
      </c>
      <c r="BQ221" s="2132">
        <f>VTR!BQ227/Forex!U$15*1000</f>
        <v>0</v>
      </c>
      <c r="BR221" s="2132">
        <f>VTR!BR227/Forex!V$15*1000</f>
        <v>0</v>
      </c>
      <c r="BS221" s="2132">
        <f>VTR!BS227/Forex!W$15*1000</f>
        <v>0</v>
      </c>
      <c r="BT221" s="2132">
        <f>VTR!BT227/Forex!X$15*1000</f>
        <v>0</v>
      </c>
      <c r="BU221" s="2132">
        <f>VTR!BU227/Forex!Y$15*1000</f>
        <v>44.370029300962749</v>
      </c>
      <c r="BV221" s="2132">
        <f>VTR!BV227/Forex!Z$15*1000</f>
        <v>0</v>
      </c>
      <c r="BW221" s="2132">
        <f>VTR!BW227/Forex!AA$15*1000</f>
        <v>0</v>
      </c>
      <c r="BX221" s="2132">
        <f>VTR!BX227/Forex!AB$15*1000</f>
        <v>0</v>
      </c>
      <c r="BY221" s="2132">
        <f>VTR!BY227/Forex!AC$15*1000</f>
        <v>168.07210273866627</v>
      </c>
      <c r="BZ221" s="2132">
        <f>VTR!BZ227/Forex!AD$15*1000</f>
        <v>105.2288410338145</v>
      </c>
      <c r="CA221" s="2132">
        <f>VTR!CA227/Forex!AE$15*1000</f>
        <v>110.15161621806774</v>
      </c>
      <c r="CB221" s="2132">
        <f>VTR!CB227/Forex!AF$15*1000</f>
        <v>61.778600723346088</v>
      </c>
      <c r="CC221" s="2132">
        <f>VTR!CC227/Forex!AG$15*1000</f>
        <v>86.381179930159917</v>
      </c>
      <c r="CD221" s="2132">
        <f>VTR!CD227/Forex!AH$15*1000</f>
        <v>49.791069627447534</v>
      </c>
      <c r="CF221" s="1" t="str">
        <f t="shared" si="182"/>
        <v>VTR Cash</v>
      </c>
    </row>
    <row r="222" spans="1:84">
      <c r="A222" s="1" t="s">
        <v>2287</v>
      </c>
      <c r="M222" s="2087">
        <f t="shared" ref="M222:Z222" si="195">M214/M115</f>
        <v>2.0654600047275968</v>
      </c>
      <c r="N222" s="2087">
        <f t="shared" si="195"/>
        <v>1.6959245985987705</v>
      </c>
      <c r="O222" s="2087">
        <f t="shared" si="195"/>
        <v>4.3463982574665012</v>
      </c>
      <c r="P222" s="2087">
        <f t="shared" si="195"/>
        <v>4.0954900273670862</v>
      </c>
      <c r="Q222" s="2087">
        <f t="shared" si="195"/>
        <v>3.9937605659013875</v>
      </c>
      <c r="R222" s="2087">
        <f t="shared" si="195"/>
        <v>3.8428401907779204</v>
      </c>
      <c r="S222" s="2087">
        <f t="shared" si="195"/>
        <v>3.4077056342168315</v>
      </c>
      <c r="T222" s="2087" t="e">
        <f t="shared" si="195"/>
        <v>#DIV/0!</v>
      </c>
      <c r="U222" s="2087" t="e">
        <f t="shared" si="195"/>
        <v>#DIV/0!</v>
      </c>
      <c r="V222" s="2087" t="e">
        <f t="shared" si="195"/>
        <v>#DIV/0!</v>
      </c>
      <c r="W222" s="2087" t="e">
        <f t="shared" si="195"/>
        <v>#DIV/0!</v>
      </c>
      <c r="X222" s="2087" t="e">
        <f t="shared" si="195"/>
        <v>#DIV/0!</v>
      </c>
      <c r="Y222" s="2087" t="e">
        <f t="shared" si="195"/>
        <v>#DIV/0!</v>
      </c>
      <c r="Z222" s="2087" t="e">
        <f t="shared" si="195"/>
        <v>#DIV/0!</v>
      </c>
      <c r="AA222" s="698"/>
      <c r="AB222" s="1" t="s">
        <v>2979</v>
      </c>
      <c r="AC222" s="2133"/>
      <c r="AD222" s="2133"/>
      <c r="AE222" s="2133"/>
      <c r="AF222" s="2133"/>
      <c r="AG222" s="2133"/>
      <c r="AH222" s="2133"/>
      <c r="AI222" s="2133"/>
      <c r="AJ222" s="2133"/>
      <c r="AK222" s="2133"/>
      <c r="AL222" s="2133"/>
      <c r="AM222" s="2133"/>
      <c r="AN222" s="2133"/>
      <c r="AO222" s="2133"/>
      <c r="AP222" s="2133"/>
      <c r="AQ222" s="2133"/>
      <c r="AR222" s="2133"/>
      <c r="AS222" s="2133"/>
      <c r="AT222" s="2133"/>
      <c r="AU222" s="2133"/>
      <c r="AV222" s="2133"/>
      <c r="AW222" s="2133"/>
      <c r="AX222" s="2133">
        <f>PR!AX219</f>
        <v>0</v>
      </c>
      <c r="AY222" s="2133">
        <f>PR!AY219</f>
        <v>0</v>
      </c>
      <c r="AZ222" s="2133">
        <f>PR!AZ219</f>
        <v>0</v>
      </c>
      <c r="BA222" s="2133">
        <f>PR!BA219</f>
        <v>0</v>
      </c>
      <c r="BB222" s="2133">
        <f>PR!BB219</f>
        <v>0</v>
      </c>
      <c r="BC222" s="2133">
        <f>PR!BC219</f>
        <v>0</v>
      </c>
      <c r="BD222" s="2133">
        <f>PR!BD219</f>
        <v>0</v>
      </c>
      <c r="BE222" s="2133">
        <f>PR!BE219</f>
        <v>0</v>
      </c>
      <c r="BF222" s="2133">
        <f>PR!BF219</f>
        <v>0</v>
      </c>
      <c r="BG222" s="2133">
        <f>PR!BG219</f>
        <v>0</v>
      </c>
      <c r="BH222" s="2133">
        <f>PR!BH219</f>
        <v>0</v>
      </c>
      <c r="BI222" s="2133">
        <f>PR!BI219</f>
        <v>0</v>
      </c>
      <c r="BJ222" s="2133">
        <f>PR!BJ219</f>
        <v>0</v>
      </c>
      <c r="BK222" s="2133">
        <f>PR!BK219</f>
        <v>0</v>
      </c>
      <c r="BL222" s="2133">
        <f>PR!BL219</f>
        <v>0</v>
      </c>
      <c r="BM222" s="2133">
        <f>PR!BM219</f>
        <v>0</v>
      </c>
      <c r="BN222" s="2133">
        <f>PR!BN219</f>
        <v>0</v>
      </c>
      <c r="BO222" s="2133">
        <f>PR!BO219</f>
        <v>0</v>
      </c>
      <c r="BP222" s="2133">
        <f>PR!BP219</f>
        <v>0</v>
      </c>
      <c r="BQ222" s="2133">
        <f>PR!BQ219</f>
        <v>0</v>
      </c>
      <c r="BR222" s="2133">
        <f>PR!BR219</f>
        <v>0</v>
      </c>
      <c r="BS222" s="2133">
        <f>PR!BS219</f>
        <v>0</v>
      </c>
      <c r="BT222" s="2133">
        <f>PR!BT219</f>
        <v>0</v>
      </c>
      <c r="BU222" s="2133">
        <f>PR!BU219</f>
        <v>2.4</v>
      </c>
      <c r="BV222" s="2133">
        <f>PR!BV219</f>
        <v>0</v>
      </c>
      <c r="BW222" s="2133">
        <f>PR!BW219</f>
        <v>0</v>
      </c>
      <c r="BX222" s="2133">
        <f>PR!BX219</f>
        <v>0</v>
      </c>
      <c r="BY222" s="2133">
        <f>PR!BY219</f>
        <v>9.5</v>
      </c>
      <c r="BZ222" s="2133">
        <f>PR!BZ219</f>
        <v>8.9</v>
      </c>
      <c r="CA222" s="2133">
        <f>PR!CA219</f>
        <v>1.5</v>
      </c>
      <c r="CB222" s="2133">
        <f>PR!CB219</f>
        <v>11.5</v>
      </c>
      <c r="CC222" s="2133">
        <f>PR!CC219</f>
        <v>21.9</v>
      </c>
      <c r="CD222" s="2133">
        <f>PR!CD219</f>
        <v>30.2</v>
      </c>
      <c r="CF222" s="1" t="str">
        <f t="shared" si="182"/>
        <v>Liberty Puerto Rico Cash</v>
      </c>
    </row>
    <row r="223" spans="1:84">
      <c r="AA223" s="698"/>
      <c r="AB223" s="2223" t="s">
        <v>2949</v>
      </c>
      <c r="AC223" s="2224"/>
      <c r="AD223" s="2224"/>
      <c r="AE223" s="2224"/>
      <c r="AF223" s="2224"/>
      <c r="AG223" s="2224"/>
      <c r="AH223" s="2224"/>
      <c r="AI223" s="2224"/>
      <c r="AJ223" s="2224"/>
      <c r="AK223" s="2224"/>
      <c r="AL223" s="2224"/>
      <c r="AM223" s="2224"/>
      <c r="AN223" s="2224"/>
      <c r="AO223" s="2224"/>
      <c r="AP223" s="2224"/>
      <c r="AQ223" s="2224"/>
      <c r="AR223" s="2224"/>
      <c r="AS223" s="2224"/>
      <c r="AT223" s="2224"/>
      <c r="AU223" s="2224"/>
      <c r="AV223" s="2224"/>
      <c r="AW223" s="2224"/>
      <c r="AX223" s="2224">
        <f t="shared" ref="AX223:BE223" si="196">AX220-AX221-AX222</f>
        <v>0</v>
      </c>
      <c r="AY223" s="2224">
        <f t="shared" si="196"/>
        <v>0</v>
      </c>
      <c r="AZ223" s="2224">
        <f t="shared" si="196"/>
        <v>0</v>
      </c>
      <c r="BA223" s="2224">
        <f t="shared" si="196"/>
        <v>0</v>
      </c>
      <c r="BB223" s="2224">
        <f t="shared" si="196"/>
        <v>0</v>
      </c>
      <c r="BC223" s="2224">
        <f t="shared" si="196"/>
        <v>0</v>
      </c>
      <c r="BD223" s="2224">
        <f t="shared" si="196"/>
        <v>0</v>
      </c>
      <c r="BE223" s="2224">
        <f t="shared" si="196"/>
        <v>0</v>
      </c>
      <c r="BF223" s="2224">
        <f t="shared" ref="BF223:CB223" si="197">BF220-BF221-BF222</f>
        <v>0</v>
      </c>
      <c r="BG223" s="2224">
        <f t="shared" si="197"/>
        <v>0</v>
      </c>
      <c r="BH223" s="2224">
        <f t="shared" si="197"/>
        <v>0</v>
      </c>
      <c r="BI223" s="2224">
        <f t="shared" si="197"/>
        <v>0</v>
      </c>
      <c r="BJ223" s="2224">
        <f t="shared" si="197"/>
        <v>0</v>
      </c>
      <c r="BK223" s="2224">
        <f t="shared" si="197"/>
        <v>0</v>
      </c>
      <c r="BL223" s="2224">
        <f t="shared" si="197"/>
        <v>0</v>
      </c>
      <c r="BM223" s="2224">
        <f t="shared" si="197"/>
        <v>0</v>
      </c>
      <c r="BN223" s="2224">
        <f t="shared" si="197"/>
        <v>0</v>
      </c>
      <c r="BO223" s="2224">
        <f t="shared" si="197"/>
        <v>0</v>
      </c>
      <c r="BP223" s="2224">
        <f t="shared" si="197"/>
        <v>0</v>
      </c>
      <c r="BQ223" s="2224">
        <f t="shared" si="197"/>
        <v>0</v>
      </c>
      <c r="BR223" s="2224">
        <f t="shared" si="197"/>
        <v>0</v>
      </c>
      <c r="BS223" s="2224">
        <f t="shared" si="197"/>
        <v>0</v>
      </c>
      <c r="BT223" s="2224">
        <f t="shared" si="197"/>
        <v>0</v>
      </c>
      <c r="BU223" s="2224">
        <f t="shared" si="197"/>
        <v>710.02800334868152</v>
      </c>
      <c r="BV223" s="2224">
        <f t="shared" si="197"/>
        <v>0</v>
      </c>
      <c r="BW223" s="2224">
        <f t="shared" si="197"/>
        <v>0</v>
      </c>
      <c r="BX223" s="2224">
        <f t="shared" si="197"/>
        <v>0</v>
      </c>
      <c r="BY223" s="2224">
        <f t="shared" si="197"/>
        <v>604.87966888441906</v>
      </c>
      <c r="BZ223" s="2224">
        <f t="shared" si="197"/>
        <v>1938.7457899407752</v>
      </c>
      <c r="CA223" s="2224">
        <f t="shared" si="197"/>
        <v>1938.2237808505652</v>
      </c>
      <c r="CB223" s="2224">
        <f t="shared" si="197"/>
        <v>2050.5475972104455</v>
      </c>
      <c r="CC223" s="2224">
        <f>CC220-CC221-CC222</f>
        <v>1984.9123005463564</v>
      </c>
      <c r="CD223" s="2224">
        <f>CD220-CD221-CD222</f>
        <v>1994.7436752533579</v>
      </c>
      <c r="CF223" s="1" t="str">
        <f t="shared" si="182"/>
        <v>Total third party net debt</v>
      </c>
    </row>
    <row r="224" spans="1:84">
      <c r="A224" s="1" t="s">
        <v>3155</v>
      </c>
      <c r="C224" s="698"/>
      <c r="D224" s="698"/>
      <c r="E224" s="698"/>
      <c r="F224" s="698"/>
      <c r="G224" s="698"/>
      <c r="H224" s="698"/>
      <c r="I224" s="698"/>
      <c r="J224" s="698"/>
      <c r="K224" s="698"/>
      <c r="L224" s="698"/>
      <c r="M224" s="698"/>
      <c r="N224" s="698"/>
      <c r="O224" s="698"/>
      <c r="P224" s="2132" t="s">
        <v>1691</v>
      </c>
      <c r="Q224" s="2132">
        <f>VTR!Q274/Forex!L$40*1000+PR!Q263</f>
        <v>191.94737837262392</v>
      </c>
      <c r="R224" s="2132">
        <f>VTR!R274/Forex!M$40*1000+PR!R263</f>
        <v>197.23645446474808</v>
      </c>
      <c r="S224" s="2132">
        <f>VTR!S274/Forex!N$40*1000+PR!S263</f>
        <v>198.3819128508124</v>
      </c>
      <c r="T224" s="2132" t="e">
        <f>VTR!T274/Forex!O$40*1000+PR!T263</f>
        <v>#DIV/0!</v>
      </c>
      <c r="U224" s="2132" t="e">
        <f>VTR!U274/Forex!P$40*1000+PR!U263</f>
        <v>#DIV/0!</v>
      </c>
      <c r="V224" s="2132" t="e">
        <f>VTR!V274/Forex!Q$40*1000+PR!V263</f>
        <v>#DIV/0!</v>
      </c>
      <c r="W224" s="2132" t="e">
        <f>VTR!W274/Forex!R$40*1000+PR!W263</f>
        <v>#DIV/0!</v>
      </c>
      <c r="X224" s="2132" t="e">
        <f>VTR!X274/Forex!S$40*1000+PR!X263</f>
        <v>#DIV/0!</v>
      </c>
      <c r="Y224" s="2132" t="e">
        <f>VTR!Y274/Forex!T$40*1000+PR!Y263</f>
        <v>#DIV/0!</v>
      </c>
      <c r="Z224" s="2132" t="e">
        <f>VTR!Z274/Forex!U$40*1000+PR!Z263</f>
        <v>#DIV/0!</v>
      </c>
      <c r="AA224" s="698"/>
      <c r="AB224" s="659"/>
      <c r="AC224" s="2215"/>
      <c r="AD224" s="2215"/>
      <c r="AE224" s="2215"/>
      <c r="AF224" s="2215"/>
      <c r="AG224" s="2215"/>
      <c r="AH224" s="2215"/>
      <c r="AI224" s="2215"/>
      <c r="AJ224" s="2215"/>
      <c r="AK224" s="2215"/>
      <c r="AL224" s="2215"/>
      <c r="AM224" s="2215"/>
      <c r="AN224" s="2215"/>
      <c r="AO224" s="2215"/>
      <c r="AP224" s="2215"/>
      <c r="AQ224" s="2215"/>
      <c r="AR224" s="2215"/>
      <c r="AS224" s="2215"/>
      <c r="AT224" s="2215"/>
      <c r="AU224" s="2215"/>
      <c r="AV224" s="2215"/>
      <c r="AW224" s="2215"/>
      <c r="AX224" s="2215"/>
      <c r="AY224" s="2215"/>
      <c r="AZ224" s="2215"/>
      <c r="BA224" s="2215"/>
      <c r="BB224" s="2215"/>
      <c r="BC224" s="2215"/>
      <c r="BD224" s="2215"/>
      <c r="BE224" s="2215"/>
      <c r="BF224" s="2215"/>
      <c r="BG224" s="2215"/>
      <c r="BH224" s="2215"/>
      <c r="BI224" s="2215"/>
      <c r="BJ224" s="2215"/>
      <c r="BK224" s="2215"/>
      <c r="BL224" s="2215"/>
      <c r="BM224" s="2215"/>
      <c r="BN224" s="2215"/>
      <c r="BO224" s="2215"/>
      <c r="BP224" s="2215"/>
      <c r="BQ224" s="2215"/>
      <c r="BR224" s="2215"/>
      <c r="BS224" s="2215"/>
      <c r="BT224" s="2215"/>
      <c r="BU224" s="2215"/>
      <c r="BV224" s="2215"/>
      <c r="BW224" s="2215"/>
      <c r="BX224" s="2215"/>
      <c r="BY224" s="2215"/>
      <c r="BZ224" s="2215"/>
      <c r="CA224" s="2215"/>
      <c r="CB224" s="2215"/>
      <c r="CC224" s="2215"/>
      <c r="CD224" s="2215"/>
    </row>
    <row r="225" spans="1:84">
      <c r="A225" s="1" t="s">
        <v>3157</v>
      </c>
      <c r="B225" s="698"/>
      <c r="C225" s="698"/>
      <c r="D225" s="698"/>
      <c r="E225" s="698"/>
      <c r="F225" s="698"/>
      <c r="G225" s="698"/>
      <c r="H225" s="698"/>
      <c r="I225" s="698"/>
      <c r="J225" s="698"/>
      <c r="K225" s="698"/>
      <c r="L225" s="698"/>
      <c r="M225" s="698"/>
      <c r="N225" s="698"/>
      <c r="O225" s="698"/>
      <c r="P225" s="2132">
        <f>VTR!P248/Forex!K$40*1000+PR!P238</f>
        <v>0</v>
      </c>
      <c r="Q225" s="2132">
        <f>VTR!Q248/Forex!L$40*1000+PR!Q238</f>
        <v>0</v>
      </c>
      <c r="R225" s="2132">
        <f>VTR!R248/Forex!M$40*1000+PR!R238</f>
        <v>0</v>
      </c>
      <c r="S225" s="2132">
        <f>VTR!S248/Forex!N$40*1000+PR!S238</f>
        <v>0</v>
      </c>
      <c r="T225" s="2132" t="e">
        <f>VTR!T248/Forex!O$40*1000+PR!T238</f>
        <v>#DIV/0!</v>
      </c>
      <c r="U225" s="2132" t="e">
        <f>VTR!U248/Forex!P$40*1000+PR!U238</f>
        <v>#DIV/0!</v>
      </c>
      <c r="V225" s="2132" t="e">
        <f>VTR!V248/Forex!Q$40*1000+PR!V238</f>
        <v>#DIV/0!</v>
      </c>
      <c r="W225" s="2132" t="e">
        <f>VTR!W248/Forex!R$40*1000+PR!W238</f>
        <v>#DIV/0!</v>
      </c>
      <c r="X225" s="2132" t="e">
        <f>VTR!X248/Forex!S$40*1000+PR!X238</f>
        <v>#DIV/0!</v>
      </c>
      <c r="Y225" s="2132" t="e">
        <f>VTR!Y248/Forex!T$40*1000+PR!Y238</f>
        <v>#DIV/0!</v>
      </c>
      <c r="Z225" s="2132" t="e">
        <f>VTR!Z248/Forex!U$40*1000+PR!Z238</f>
        <v>#DIV/0!</v>
      </c>
      <c r="AA225" s="698"/>
      <c r="AB225" s="1" t="s">
        <v>2980</v>
      </c>
      <c r="AC225" s="2132"/>
      <c r="AD225" s="2132"/>
      <c r="AE225" s="2132"/>
      <c r="AF225" s="2132"/>
      <c r="AG225" s="2132"/>
      <c r="AH225" s="2132"/>
      <c r="AI225" s="2132"/>
      <c r="AJ225" s="2132"/>
      <c r="AK225" s="2132"/>
      <c r="AL225" s="2132"/>
      <c r="AM225" s="2132"/>
      <c r="AN225" s="2132"/>
      <c r="AO225" s="2132"/>
      <c r="AP225" s="2132"/>
      <c r="AQ225" s="2132"/>
      <c r="AR225" s="2132"/>
      <c r="AS225" s="2132"/>
      <c r="AT225" s="2132"/>
      <c r="AU225" s="2132"/>
      <c r="AV225" s="2132"/>
      <c r="AW225" s="2132"/>
      <c r="AX225" s="2132">
        <f>VTR!AX229/Forex!B$15*1000</f>
        <v>0</v>
      </c>
      <c r="AY225" s="2132">
        <f>VTR!AY229/Forex!C$15*1000</f>
        <v>0</v>
      </c>
      <c r="AZ225" s="2132">
        <f>VTR!AZ229/Forex!D$15*1000</f>
        <v>0</v>
      </c>
      <c r="BA225" s="2132">
        <f>VTR!BA229/Forex!E$15*1000</f>
        <v>0</v>
      </c>
      <c r="BB225" s="2132">
        <f>VTR!BB229/Forex!F$15*1000</f>
        <v>0</v>
      </c>
      <c r="BC225" s="2132">
        <f>VTR!BC229/Forex!G$15*1000</f>
        <v>0</v>
      </c>
      <c r="BD225" s="2132">
        <f>VTR!BD229/Forex!H$15*1000</f>
        <v>0</v>
      </c>
      <c r="BE225" s="2132">
        <f>VTR!BE229/Forex!I$15*1000</f>
        <v>0</v>
      </c>
      <c r="BF225" s="2132">
        <f>VTR!BF229/Forex!J$15*1000</f>
        <v>0</v>
      </c>
      <c r="BG225" s="2132">
        <f>VTR!BG229/Forex!K$15*1000</f>
        <v>0</v>
      </c>
      <c r="BH225" s="2132">
        <f>VTR!BH229/Forex!L$15*1000</f>
        <v>0</v>
      </c>
      <c r="BI225" s="2132">
        <f>VTR!BI229/Forex!M$15*1000</f>
        <v>0</v>
      </c>
      <c r="BJ225" s="2132">
        <f>VTR!BJ229/Forex!N$15*1000</f>
        <v>0</v>
      </c>
      <c r="BK225" s="2132">
        <f>VTR!BK229/Forex!O$15*1000</f>
        <v>0</v>
      </c>
      <c r="BL225" s="2132">
        <f>VTR!BL229/Forex!P$15*1000</f>
        <v>0</v>
      </c>
      <c r="BM225" s="2132">
        <f>VTR!BM229/Forex!Q$15*1000</f>
        <v>0</v>
      </c>
      <c r="BN225" s="2132">
        <f>VTR!BN229/Forex!R$15*1000</f>
        <v>0</v>
      </c>
      <c r="BO225" s="2132">
        <f>VTR!BO229/Forex!S$15*1000</f>
        <v>0</v>
      </c>
      <c r="BP225" s="2132">
        <f>VTR!BP229/Forex!T$15*1000</f>
        <v>0</v>
      </c>
      <c r="BQ225" s="2132">
        <f>VTR!BQ229/Forex!U$15*1000</f>
        <v>0</v>
      </c>
      <c r="BR225" s="2132">
        <f>VTR!BR229/Forex!V$15*1000</f>
        <v>0</v>
      </c>
      <c r="BS225" s="2132">
        <f>VTR!BS229/Forex!W$15*1000</f>
        <v>0</v>
      </c>
      <c r="BT225" s="2132">
        <f>VTR!BT229/Forex!X$15*1000</f>
        <v>0</v>
      </c>
      <c r="BU225" s="2132">
        <f>VTR!BU229/Forex!Y$15*1000</f>
        <v>549.18375889493507</v>
      </c>
      <c r="BV225" s="2132">
        <f>VTR!BV229/Forex!Z$15*1000</f>
        <v>0</v>
      </c>
      <c r="BW225" s="2132">
        <f>VTR!BW229/Forex!AA$15*1000</f>
        <v>0</v>
      </c>
      <c r="BX225" s="2132">
        <f>VTR!BX229/Forex!AB$15*1000</f>
        <v>0</v>
      </c>
      <c r="BY225" s="2132">
        <f>VTR!BY229/Forex!AC$15*1000</f>
        <v>562.04548971066083</v>
      </c>
      <c r="BZ225" s="2132">
        <f>VTR!BZ229/Forex!AD$15*1000</f>
        <v>0</v>
      </c>
      <c r="CA225" s="2132">
        <f>VTR!CA229/Forex!AE$15*1000</f>
        <v>0</v>
      </c>
      <c r="CB225" s="2132">
        <f>VTR!CB229/Forex!AF$15*1000</f>
        <v>0</v>
      </c>
      <c r="CC225" s="2132">
        <f>VTR!CC229/Forex!AG$15*1000</f>
        <v>0</v>
      </c>
      <c r="CD225" s="2132">
        <f>VTR!CD229/Forex!AH$15*1000</f>
        <v>0</v>
      </c>
      <c r="CF225" s="1" t="str">
        <f>AB225</f>
        <v>VTR Related party debt</v>
      </c>
    </row>
    <row r="226" spans="1:84">
      <c r="A226" s="1" t="s">
        <v>3479</v>
      </c>
      <c r="B226" s="698"/>
      <c r="C226" s="698"/>
      <c r="D226" s="698"/>
      <c r="E226" s="698"/>
      <c r="F226" s="698"/>
      <c r="G226" s="698"/>
      <c r="H226" s="698"/>
      <c r="I226" s="698"/>
      <c r="J226" s="698"/>
      <c r="K226" s="698"/>
      <c r="L226" s="698"/>
      <c r="M226" s="698"/>
      <c r="N226" s="698"/>
      <c r="O226" s="698"/>
      <c r="P226" s="2132">
        <f>VTR!P261/Forex!K$40*1000+PR!P250</f>
        <v>267.5</v>
      </c>
      <c r="Q226" s="2132">
        <f>VTR!Q261/Forex!L$40*1000+PR!Q250</f>
        <v>0</v>
      </c>
      <c r="R226" s="2132">
        <f>VTR!R261/Forex!M$40*1000+PR!R250</f>
        <v>0</v>
      </c>
      <c r="S226" s="2132">
        <f>VTR!S261/Forex!N$40*1000+PR!S250</f>
        <v>0</v>
      </c>
      <c r="T226" s="2132" t="e">
        <f>VTR!T261/Forex!O$40*1000+PR!T250</f>
        <v>#DIV/0!</v>
      </c>
      <c r="U226" s="2132" t="e">
        <f>VTR!U261/Forex!P$40*1000+PR!U250</f>
        <v>#DIV/0!</v>
      </c>
      <c r="V226" s="2132" t="e">
        <f>VTR!V261/Forex!Q$40*1000+PR!V250</f>
        <v>#DIV/0!</v>
      </c>
      <c r="W226" s="2132" t="e">
        <f>VTR!W261/Forex!R$40*1000+PR!W250</f>
        <v>#DIV/0!</v>
      </c>
      <c r="X226" s="2132" t="e">
        <f>VTR!X261/Forex!S$40*1000+PR!X250</f>
        <v>#DIV/0!</v>
      </c>
      <c r="Y226" s="2132" t="e">
        <f>VTR!Y261/Forex!T$40*1000+PR!Y250</f>
        <v>#DIV/0!</v>
      </c>
      <c r="Z226" s="2132" t="e">
        <f>VTR!Z261/Forex!U$40*1000+PR!Z250</f>
        <v>#DIV/0!</v>
      </c>
      <c r="AA226" s="698"/>
      <c r="AB226" s="1435" t="s">
        <v>2981</v>
      </c>
      <c r="AC226" s="2133"/>
      <c r="AD226" s="2133"/>
      <c r="AE226" s="2133"/>
      <c r="AF226" s="2133"/>
      <c r="AG226" s="2133"/>
      <c r="AH226" s="2133"/>
      <c r="AI226" s="2133"/>
      <c r="AJ226" s="2133"/>
      <c r="AK226" s="2133"/>
      <c r="AL226" s="2133"/>
      <c r="AM226" s="2133"/>
      <c r="AN226" s="2133"/>
      <c r="AO226" s="2133"/>
      <c r="AP226" s="2133"/>
      <c r="AQ226" s="2133"/>
      <c r="AR226" s="2133"/>
      <c r="AS226" s="2133"/>
      <c r="AT226" s="2133"/>
      <c r="AU226" s="2133"/>
      <c r="AV226" s="2133"/>
      <c r="AW226" s="2133"/>
      <c r="AX226" s="2133">
        <f>PR!AX221</f>
        <v>0</v>
      </c>
      <c r="AY226" s="2133">
        <f>PR!AY221</f>
        <v>0</v>
      </c>
      <c r="AZ226" s="2133">
        <f>PR!AZ221</f>
        <v>0</v>
      </c>
      <c r="BA226" s="2133">
        <f>PR!BA221</f>
        <v>0</v>
      </c>
      <c r="BB226" s="2133">
        <f>PR!BB221</f>
        <v>0</v>
      </c>
      <c r="BC226" s="2133">
        <f>PR!BC221</f>
        <v>0</v>
      </c>
      <c r="BD226" s="2133">
        <f>PR!BD221</f>
        <v>0</v>
      </c>
      <c r="BE226" s="2133">
        <f>PR!BE221</f>
        <v>0</v>
      </c>
      <c r="BF226" s="2133">
        <f>PR!BF221</f>
        <v>0</v>
      </c>
      <c r="BG226" s="2133">
        <f>PR!BG221</f>
        <v>0</v>
      </c>
      <c r="BH226" s="2133">
        <f>PR!BH221</f>
        <v>0</v>
      </c>
      <c r="BI226" s="2133">
        <f>PR!BI221</f>
        <v>0</v>
      </c>
      <c r="BJ226" s="2133">
        <f>PR!BJ221</f>
        <v>0</v>
      </c>
      <c r="BK226" s="2133">
        <f>PR!BK221</f>
        <v>0</v>
      </c>
      <c r="BL226" s="2133">
        <f>PR!BL221</f>
        <v>0</v>
      </c>
      <c r="BM226" s="2133">
        <f>PR!BM221</f>
        <v>0</v>
      </c>
      <c r="BN226" s="2133">
        <f>PR!BN221</f>
        <v>0</v>
      </c>
      <c r="BO226" s="2133">
        <f>PR!BO221</f>
        <v>0</v>
      </c>
      <c r="BP226" s="2133">
        <f>PR!BP221</f>
        <v>0</v>
      </c>
      <c r="BQ226" s="2133">
        <f>PR!BQ221</f>
        <v>0</v>
      </c>
      <c r="BR226" s="2133">
        <f>PR!BR221</f>
        <v>0</v>
      </c>
      <c r="BS226" s="2133">
        <f>PR!BS221</f>
        <v>0</v>
      </c>
      <c r="BT226" s="2133">
        <f>PR!BT221</f>
        <v>0</v>
      </c>
      <c r="BU226" s="2133">
        <f>PR!BU221</f>
        <v>10</v>
      </c>
      <c r="BV226" s="2133">
        <f>PR!BV221</f>
        <v>0</v>
      </c>
      <c r="BW226" s="2133">
        <f>PR!BW221</f>
        <v>0</v>
      </c>
      <c r="BX226" s="2133">
        <f>PR!BX221</f>
        <v>0</v>
      </c>
      <c r="BY226" s="2133">
        <f>PR!BY221</f>
        <v>13.3</v>
      </c>
      <c r="BZ226" s="2133">
        <f>PR!BZ221</f>
        <v>13.3</v>
      </c>
      <c r="CA226" s="2133">
        <f>PR!CA221</f>
        <v>13.3</v>
      </c>
      <c r="CB226" s="2133">
        <f>PR!CB221</f>
        <v>13.3</v>
      </c>
      <c r="CC226" s="2133">
        <f>PR!CC221</f>
        <v>14.5</v>
      </c>
      <c r="CD226" s="2133">
        <f>PR!CD221</f>
        <v>16</v>
      </c>
      <c r="CF226" s="1" t="str">
        <f>AB226</f>
        <v>Liberty Puerto Rico Related party debt</v>
      </c>
    </row>
    <row r="227" spans="1:84">
      <c r="AA227" s="698"/>
      <c r="AB227" s="1" t="s">
        <v>2917</v>
      </c>
      <c r="AC227" s="1447"/>
      <c r="AD227" s="1447"/>
      <c r="AE227" s="1447"/>
      <c r="AF227" s="1447"/>
      <c r="AG227" s="1447"/>
      <c r="AH227" s="1447"/>
      <c r="AI227" s="1447"/>
      <c r="AJ227" s="1447"/>
      <c r="AK227" s="1447"/>
      <c r="AL227" s="1447"/>
      <c r="AM227" s="1447"/>
      <c r="AN227" s="1447"/>
      <c r="AO227" s="1447"/>
      <c r="AP227" s="1447"/>
      <c r="AQ227" s="1447"/>
      <c r="AR227" s="1447"/>
      <c r="AS227" s="1447"/>
      <c r="AT227" s="1447"/>
      <c r="AU227" s="1447"/>
      <c r="AV227" s="1447"/>
      <c r="AW227" s="1447"/>
      <c r="AX227" s="1447">
        <f t="shared" ref="AX227:BE227" si="198">AX223+AX225+AX226</f>
        <v>0</v>
      </c>
      <c r="AY227" s="1447">
        <f t="shared" si="198"/>
        <v>0</v>
      </c>
      <c r="AZ227" s="1447">
        <f t="shared" si="198"/>
        <v>0</v>
      </c>
      <c r="BA227" s="1447">
        <f t="shared" si="198"/>
        <v>0</v>
      </c>
      <c r="BB227" s="1447">
        <f t="shared" si="198"/>
        <v>0</v>
      </c>
      <c r="BC227" s="1447">
        <f t="shared" si="198"/>
        <v>0</v>
      </c>
      <c r="BD227" s="1447">
        <f t="shared" si="198"/>
        <v>0</v>
      </c>
      <c r="BE227" s="1447">
        <f t="shared" si="198"/>
        <v>0</v>
      </c>
      <c r="BF227" s="1447">
        <f t="shared" ref="BF227:CD227" si="199">BF223+BF225+BF226</f>
        <v>0</v>
      </c>
      <c r="BG227" s="1447">
        <f t="shared" si="199"/>
        <v>0</v>
      </c>
      <c r="BH227" s="1447">
        <f t="shared" si="199"/>
        <v>0</v>
      </c>
      <c r="BI227" s="1447">
        <f t="shared" si="199"/>
        <v>0</v>
      </c>
      <c r="BJ227" s="1447">
        <f t="shared" si="199"/>
        <v>0</v>
      </c>
      <c r="BK227" s="1447">
        <f t="shared" si="199"/>
        <v>0</v>
      </c>
      <c r="BL227" s="1447">
        <f t="shared" si="199"/>
        <v>0</v>
      </c>
      <c r="BM227" s="1447">
        <f t="shared" si="199"/>
        <v>0</v>
      </c>
      <c r="BN227" s="1447">
        <f t="shared" si="199"/>
        <v>0</v>
      </c>
      <c r="BO227" s="1447">
        <f t="shared" si="199"/>
        <v>0</v>
      </c>
      <c r="BP227" s="1447">
        <f t="shared" si="199"/>
        <v>0</v>
      </c>
      <c r="BQ227" s="1447">
        <f t="shared" si="199"/>
        <v>0</v>
      </c>
      <c r="BR227" s="1447">
        <f t="shared" si="199"/>
        <v>0</v>
      </c>
      <c r="BS227" s="1447">
        <f t="shared" si="199"/>
        <v>0</v>
      </c>
      <c r="BT227" s="1447">
        <f t="shared" si="199"/>
        <v>0</v>
      </c>
      <c r="BU227" s="1447">
        <f t="shared" si="199"/>
        <v>1269.2117622436167</v>
      </c>
      <c r="BV227" s="1447">
        <f t="shared" si="199"/>
        <v>0</v>
      </c>
      <c r="BW227" s="1447">
        <f t="shared" si="199"/>
        <v>0</v>
      </c>
      <c r="BX227" s="1447">
        <f t="shared" si="199"/>
        <v>0</v>
      </c>
      <c r="BY227" s="1447">
        <f t="shared" si="199"/>
        <v>1180.2251585950798</v>
      </c>
      <c r="BZ227" s="1447">
        <f t="shared" si="199"/>
        <v>1952.0457899407752</v>
      </c>
      <c r="CA227" s="1447">
        <f t="shared" si="199"/>
        <v>1951.5237808505651</v>
      </c>
      <c r="CB227" s="1447">
        <f t="shared" si="199"/>
        <v>2063.8475972104457</v>
      </c>
      <c r="CC227" s="1447">
        <f t="shared" si="199"/>
        <v>1999.4123005463564</v>
      </c>
      <c r="CD227" s="1447">
        <f t="shared" si="199"/>
        <v>2010.7436752533579</v>
      </c>
      <c r="CF227" s="1" t="str">
        <f>AB227</f>
        <v>Total net debt</v>
      </c>
    </row>
    <row r="228" spans="1:84">
      <c r="AA228" s="698"/>
      <c r="AB228" s="1" t="s">
        <v>1103</v>
      </c>
      <c r="AC228" s="1447"/>
      <c r="AD228" s="1447"/>
      <c r="AE228" s="1447"/>
      <c r="AF228" s="1447"/>
      <c r="AG228" s="1447"/>
      <c r="AH228" s="1447"/>
      <c r="AI228" s="1447"/>
      <c r="AJ228" s="1447"/>
      <c r="AK228" s="1447"/>
      <c r="AL228" s="1447"/>
      <c r="AM228" s="1447"/>
      <c r="AN228" s="1447"/>
      <c r="AO228" s="1447"/>
      <c r="AP228" s="1447"/>
      <c r="AQ228" s="1447"/>
      <c r="AR228" s="1447"/>
      <c r="AS228" s="1447"/>
      <c r="AT228" s="1447"/>
      <c r="AU228" s="1447"/>
      <c r="AV228" s="1447"/>
      <c r="AW228" s="1447"/>
      <c r="AX228" s="1447">
        <f t="shared" ref="AX228:BE228" si="200">AX227+AX221+AX222</f>
        <v>0</v>
      </c>
      <c r="AY228" s="1447">
        <f t="shared" si="200"/>
        <v>0</v>
      </c>
      <c r="AZ228" s="1447">
        <f t="shared" si="200"/>
        <v>0</v>
      </c>
      <c r="BA228" s="1447">
        <f t="shared" si="200"/>
        <v>0</v>
      </c>
      <c r="BB228" s="1447">
        <f t="shared" si="200"/>
        <v>0</v>
      </c>
      <c r="BC228" s="1447">
        <f t="shared" si="200"/>
        <v>0</v>
      </c>
      <c r="BD228" s="1447">
        <f t="shared" si="200"/>
        <v>0</v>
      </c>
      <c r="BE228" s="1447">
        <f t="shared" si="200"/>
        <v>0</v>
      </c>
      <c r="BF228" s="1447">
        <f t="shared" ref="BF228:CD228" si="201">BF227+BF221+BF222</f>
        <v>0</v>
      </c>
      <c r="BG228" s="1447">
        <f t="shared" si="201"/>
        <v>0</v>
      </c>
      <c r="BH228" s="1447">
        <f t="shared" si="201"/>
        <v>0</v>
      </c>
      <c r="BI228" s="1447">
        <f t="shared" si="201"/>
        <v>0</v>
      </c>
      <c r="BJ228" s="1447">
        <f t="shared" si="201"/>
        <v>0</v>
      </c>
      <c r="BK228" s="1447">
        <f t="shared" si="201"/>
        <v>0</v>
      </c>
      <c r="BL228" s="1447">
        <f t="shared" si="201"/>
        <v>0</v>
      </c>
      <c r="BM228" s="1447">
        <f t="shared" si="201"/>
        <v>0</v>
      </c>
      <c r="BN228" s="1447">
        <f t="shared" si="201"/>
        <v>0</v>
      </c>
      <c r="BO228" s="1447">
        <f t="shared" si="201"/>
        <v>0</v>
      </c>
      <c r="BP228" s="1447">
        <f t="shared" si="201"/>
        <v>0</v>
      </c>
      <c r="BQ228" s="1447">
        <f t="shared" si="201"/>
        <v>0</v>
      </c>
      <c r="BR228" s="1447">
        <f t="shared" si="201"/>
        <v>0</v>
      </c>
      <c r="BS228" s="1447">
        <f t="shared" si="201"/>
        <v>0</v>
      </c>
      <c r="BT228" s="1447">
        <f t="shared" si="201"/>
        <v>0</v>
      </c>
      <c r="BU228" s="1447">
        <f t="shared" si="201"/>
        <v>1315.9817915445794</v>
      </c>
      <c r="BV228" s="1447">
        <f t="shared" si="201"/>
        <v>0</v>
      </c>
      <c r="BW228" s="1447">
        <f t="shared" si="201"/>
        <v>0</v>
      </c>
      <c r="BX228" s="1447">
        <f t="shared" si="201"/>
        <v>0</v>
      </c>
      <c r="BY228" s="1447">
        <f t="shared" si="201"/>
        <v>1357.7972613337461</v>
      </c>
      <c r="BZ228" s="1447">
        <f t="shared" si="201"/>
        <v>2066.1746309745899</v>
      </c>
      <c r="CA228" s="1447">
        <f t="shared" si="201"/>
        <v>2063.1753970686327</v>
      </c>
      <c r="CB228" s="1447">
        <f t="shared" si="201"/>
        <v>2137.1261979337919</v>
      </c>
      <c r="CC228" s="1447">
        <f t="shared" si="201"/>
        <v>2107.6934804765165</v>
      </c>
      <c r="CD228" s="1447">
        <f t="shared" si="201"/>
        <v>2090.734744880805</v>
      </c>
      <c r="CF228" s="1" t="str">
        <f>AB228</f>
        <v>Total gross debt</v>
      </c>
    </row>
    <row r="229" spans="1:84">
      <c r="B229" s="698"/>
      <c r="C229" s="698"/>
      <c r="D229" s="698"/>
      <c r="E229" s="698"/>
      <c r="F229" s="698"/>
      <c r="G229" s="698"/>
      <c r="H229" s="698"/>
      <c r="I229" s="698"/>
      <c r="J229" s="698"/>
      <c r="K229" s="698"/>
      <c r="L229" s="698"/>
      <c r="M229" s="698"/>
      <c r="N229" s="698"/>
      <c r="O229" s="698"/>
      <c r="P229" s="698"/>
      <c r="Q229" s="698"/>
      <c r="R229" s="698"/>
      <c r="S229" s="698"/>
      <c r="T229" s="698"/>
      <c r="U229" s="698"/>
      <c r="V229" s="698"/>
      <c r="W229" s="698"/>
      <c r="X229" s="698"/>
      <c r="Y229" s="698"/>
      <c r="Z229" s="698"/>
      <c r="AA229" s="698"/>
      <c r="AC229" s="1430"/>
      <c r="AD229" s="1430"/>
      <c r="AE229" s="1430"/>
      <c r="AF229" s="1430"/>
      <c r="AG229" s="1430"/>
      <c r="AH229" s="1430"/>
      <c r="AI229" s="1430"/>
      <c r="AJ229" s="1430"/>
      <c r="AK229" s="1430"/>
      <c r="AL229" s="1430"/>
      <c r="AM229" s="1430"/>
      <c r="AN229" s="1430"/>
      <c r="AO229" s="1430"/>
      <c r="AP229" s="1430"/>
      <c r="AQ229" s="1430"/>
      <c r="AR229" s="1430"/>
      <c r="AS229" s="1430"/>
      <c r="AT229" s="1430"/>
      <c r="AU229" s="1430"/>
      <c r="AV229" s="1430"/>
      <c r="AW229" s="1430"/>
      <c r="AX229" s="1430"/>
      <c r="AY229" s="1430"/>
      <c r="AZ229" s="1430"/>
      <c r="BA229" s="1430"/>
      <c r="BB229" s="1430"/>
      <c r="BC229" s="1430"/>
      <c r="BD229" s="1430"/>
      <c r="BE229" s="1430"/>
      <c r="BF229" s="1430"/>
      <c r="BG229" s="1430"/>
      <c r="BH229" s="1430"/>
      <c r="BI229" s="1430"/>
      <c r="BJ229" s="1430"/>
      <c r="BK229" s="1430"/>
      <c r="BL229" s="1430"/>
      <c r="BM229" s="1430"/>
      <c r="BN229" s="1430"/>
      <c r="BO229" s="1430"/>
      <c r="BP229" s="1430"/>
      <c r="BQ229" s="1430"/>
      <c r="BR229" s="1430"/>
      <c r="BS229" s="1430"/>
      <c r="BT229" s="1430"/>
      <c r="BU229" s="1430"/>
      <c r="BV229" s="1430"/>
      <c r="BW229" s="1430"/>
      <c r="BX229" s="1430"/>
      <c r="BY229" s="1430"/>
      <c r="BZ229" s="1430"/>
      <c r="CA229" s="1430"/>
      <c r="CB229" s="1430"/>
      <c r="CC229" s="1430"/>
      <c r="CD229" s="1430"/>
    </row>
    <row r="230" spans="1:84">
      <c r="B230" s="698"/>
      <c r="C230" s="698"/>
      <c r="D230" s="698"/>
      <c r="E230" s="698"/>
      <c r="F230" s="698"/>
      <c r="G230" s="698"/>
      <c r="H230" s="698"/>
      <c r="I230" s="698"/>
      <c r="J230" s="698"/>
      <c r="K230" s="698"/>
      <c r="L230" s="698"/>
      <c r="M230" s="698"/>
      <c r="N230" s="698"/>
      <c r="O230" s="698"/>
      <c r="P230" s="698"/>
      <c r="Q230" s="698"/>
      <c r="R230" s="698"/>
      <c r="S230" s="698"/>
      <c r="T230" s="698"/>
      <c r="U230" s="698"/>
      <c r="V230" s="698"/>
      <c r="W230" s="698"/>
      <c r="X230" s="698"/>
      <c r="Y230" s="698"/>
      <c r="Z230" s="698"/>
      <c r="AA230" s="698"/>
      <c r="AC230" s="1430"/>
      <c r="AD230" s="1430"/>
      <c r="AE230" s="1430"/>
      <c r="AF230" s="1430"/>
      <c r="AG230" s="1430"/>
      <c r="AH230" s="1430"/>
      <c r="AI230" s="1430"/>
      <c r="AJ230" s="1430"/>
      <c r="AK230" s="1430"/>
      <c r="AL230" s="1430"/>
      <c r="AM230" s="1430"/>
      <c r="AN230" s="1430"/>
      <c r="AO230" s="1430"/>
      <c r="AP230" s="1430"/>
      <c r="AQ230" s="1430"/>
      <c r="AR230" s="1430"/>
      <c r="AS230" s="1430"/>
      <c r="AT230" s="1430"/>
      <c r="AU230" s="1430"/>
      <c r="AV230" s="1430"/>
      <c r="AW230" s="1430"/>
      <c r="AX230" s="1430"/>
      <c r="AY230" s="1430"/>
      <c r="AZ230" s="1430"/>
      <c r="BA230" s="1430"/>
      <c r="BB230" s="1430"/>
      <c r="BC230" s="1430"/>
      <c r="BD230" s="1430"/>
      <c r="BE230" s="1430"/>
      <c r="BF230" s="1430"/>
      <c r="BG230" s="1430"/>
      <c r="BH230" s="1430"/>
      <c r="BI230" s="1430"/>
      <c r="BJ230" s="1430"/>
      <c r="BK230" s="1430"/>
      <c r="BL230" s="1430"/>
      <c r="BM230" s="1430"/>
      <c r="BN230" s="1430"/>
      <c r="BO230" s="1430"/>
      <c r="BP230" s="1430"/>
      <c r="BQ230" s="1430"/>
      <c r="BR230" s="1430"/>
      <c r="BS230" s="1430"/>
      <c r="BT230" s="1430"/>
      <c r="BU230" s="1430"/>
      <c r="BV230" s="1430"/>
      <c r="BW230" s="1430"/>
      <c r="BX230" s="1430"/>
      <c r="BY230" s="1430"/>
      <c r="BZ230" s="1430"/>
      <c r="CA230" s="1430"/>
      <c r="CB230" s="1430"/>
      <c r="CC230" s="1430"/>
      <c r="CD230" s="1430"/>
    </row>
    <row r="231" spans="1:84">
      <c r="AB231" s="1" t="s">
        <v>268</v>
      </c>
      <c r="AC231" s="1447"/>
      <c r="AD231" s="1447"/>
      <c r="AE231" s="1447"/>
      <c r="AF231" s="1447"/>
      <c r="AG231" s="1447"/>
      <c r="AH231" s="1447"/>
      <c r="AI231" s="1447"/>
      <c r="AJ231" s="1447"/>
      <c r="AK231" s="1447"/>
      <c r="AL231" s="1447"/>
      <c r="AM231" s="1447"/>
      <c r="AN231" s="1447"/>
      <c r="AO231" s="1447"/>
      <c r="AP231" s="1447"/>
      <c r="AQ231" s="1447"/>
      <c r="AR231" s="1447"/>
      <c r="AS231" s="1447"/>
      <c r="AT231" s="1447"/>
      <c r="AU231" s="1447"/>
      <c r="AV231" s="1447"/>
      <c r="AW231" s="1447"/>
      <c r="AX231" s="1447">
        <f t="shared" ref="AX231:BE231" si="202">AX115</f>
        <v>0</v>
      </c>
      <c r="AY231" s="1447">
        <f t="shared" si="202"/>
        <v>0</v>
      </c>
      <c r="AZ231" s="1447">
        <f t="shared" si="202"/>
        <v>0</v>
      </c>
      <c r="BA231" s="1447">
        <f t="shared" si="202"/>
        <v>0</v>
      </c>
      <c r="BB231" s="1447">
        <f t="shared" si="202"/>
        <v>75.55464000000002</v>
      </c>
      <c r="BC231" s="1447">
        <f t="shared" si="202"/>
        <v>82.036500000000004</v>
      </c>
      <c r="BD231" s="1447">
        <f t="shared" si="202"/>
        <v>72.163200000000018</v>
      </c>
      <c r="BE231" s="1447">
        <f t="shared" si="202"/>
        <v>66.014999999999958</v>
      </c>
      <c r="BF231" s="1447">
        <f t="shared" ref="BF231:CD231" si="203">BF115</f>
        <v>61.339699999999993</v>
      </c>
      <c r="BG231" s="1447">
        <f t="shared" si="203"/>
        <v>70.153299999999987</v>
      </c>
      <c r="BH231" s="1447">
        <f t="shared" si="203"/>
        <v>74.656439999999989</v>
      </c>
      <c r="BI231" s="1447">
        <f t="shared" si="203"/>
        <v>82.218770000000049</v>
      </c>
      <c r="BJ231" s="1447">
        <f t="shared" si="203"/>
        <v>70.163299197342923</v>
      </c>
      <c r="BK231" s="1447">
        <f t="shared" si="203"/>
        <v>79.944077275038154</v>
      </c>
      <c r="BL231" s="1447">
        <f t="shared" si="203"/>
        <v>89.325569999999999</v>
      </c>
      <c r="BM231" s="1447">
        <f t="shared" si="203"/>
        <v>93.620278916126892</v>
      </c>
      <c r="BN231" s="1447">
        <f t="shared" si="203"/>
        <v>89.866156787762932</v>
      </c>
      <c r="BO231" s="1447">
        <f t="shared" si="203"/>
        <v>93.853461926011249</v>
      </c>
      <c r="BP231" s="1447">
        <f t="shared" si="203"/>
        <v>95.466741985595249</v>
      </c>
      <c r="BQ231" s="1447">
        <f t="shared" si="203"/>
        <v>100.69541029207227</v>
      </c>
      <c r="BR231" s="1447">
        <f t="shared" si="203"/>
        <v>86.2</v>
      </c>
      <c r="BS231" s="1447">
        <f t="shared" si="203"/>
        <v>86.800000000000011</v>
      </c>
      <c r="BT231" s="1447">
        <f t="shared" si="203"/>
        <v>92.5</v>
      </c>
      <c r="BU231" s="1447">
        <f t="shared" si="203"/>
        <v>101.6</v>
      </c>
      <c r="BV231" s="1447">
        <f t="shared" si="203"/>
        <v>108.80003174939147</v>
      </c>
      <c r="BW231" s="1447">
        <f t="shared" si="203"/>
        <v>110.62187203889096</v>
      </c>
      <c r="BX231" s="1447">
        <f t="shared" si="203"/>
        <v>111.54312913090656</v>
      </c>
      <c r="BY231" s="1447">
        <f t="shared" si="203"/>
        <v>129.90000000000003</v>
      </c>
      <c r="BZ231" s="1447">
        <f t="shared" si="203"/>
        <v>111.9703620524152</v>
      </c>
      <c r="CA231" s="1447">
        <f t="shared" si="203"/>
        <v>118.93341686347328</v>
      </c>
      <c r="CB231" s="1447">
        <f t="shared" si="203"/>
        <v>119.49770017477979</v>
      </c>
      <c r="CC231" s="1447">
        <f t="shared" si="203"/>
        <v>126.19736178175803</v>
      </c>
      <c r="CD231" s="1447">
        <f t="shared" si="203"/>
        <v>109.18735370871423</v>
      </c>
      <c r="CF231" s="1" t="str">
        <f>AB231</f>
        <v>EBITDA</v>
      </c>
    </row>
    <row r="232" spans="1:84">
      <c r="AB232" s="1" t="s">
        <v>1071</v>
      </c>
      <c r="AC232" s="1447"/>
      <c r="AD232" s="1447"/>
      <c r="AE232" s="1447"/>
      <c r="AF232" s="1447"/>
      <c r="AG232" s="1447"/>
      <c r="AH232" s="1447"/>
      <c r="AI232" s="1447"/>
      <c r="AJ232" s="1447"/>
      <c r="AK232" s="1447"/>
      <c r="AL232" s="1447"/>
      <c r="AM232" s="1447"/>
      <c r="AN232" s="1447"/>
      <c r="AO232" s="1447"/>
      <c r="AP232" s="1447"/>
      <c r="AQ232" s="1447"/>
      <c r="AR232" s="1447"/>
      <c r="AS232" s="1447"/>
      <c r="AT232" s="1447"/>
      <c r="AU232" s="1447"/>
      <c r="AV232" s="1447"/>
      <c r="AW232" s="1447"/>
      <c r="AX232" s="1447">
        <f t="shared" ref="AX232:BE232" si="204">SUM(AU231:AX231)</f>
        <v>0</v>
      </c>
      <c r="AY232" s="1447">
        <f t="shared" si="204"/>
        <v>0</v>
      </c>
      <c r="AZ232" s="1447">
        <f t="shared" si="204"/>
        <v>0</v>
      </c>
      <c r="BA232" s="1447">
        <f t="shared" si="204"/>
        <v>0</v>
      </c>
      <c r="BB232" s="1447">
        <f t="shared" si="204"/>
        <v>75.55464000000002</v>
      </c>
      <c r="BC232" s="1447">
        <f t="shared" si="204"/>
        <v>157.59114000000002</v>
      </c>
      <c r="BD232" s="1447">
        <f t="shared" si="204"/>
        <v>229.75434000000004</v>
      </c>
      <c r="BE232" s="1447">
        <f t="shared" si="204"/>
        <v>295.76934</v>
      </c>
      <c r="BF232" s="1447">
        <f t="shared" ref="BF232:BT232" si="205">SUM(BC231:BF231)</f>
        <v>281.55439999999999</v>
      </c>
      <c r="BG232" s="1447">
        <f t="shared" si="205"/>
        <v>269.67119999999994</v>
      </c>
      <c r="BH232" s="1447">
        <f t="shared" si="205"/>
        <v>272.1644399999999</v>
      </c>
      <c r="BI232" s="1447">
        <f t="shared" si="205"/>
        <v>288.36821000000003</v>
      </c>
      <c r="BJ232" s="1447">
        <f t="shared" si="205"/>
        <v>297.19180919734299</v>
      </c>
      <c r="BK232" s="1447">
        <f t="shared" si="205"/>
        <v>306.98258647238112</v>
      </c>
      <c r="BL232" s="1447">
        <f t="shared" si="205"/>
        <v>321.65171647238111</v>
      </c>
      <c r="BM232" s="1447">
        <f t="shared" si="205"/>
        <v>333.05322538850794</v>
      </c>
      <c r="BN232" s="1447">
        <f t="shared" si="205"/>
        <v>352.75608297892796</v>
      </c>
      <c r="BO232" s="1447">
        <f t="shared" si="205"/>
        <v>366.66546762990106</v>
      </c>
      <c r="BP232" s="1447">
        <f t="shared" si="205"/>
        <v>372.80663961549635</v>
      </c>
      <c r="BQ232" s="1447">
        <f t="shared" si="205"/>
        <v>379.88177099144173</v>
      </c>
      <c r="BR232" s="1447">
        <f t="shared" si="205"/>
        <v>376.21561420367874</v>
      </c>
      <c r="BS232" s="1447">
        <f t="shared" si="205"/>
        <v>369.16215227766753</v>
      </c>
      <c r="BT232" s="1447">
        <f t="shared" si="205"/>
        <v>366.19541029207227</v>
      </c>
      <c r="BU232" s="1447">
        <f>SUM(BR231:BU231)</f>
        <v>367.1</v>
      </c>
      <c r="BV232" s="1447">
        <f t="shared" ref="BV232:CB232" si="206">SUM(BS231:BV231)</f>
        <v>389.70003174939143</v>
      </c>
      <c r="BW232" s="1447">
        <f t="shared" si="206"/>
        <v>413.52190378828243</v>
      </c>
      <c r="BX232" s="1447">
        <f t="shared" si="206"/>
        <v>432.56503291918898</v>
      </c>
      <c r="BY232" s="1447">
        <f t="shared" si="206"/>
        <v>460.86503291918899</v>
      </c>
      <c r="BZ232" s="1447">
        <f t="shared" si="206"/>
        <v>464.03536322221271</v>
      </c>
      <c r="CA232" s="1447">
        <f t="shared" si="206"/>
        <v>472.34690804679502</v>
      </c>
      <c r="CB232" s="1447">
        <f t="shared" si="206"/>
        <v>480.30147909066829</v>
      </c>
      <c r="CC232" s="1447">
        <f>SUM(BZ231:CC231)</f>
        <v>476.59884087242636</v>
      </c>
      <c r="CD232" s="1447">
        <f>SUM(CA231:CD231)</f>
        <v>473.81583252872537</v>
      </c>
      <c r="CF232" s="1" t="str">
        <f>AB232</f>
        <v>LTM EBITDA</v>
      </c>
    </row>
    <row r="233" spans="1:84">
      <c r="AC233" s="1430"/>
      <c r="AD233" s="1430"/>
      <c r="AE233" s="1430"/>
      <c r="AF233" s="1430"/>
      <c r="AG233" s="1430"/>
      <c r="AH233" s="1430"/>
      <c r="AI233" s="1430"/>
      <c r="AJ233" s="1430"/>
      <c r="AK233" s="1430"/>
      <c r="AL233" s="1430"/>
      <c r="AM233" s="1430"/>
      <c r="AN233" s="1430"/>
      <c r="AO233" s="1430"/>
      <c r="AP233" s="1430"/>
      <c r="AQ233" s="1430"/>
      <c r="AR233" s="1430"/>
      <c r="AS233" s="1430"/>
      <c r="AT233" s="1430"/>
      <c r="AU233" s="1430"/>
      <c r="AV233" s="1430"/>
      <c r="AW233" s="1430"/>
      <c r="AX233" s="1430"/>
      <c r="AY233" s="1430"/>
      <c r="AZ233" s="1430"/>
      <c r="BA233" s="1430"/>
      <c r="BB233" s="1430"/>
      <c r="BC233" s="1430"/>
      <c r="BD233" s="1430"/>
      <c r="BE233" s="1430"/>
      <c r="BF233" s="1430"/>
      <c r="BG233" s="1430"/>
      <c r="BH233" s="1430"/>
      <c r="BI233" s="1430"/>
      <c r="BJ233" s="1430"/>
      <c r="BK233" s="1430"/>
      <c r="BL233" s="1430"/>
      <c r="BM233" s="1430"/>
      <c r="BN233" s="1430"/>
      <c r="BO233" s="1430"/>
      <c r="BP233" s="1430"/>
      <c r="BQ233" s="1430"/>
      <c r="BR233" s="1430"/>
      <c r="BS233" s="1430"/>
      <c r="BT233" s="1430"/>
      <c r="BU233" s="1430"/>
      <c r="BV233" s="1430"/>
      <c r="BW233" s="1430"/>
      <c r="BX233" s="1430"/>
      <c r="BY233" s="1430"/>
      <c r="BZ233" s="1430"/>
      <c r="CA233" s="1430"/>
      <c r="CB233" s="1430"/>
      <c r="CC233" s="1430"/>
      <c r="CD233" s="1430"/>
    </row>
    <row r="234" spans="1:84">
      <c r="AC234" s="1430"/>
      <c r="AD234" s="1430"/>
      <c r="AE234" s="1430"/>
      <c r="AF234" s="1430"/>
      <c r="AG234" s="1430"/>
      <c r="AH234" s="1430"/>
      <c r="AI234" s="1430"/>
      <c r="AJ234" s="1430"/>
      <c r="AK234" s="1430"/>
      <c r="AL234" s="1430"/>
      <c r="AM234" s="1430"/>
      <c r="AN234" s="1430"/>
      <c r="AO234" s="1430"/>
      <c r="AP234" s="1430"/>
      <c r="AQ234" s="1430"/>
      <c r="AR234" s="1430"/>
      <c r="AS234" s="1430"/>
      <c r="AT234" s="1430"/>
      <c r="AU234" s="1430"/>
      <c r="AV234" s="1430"/>
      <c r="AW234" s="1430"/>
      <c r="AX234" s="1430"/>
      <c r="AY234" s="1430"/>
      <c r="AZ234" s="1430"/>
      <c r="BA234" s="1430"/>
      <c r="BB234" s="1430"/>
      <c r="BC234" s="1430"/>
      <c r="BD234" s="1430"/>
      <c r="BE234" s="1430"/>
      <c r="BF234" s="1430"/>
      <c r="BG234" s="1430"/>
      <c r="BH234" s="1430"/>
      <c r="BI234" s="1430"/>
      <c r="BJ234" s="1430"/>
      <c r="BK234" s="1430"/>
      <c r="BL234" s="1430"/>
      <c r="BM234" s="1430"/>
      <c r="BN234" s="1430"/>
      <c r="BO234" s="1430"/>
      <c r="BP234" s="1430"/>
      <c r="BQ234" s="1430"/>
      <c r="BR234" s="1430"/>
      <c r="BS234" s="1430"/>
      <c r="BT234" s="1430"/>
      <c r="BU234" s="1430"/>
      <c r="BV234" s="1430"/>
      <c r="BW234" s="1430"/>
      <c r="BX234" s="1430"/>
      <c r="BY234" s="1430"/>
      <c r="BZ234" s="1430"/>
      <c r="CA234" s="1430"/>
      <c r="CB234" s="1430"/>
      <c r="CC234" s="1430"/>
      <c r="CD234" s="1430"/>
    </row>
    <row r="235" spans="1:84">
      <c r="AB235" s="1" t="s">
        <v>2918</v>
      </c>
      <c r="AC235" s="2087"/>
      <c r="AD235" s="2087"/>
      <c r="AE235" s="2087"/>
      <c r="AF235" s="2087"/>
      <c r="AG235" s="2087"/>
      <c r="AH235" s="2087"/>
      <c r="AI235" s="2087"/>
      <c r="AJ235" s="2087"/>
      <c r="AK235" s="2087"/>
      <c r="AL235" s="2087"/>
      <c r="AM235" s="2087"/>
      <c r="AN235" s="2087"/>
      <c r="AO235" s="2087"/>
      <c r="AP235" s="2087"/>
      <c r="AQ235" s="2087"/>
      <c r="AR235" s="2087"/>
      <c r="AS235" s="2087"/>
      <c r="AT235" s="2087"/>
      <c r="AU235" s="2087"/>
      <c r="AV235" s="2087"/>
      <c r="AW235" s="2087"/>
      <c r="AX235" s="2087" t="e">
        <f t="shared" ref="AX235:BE235" si="207">(AX208+AX209)/AX232</f>
        <v>#DIV/0!</v>
      </c>
      <c r="AY235" s="2087" t="e">
        <f t="shared" si="207"/>
        <v>#DIV/0!</v>
      </c>
      <c r="AZ235" s="2087" t="e">
        <f t="shared" si="207"/>
        <v>#DIV/0!</v>
      </c>
      <c r="BA235" s="2087" t="e">
        <f t="shared" si="207"/>
        <v>#DIV/0!</v>
      </c>
      <c r="BB235" s="2087">
        <f t="shared" si="207"/>
        <v>0</v>
      </c>
      <c r="BC235" s="2087">
        <f t="shared" si="207"/>
        <v>0</v>
      </c>
      <c r="BD235" s="2087">
        <f t="shared" si="207"/>
        <v>0</v>
      </c>
      <c r="BE235" s="2087">
        <f t="shared" si="207"/>
        <v>0</v>
      </c>
      <c r="BF235" s="2087">
        <f t="shared" ref="BF235:CB235" si="208">(BF208+BF209)/BF232</f>
        <v>0</v>
      </c>
      <c r="BG235" s="2087">
        <f t="shared" si="208"/>
        <v>0</v>
      </c>
      <c r="BH235" s="2087">
        <f t="shared" si="208"/>
        <v>0</v>
      </c>
      <c r="BI235" s="2087">
        <f t="shared" si="208"/>
        <v>0</v>
      </c>
      <c r="BJ235" s="2087">
        <f t="shared" si="208"/>
        <v>0</v>
      </c>
      <c r="BK235" s="2087">
        <f t="shared" si="208"/>
        <v>0</v>
      </c>
      <c r="BL235" s="2087">
        <f t="shared" si="208"/>
        <v>0</v>
      </c>
      <c r="BM235" s="2087">
        <f t="shared" si="208"/>
        <v>0</v>
      </c>
      <c r="BN235" s="2087">
        <f t="shared" si="208"/>
        <v>0</v>
      </c>
      <c r="BO235" s="2087">
        <f t="shared" si="208"/>
        <v>0</v>
      </c>
      <c r="BP235" s="2087">
        <f t="shared" si="208"/>
        <v>0</v>
      </c>
      <c r="BQ235" s="2087">
        <f t="shared" si="208"/>
        <v>0</v>
      </c>
      <c r="BR235" s="2087">
        <f t="shared" si="208"/>
        <v>0</v>
      </c>
      <c r="BS235" s="2087">
        <f t="shared" si="208"/>
        <v>0</v>
      </c>
      <c r="BT235" s="2087">
        <f t="shared" si="208"/>
        <v>0</v>
      </c>
      <c r="BU235" s="2087">
        <f t="shared" si="208"/>
        <v>2.0593536912519799</v>
      </c>
      <c r="BV235" s="2087">
        <f t="shared" si="208"/>
        <v>0</v>
      </c>
      <c r="BW235" s="2087">
        <f t="shared" si="208"/>
        <v>0</v>
      </c>
      <c r="BX235" s="2087">
        <f t="shared" si="208"/>
        <v>0</v>
      </c>
      <c r="BY235" s="2087">
        <f t="shared" si="208"/>
        <v>1.6922193543614494</v>
      </c>
      <c r="BZ235" s="2087">
        <f t="shared" si="208"/>
        <v>1.4171333741327274</v>
      </c>
      <c r="CA235" s="2087">
        <f t="shared" si="208"/>
        <v>1.3809765426375504</v>
      </c>
      <c r="CB235" s="2087">
        <f t="shared" si="208"/>
        <v>1.398913035354536</v>
      </c>
      <c r="CC235" s="2087">
        <f>(CC208+CC209)/CC232</f>
        <v>1.4099908400320211</v>
      </c>
      <c r="CD235" s="2087">
        <f>(CD208+CD209)/CD232</f>
        <v>1.4182725731505808</v>
      </c>
      <c r="CF235" s="1" t="str">
        <f t="shared" ref="CF235:CF240" si="209">AB235</f>
        <v>Bank gross leverage</v>
      </c>
    </row>
    <row r="236" spans="1:84">
      <c r="AB236" s="1" t="s">
        <v>2919</v>
      </c>
      <c r="AC236" s="2087"/>
      <c r="AD236" s="2087"/>
      <c r="AE236" s="2087"/>
      <c r="AF236" s="2087"/>
      <c r="AG236" s="2087"/>
      <c r="AH236" s="2087"/>
      <c r="AI236" s="2087"/>
      <c r="AJ236" s="2087"/>
      <c r="AK236" s="2087"/>
      <c r="AL236" s="2087"/>
      <c r="AM236" s="2087"/>
      <c r="AN236" s="2087"/>
      <c r="AO236" s="2087"/>
      <c r="AP236" s="2087"/>
      <c r="AQ236" s="2087"/>
      <c r="AR236" s="2087"/>
      <c r="AS236" s="2087"/>
      <c r="AT236" s="2087"/>
      <c r="AU236" s="2087"/>
      <c r="AV236" s="2087"/>
      <c r="AW236" s="2087"/>
      <c r="AX236" s="2087" t="e">
        <f t="shared" ref="AX236:BE236" si="210">AX214/AX232</f>
        <v>#DIV/0!</v>
      </c>
      <c r="AY236" s="2087" t="e">
        <f t="shared" si="210"/>
        <v>#DIV/0!</v>
      </c>
      <c r="AZ236" s="2087" t="e">
        <f t="shared" si="210"/>
        <v>#DIV/0!</v>
      </c>
      <c r="BA236" s="2087" t="e">
        <f t="shared" si="210"/>
        <v>#DIV/0!</v>
      </c>
      <c r="BB236" s="2087">
        <f t="shared" si="210"/>
        <v>0</v>
      </c>
      <c r="BC236" s="2087">
        <f t="shared" si="210"/>
        <v>0</v>
      </c>
      <c r="BD236" s="2087">
        <f t="shared" si="210"/>
        <v>0</v>
      </c>
      <c r="BE236" s="2087">
        <f t="shared" si="210"/>
        <v>0</v>
      </c>
      <c r="BF236" s="2087">
        <f t="shared" ref="BF236:CB236" si="211">BF214/BF232</f>
        <v>0</v>
      </c>
      <c r="BG236" s="2087">
        <f t="shared" si="211"/>
        <v>0</v>
      </c>
      <c r="BH236" s="2087">
        <f t="shared" si="211"/>
        <v>0</v>
      </c>
      <c r="BI236" s="2087">
        <f t="shared" si="211"/>
        <v>0</v>
      </c>
      <c r="BJ236" s="2087">
        <f t="shared" si="211"/>
        <v>0</v>
      </c>
      <c r="BK236" s="2087">
        <f t="shared" si="211"/>
        <v>0</v>
      </c>
      <c r="BL236" s="2087">
        <f t="shared" si="211"/>
        <v>0</v>
      </c>
      <c r="BM236" s="2087">
        <f t="shared" si="211"/>
        <v>0</v>
      </c>
      <c r="BN236" s="2087">
        <f t="shared" si="211"/>
        <v>0</v>
      </c>
      <c r="BO236" s="2087">
        <f t="shared" si="211"/>
        <v>0</v>
      </c>
      <c r="BP236" s="2087">
        <f t="shared" si="211"/>
        <v>0</v>
      </c>
      <c r="BQ236" s="2087">
        <f t="shared" si="211"/>
        <v>0</v>
      </c>
      <c r="BR236" s="2087">
        <f t="shared" si="211"/>
        <v>0</v>
      </c>
      <c r="BS236" s="2087">
        <f t="shared" si="211"/>
        <v>0</v>
      </c>
      <c r="BT236" s="2087">
        <f t="shared" si="211"/>
        <v>0</v>
      </c>
      <c r="BU236" s="2087">
        <f t="shared" si="211"/>
        <v>2.0615582474792813</v>
      </c>
      <c r="BV236" s="2087">
        <f t="shared" si="211"/>
        <v>0</v>
      </c>
      <c r="BW236" s="2087">
        <f t="shared" si="211"/>
        <v>0</v>
      </c>
      <c r="BX236" s="2087">
        <f t="shared" si="211"/>
        <v>0</v>
      </c>
      <c r="BY236" s="2087">
        <f t="shared" si="211"/>
        <v>1.6977894084671972</v>
      </c>
      <c r="BZ236" s="2087">
        <f t="shared" si="211"/>
        <v>4.4239616065457694</v>
      </c>
      <c r="CA236" s="2087">
        <f t="shared" si="211"/>
        <v>4.3397667310771375</v>
      </c>
      <c r="CB236" s="2087">
        <f t="shared" si="211"/>
        <v>4.421860623778902</v>
      </c>
      <c r="CC236" s="2087">
        <f>CC214/CC232</f>
        <v>4.3919399313789187</v>
      </c>
      <c r="CD236" s="2087">
        <f>CD214/CD232</f>
        <v>4.3787788470640088</v>
      </c>
      <c r="CF236" s="1" t="str">
        <f t="shared" si="209"/>
        <v>Senior secured debt gross leverage</v>
      </c>
    </row>
    <row r="237" spans="1:84">
      <c r="AB237" s="1435" t="s">
        <v>2920</v>
      </c>
      <c r="AC237" s="2095"/>
      <c r="AD237" s="2095"/>
      <c r="AE237" s="2095"/>
      <c r="AF237" s="2095"/>
      <c r="AG237" s="2095"/>
      <c r="AH237" s="2095"/>
      <c r="AI237" s="2095"/>
      <c r="AJ237" s="2095"/>
      <c r="AK237" s="2095"/>
      <c r="AL237" s="2095"/>
      <c r="AM237" s="2095"/>
      <c r="AN237" s="2095"/>
      <c r="AO237" s="2095"/>
      <c r="AP237" s="2095"/>
      <c r="AQ237" s="2095"/>
      <c r="AR237" s="2095"/>
      <c r="AS237" s="2095"/>
      <c r="AT237" s="2095"/>
      <c r="AU237" s="2095"/>
      <c r="AV237" s="2095"/>
      <c r="AW237" s="2095"/>
      <c r="AX237" s="2095" t="e">
        <f t="shared" ref="AX237:BE237" si="212">(AX220)/AX232</f>
        <v>#DIV/0!</v>
      </c>
      <c r="AY237" s="2095" t="e">
        <f t="shared" si="212"/>
        <v>#DIV/0!</v>
      </c>
      <c r="AZ237" s="2095" t="e">
        <f t="shared" si="212"/>
        <v>#DIV/0!</v>
      </c>
      <c r="BA237" s="2095" t="e">
        <f t="shared" si="212"/>
        <v>#DIV/0!</v>
      </c>
      <c r="BB237" s="2095">
        <f t="shared" si="212"/>
        <v>0</v>
      </c>
      <c r="BC237" s="2095">
        <f t="shared" si="212"/>
        <v>0</v>
      </c>
      <c r="BD237" s="2095">
        <f t="shared" si="212"/>
        <v>0</v>
      </c>
      <c r="BE237" s="2095">
        <f t="shared" si="212"/>
        <v>0</v>
      </c>
      <c r="BF237" s="2095">
        <f t="shared" ref="BF237:CB237" si="213">(BF220)/BF232</f>
        <v>0</v>
      </c>
      <c r="BG237" s="2095">
        <f t="shared" si="213"/>
        <v>0</v>
      </c>
      <c r="BH237" s="2095">
        <f t="shared" si="213"/>
        <v>0</v>
      </c>
      <c r="BI237" s="2095">
        <f t="shared" si="213"/>
        <v>0</v>
      </c>
      <c r="BJ237" s="2095">
        <f t="shared" si="213"/>
        <v>0</v>
      </c>
      <c r="BK237" s="2095">
        <f t="shared" si="213"/>
        <v>0</v>
      </c>
      <c r="BL237" s="2095">
        <f t="shared" si="213"/>
        <v>0</v>
      </c>
      <c r="BM237" s="2095">
        <f t="shared" si="213"/>
        <v>0</v>
      </c>
      <c r="BN237" s="2095">
        <f t="shared" si="213"/>
        <v>0</v>
      </c>
      <c r="BO237" s="2095">
        <f t="shared" si="213"/>
        <v>0</v>
      </c>
      <c r="BP237" s="2095">
        <f t="shared" si="213"/>
        <v>0</v>
      </c>
      <c r="BQ237" s="2095">
        <f t="shared" si="213"/>
        <v>0</v>
      </c>
      <c r="BR237" s="2095">
        <f t="shared" si="213"/>
        <v>0</v>
      </c>
      <c r="BS237" s="2095">
        <f t="shared" si="213"/>
        <v>0</v>
      </c>
      <c r="BT237" s="2095">
        <f t="shared" si="213"/>
        <v>0</v>
      </c>
      <c r="BU237" s="2095">
        <f t="shared" si="213"/>
        <v>2.0615582474792813</v>
      </c>
      <c r="BV237" s="2095">
        <f t="shared" si="213"/>
        <v>0</v>
      </c>
      <c r="BW237" s="2095">
        <f t="shared" si="213"/>
        <v>0</v>
      </c>
      <c r="BX237" s="2095">
        <f t="shared" si="213"/>
        <v>0</v>
      </c>
      <c r="BY237" s="2095">
        <f t="shared" si="213"/>
        <v>1.6977894084671972</v>
      </c>
      <c r="BZ237" s="2095">
        <f t="shared" si="213"/>
        <v>4.4239616065457694</v>
      </c>
      <c r="CA237" s="2095">
        <f t="shared" si="213"/>
        <v>4.3397667310771375</v>
      </c>
      <c r="CB237" s="2095">
        <f t="shared" si="213"/>
        <v>4.421860623778902</v>
      </c>
      <c r="CC237" s="2095">
        <f>(CC220)/CC232</f>
        <v>4.3919399313789187</v>
      </c>
      <c r="CD237" s="2095">
        <f>(CD220)/CD232</f>
        <v>4.3787788470640088</v>
      </c>
      <c r="CF237" s="1" t="str">
        <f t="shared" si="209"/>
        <v>Total gross leverage</v>
      </c>
    </row>
    <row r="238" spans="1:84">
      <c r="AB238" s="1" t="s">
        <v>2921</v>
      </c>
      <c r="AC238" s="1289"/>
      <c r="AD238" s="1289"/>
      <c r="AE238" s="1289"/>
      <c r="AF238" s="1289"/>
      <c r="AG238" s="1289"/>
      <c r="AH238" s="1289"/>
      <c r="AI238" s="1289"/>
      <c r="AJ238" s="1289"/>
      <c r="AK238" s="1289"/>
      <c r="AL238" s="1289"/>
      <c r="AM238" s="1289"/>
      <c r="AN238" s="1289"/>
      <c r="AO238" s="1289"/>
      <c r="AP238" s="1289"/>
      <c r="AQ238" s="1289"/>
      <c r="AR238" s="1289"/>
      <c r="AS238" s="1289"/>
      <c r="AT238" s="1289"/>
      <c r="AU238" s="1289"/>
      <c r="AV238" s="1289"/>
      <c r="AW238" s="1289"/>
      <c r="AX238" s="1289" t="e">
        <f t="shared" ref="AX238:BE238" si="214">(AX208+AX209-AX221-AX222)/AX232</f>
        <v>#DIV/0!</v>
      </c>
      <c r="AY238" s="1289" t="e">
        <f t="shared" si="214"/>
        <v>#DIV/0!</v>
      </c>
      <c r="AZ238" s="1289" t="e">
        <f t="shared" si="214"/>
        <v>#DIV/0!</v>
      </c>
      <c r="BA238" s="1289" t="e">
        <f t="shared" si="214"/>
        <v>#DIV/0!</v>
      </c>
      <c r="BB238" s="1289">
        <f t="shared" si="214"/>
        <v>0</v>
      </c>
      <c r="BC238" s="1289">
        <f t="shared" si="214"/>
        <v>0</v>
      </c>
      <c r="BD238" s="1289">
        <f t="shared" si="214"/>
        <v>0</v>
      </c>
      <c r="BE238" s="1289">
        <f t="shared" si="214"/>
        <v>0</v>
      </c>
      <c r="BF238" s="1289">
        <f t="shared" ref="BF238:CD238" si="215">(BF208+BF209-BF221-BF222)/BF232</f>
        <v>0</v>
      </c>
      <c r="BG238" s="1289">
        <f t="shared" si="215"/>
        <v>0</v>
      </c>
      <c r="BH238" s="1289">
        <f t="shared" si="215"/>
        <v>0</v>
      </c>
      <c r="BI238" s="1289">
        <f t="shared" si="215"/>
        <v>0</v>
      </c>
      <c r="BJ238" s="1289">
        <f t="shared" si="215"/>
        <v>0</v>
      </c>
      <c r="BK238" s="1289">
        <f t="shared" si="215"/>
        <v>0</v>
      </c>
      <c r="BL238" s="1289">
        <f t="shared" si="215"/>
        <v>0</v>
      </c>
      <c r="BM238" s="1289">
        <f t="shared" si="215"/>
        <v>0</v>
      </c>
      <c r="BN238" s="1289">
        <f t="shared" si="215"/>
        <v>0</v>
      </c>
      <c r="BO238" s="1289">
        <f t="shared" si="215"/>
        <v>0</v>
      </c>
      <c r="BP238" s="1289">
        <f t="shared" si="215"/>
        <v>0</v>
      </c>
      <c r="BQ238" s="1289">
        <f t="shared" si="215"/>
        <v>0</v>
      </c>
      <c r="BR238" s="1289">
        <f t="shared" si="215"/>
        <v>0</v>
      </c>
      <c r="BS238" s="1289">
        <f t="shared" si="215"/>
        <v>0</v>
      </c>
      <c r="BT238" s="1289">
        <f t="shared" si="215"/>
        <v>0</v>
      </c>
      <c r="BU238" s="1289">
        <f t="shared" si="215"/>
        <v>1.9319496343166416</v>
      </c>
      <c r="BV238" s="1289">
        <f t="shared" si="215"/>
        <v>0</v>
      </c>
      <c r="BW238" s="1289">
        <f t="shared" si="215"/>
        <v>0</v>
      </c>
      <c r="BX238" s="1289">
        <f t="shared" si="215"/>
        <v>0</v>
      </c>
      <c r="BY238" s="1289">
        <f t="shared" si="215"/>
        <v>1.3069176064421124</v>
      </c>
      <c r="BZ238" s="1289">
        <f t="shared" si="215"/>
        <v>1.171184789004827</v>
      </c>
      <c r="CA238" s="1289">
        <f t="shared" si="215"/>
        <v>1.1446002388743712</v>
      </c>
      <c r="CB238" s="1289">
        <f t="shared" si="215"/>
        <v>1.2463451089303221</v>
      </c>
      <c r="CC238" s="2087">
        <f t="shared" si="215"/>
        <v>1.1827951973990085</v>
      </c>
      <c r="CD238" s="2087">
        <f t="shared" si="215"/>
        <v>1.2494494479279805</v>
      </c>
      <c r="CF238" s="1" t="str">
        <f t="shared" si="209"/>
        <v>Bank net leverage</v>
      </c>
    </row>
    <row r="239" spans="1:84">
      <c r="AB239" s="1" t="s">
        <v>2922</v>
      </c>
      <c r="AC239" s="1289"/>
      <c r="AD239" s="1289"/>
      <c r="AE239" s="1289"/>
      <c r="AF239" s="1289"/>
      <c r="AG239" s="1289"/>
      <c r="AH239" s="1289"/>
      <c r="AI239" s="1289"/>
      <c r="AJ239" s="1289"/>
      <c r="AK239" s="1289"/>
      <c r="AL239" s="1289"/>
      <c r="AM239" s="1289"/>
      <c r="AN239" s="1289"/>
      <c r="AO239" s="1289"/>
      <c r="AP239" s="1289"/>
      <c r="AQ239" s="1289"/>
      <c r="AR239" s="1289"/>
      <c r="AS239" s="1289"/>
      <c r="AT239" s="1289"/>
      <c r="AU239" s="1289"/>
      <c r="AV239" s="1289"/>
      <c r="AW239" s="1289"/>
      <c r="AX239" s="1289" t="e">
        <f t="shared" ref="AX239:BE239" si="216">(AX214-AX221-AX222)/AX232</f>
        <v>#DIV/0!</v>
      </c>
      <c r="AY239" s="1289" t="e">
        <f t="shared" si="216"/>
        <v>#DIV/0!</v>
      </c>
      <c r="AZ239" s="1289" t="e">
        <f t="shared" si="216"/>
        <v>#DIV/0!</v>
      </c>
      <c r="BA239" s="1289" t="e">
        <f t="shared" si="216"/>
        <v>#DIV/0!</v>
      </c>
      <c r="BB239" s="1289">
        <f t="shared" si="216"/>
        <v>0</v>
      </c>
      <c r="BC239" s="1289">
        <f t="shared" si="216"/>
        <v>0</v>
      </c>
      <c r="BD239" s="1289">
        <f t="shared" si="216"/>
        <v>0</v>
      </c>
      <c r="BE239" s="1289">
        <f t="shared" si="216"/>
        <v>0</v>
      </c>
      <c r="BF239" s="1289">
        <f t="shared" ref="BF239:CD239" si="217">(BF214-BF221-BF222)/BF232</f>
        <v>0</v>
      </c>
      <c r="BG239" s="1289">
        <f t="shared" si="217"/>
        <v>0</v>
      </c>
      <c r="BH239" s="1289">
        <f t="shared" si="217"/>
        <v>0</v>
      </c>
      <c r="BI239" s="1289">
        <f t="shared" si="217"/>
        <v>0</v>
      </c>
      <c r="BJ239" s="1289">
        <f t="shared" si="217"/>
        <v>0</v>
      </c>
      <c r="BK239" s="1289">
        <f t="shared" si="217"/>
        <v>0</v>
      </c>
      <c r="BL239" s="1289">
        <f t="shared" si="217"/>
        <v>0</v>
      </c>
      <c r="BM239" s="1289">
        <f t="shared" si="217"/>
        <v>0</v>
      </c>
      <c r="BN239" s="1289">
        <f t="shared" si="217"/>
        <v>0</v>
      </c>
      <c r="BO239" s="1289">
        <f t="shared" si="217"/>
        <v>0</v>
      </c>
      <c r="BP239" s="1289">
        <f t="shared" si="217"/>
        <v>0</v>
      </c>
      <c r="BQ239" s="1289">
        <f t="shared" si="217"/>
        <v>0</v>
      </c>
      <c r="BR239" s="1289">
        <f t="shared" si="217"/>
        <v>0</v>
      </c>
      <c r="BS239" s="1289">
        <f t="shared" si="217"/>
        <v>0</v>
      </c>
      <c r="BT239" s="1289">
        <f t="shared" si="217"/>
        <v>0</v>
      </c>
      <c r="BU239" s="1289">
        <f t="shared" si="217"/>
        <v>1.934154190543943</v>
      </c>
      <c r="BV239" s="1289">
        <f t="shared" si="217"/>
        <v>0</v>
      </c>
      <c r="BW239" s="1289">
        <f t="shared" si="217"/>
        <v>0</v>
      </c>
      <c r="BX239" s="1289">
        <f t="shared" si="217"/>
        <v>0</v>
      </c>
      <c r="BY239" s="1289">
        <f t="shared" si="217"/>
        <v>1.3124876605478604</v>
      </c>
      <c r="BZ239" s="1289">
        <f t="shared" si="217"/>
        <v>4.1780130214178692</v>
      </c>
      <c r="CA239" s="1289">
        <f t="shared" si="217"/>
        <v>4.1033904273139585</v>
      </c>
      <c r="CB239" s="1289">
        <f t="shared" si="217"/>
        <v>4.2692926973546879</v>
      </c>
      <c r="CC239" s="2087">
        <f t="shared" si="217"/>
        <v>4.1647442887459052</v>
      </c>
      <c r="CD239" s="2087">
        <f t="shared" si="217"/>
        <v>4.2099557218414088</v>
      </c>
      <c r="CF239" s="1" t="str">
        <f t="shared" si="209"/>
        <v>Senior secured debt net leverage</v>
      </c>
    </row>
    <row r="240" spans="1:84">
      <c r="AB240" s="1" t="s">
        <v>2923</v>
      </c>
      <c r="AC240" s="2087"/>
      <c r="AD240" s="2087"/>
      <c r="AE240" s="2087"/>
      <c r="AF240" s="2087"/>
      <c r="AG240" s="2087"/>
      <c r="AH240" s="2087"/>
      <c r="AI240" s="2087"/>
      <c r="AJ240" s="2087"/>
      <c r="AK240" s="2087"/>
      <c r="AL240" s="2087"/>
      <c r="AM240" s="2087"/>
      <c r="AN240" s="2087"/>
      <c r="AO240" s="2087"/>
      <c r="AP240" s="2087"/>
      <c r="AQ240" s="2087"/>
      <c r="AR240" s="2087"/>
      <c r="AS240" s="2087"/>
      <c r="AT240" s="2087"/>
      <c r="AU240" s="2087"/>
      <c r="AV240" s="2087"/>
      <c r="AW240" s="2087"/>
      <c r="AX240" s="2087" t="e">
        <f t="shared" ref="AX240:BE240" si="218">AX223/AX232</f>
        <v>#DIV/0!</v>
      </c>
      <c r="AY240" s="2087" t="e">
        <f t="shared" si="218"/>
        <v>#DIV/0!</v>
      </c>
      <c r="AZ240" s="2087" t="e">
        <f t="shared" si="218"/>
        <v>#DIV/0!</v>
      </c>
      <c r="BA240" s="2087" t="e">
        <f t="shared" si="218"/>
        <v>#DIV/0!</v>
      </c>
      <c r="BB240" s="2087">
        <f t="shared" si="218"/>
        <v>0</v>
      </c>
      <c r="BC240" s="2087">
        <f t="shared" si="218"/>
        <v>0</v>
      </c>
      <c r="BD240" s="2087">
        <f t="shared" si="218"/>
        <v>0</v>
      </c>
      <c r="BE240" s="2087">
        <f t="shared" si="218"/>
        <v>0</v>
      </c>
      <c r="BF240" s="2087">
        <f t="shared" ref="BF240:CB240" si="219">BF223/BF232</f>
        <v>0</v>
      </c>
      <c r="BG240" s="2087">
        <f t="shared" si="219"/>
        <v>0</v>
      </c>
      <c r="BH240" s="2087">
        <f t="shared" si="219"/>
        <v>0</v>
      </c>
      <c r="BI240" s="2087">
        <f t="shared" si="219"/>
        <v>0</v>
      </c>
      <c r="BJ240" s="2087">
        <f t="shared" si="219"/>
        <v>0</v>
      </c>
      <c r="BK240" s="2087">
        <f t="shared" si="219"/>
        <v>0</v>
      </c>
      <c r="BL240" s="2087">
        <f t="shared" si="219"/>
        <v>0</v>
      </c>
      <c r="BM240" s="2087">
        <f t="shared" si="219"/>
        <v>0</v>
      </c>
      <c r="BN240" s="2087">
        <f t="shared" si="219"/>
        <v>0</v>
      </c>
      <c r="BO240" s="2087">
        <f t="shared" si="219"/>
        <v>0</v>
      </c>
      <c r="BP240" s="2087">
        <f t="shared" si="219"/>
        <v>0</v>
      </c>
      <c r="BQ240" s="2087">
        <f t="shared" si="219"/>
        <v>0</v>
      </c>
      <c r="BR240" s="2087">
        <f t="shared" si="219"/>
        <v>0</v>
      </c>
      <c r="BS240" s="2087">
        <f t="shared" si="219"/>
        <v>0</v>
      </c>
      <c r="BT240" s="2087">
        <f t="shared" si="219"/>
        <v>0</v>
      </c>
      <c r="BU240" s="2087">
        <f t="shared" si="219"/>
        <v>1.934154190543943</v>
      </c>
      <c r="BV240" s="2087">
        <f t="shared" si="219"/>
        <v>0</v>
      </c>
      <c r="BW240" s="2087">
        <f t="shared" si="219"/>
        <v>0</v>
      </c>
      <c r="BX240" s="2087">
        <f t="shared" si="219"/>
        <v>0</v>
      </c>
      <c r="BY240" s="2087">
        <f t="shared" si="219"/>
        <v>1.3124876605478604</v>
      </c>
      <c r="BZ240" s="2087">
        <f t="shared" si="219"/>
        <v>4.1780130214178692</v>
      </c>
      <c r="CA240" s="2087">
        <f t="shared" si="219"/>
        <v>4.1033904273139585</v>
      </c>
      <c r="CB240" s="2087">
        <f t="shared" si="219"/>
        <v>4.2692926973546879</v>
      </c>
      <c r="CC240" s="2087">
        <f>CC223/CC232</f>
        <v>4.1647442887459052</v>
      </c>
      <c r="CD240" s="2087">
        <f>CD223/CD232</f>
        <v>4.2099557218414088</v>
      </c>
      <c r="CF240" s="1" t="str">
        <f t="shared" si="209"/>
        <v>Total net leverage</v>
      </c>
    </row>
    <row r="241" spans="28:84">
      <c r="AC241" s="698"/>
      <c r="AD241" s="698"/>
      <c r="AE241" s="698"/>
      <c r="AF241" s="698"/>
      <c r="AG241" s="698"/>
      <c r="AH241" s="698"/>
      <c r="AI241" s="698"/>
      <c r="AJ241" s="698"/>
      <c r="AK241" s="698"/>
      <c r="AL241" s="698"/>
      <c r="AM241" s="698"/>
      <c r="AN241" s="698"/>
      <c r="AO241" s="698"/>
      <c r="AP241" s="698"/>
      <c r="AQ241" s="698"/>
      <c r="AR241" s="698"/>
      <c r="AS241" s="698"/>
      <c r="AT241" s="698"/>
      <c r="AU241" s="698"/>
      <c r="AV241" s="698"/>
      <c r="AW241" s="698"/>
      <c r="AX241" s="698"/>
      <c r="AY241" s="698"/>
      <c r="AZ241" s="698"/>
      <c r="BA241" s="698"/>
      <c r="BB241" s="698"/>
      <c r="BC241" s="698"/>
      <c r="BD241" s="698"/>
      <c r="BE241" s="698"/>
      <c r="BF241" s="698"/>
      <c r="BG241" s="698"/>
      <c r="BH241" s="698"/>
      <c r="BI241" s="698"/>
      <c r="BJ241" s="698"/>
      <c r="BK241" s="698"/>
      <c r="BL241" s="698"/>
      <c r="BM241" s="698"/>
      <c r="BN241" s="698"/>
      <c r="BO241" s="698"/>
      <c r="BP241" s="698"/>
      <c r="BQ241" s="698"/>
      <c r="BR241" s="698"/>
      <c r="BS241" s="698"/>
      <c r="BT241" s="698"/>
      <c r="BU241" s="698"/>
      <c r="BV241" s="698"/>
      <c r="BW241" s="698"/>
      <c r="BX241" s="698"/>
      <c r="BY241" s="698"/>
      <c r="BZ241" s="698"/>
      <c r="CA241" s="698"/>
      <c r="CB241" s="698"/>
      <c r="CC241" s="698"/>
    </row>
    <row r="242" spans="28:84">
      <c r="AC242" s="698"/>
      <c r="AD242" s="698"/>
      <c r="AE242" s="698"/>
      <c r="AF242" s="698"/>
      <c r="AG242" s="698"/>
      <c r="AH242" s="698"/>
      <c r="AI242" s="698"/>
      <c r="AJ242" s="698"/>
      <c r="AK242" s="698"/>
      <c r="AL242" s="698"/>
      <c r="AM242" s="698"/>
      <c r="AN242" s="698"/>
      <c r="AO242" s="698"/>
      <c r="AP242" s="698"/>
      <c r="AQ242" s="698"/>
      <c r="AR242" s="698"/>
      <c r="AS242" s="698"/>
      <c r="AT242" s="698"/>
      <c r="AU242" s="698"/>
      <c r="AV242" s="698"/>
      <c r="AW242" s="698"/>
      <c r="AX242" s="698"/>
      <c r="AY242" s="698"/>
      <c r="AZ242" s="698"/>
      <c r="BA242" s="698"/>
      <c r="BB242" s="698"/>
      <c r="BC242" s="698"/>
      <c r="BD242" s="698"/>
      <c r="BE242" s="698"/>
      <c r="BF242" s="698"/>
      <c r="BG242" s="698"/>
      <c r="BH242" s="698"/>
      <c r="BI242" s="698"/>
      <c r="BJ242" s="698"/>
      <c r="BK242" s="698"/>
      <c r="BL242" s="698"/>
      <c r="BM242" s="698"/>
      <c r="BN242" s="698"/>
      <c r="BO242" s="698"/>
      <c r="BP242" s="698"/>
      <c r="BQ242" s="698"/>
      <c r="BR242" s="698"/>
      <c r="BS242" s="698"/>
      <c r="BT242" s="698"/>
      <c r="BU242" s="698"/>
      <c r="BV242" s="698"/>
      <c r="BW242" s="698"/>
      <c r="BX242" s="698"/>
      <c r="BY242" s="698"/>
      <c r="BZ242" s="698"/>
      <c r="CA242" s="698"/>
      <c r="CB242" s="698"/>
      <c r="CC242" s="698"/>
    </row>
    <row r="243" spans="28:84">
      <c r="AB243"/>
      <c r="AC243" s="698"/>
      <c r="AD243" s="698"/>
      <c r="AE243" s="698"/>
      <c r="AF243" s="698"/>
      <c r="AG243" s="698"/>
      <c r="AH243" s="698"/>
      <c r="AI243" s="698"/>
      <c r="AJ243" s="698"/>
      <c r="AK243" s="698"/>
      <c r="AL243" s="698"/>
      <c r="AM243" s="698"/>
      <c r="AN243" s="698"/>
      <c r="AO243" s="698"/>
      <c r="AP243" s="698"/>
      <c r="AQ243" s="698"/>
      <c r="AR243" s="698"/>
      <c r="AS243" s="698"/>
      <c r="AT243" s="698"/>
      <c r="AU243" s="698"/>
      <c r="AV243" s="698"/>
      <c r="AW243" s="698"/>
      <c r="AX243" s="698"/>
      <c r="AY243" s="698"/>
      <c r="AZ243" s="698"/>
      <c r="BA243" s="698"/>
      <c r="BB243" s="698"/>
      <c r="BC243" s="698"/>
      <c r="BD243" s="698"/>
      <c r="BE243" s="698"/>
      <c r="BF243" s="698"/>
      <c r="BG243" s="698"/>
      <c r="BH243" s="698"/>
      <c r="BI243" s="698"/>
      <c r="BJ243" s="698"/>
      <c r="BK243" s="698"/>
      <c r="BL243" s="698"/>
      <c r="BM243" s="698"/>
      <c r="BN243" s="698"/>
      <c r="BO243" s="698"/>
      <c r="BP243" s="698"/>
      <c r="BQ243" s="698"/>
      <c r="BR243" s="698"/>
      <c r="BS243" s="698"/>
      <c r="BT243" s="698"/>
      <c r="BU243" s="698"/>
      <c r="BV243" s="698"/>
      <c r="BW243" s="698"/>
      <c r="BX243" s="698"/>
      <c r="BY243" s="698"/>
      <c r="BZ243" s="698"/>
      <c r="CA243" s="698"/>
      <c r="CB243" s="698"/>
      <c r="CC243" s="698"/>
    </row>
    <row r="244" spans="28:84">
      <c r="AB244"/>
      <c r="AC244" s="698"/>
      <c r="AD244" s="698"/>
      <c r="AE244" s="698"/>
      <c r="AF244" s="698"/>
      <c r="AG244" s="698"/>
      <c r="AH244" s="698"/>
      <c r="AI244" s="698"/>
      <c r="AJ244" s="698"/>
      <c r="AK244" s="698"/>
      <c r="AL244" s="698"/>
      <c r="AM244" s="698"/>
      <c r="AN244" s="698"/>
      <c r="AO244" s="698"/>
      <c r="AP244" s="698"/>
      <c r="AQ244" s="698"/>
      <c r="AR244" s="698"/>
      <c r="AS244" s="698"/>
      <c r="AT244" s="698"/>
      <c r="AU244" s="698"/>
      <c r="AV244" s="698"/>
      <c r="AW244" s="698"/>
      <c r="AX244" s="698"/>
      <c r="AY244" s="698"/>
      <c r="AZ244" s="698"/>
      <c r="BA244" s="698"/>
      <c r="BB244" s="698"/>
      <c r="BC244" s="698"/>
      <c r="BD244" s="698"/>
      <c r="BE244" s="698"/>
      <c r="BF244" s="698"/>
      <c r="BG244" s="698"/>
      <c r="BH244" s="698"/>
      <c r="BI244" s="698"/>
      <c r="BJ244" s="698"/>
      <c r="BK244" s="698"/>
      <c r="BL244" s="698"/>
      <c r="BM244" s="698"/>
      <c r="BN244" s="698"/>
      <c r="BO244" s="698"/>
      <c r="BP244" s="698"/>
      <c r="BQ244" s="698"/>
      <c r="BR244" s="698"/>
      <c r="BS244" s="698"/>
      <c r="BT244" s="698"/>
      <c r="BU244" s="698"/>
      <c r="BV244" s="698"/>
      <c r="BW244" s="698"/>
      <c r="BX244" s="698"/>
      <c r="BY244" s="698"/>
      <c r="BZ244" s="698"/>
      <c r="CA244" s="698"/>
      <c r="CB244" s="698"/>
      <c r="CC244" s="698"/>
    </row>
    <row r="245" spans="28:84">
      <c r="AB245" s="1284" t="s">
        <v>2785</v>
      </c>
      <c r="AC245" s="1438"/>
      <c r="AD245" s="1438"/>
      <c r="AE245" s="1438"/>
      <c r="AF245" s="1438"/>
      <c r="AG245" s="1438"/>
      <c r="AH245" s="1438"/>
      <c r="AI245" s="1438"/>
      <c r="AJ245" s="1438"/>
      <c r="AK245" s="1438"/>
      <c r="AL245" s="1438"/>
      <c r="AM245" s="1438"/>
      <c r="AN245" s="1438"/>
      <c r="AO245" s="1438"/>
      <c r="AP245" s="1438"/>
      <c r="AQ245" s="1438"/>
      <c r="AR245" s="1438"/>
      <c r="AS245" s="1438"/>
      <c r="AT245" s="1438"/>
      <c r="AU245" s="1438"/>
      <c r="AV245" s="1438"/>
      <c r="AW245" s="1438"/>
      <c r="AX245" s="1438"/>
      <c r="AY245" s="1438"/>
      <c r="AZ245" s="1438"/>
      <c r="BA245" s="1438"/>
      <c r="BB245" s="1427"/>
      <c r="BC245" s="1427"/>
      <c r="BD245" s="1427"/>
      <c r="BE245" s="1427"/>
      <c r="BF245" s="1427"/>
      <c r="BG245" s="1427"/>
      <c r="BH245" s="1427"/>
      <c r="BI245" s="1427"/>
      <c r="BJ245" s="1427"/>
      <c r="BK245" s="1427"/>
      <c r="BL245" s="1427"/>
      <c r="BM245" s="1427"/>
      <c r="BN245" s="1427"/>
      <c r="BO245" s="1427"/>
      <c r="BP245" s="1427"/>
      <c r="BQ245" s="1427"/>
      <c r="BR245" s="1427"/>
      <c r="BS245" s="1427">
        <v>2015</v>
      </c>
      <c r="BT245" s="1427">
        <v>2016</v>
      </c>
      <c r="BU245" s="1427">
        <v>2017</v>
      </c>
      <c r="BV245" s="1427">
        <v>2018</v>
      </c>
      <c r="BW245" s="1427">
        <v>2019</v>
      </c>
      <c r="BX245" s="1427" t="s">
        <v>2954</v>
      </c>
      <c r="BY245" s="1427">
        <v>2021</v>
      </c>
      <c r="BZ245" s="1427">
        <v>2022</v>
      </c>
      <c r="CA245" s="1427">
        <v>2023</v>
      </c>
      <c r="CB245" s="1427">
        <v>2024</v>
      </c>
      <c r="CC245" s="1427">
        <v>2025</v>
      </c>
      <c r="CD245" s="1427">
        <v>2026</v>
      </c>
      <c r="CF245" s="1" t="str">
        <f>AB245</f>
        <v>Maturity profile</v>
      </c>
    </row>
    <row r="246" spans="28:84">
      <c r="AB246" s="571" t="s">
        <v>2982</v>
      </c>
      <c r="AC246" s="698"/>
      <c r="AD246" s="698"/>
      <c r="AE246" s="698"/>
      <c r="AF246" s="698"/>
      <c r="AG246" s="698"/>
      <c r="AH246" s="698"/>
      <c r="AI246" s="698"/>
      <c r="AJ246" s="698"/>
      <c r="AK246" s="698"/>
      <c r="AL246" s="698"/>
      <c r="AM246" s="698"/>
      <c r="AN246" s="698"/>
      <c r="AO246" s="698"/>
      <c r="AP246" s="698"/>
      <c r="AQ246" s="698"/>
      <c r="AR246" s="698"/>
      <c r="AS246" s="698"/>
      <c r="AT246" s="698"/>
      <c r="AU246" s="698"/>
      <c r="AV246" s="698"/>
      <c r="AW246" s="698"/>
      <c r="AX246" s="698"/>
      <c r="AY246" s="698"/>
      <c r="AZ246" s="698"/>
      <c r="BA246" s="698"/>
      <c r="BB246" s="1488"/>
      <c r="BC246" s="1488"/>
      <c r="BD246" s="1488"/>
      <c r="BE246" s="1488"/>
      <c r="BF246" s="2132"/>
      <c r="BG246" s="2132"/>
      <c r="BH246" s="2132"/>
      <c r="BI246" s="2132"/>
      <c r="BJ246" s="2132"/>
      <c r="BK246" s="2132"/>
      <c r="BL246" s="2132"/>
      <c r="BM246" s="2132"/>
      <c r="BN246" s="2132"/>
      <c r="BO246" s="2132"/>
      <c r="BP246" s="2132"/>
      <c r="BQ246" s="2132"/>
      <c r="BR246" s="2132"/>
      <c r="BS246" s="2132">
        <f>VTR!BS250/Forex!K$40*1000</f>
        <v>0</v>
      </c>
      <c r="BT246" s="2132">
        <f>VTR!BT250/Forex!L$40*1000</f>
        <v>0</v>
      </c>
      <c r="BU246" s="2132">
        <f>VTR!BU250/Forex!M$40*1000</f>
        <v>0</v>
      </c>
      <c r="BV246" s="2132">
        <f>VTR!BV250/Forex!N$40*1000</f>
        <v>0</v>
      </c>
      <c r="BW246" s="2132" t="e">
        <f>VTR!BW250/Forex!O$40*1000</f>
        <v>#DIV/0!</v>
      </c>
      <c r="BX246" s="2132" t="e">
        <f>VTR!BX250/Forex!P$40*1000</f>
        <v>#DIV/0!</v>
      </c>
      <c r="BY246" s="2132" t="e">
        <f>VTR!BY250/Forex!Q$40*1000</f>
        <v>#DIV/0!</v>
      </c>
      <c r="BZ246" s="2132" t="e">
        <f>VTR!BZ250/Forex!R$40*1000</f>
        <v>#DIV/0!</v>
      </c>
      <c r="CA246" s="2132" t="e">
        <f>VTR!CA250/Forex!S$40*1000</f>
        <v>#DIV/0!</v>
      </c>
      <c r="CB246" s="2132" t="e">
        <f>VTR!CB250/Forex!T$40*1000</f>
        <v>#DIV/0!</v>
      </c>
      <c r="CC246" s="2132" t="e">
        <f>VTR!CC250/Forex!U$40*1000</f>
        <v>#DIV/0!</v>
      </c>
      <c r="CD246" s="2132"/>
      <c r="CF246" s="1" t="str">
        <f>AB246</f>
        <v>VTR 3rd party debt</v>
      </c>
    </row>
    <row r="247" spans="28:84">
      <c r="AB247" s="571" t="s">
        <v>2983</v>
      </c>
      <c r="AC247" s="698"/>
      <c r="AD247" s="698"/>
      <c r="AE247" s="698"/>
      <c r="AF247" s="698"/>
      <c r="AG247" s="698"/>
      <c r="AH247" s="698"/>
      <c r="AI247" s="698"/>
      <c r="AJ247" s="698"/>
      <c r="AK247" s="698"/>
      <c r="AL247" s="698"/>
      <c r="AM247" s="698"/>
      <c r="AN247" s="698"/>
      <c r="AO247" s="698"/>
      <c r="AP247" s="698"/>
      <c r="AQ247" s="698"/>
      <c r="AR247" s="698"/>
      <c r="AS247" s="698"/>
      <c r="AT247" s="698"/>
      <c r="AU247" s="698"/>
      <c r="AV247" s="698"/>
      <c r="AW247" s="698"/>
      <c r="AX247" s="698"/>
      <c r="AY247" s="698"/>
      <c r="AZ247" s="698"/>
      <c r="BA247" s="698"/>
      <c r="BB247" s="1486"/>
      <c r="BC247" s="1486"/>
      <c r="BD247" s="1486"/>
      <c r="BE247" s="1486"/>
      <c r="BF247" s="2132"/>
      <c r="BG247" s="2132"/>
      <c r="BH247" s="2132"/>
      <c r="BI247" s="2132"/>
      <c r="BJ247" s="2132"/>
      <c r="BK247" s="2132"/>
      <c r="BL247" s="2132"/>
      <c r="BM247" s="2132"/>
      <c r="BN247" s="2132"/>
      <c r="BO247" s="2132"/>
      <c r="BP247" s="2132"/>
      <c r="BQ247" s="2132"/>
      <c r="BR247" s="2132"/>
      <c r="BS247" s="2132">
        <f>PR!BS242</f>
        <v>0</v>
      </c>
      <c r="BT247" s="2132">
        <f>PR!BT242</f>
        <v>0</v>
      </c>
      <c r="BU247" s="2132">
        <f>PR!BU242</f>
        <v>0</v>
      </c>
      <c r="BV247" s="2132">
        <f>PR!BV242</f>
        <v>0</v>
      </c>
      <c r="BW247" s="2132">
        <f>PR!BW242</f>
        <v>0</v>
      </c>
      <c r="BX247" s="2132">
        <f>PR!BX242</f>
        <v>0</v>
      </c>
      <c r="BY247" s="2132">
        <f>PR!BY242</f>
        <v>0</v>
      </c>
      <c r="BZ247" s="2132">
        <f>PR!BZ242</f>
        <v>530</v>
      </c>
      <c r="CA247" s="2132">
        <f>PR!CA242</f>
        <v>142</v>
      </c>
      <c r="CB247" s="2132">
        <f>PR!CB242</f>
        <v>0</v>
      </c>
      <c r="CC247" s="2132">
        <f>PR!CC242</f>
        <v>0</v>
      </c>
      <c r="CD247" s="2132"/>
      <c r="CF247" s="1" t="str">
        <f>AB247</f>
        <v>Liberty Puerto Rico 3rd party debt</v>
      </c>
    </row>
    <row r="248" spans="28:84">
      <c r="BF248" s="2132"/>
      <c r="BG248" s="2132"/>
      <c r="BH248" s="2132"/>
      <c r="BI248" s="2132"/>
      <c r="BJ248" s="2132"/>
      <c r="BK248" s="2132"/>
      <c r="BL248" s="2132"/>
      <c r="BM248" s="2132"/>
      <c r="BN248" s="2132"/>
      <c r="BO248" s="2132"/>
      <c r="BP248" s="2132"/>
      <c r="BQ248" s="2132"/>
      <c r="BR248" s="2132"/>
      <c r="BS248" s="2132"/>
      <c r="BT248" s="2132"/>
      <c r="BU248" s="2132"/>
      <c r="BV248" s="2132"/>
      <c r="BW248" s="2132"/>
      <c r="BX248" s="2132"/>
      <c r="BY248" s="2132"/>
      <c r="BZ248" s="2132"/>
      <c r="CA248" s="2132"/>
      <c r="CB248" s="2132"/>
      <c r="CC248" s="2132"/>
      <c r="CD248" s="2132"/>
    </row>
    <row r="249" spans="28:84">
      <c r="AB249" s="571" t="s">
        <v>2980</v>
      </c>
      <c r="AC249" s="698"/>
      <c r="AD249" s="698"/>
      <c r="AE249" s="698"/>
      <c r="AF249" s="698"/>
      <c r="AG249" s="698"/>
      <c r="AH249" s="698"/>
      <c r="AI249" s="698"/>
      <c r="AJ249" s="698"/>
      <c r="AK249" s="698"/>
      <c r="AL249" s="698"/>
      <c r="AM249" s="698"/>
      <c r="AN249" s="698"/>
      <c r="AO249" s="698"/>
      <c r="AP249" s="698"/>
      <c r="AQ249" s="698"/>
      <c r="AR249" s="698"/>
      <c r="AS249" s="698"/>
      <c r="AT249" s="698"/>
      <c r="AU249" s="698"/>
      <c r="AV249" s="698"/>
      <c r="AW249" s="698"/>
      <c r="AX249" s="698"/>
      <c r="AY249" s="698"/>
      <c r="AZ249" s="698"/>
      <c r="BA249" s="698"/>
      <c r="BB249" s="1486"/>
      <c r="BC249" s="1486"/>
      <c r="BD249" s="1486"/>
      <c r="BE249" s="1486"/>
      <c r="BF249" s="2132"/>
      <c r="BG249" s="2132"/>
      <c r="BH249" s="2132"/>
      <c r="BI249" s="2132"/>
      <c r="BJ249" s="2132"/>
      <c r="BK249" s="2132"/>
      <c r="BL249" s="2132"/>
      <c r="BM249" s="2132"/>
      <c r="BN249" s="2132"/>
      <c r="BO249" s="2132"/>
      <c r="BP249" s="2132"/>
      <c r="BQ249" s="2132"/>
      <c r="BR249" s="2132"/>
      <c r="BS249" s="2132">
        <f>VTR!BS251/Forex!K$40*1000</f>
        <v>0</v>
      </c>
      <c r="BT249" s="2132">
        <f>VTR!BT251/Forex!L$40*1000</f>
        <v>0</v>
      </c>
      <c r="BU249" s="2132">
        <f>VTR!BU251/Forex!M$40*1000</f>
        <v>0</v>
      </c>
      <c r="BV249" s="2132">
        <f>VTR!BV251/Forex!N$40*1000</f>
        <v>0</v>
      </c>
      <c r="BW249" s="2132" t="e">
        <f>VTR!BW251/Forex!O$40*1000</f>
        <v>#DIV/0!</v>
      </c>
      <c r="BX249" s="2132" t="e">
        <f>VTR!BX251/Forex!P$40*1000</f>
        <v>#DIV/0!</v>
      </c>
      <c r="BY249" s="2132" t="e">
        <f>VTR!BY251/Forex!Q$40*1000</f>
        <v>#DIV/0!</v>
      </c>
      <c r="BZ249" s="2132" t="e">
        <f>VTR!BZ251/Forex!R$40*1000</f>
        <v>#DIV/0!</v>
      </c>
      <c r="CA249" s="2132" t="e">
        <f>VTR!CA251/Forex!S$40*1000</f>
        <v>#DIV/0!</v>
      </c>
      <c r="CB249" s="2132" t="e">
        <f>VTR!CB251/Forex!T$40*1000</f>
        <v>#DIV/0!</v>
      </c>
      <c r="CC249" s="2132" t="e">
        <f>VTR!CC251/Forex!U$40*1000</f>
        <v>#DIV/0!</v>
      </c>
      <c r="CD249" s="2132"/>
      <c r="CF249" s="1" t="str">
        <f>AB249</f>
        <v>VTR Related party debt</v>
      </c>
    </row>
    <row r="250" spans="28:84" ht="15" customHeight="1">
      <c r="AB250" s="571" t="s">
        <v>2981</v>
      </c>
      <c r="AC250" s="698"/>
      <c r="AD250" s="698"/>
      <c r="AE250" s="698"/>
      <c r="AF250" s="698"/>
      <c r="AG250" s="698"/>
      <c r="AH250" s="698"/>
      <c r="AI250" s="698"/>
      <c r="AJ250" s="698"/>
      <c r="AK250" s="698"/>
      <c r="AL250" s="698"/>
      <c r="AM250" s="698"/>
      <c r="AN250" s="698"/>
      <c r="AO250" s="698"/>
      <c r="AP250" s="698"/>
      <c r="AQ250" s="698"/>
      <c r="AR250" s="698"/>
      <c r="AS250" s="698"/>
      <c r="AT250" s="698"/>
      <c r="AU250" s="698"/>
      <c r="AV250" s="698"/>
      <c r="AW250" s="698"/>
      <c r="AX250" s="698"/>
      <c r="AY250" s="698"/>
      <c r="AZ250" s="698"/>
      <c r="BA250" s="698"/>
      <c r="BB250" s="1486"/>
      <c r="BC250" s="1486"/>
      <c r="BD250" s="1486"/>
      <c r="BE250" s="1486"/>
      <c r="BF250" s="2132"/>
      <c r="BG250" s="2132"/>
      <c r="BH250" s="2132"/>
      <c r="BI250" s="2132"/>
      <c r="BJ250" s="2132"/>
      <c r="BK250" s="2132"/>
      <c r="BL250" s="2132"/>
      <c r="BM250" s="2132"/>
      <c r="BN250" s="2132"/>
      <c r="BO250" s="2132"/>
      <c r="BP250" s="2132"/>
      <c r="BQ250" s="2132"/>
      <c r="BR250" s="2132"/>
      <c r="BS250" s="2132">
        <f>PR!BS243</f>
        <v>0</v>
      </c>
      <c r="BT250" s="2132">
        <f>PR!BT243</f>
        <v>0</v>
      </c>
      <c r="BU250" s="2132">
        <f>PR!BU243</f>
        <v>0</v>
      </c>
      <c r="BV250" s="2132">
        <f>PR!BV243</f>
        <v>0</v>
      </c>
      <c r="BW250" s="2132">
        <f>PR!BW243</f>
        <v>0</v>
      </c>
      <c r="BX250" s="2132">
        <f>PR!BX243</f>
        <v>16</v>
      </c>
      <c r="BY250" s="2132">
        <f>PR!BY243</f>
        <v>0</v>
      </c>
      <c r="BZ250" s="2132">
        <f>PR!BZ243</f>
        <v>0</v>
      </c>
      <c r="CA250" s="2132">
        <f>PR!CA243</f>
        <v>0</v>
      </c>
      <c r="CB250" s="2132">
        <f>PR!CB243</f>
        <v>0</v>
      </c>
      <c r="CC250" s="2132">
        <f>PR!CC243</f>
        <v>0</v>
      </c>
      <c r="CD250" s="2132"/>
      <c r="CF250" s="1" t="str">
        <f>AB250</f>
        <v>Liberty Puerto Rico Related party debt</v>
      </c>
    </row>
    <row r="251" spans="28:84" ht="15" customHeight="1"/>
    <row r="252" spans="28:84" ht="15" customHeight="1"/>
    <row r="253" spans="28:84" ht="15" customHeight="1">
      <c r="AE253" s="698"/>
      <c r="AF253" s="698"/>
      <c r="AG253" s="698"/>
      <c r="AH253" s="698"/>
      <c r="AI253" s="698"/>
      <c r="AJ253" s="698"/>
      <c r="AK253" s="698"/>
      <c r="AL253" s="698"/>
      <c r="AM253" s="698"/>
      <c r="AN253" s="698"/>
      <c r="AO253" s="698"/>
      <c r="AP253" s="698"/>
      <c r="AQ253" s="698"/>
      <c r="AR253" s="698"/>
      <c r="AS253" s="698"/>
      <c r="AT253" s="698"/>
      <c r="AU253" s="698"/>
      <c r="AV253" s="698"/>
      <c r="AW253" s="698"/>
      <c r="AX253" s="698"/>
      <c r="AY253" s="698"/>
      <c r="AZ253" s="698"/>
      <c r="BA253" s="698"/>
      <c r="BB253" s="698"/>
      <c r="BC253" s="698"/>
      <c r="BD253" s="698"/>
      <c r="BE253" s="698"/>
      <c r="BF253" s="698"/>
      <c r="BG253" s="698"/>
      <c r="BH253" s="698"/>
      <c r="BI253" s="698"/>
      <c r="BJ253" s="698"/>
      <c r="BK253" s="698"/>
      <c r="BL253" s="698"/>
      <c r="BM253" s="698"/>
      <c r="BN253" s="698"/>
      <c r="BO253" s="698"/>
      <c r="BP253" s="698"/>
      <c r="BQ253" s="698"/>
      <c r="BR253" s="698"/>
      <c r="BS253" s="698"/>
      <c r="BT253" s="698"/>
      <c r="BU253" s="698"/>
      <c r="BV253" s="698"/>
      <c r="BW253" s="698"/>
      <c r="BX253" s="698"/>
      <c r="BY253" s="698"/>
      <c r="BZ253" s="698"/>
      <c r="CA253" s="698"/>
      <c r="CB253" s="698"/>
      <c r="CC253" s="698"/>
    </row>
    <row r="254" spans="28:84" ht="15" customHeight="1">
      <c r="AB254" s="2146" t="str">
        <f t="shared" ref="AB254:AB263" si="220">AB207</f>
        <v>Debt structure ($mn)</v>
      </c>
      <c r="AC254" s="2147" t="str">
        <f t="shared" ref="AC254:AC260" si="221">CD207</f>
        <v>Q1 15</v>
      </c>
      <c r="AD254" s="2148" t="s">
        <v>1015</v>
      </c>
      <c r="AE254" s="698"/>
      <c r="AF254" s="698"/>
      <c r="AG254" s="698"/>
      <c r="AH254" s="698"/>
      <c r="AI254" s="698"/>
      <c r="AJ254" s="698"/>
      <c r="AK254" s="698"/>
      <c r="AL254" s="698"/>
      <c r="AM254" s="698"/>
      <c r="AN254" s="698"/>
      <c r="AO254" s="698"/>
      <c r="AP254" s="698"/>
      <c r="AQ254" s="698"/>
      <c r="AR254" s="698"/>
      <c r="AS254" s="698"/>
      <c r="AT254" s="698"/>
      <c r="AU254" s="698"/>
      <c r="AV254" s="698"/>
      <c r="AW254" s="698"/>
      <c r="AX254" s="698"/>
      <c r="AY254" s="698"/>
      <c r="AZ254" s="698"/>
      <c r="BA254" s="698"/>
      <c r="BB254" s="698"/>
      <c r="BC254" s="698"/>
      <c r="BD254" s="698"/>
      <c r="BE254" s="698"/>
      <c r="BF254" s="698"/>
      <c r="BH254" s="698"/>
      <c r="BI254" s="698"/>
      <c r="BJ254" s="698"/>
      <c r="BK254" s="698"/>
      <c r="BL254" s="698"/>
      <c r="BM254" s="698"/>
      <c r="BN254" s="698"/>
      <c r="BO254" s="698"/>
      <c r="BP254" s="698"/>
      <c r="BQ254" s="698"/>
      <c r="BR254" s="698"/>
      <c r="BS254" s="698"/>
      <c r="BT254" s="698"/>
      <c r="BU254" s="698"/>
      <c r="BV254" s="698"/>
      <c r="BW254" s="698"/>
      <c r="BX254" s="698"/>
      <c r="BY254" s="698"/>
      <c r="BZ254" s="698"/>
      <c r="CA254" s="698"/>
      <c r="CB254" s="698"/>
      <c r="CC254" s="698"/>
    </row>
    <row r="255" spans="28:84" ht="15" customHeight="1">
      <c r="AB255" s="1472" t="str">
        <f t="shared" si="220"/>
        <v>VTR Bank debt</v>
      </c>
      <c r="AC255" s="1473">
        <f t="shared" si="221"/>
        <v>0</v>
      </c>
      <c r="AD255" s="1474"/>
      <c r="AG255" s="698"/>
      <c r="AH255" s="698"/>
      <c r="AI255" s="698"/>
      <c r="AJ255" s="698"/>
      <c r="AK255" s="698"/>
      <c r="AL255" s="698"/>
      <c r="AM255" s="698"/>
      <c r="AN255" s="698"/>
      <c r="AO255" s="698"/>
      <c r="AP255" s="698"/>
      <c r="AQ255" s="698"/>
      <c r="AR255" s="698"/>
      <c r="AS255" s="698"/>
      <c r="AT255" s="698"/>
      <c r="AU255" s="698"/>
      <c r="AV255" s="698"/>
      <c r="AW255" s="698"/>
      <c r="AX255" s="698"/>
      <c r="AY255" s="698"/>
      <c r="AZ255" s="698"/>
      <c r="BA255" s="698"/>
      <c r="BB255" s="698"/>
      <c r="BC255" s="698"/>
      <c r="BD255" s="698"/>
      <c r="BE255" s="698"/>
      <c r="BF255" s="698"/>
      <c r="BH255" s="698"/>
      <c r="BI255" s="698"/>
      <c r="BJ255" s="698"/>
      <c r="BK255" s="698"/>
      <c r="BL255" s="698"/>
      <c r="BM255" s="698"/>
      <c r="BN255" s="698"/>
      <c r="BO255" s="698"/>
      <c r="BP255" s="698"/>
      <c r="BQ255" s="698"/>
      <c r="BR255" s="698"/>
      <c r="BS255" s="698"/>
      <c r="BT255" s="698"/>
      <c r="BU255" s="698"/>
      <c r="BV255" s="698"/>
      <c r="BW255" s="698"/>
      <c r="BX255" s="698"/>
      <c r="BY255" s="698"/>
      <c r="BZ255" s="698"/>
      <c r="CA255" s="698"/>
      <c r="CB255" s="698"/>
      <c r="CC255" s="698"/>
    </row>
    <row r="256" spans="28:84" ht="15" customHeight="1">
      <c r="AB256" s="2011" t="str">
        <f t="shared" si="220"/>
        <v>Liberty Puerto Rico Bank debt</v>
      </c>
      <c r="AC256" s="2216">
        <f t="shared" si="221"/>
        <v>672</v>
      </c>
      <c r="AD256" s="2012"/>
      <c r="AG256" s="698"/>
      <c r="AH256" s="698"/>
      <c r="AI256" s="698"/>
      <c r="AJ256" s="698"/>
      <c r="AK256" s="698"/>
      <c r="AL256" s="698"/>
      <c r="AM256" s="698"/>
      <c r="AN256" s="698"/>
      <c r="AO256" s="698"/>
      <c r="AP256" s="698"/>
      <c r="AQ256" s="698"/>
      <c r="AR256" s="698"/>
      <c r="AS256" s="698"/>
      <c r="AT256" s="698"/>
      <c r="AU256" s="698"/>
      <c r="AV256" s="698"/>
      <c r="AW256" s="698"/>
      <c r="AX256" s="698"/>
      <c r="AY256" s="698"/>
      <c r="AZ256" s="698"/>
      <c r="BA256" s="698"/>
      <c r="BB256" s="698"/>
      <c r="BC256" s="698"/>
      <c r="BD256" s="698"/>
      <c r="BE256" s="698"/>
      <c r="BF256" s="698"/>
      <c r="BH256" s="698"/>
      <c r="BI256" s="698"/>
      <c r="BJ256" s="698"/>
      <c r="BK256" s="698"/>
      <c r="BL256" s="698"/>
      <c r="BM256" s="698"/>
      <c r="BN256" s="698"/>
      <c r="BO256" s="698"/>
      <c r="BP256" s="698"/>
      <c r="BQ256" s="698"/>
      <c r="BR256" s="698"/>
      <c r="BS256" s="698"/>
      <c r="BT256" s="698"/>
      <c r="BU256" s="698"/>
      <c r="BV256" s="698"/>
      <c r="BW256" s="698"/>
      <c r="BX256" s="698"/>
      <c r="BY256" s="698"/>
      <c r="BZ256" s="698"/>
      <c r="CA256" s="698"/>
      <c r="CB256" s="698"/>
      <c r="CC256" s="698"/>
    </row>
    <row r="257" spans="28:81" ht="15" customHeight="1">
      <c r="AB257" s="1472" t="str">
        <f t="shared" si="220"/>
        <v>VTR SSN</v>
      </c>
      <c r="AC257" s="1473">
        <f t="shared" si="221"/>
        <v>1401.3544451737882</v>
      </c>
      <c r="AD257" s="1476"/>
      <c r="AG257" s="698"/>
      <c r="AH257" s="698"/>
      <c r="AI257" s="698"/>
      <c r="AJ257" s="698"/>
      <c r="AK257" s="698"/>
      <c r="AL257" s="698"/>
      <c r="AM257" s="698"/>
      <c r="AN257" s="698"/>
      <c r="AO257" s="698"/>
      <c r="AP257" s="698"/>
      <c r="AQ257" s="698"/>
      <c r="AR257" s="698"/>
      <c r="AS257" s="698"/>
      <c r="AT257" s="698"/>
      <c r="AU257" s="698"/>
      <c r="AV257" s="698"/>
      <c r="AW257" s="698"/>
      <c r="AX257" s="698"/>
      <c r="AY257" s="698"/>
      <c r="AZ257" s="698"/>
      <c r="BA257" s="698"/>
      <c r="BB257" s="698"/>
      <c r="BC257" s="698"/>
      <c r="BD257" s="698"/>
      <c r="BE257" s="698"/>
      <c r="BF257" s="698"/>
      <c r="BH257" s="698"/>
      <c r="BI257" s="698"/>
      <c r="BJ257" s="698"/>
      <c r="BK257" s="698"/>
      <c r="BL257" s="698"/>
      <c r="BM257" s="698"/>
      <c r="BN257" s="698"/>
      <c r="BO257" s="698"/>
      <c r="BP257" s="698"/>
      <c r="BQ257" s="698"/>
      <c r="BR257" s="698"/>
      <c r="BS257" s="698"/>
      <c r="BT257" s="698"/>
      <c r="BU257" s="698"/>
      <c r="BV257" s="698"/>
      <c r="BW257" s="698"/>
      <c r="BX257" s="698"/>
      <c r="BY257" s="698"/>
      <c r="BZ257" s="698"/>
      <c r="CA257" s="698"/>
      <c r="CB257" s="698"/>
      <c r="CC257" s="698"/>
    </row>
    <row r="258" spans="28:81" ht="15" customHeight="1">
      <c r="AB258" s="2011" t="str">
        <f t="shared" si="220"/>
        <v>Liberty Puerto Rico SSN</v>
      </c>
      <c r="AC258" s="2216">
        <f t="shared" si="221"/>
        <v>0</v>
      </c>
      <c r="AD258" s="2012"/>
      <c r="AG258" s="698"/>
      <c r="AH258" s="698"/>
      <c r="AI258" s="698"/>
      <c r="AJ258" s="698"/>
      <c r="AK258" s="698"/>
      <c r="AL258" s="698"/>
      <c r="AM258" s="698"/>
      <c r="AN258" s="698"/>
      <c r="AO258" s="698"/>
      <c r="AP258" s="698"/>
      <c r="AQ258" s="698"/>
      <c r="AR258" s="698"/>
      <c r="AS258" s="698"/>
      <c r="AT258" s="698"/>
      <c r="AU258" s="698"/>
      <c r="AV258" s="698"/>
      <c r="AW258" s="698"/>
      <c r="AX258" s="698"/>
      <c r="AY258" s="698"/>
      <c r="AZ258" s="698"/>
      <c r="BA258" s="698"/>
      <c r="BB258" s="698"/>
      <c r="BC258" s="698"/>
      <c r="BD258" s="698"/>
      <c r="BE258" s="698"/>
      <c r="BF258" s="698"/>
      <c r="BH258" s="698"/>
      <c r="BI258" s="698"/>
      <c r="BJ258" s="698"/>
      <c r="BK258" s="698"/>
      <c r="BL258" s="698"/>
      <c r="BM258" s="698"/>
      <c r="BN258" s="698"/>
      <c r="BO258" s="698"/>
      <c r="BP258" s="698"/>
      <c r="BQ258" s="698"/>
      <c r="BR258" s="698"/>
      <c r="BS258" s="698"/>
      <c r="BT258" s="698"/>
      <c r="BU258" s="698"/>
      <c r="BV258" s="698"/>
      <c r="BW258" s="698"/>
      <c r="BX258" s="698"/>
      <c r="BY258" s="698"/>
      <c r="BZ258" s="698"/>
      <c r="CA258" s="698"/>
      <c r="CB258" s="698"/>
      <c r="CC258" s="698"/>
    </row>
    <row r="259" spans="28:81" ht="15" customHeight="1">
      <c r="AB259" s="1472" t="str">
        <f t="shared" si="220"/>
        <v>VTR Capital leases</v>
      </c>
      <c r="AC259" s="1473">
        <f t="shared" si="221"/>
        <v>0.48029970701717867</v>
      </c>
      <c r="AD259" s="1476"/>
      <c r="AG259" s="698"/>
      <c r="AH259" s="698"/>
      <c r="AI259" s="698"/>
      <c r="AJ259" s="698"/>
      <c r="AK259" s="698"/>
      <c r="AL259" s="698"/>
      <c r="AM259" s="698"/>
      <c r="AN259" s="698"/>
      <c r="AO259" s="698"/>
      <c r="AP259" s="698"/>
      <c r="AQ259" s="698"/>
      <c r="AR259" s="698"/>
      <c r="AS259" s="698"/>
      <c r="AT259" s="698"/>
      <c r="AU259" s="698"/>
      <c r="AV259" s="698"/>
      <c r="AW259" s="698"/>
      <c r="AX259" s="698"/>
      <c r="AY259" s="698"/>
      <c r="AZ259" s="698"/>
      <c r="BA259" s="698"/>
      <c r="BB259" s="698"/>
      <c r="BC259" s="698"/>
      <c r="BD259" s="698"/>
      <c r="BE259" s="698"/>
      <c r="BF259" s="698"/>
      <c r="BH259" s="698"/>
      <c r="BI259" s="698"/>
      <c r="BJ259" s="698"/>
      <c r="BK259" s="698"/>
      <c r="BL259" s="698"/>
      <c r="BM259" s="698"/>
      <c r="BN259" s="698"/>
      <c r="BO259" s="698"/>
      <c r="BP259" s="698"/>
      <c r="BQ259" s="698"/>
      <c r="BR259" s="698"/>
      <c r="BS259" s="698"/>
      <c r="BT259" s="698"/>
      <c r="BU259" s="698"/>
      <c r="BV259" s="698"/>
      <c r="BW259" s="698"/>
      <c r="BX259" s="698"/>
      <c r="BY259" s="698"/>
      <c r="BZ259" s="698"/>
      <c r="CA259" s="698"/>
      <c r="CB259" s="698"/>
      <c r="CC259" s="698"/>
    </row>
    <row r="260" spans="28:81" ht="15" customHeight="1">
      <c r="AB260" s="2011" t="str">
        <f t="shared" si="220"/>
        <v>Liberty Puerto Rico Capital leases</v>
      </c>
      <c r="AC260" s="2216">
        <f t="shared" si="221"/>
        <v>0.9</v>
      </c>
      <c r="AD260" s="2012"/>
      <c r="AG260" s="698"/>
      <c r="AH260" s="698"/>
      <c r="AI260" s="698"/>
      <c r="AJ260" s="698"/>
      <c r="AK260" s="698"/>
      <c r="AL260" s="698"/>
      <c r="AM260" s="698"/>
      <c r="AN260" s="698"/>
      <c r="AO260" s="698"/>
      <c r="AP260" s="698"/>
      <c r="AQ260" s="698"/>
      <c r="AR260" s="698"/>
      <c r="AS260" s="698"/>
      <c r="AT260" s="698"/>
      <c r="AU260" s="698"/>
      <c r="AV260" s="698"/>
      <c r="AW260" s="698"/>
      <c r="AX260" s="698"/>
      <c r="AY260" s="698"/>
      <c r="AZ260" s="698"/>
      <c r="BA260" s="698"/>
      <c r="BB260" s="698"/>
      <c r="BC260" s="698"/>
      <c r="BD260" s="698"/>
      <c r="BE260" s="698"/>
      <c r="BF260" s="698"/>
      <c r="BH260" s="698"/>
      <c r="BI260" s="698"/>
      <c r="BJ260" s="698"/>
      <c r="BK260" s="698"/>
      <c r="BL260" s="698"/>
      <c r="BM260" s="698"/>
      <c r="BN260" s="698"/>
      <c r="BO260" s="698"/>
      <c r="BP260" s="698"/>
      <c r="BQ260" s="698"/>
      <c r="BR260" s="698"/>
      <c r="BS260" s="698"/>
      <c r="BT260" s="698"/>
      <c r="BU260" s="698"/>
      <c r="BV260" s="698"/>
      <c r="BW260" s="698"/>
      <c r="BX260" s="698"/>
      <c r="BY260" s="698"/>
      <c r="BZ260" s="698"/>
      <c r="CA260" s="698"/>
      <c r="CB260" s="698"/>
      <c r="CC260" s="698"/>
    </row>
    <row r="261" spans="28:81" ht="15" customHeight="1">
      <c r="AB261" s="1494" t="str">
        <f t="shared" si="220"/>
        <v>Total senior secured debt</v>
      </c>
      <c r="AC261" s="1495">
        <f>SUM(AC255:AC260)</f>
        <v>2074.7347448808055</v>
      </c>
      <c r="AD261" s="1496">
        <f>AC261/CD232</f>
        <v>4.3787788470640088</v>
      </c>
      <c r="AG261" s="698"/>
      <c r="AH261" s="698"/>
      <c r="AI261" s="698"/>
      <c r="AJ261" s="698"/>
      <c r="AK261" s="698"/>
      <c r="AL261" s="698"/>
      <c r="AM261" s="698"/>
      <c r="AN261" s="698"/>
      <c r="AO261" s="698"/>
      <c r="AP261" s="698"/>
      <c r="AQ261" s="698"/>
      <c r="AR261" s="698"/>
      <c r="AS261" s="698"/>
      <c r="AT261" s="698"/>
      <c r="AU261" s="698"/>
      <c r="AV261" s="698"/>
      <c r="AW261" s="698"/>
      <c r="AX261" s="698"/>
      <c r="AY261" s="698"/>
      <c r="AZ261" s="698"/>
      <c r="BA261" s="698"/>
      <c r="BB261" s="698"/>
      <c r="BC261" s="698"/>
      <c r="BD261" s="698"/>
      <c r="BE261" s="698"/>
      <c r="BF261" s="698"/>
      <c r="BH261" s="698"/>
      <c r="BI261" s="698"/>
      <c r="BJ261" s="698"/>
      <c r="BK261" s="698"/>
      <c r="BL261" s="698"/>
      <c r="BM261" s="698"/>
      <c r="BN261" s="698"/>
      <c r="BO261" s="698"/>
      <c r="BP261" s="698"/>
      <c r="BQ261" s="698"/>
      <c r="BR261" s="698"/>
      <c r="BS261" s="698"/>
      <c r="BT261" s="698"/>
      <c r="BU261" s="698"/>
      <c r="BV261" s="698"/>
      <c r="BW261" s="698"/>
      <c r="BX261" s="698"/>
      <c r="BY261" s="698"/>
      <c r="BZ261" s="698"/>
      <c r="CA261" s="698"/>
      <c r="CB261" s="698"/>
      <c r="CC261" s="698"/>
    </row>
    <row r="262" spans="28:81" ht="15" customHeight="1">
      <c r="AB262" s="2011" t="str">
        <f t="shared" si="220"/>
        <v>VTR HY debt</v>
      </c>
      <c r="AC262" s="2216">
        <f>CD215</f>
        <v>0</v>
      </c>
      <c r="AD262" s="2012"/>
      <c r="AG262" s="698"/>
      <c r="AH262" s="698"/>
      <c r="AI262" s="698"/>
      <c r="AJ262" s="698"/>
      <c r="AK262" s="698"/>
      <c r="AL262" s="698"/>
      <c r="AM262" s="698"/>
      <c r="AN262" s="698"/>
      <c r="AO262" s="698"/>
      <c r="AP262" s="698"/>
      <c r="AQ262" s="698"/>
      <c r="AR262" s="698"/>
      <c r="AS262" s="698"/>
      <c r="AT262" s="698"/>
      <c r="AU262" s="698"/>
      <c r="AV262" s="698"/>
      <c r="AW262" s="698"/>
      <c r="AX262" s="698"/>
      <c r="AY262" s="698"/>
      <c r="AZ262" s="698"/>
      <c r="BA262" s="698"/>
      <c r="BB262" s="698"/>
      <c r="BC262" s="698"/>
      <c r="BD262" s="698"/>
      <c r="BE262" s="698"/>
      <c r="BF262" s="698"/>
      <c r="BH262" s="698"/>
      <c r="BI262" s="698"/>
      <c r="BJ262" s="698"/>
      <c r="BK262" s="698"/>
      <c r="BL262" s="698"/>
      <c r="BM262" s="698"/>
      <c r="BN262" s="698"/>
      <c r="BO262" s="698"/>
      <c r="BP262" s="698"/>
      <c r="BQ262" s="698"/>
      <c r="BR262" s="698"/>
      <c r="BS262" s="698"/>
      <c r="BT262" s="698"/>
      <c r="BU262" s="698"/>
      <c r="BV262" s="698"/>
      <c r="BW262" s="698"/>
      <c r="BX262" s="698"/>
      <c r="BY262" s="698"/>
      <c r="BZ262" s="698"/>
      <c r="CA262" s="698"/>
      <c r="CB262" s="698"/>
      <c r="CC262" s="698"/>
    </row>
    <row r="263" spans="28:81" ht="15" customHeight="1">
      <c r="AB263" s="1472" t="str">
        <f t="shared" si="220"/>
        <v>Liberty Puerto Rico HY debt</v>
      </c>
      <c r="AC263" s="1473">
        <f>CD216</f>
        <v>0</v>
      </c>
      <c r="AD263" s="1476"/>
      <c r="AG263" s="698"/>
      <c r="AH263" s="698"/>
      <c r="AI263" s="698"/>
      <c r="AJ263" s="698"/>
      <c r="AK263" s="698"/>
      <c r="AL263" s="698"/>
      <c r="AM263" s="698"/>
      <c r="AN263" s="698"/>
      <c r="AO263" s="698"/>
      <c r="AP263" s="698"/>
      <c r="AQ263" s="698"/>
      <c r="AR263" s="698"/>
      <c r="AS263" s="698"/>
      <c r="AT263" s="698"/>
      <c r="AU263" s="698"/>
      <c r="AV263" s="698"/>
      <c r="AW263" s="698"/>
      <c r="AX263" s="698"/>
      <c r="AY263" s="698"/>
      <c r="AZ263" s="698"/>
      <c r="BA263" s="698"/>
      <c r="BB263" s="698"/>
      <c r="BC263" s="698"/>
      <c r="BD263" s="698"/>
      <c r="BE263" s="698"/>
      <c r="BF263" s="698"/>
      <c r="BH263" s="698"/>
      <c r="BI263" s="698"/>
      <c r="BJ263" s="698"/>
      <c r="BK263" s="698"/>
      <c r="BL263" s="698"/>
      <c r="BM263" s="698"/>
      <c r="BN263" s="698"/>
      <c r="BO263" s="698"/>
      <c r="BP263" s="698"/>
      <c r="BQ263" s="698"/>
      <c r="BR263" s="698"/>
      <c r="BS263" s="698"/>
      <c r="BT263" s="698"/>
      <c r="BU263" s="698"/>
      <c r="BV263" s="698"/>
      <c r="BW263" s="698"/>
      <c r="BX263" s="698"/>
      <c r="BY263" s="698"/>
      <c r="BZ263" s="698"/>
      <c r="CA263" s="698"/>
      <c r="CB263" s="698"/>
      <c r="CC263" s="698"/>
    </row>
    <row r="264" spans="28:81" ht="15" customHeight="1">
      <c r="AB264" s="2011" t="str">
        <f>AB218</f>
        <v>VTR Other</v>
      </c>
      <c r="AC264" s="2216">
        <f>CD218</f>
        <v>0</v>
      </c>
      <c r="AD264" s="2107"/>
      <c r="AG264" s="698"/>
      <c r="AH264" s="698"/>
      <c r="AI264" s="698"/>
      <c r="AJ264" s="698"/>
      <c r="AK264" s="698"/>
      <c r="AL264" s="698"/>
      <c r="AM264" s="698"/>
      <c r="AN264" s="698"/>
      <c r="AO264" s="698"/>
      <c r="AP264" s="698"/>
      <c r="AQ264" s="698"/>
      <c r="AR264" s="698"/>
      <c r="AS264" s="698"/>
      <c r="AT264" s="698"/>
      <c r="AU264" s="698"/>
      <c r="AV264" s="698"/>
      <c r="AW264" s="698"/>
      <c r="AX264" s="698"/>
      <c r="AY264" s="698"/>
      <c r="AZ264" s="698"/>
      <c r="BA264" s="698"/>
      <c r="BB264" s="698"/>
      <c r="BC264" s="698"/>
      <c r="BD264" s="698"/>
      <c r="BE264" s="698"/>
      <c r="BF264" s="698"/>
      <c r="BH264" s="698"/>
      <c r="BI264" s="698"/>
      <c r="BJ264" s="698"/>
      <c r="BK264" s="698"/>
      <c r="BL264" s="698"/>
      <c r="BM264" s="698"/>
      <c r="BN264" s="698"/>
      <c r="BO264" s="698"/>
      <c r="BP264" s="698"/>
      <c r="BQ264" s="698"/>
      <c r="BR264" s="698"/>
      <c r="BS264" s="698"/>
      <c r="BT264" s="698"/>
      <c r="BU264" s="698"/>
      <c r="BV264" s="698"/>
      <c r="BW264" s="698"/>
      <c r="BX264" s="698"/>
      <c r="BY264" s="698"/>
      <c r="BZ264" s="698"/>
      <c r="CA264" s="698"/>
      <c r="CB264" s="698"/>
      <c r="CC264" s="698"/>
    </row>
    <row r="265" spans="28:81" ht="15" customHeight="1">
      <c r="AB265" s="1472" t="str">
        <f>AB219</f>
        <v>Liberty Puerto Rico Other</v>
      </c>
      <c r="AC265" s="1473">
        <f>CD219</f>
        <v>0</v>
      </c>
      <c r="AD265" s="1482"/>
      <c r="AG265" s="698"/>
      <c r="AH265" s="698"/>
      <c r="AI265" s="698"/>
      <c r="AJ265" s="698"/>
      <c r="AK265" s="698"/>
      <c r="AL265" s="698"/>
      <c r="AM265" s="698"/>
      <c r="AN265" s="698"/>
      <c r="AO265" s="698"/>
      <c r="AP265" s="698"/>
      <c r="AQ265" s="698"/>
      <c r="AR265" s="698"/>
      <c r="AS265" s="698"/>
      <c r="AT265" s="698"/>
      <c r="AU265" s="698"/>
      <c r="AV265" s="698"/>
      <c r="AW265" s="698"/>
      <c r="AX265" s="698"/>
      <c r="AY265" s="698"/>
      <c r="AZ265" s="698"/>
      <c r="BA265" s="698"/>
      <c r="BB265" s="698"/>
      <c r="BC265" s="698"/>
      <c r="BD265" s="698"/>
      <c r="BE265" s="698"/>
      <c r="BF265" s="698"/>
      <c r="BH265" s="698"/>
      <c r="BI265" s="698"/>
      <c r="BJ265" s="698"/>
      <c r="BK265" s="698"/>
      <c r="BL265" s="698"/>
      <c r="BM265" s="698"/>
      <c r="BN265" s="698"/>
      <c r="BO265" s="698"/>
      <c r="BP265" s="698"/>
      <c r="BQ265" s="698"/>
      <c r="BR265" s="698"/>
      <c r="BS265" s="698"/>
      <c r="BT265" s="698"/>
      <c r="BU265" s="698"/>
      <c r="BV265" s="698"/>
      <c r="BW265" s="698"/>
      <c r="BX265" s="698"/>
      <c r="BY265" s="698"/>
      <c r="BZ265" s="698"/>
      <c r="CA265" s="698"/>
      <c r="CB265" s="698"/>
      <c r="CC265" s="698"/>
    </row>
    <row r="266" spans="28:81" ht="15" customHeight="1">
      <c r="AB266" s="2217" t="s">
        <v>2984</v>
      </c>
      <c r="AC266" s="2218">
        <f>SUM(AC261:AC265)</f>
        <v>2074.7347448808055</v>
      </c>
      <c r="AD266" s="2219">
        <f>AC266/CD232</f>
        <v>4.3787788470640088</v>
      </c>
      <c r="AG266" s="698"/>
      <c r="AH266" s="698"/>
      <c r="AI266" s="698"/>
      <c r="AJ266" s="698"/>
      <c r="AK266" s="698"/>
      <c r="AL266" s="698"/>
      <c r="AM266" s="698"/>
      <c r="AN266" s="698"/>
      <c r="AO266" s="698"/>
      <c r="AP266" s="698"/>
      <c r="AQ266" s="698"/>
      <c r="AR266" s="698"/>
      <c r="AS266" s="698"/>
      <c r="AT266" s="698"/>
      <c r="AU266" s="698"/>
      <c r="AV266" s="698"/>
      <c r="AW266" s="698"/>
      <c r="AX266" s="698"/>
      <c r="AY266" s="698"/>
      <c r="AZ266" s="698"/>
      <c r="BA266" s="698"/>
      <c r="BB266" s="698"/>
      <c r="BC266" s="698"/>
      <c r="BD266" s="698"/>
      <c r="BE266" s="698"/>
      <c r="BF266" s="698"/>
      <c r="BH266" s="698"/>
      <c r="BI266" s="698"/>
      <c r="BJ266" s="698"/>
      <c r="BK266" s="698"/>
      <c r="BL266" s="698"/>
      <c r="BM266" s="698"/>
      <c r="BN266" s="698"/>
      <c r="BO266" s="698"/>
      <c r="BP266" s="698"/>
      <c r="BQ266" s="698"/>
      <c r="BR266" s="698"/>
      <c r="BS266" s="698"/>
      <c r="BT266" s="698"/>
      <c r="BU266" s="698"/>
      <c r="BV266" s="698"/>
      <c r="BW266" s="698"/>
      <c r="BX266" s="698"/>
      <c r="BY266" s="698"/>
      <c r="BZ266" s="698"/>
      <c r="CA266" s="698"/>
      <c r="CB266" s="698"/>
      <c r="CC266" s="698"/>
    </row>
    <row r="267" spans="28:81" ht="15" customHeight="1">
      <c r="AB267" s="1472" t="str">
        <f>AB221</f>
        <v>VTR Cash</v>
      </c>
      <c r="AC267" s="1473">
        <f>CD221</f>
        <v>49.791069627447534</v>
      </c>
      <c r="AD267" s="1482"/>
      <c r="AG267" s="698"/>
      <c r="AH267" s="698"/>
      <c r="AI267" s="698"/>
      <c r="AJ267" s="698"/>
      <c r="AK267" s="698"/>
      <c r="AL267" s="698"/>
      <c r="AM267" s="698"/>
      <c r="AN267" s="698"/>
      <c r="AO267" s="698"/>
      <c r="AP267" s="698"/>
      <c r="AQ267" s="698"/>
      <c r="AR267" s="698"/>
      <c r="AS267" s="698"/>
      <c r="AT267" s="698"/>
      <c r="AU267" s="698"/>
      <c r="AV267" s="698"/>
      <c r="AW267" s="698"/>
      <c r="AX267" s="698"/>
      <c r="AY267" s="698"/>
      <c r="AZ267" s="698"/>
      <c r="BA267" s="698"/>
      <c r="BB267" s="698"/>
      <c r="BC267" s="698"/>
      <c r="BD267" s="698"/>
      <c r="BE267" s="698"/>
      <c r="BF267" s="698"/>
      <c r="BH267" s="698"/>
      <c r="BI267" s="698"/>
      <c r="BJ267" s="698"/>
      <c r="BK267" s="698"/>
      <c r="BL267" s="698"/>
      <c r="BM267" s="698"/>
      <c r="BN267" s="698"/>
      <c r="BO267" s="698"/>
      <c r="BP267" s="698"/>
      <c r="BQ267" s="698"/>
      <c r="BR267" s="698"/>
      <c r="BS267" s="698"/>
      <c r="BT267" s="698"/>
      <c r="BU267" s="698"/>
      <c r="BV267" s="698"/>
      <c r="BW267" s="698"/>
      <c r="BX267" s="698"/>
      <c r="BY267" s="698"/>
      <c r="BZ267" s="698"/>
      <c r="CA267" s="698"/>
      <c r="CB267" s="698"/>
      <c r="CC267" s="698"/>
    </row>
    <row r="268" spans="28:81" ht="15" customHeight="1">
      <c r="AB268" s="2011" t="str">
        <f>AB222</f>
        <v>Liberty Puerto Rico Cash</v>
      </c>
      <c r="AC268" s="2216">
        <f>CD222</f>
        <v>30.2</v>
      </c>
      <c r="AD268" s="2107"/>
      <c r="AG268" s="698"/>
      <c r="AH268" s="698"/>
      <c r="AI268" s="698"/>
      <c r="AJ268" s="698"/>
      <c r="AK268" s="698"/>
      <c r="AL268" s="698"/>
      <c r="AM268" s="698"/>
      <c r="AN268" s="698"/>
      <c r="AO268" s="698"/>
      <c r="AP268" s="698"/>
      <c r="AQ268" s="698"/>
      <c r="AR268" s="698"/>
      <c r="AS268" s="698"/>
      <c r="AT268" s="698"/>
      <c r="AU268" s="698"/>
      <c r="AV268" s="698"/>
      <c r="AW268" s="698"/>
      <c r="AX268" s="698"/>
      <c r="AY268" s="698"/>
      <c r="AZ268" s="698"/>
      <c r="BA268" s="698"/>
      <c r="BB268" s="698"/>
      <c r="BC268" s="698"/>
      <c r="BD268" s="698"/>
      <c r="BE268" s="698"/>
      <c r="BF268" s="698"/>
      <c r="BH268" s="698"/>
      <c r="BI268" s="698"/>
      <c r="BJ268" s="698"/>
      <c r="BK268" s="698"/>
      <c r="BL268" s="698"/>
      <c r="BM268" s="698"/>
      <c r="BN268" s="698"/>
      <c r="BO268" s="698"/>
      <c r="BP268" s="698"/>
      <c r="BQ268" s="698"/>
      <c r="BR268" s="698"/>
      <c r="BS268" s="698"/>
      <c r="BT268" s="698"/>
      <c r="BU268" s="698"/>
      <c r="BV268" s="698"/>
      <c r="BW268" s="698"/>
      <c r="BX268" s="698"/>
      <c r="BY268" s="698"/>
      <c r="BZ268" s="698"/>
      <c r="CA268" s="698"/>
      <c r="CB268" s="698"/>
      <c r="CC268" s="698"/>
    </row>
    <row r="269" spans="28:81" ht="15" customHeight="1">
      <c r="AB269" s="2220" t="str">
        <f>AB223</f>
        <v>Total third party net debt</v>
      </c>
      <c r="AC269" s="2221">
        <f>AC266-AC267-AC268</f>
        <v>1994.7436752533579</v>
      </c>
      <c r="AD269" s="2222">
        <f>AC269/CD232</f>
        <v>4.2099557218414088</v>
      </c>
      <c r="AG269" s="698"/>
      <c r="AH269" s="698"/>
      <c r="AI269" s="698"/>
      <c r="AJ269" s="698"/>
      <c r="AK269" s="698"/>
      <c r="AL269" s="698"/>
      <c r="AM269" s="698"/>
      <c r="AN269" s="698"/>
      <c r="AO269" s="698"/>
      <c r="AP269" s="698"/>
      <c r="AQ269" s="698"/>
      <c r="AR269" s="698"/>
      <c r="AS269" s="698"/>
      <c r="AT269" s="698"/>
      <c r="AU269" s="698"/>
      <c r="AV269" s="698"/>
      <c r="AW269" s="698"/>
      <c r="AX269" s="698"/>
      <c r="AY269" s="698"/>
      <c r="AZ269" s="698"/>
      <c r="BA269" s="698"/>
      <c r="BB269" s="698"/>
      <c r="BC269" s="698"/>
      <c r="BD269" s="698"/>
      <c r="BE269" s="698"/>
      <c r="BF269" s="698"/>
      <c r="BH269" s="698"/>
      <c r="BI269" s="698"/>
      <c r="BJ269" s="698"/>
      <c r="BK269" s="698"/>
      <c r="BL269" s="698"/>
      <c r="BM269" s="698"/>
      <c r="BN269" s="698"/>
      <c r="BO269" s="698"/>
      <c r="BP269" s="698"/>
      <c r="BQ269" s="698"/>
      <c r="BR269" s="698"/>
      <c r="BS269" s="698"/>
      <c r="BT269" s="698"/>
      <c r="BU269" s="698"/>
      <c r="BV269" s="698"/>
      <c r="BW269" s="698"/>
      <c r="BX269" s="698"/>
      <c r="BY269" s="698"/>
      <c r="BZ269" s="698"/>
      <c r="CA269" s="698"/>
      <c r="CB269" s="698"/>
      <c r="CC269" s="698"/>
    </row>
    <row r="270" spans="28:81" ht="15" customHeight="1">
      <c r="AB270" s="2011" t="str">
        <f>AB225</f>
        <v>VTR Related party debt</v>
      </c>
      <c r="AC270" s="2216">
        <f>CD225</f>
        <v>0</v>
      </c>
      <c r="AD270" s="2107"/>
      <c r="AG270" s="698"/>
      <c r="AH270" s="698"/>
      <c r="AI270" s="698"/>
      <c r="AJ270" s="698"/>
      <c r="AK270" s="698"/>
      <c r="AL270" s="698"/>
      <c r="AM270" s="698"/>
      <c r="AN270" s="698"/>
      <c r="AO270" s="698"/>
      <c r="AP270" s="698"/>
      <c r="AQ270" s="698"/>
      <c r="AR270" s="698"/>
      <c r="AS270" s="698"/>
      <c r="AT270" s="698"/>
      <c r="AU270" s="698"/>
      <c r="AV270" s="698"/>
      <c r="AW270" s="698"/>
      <c r="AX270" s="698"/>
      <c r="AY270" s="698"/>
      <c r="AZ270" s="698"/>
      <c r="BA270" s="698"/>
      <c r="BB270" s="698"/>
      <c r="BC270" s="698"/>
      <c r="BD270" s="698"/>
      <c r="BE270" s="698"/>
      <c r="BF270" s="698"/>
      <c r="BH270" s="698"/>
      <c r="BI270" s="698"/>
      <c r="BJ270" s="698"/>
      <c r="BK270" s="698"/>
      <c r="BL270" s="698"/>
      <c r="BM270" s="698"/>
      <c r="BN270" s="698"/>
      <c r="BO270" s="698"/>
      <c r="BP270" s="698"/>
      <c r="BQ270" s="698"/>
      <c r="BR270" s="698"/>
      <c r="BS270" s="698"/>
      <c r="BT270" s="698"/>
      <c r="BU270" s="698"/>
      <c r="BV270" s="698"/>
      <c r="BW270" s="698"/>
      <c r="BX270" s="698"/>
      <c r="BY270" s="698"/>
      <c r="BZ270" s="698"/>
      <c r="CA270" s="698"/>
      <c r="CB270" s="698"/>
      <c r="CC270" s="698"/>
    </row>
    <row r="271" spans="28:81">
      <c r="AB271" s="2011" t="str">
        <f>AB226</f>
        <v>Liberty Puerto Rico Related party debt</v>
      </c>
      <c r="AC271" s="2216">
        <f>CD226</f>
        <v>16</v>
      </c>
      <c r="AD271" s="2107"/>
      <c r="AG271" s="698"/>
      <c r="AH271" s="698"/>
      <c r="AI271" s="698"/>
      <c r="AJ271" s="698"/>
      <c r="AK271" s="698"/>
      <c r="AL271" s="698"/>
      <c r="AM271" s="698"/>
      <c r="AN271" s="698"/>
      <c r="AO271" s="698"/>
      <c r="AP271" s="698"/>
      <c r="AQ271" s="698"/>
      <c r="AR271" s="698"/>
      <c r="AS271" s="698"/>
      <c r="AT271" s="698"/>
      <c r="AU271" s="698"/>
      <c r="AV271" s="698"/>
      <c r="AW271" s="698"/>
      <c r="AX271" s="698"/>
      <c r="AY271" s="698"/>
      <c r="AZ271" s="698"/>
      <c r="BA271" s="698"/>
      <c r="BB271" s="698"/>
      <c r="BC271" s="698"/>
      <c r="BD271" s="698"/>
      <c r="BE271" s="698"/>
      <c r="BF271" s="698"/>
      <c r="BH271" s="698"/>
      <c r="BI271" s="698"/>
      <c r="BJ271" s="698"/>
      <c r="BK271" s="698"/>
      <c r="BL271" s="698"/>
      <c r="BM271" s="698"/>
      <c r="BN271" s="698"/>
      <c r="BO271" s="698"/>
      <c r="BP271" s="698"/>
      <c r="BQ271" s="698"/>
      <c r="BR271" s="698"/>
      <c r="BS271" s="698"/>
      <c r="BT271" s="698"/>
      <c r="BU271" s="698"/>
      <c r="BV271" s="698"/>
      <c r="BW271" s="698"/>
      <c r="BX271" s="698"/>
      <c r="BY271" s="698"/>
      <c r="BZ271" s="698"/>
      <c r="CA271" s="698"/>
      <c r="CB271" s="698"/>
      <c r="CC271" s="698"/>
    </row>
    <row r="272" spans="28:81">
      <c r="AB272" s="859"/>
      <c r="AC272" s="902"/>
      <c r="AD272" s="917"/>
      <c r="AG272" s="698"/>
      <c r="AH272" s="698"/>
      <c r="AI272" s="698"/>
      <c r="AJ272" s="698"/>
      <c r="AK272" s="698"/>
      <c r="AL272" s="698"/>
      <c r="AM272" s="698"/>
      <c r="AN272" s="698"/>
      <c r="AO272" s="698"/>
      <c r="AP272" s="698"/>
      <c r="AQ272" s="698"/>
      <c r="AR272" s="698"/>
      <c r="AS272" s="698"/>
      <c r="AT272" s="698"/>
      <c r="AU272" s="698"/>
      <c r="AV272" s="698"/>
      <c r="AW272" s="698"/>
      <c r="AX272" s="698"/>
      <c r="AY272" s="698"/>
      <c r="AZ272" s="698"/>
      <c r="BA272" s="698"/>
      <c r="BB272" s="698"/>
      <c r="BC272" s="698"/>
      <c r="BD272" s="698"/>
      <c r="BE272" s="698"/>
      <c r="BF272" s="698"/>
      <c r="BH272" s="698"/>
      <c r="BI272" s="698"/>
      <c r="BJ272" s="698"/>
      <c r="BK272" s="698"/>
      <c r="BL272" s="698"/>
      <c r="BM272" s="698"/>
      <c r="BN272" s="698"/>
      <c r="BO272" s="698"/>
      <c r="BP272" s="698"/>
      <c r="BQ272" s="698"/>
      <c r="BR272" s="698"/>
      <c r="BS272" s="698"/>
      <c r="BT272" s="698"/>
      <c r="BU272" s="698"/>
      <c r="BV272" s="698"/>
      <c r="BW272" s="698"/>
      <c r="BX272" s="698"/>
      <c r="BY272" s="698"/>
      <c r="BZ272" s="698"/>
      <c r="CA272" s="698"/>
      <c r="CB272" s="698"/>
      <c r="CC272" s="698"/>
    </row>
    <row r="273" spans="28:84">
      <c r="AB273"/>
      <c r="AC273" s="698"/>
      <c r="AD273" s="698"/>
      <c r="AE273" s="698"/>
      <c r="AF273" s="698"/>
      <c r="AG273" s="698"/>
      <c r="AH273" s="698"/>
      <c r="AI273" s="698"/>
      <c r="AJ273" s="698"/>
      <c r="AK273" s="698"/>
      <c r="AL273" s="698"/>
      <c r="AM273" s="698"/>
      <c r="AN273" s="698"/>
      <c r="AO273" s="698"/>
      <c r="AP273" s="698"/>
      <c r="AQ273" s="698"/>
      <c r="AR273" s="698"/>
      <c r="AS273" s="698"/>
      <c r="AT273" s="698"/>
      <c r="AU273" s="698"/>
      <c r="AV273" s="698"/>
      <c r="AW273" s="698"/>
      <c r="AX273" s="698"/>
      <c r="AY273" s="698"/>
      <c r="AZ273" s="698"/>
      <c r="BA273" s="698"/>
      <c r="BB273" s="698"/>
      <c r="BC273" s="698"/>
      <c r="BD273" s="698"/>
      <c r="BE273" s="698"/>
      <c r="BF273" s="698"/>
      <c r="BG273" s="698"/>
      <c r="BH273" s="698"/>
      <c r="BI273" s="698"/>
      <c r="BJ273" s="698"/>
      <c r="BK273" s="698"/>
      <c r="BL273" s="698"/>
      <c r="BM273" s="698"/>
      <c r="BN273" s="698"/>
      <c r="BO273" s="698"/>
      <c r="BP273" s="698"/>
      <c r="BQ273" s="698"/>
      <c r="BR273" s="698"/>
      <c r="BS273" s="698"/>
      <c r="BT273" s="698"/>
      <c r="BU273" s="698"/>
      <c r="BV273" s="698"/>
      <c r="BW273" s="698"/>
      <c r="BX273" s="698"/>
      <c r="BY273" s="698"/>
      <c r="BZ273" s="698"/>
      <c r="CA273" s="698"/>
      <c r="CB273" s="698"/>
      <c r="CC273" s="698"/>
    </row>
    <row r="274" spans="28:84">
      <c r="AB274"/>
      <c r="AC274" s="698"/>
      <c r="AD274" s="698"/>
      <c r="AE274" s="698"/>
      <c r="AF274" s="698"/>
      <c r="AG274" s="698"/>
      <c r="AH274" s="698"/>
      <c r="AI274" s="698"/>
      <c r="AJ274" s="698"/>
      <c r="AK274" s="698"/>
      <c r="AL274" s="698"/>
      <c r="AM274" s="698"/>
      <c r="AN274" s="698"/>
      <c r="AO274" s="698"/>
      <c r="AP274" s="698"/>
      <c r="AQ274" s="698"/>
      <c r="AR274" s="698"/>
      <c r="AS274" s="698"/>
      <c r="AT274" s="698"/>
      <c r="AU274" s="698"/>
      <c r="AV274" s="698"/>
      <c r="AW274" s="698"/>
      <c r="AX274" s="698"/>
      <c r="AY274" s="698"/>
      <c r="AZ274" s="698"/>
      <c r="BA274" s="698"/>
      <c r="BB274" s="698"/>
      <c r="BC274" s="698"/>
      <c r="BD274" s="698"/>
      <c r="BE274" s="698"/>
      <c r="BF274" s="698"/>
      <c r="BG274" s="698"/>
      <c r="BH274" s="698"/>
      <c r="BI274" s="698"/>
      <c r="BJ274" s="698"/>
      <c r="BK274" s="698"/>
      <c r="BL274" s="698"/>
      <c r="BM274" s="698"/>
      <c r="BN274" s="698"/>
      <c r="BO274" s="698"/>
      <c r="BP274" s="698"/>
      <c r="BQ274" s="698"/>
      <c r="BR274" s="698"/>
      <c r="BS274" s="698"/>
      <c r="BT274" s="698"/>
      <c r="BU274" s="698"/>
      <c r="BV274" s="698"/>
      <c r="BW274" s="698"/>
      <c r="BX274" s="698"/>
      <c r="BY274" s="698"/>
      <c r="BZ274" s="698"/>
      <c r="CA274" s="698"/>
      <c r="CB274" s="698"/>
      <c r="CC274" s="698"/>
    </row>
    <row r="275" spans="28:84">
      <c r="AB275" s="974" t="s">
        <v>3536</v>
      </c>
      <c r="AC275" s="975" t="str">
        <f>AC$1</f>
        <v>Q4 01</v>
      </c>
      <c r="AD275" s="975" t="str">
        <f t="shared" ref="AD275:CD275" si="222">AD$1</f>
        <v>Q1 02</v>
      </c>
      <c r="AE275" s="975" t="str">
        <f t="shared" si="222"/>
        <v>Q2 02</v>
      </c>
      <c r="AF275" s="975" t="str">
        <f t="shared" si="222"/>
        <v>Q3 02</v>
      </c>
      <c r="AG275" s="975" t="str">
        <f t="shared" si="222"/>
        <v>Q4 02</v>
      </c>
      <c r="AH275" s="975" t="str">
        <f t="shared" si="222"/>
        <v>Q1 03</v>
      </c>
      <c r="AI275" s="975" t="str">
        <f t="shared" si="222"/>
        <v>Q2 03</v>
      </c>
      <c r="AJ275" s="975" t="str">
        <f t="shared" si="222"/>
        <v>Q3 03</v>
      </c>
      <c r="AK275" s="975" t="str">
        <f t="shared" si="222"/>
        <v>Q4 03</v>
      </c>
      <c r="AL275" s="975" t="str">
        <f t="shared" si="222"/>
        <v>1Q04</v>
      </c>
      <c r="AM275" s="975" t="str">
        <f t="shared" si="222"/>
        <v>Q2 04</v>
      </c>
      <c r="AN275" s="975" t="str">
        <f t="shared" si="222"/>
        <v>Q3 04</v>
      </c>
      <c r="AO275" s="975" t="str">
        <f t="shared" si="222"/>
        <v>Q4 04</v>
      </c>
      <c r="AP275" s="975" t="str">
        <f t="shared" si="222"/>
        <v>Q1 05</v>
      </c>
      <c r="AQ275" s="975" t="str">
        <f t="shared" si="222"/>
        <v>Q2 05</v>
      </c>
      <c r="AR275" s="975" t="str">
        <f t="shared" si="222"/>
        <v>Q3 05</v>
      </c>
      <c r="AS275" s="975" t="str">
        <f t="shared" si="222"/>
        <v>Q4 05</v>
      </c>
      <c r="AT275" s="975" t="str">
        <f t="shared" si="222"/>
        <v>Q1 06</v>
      </c>
      <c r="AU275" s="975" t="str">
        <f t="shared" si="222"/>
        <v>Q2 06</v>
      </c>
      <c r="AV275" s="975" t="str">
        <f t="shared" si="222"/>
        <v>Q3 06</v>
      </c>
      <c r="AW275" s="975" t="str">
        <f t="shared" si="222"/>
        <v>Q4 06</v>
      </c>
      <c r="AX275" s="975" t="str">
        <f t="shared" si="222"/>
        <v>Q1 07</v>
      </c>
      <c r="AY275" s="975" t="str">
        <f t="shared" si="222"/>
        <v>Q2 07</v>
      </c>
      <c r="AZ275" s="975" t="str">
        <f t="shared" si="222"/>
        <v>Q3 07</v>
      </c>
      <c r="BA275" s="975" t="str">
        <f t="shared" si="222"/>
        <v>Q4 07</v>
      </c>
      <c r="BB275" s="975" t="str">
        <f t="shared" si="222"/>
        <v>Q1 08</v>
      </c>
      <c r="BC275" s="975" t="str">
        <f t="shared" si="222"/>
        <v>Q2 08</v>
      </c>
      <c r="BD275" s="975" t="str">
        <f t="shared" si="222"/>
        <v>Q3 08</v>
      </c>
      <c r="BE275" s="975" t="str">
        <f t="shared" si="222"/>
        <v>Q4 08</v>
      </c>
      <c r="BF275" s="975" t="str">
        <f t="shared" si="222"/>
        <v>Q1 09</v>
      </c>
      <c r="BG275" s="975" t="str">
        <f t="shared" si="222"/>
        <v>Q2 09</v>
      </c>
      <c r="BH275" s="975" t="str">
        <f t="shared" si="222"/>
        <v>Q3 09</v>
      </c>
      <c r="BI275" s="975" t="str">
        <f t="shared" si="222"/>
        <v>Q4 09</v>
      </c>
      <c r="BJ275" s="975" t="str">
        <f t="shared" si="222"/>
        <v>Q1 10</v>
      </c>
      <c r="BK275" s="975" t="str">
        <f t="shared" si="222"/>
        <v>Q2 10</v>
      </c>
      <c r="BL275" s="975" t="str">
        <f t="shared" si="222"/>
        <v>Q3 10</v>
      </c>
      <c r="BM275" s="975" t="str">
        <f t="shared" si="222"/>
        <v>Q4 10</v>
      </c>
      <c r="BN275" s="975" t="str">
        <f t="shared" si="222"/>
        <v>Q1 11</v>
      </c>
      <c r="BO275" s="975" t="str">
        <f t="shared" si="222"/>
        <v>Q2 11</v>
      </c>
      <c r="BP275" s="975" t="str">
        <f t="shared" si="222"/>
        <v>Q3 11</v>
      </c>
      <c r="BQ275" s="975" t="str">
        <f t="shared" si="222"/>
        <v>Q4 11</v>
      </c>
      <c r="BR275" s="975" t="str">
        <f t="shared" si="222"/>
        <v>Q1 12</v>
      </c>
      <c r="BS275" s="975" t="str">
        <f t="shared" si="222"/>
        <v>Q2 12</v>
      </c>
      <c r="BT275" s="975" t="str">
        <f t="shared" si="222"/>
        <v>Q3 12</v>
      </c>
      <c r="BU275" s="975" t="str">
        <f t="shared" si="222"/>
        <v>Q4 12</v>
      </c>
      <c r="BV275" s="975" t="str">
        <f t="shared" si="222"/>
        <v>Q1 13</v>
      </c>
      <c r="BW275" s="975" t="str">
        <f t="shared" si="222"/>
        <v>Q2 13</v>
      </c>
      <c r="BX275" s="975" t="str">
        <f t="shared" si="222"/>
        <v>Q3 13</v>
      </c>
      <c r="BY275" s="975" t="str">
        <f t="shared" si="222"/>
        <v>Q4 13</v>
      </c>
      <c r="BZ275" s="975" t="str">
        <f t="shared" si="222"/>
        <v>Q1 14</v>
      </c>
      <c r="CA275" s="975" t="str">
        <f t="shared" si="222"/>
        <v>Q2 14</v>
      </c>
      <c r="CB275" s="975" t="str">
        <f t="shared" si="222"/>
        <v>Q3 14</v>
      </c>
      <c r="CC275" s="975" t="str">
        <f t="shared" si="222"/>
        <v>Q4 14</v>
      </c>
      <c r="CD275" s="975" t="str">
        <f t="shared" si="222"/>
        <v>Q1 15</v>
      </c>
      <c r="CF275" s="1" t="str">
        <f>AB275</f>
        <v>LatAm ($mn)</v>
      </c>
    </row>
    <row r="276" spans="28:84">
      <c r="AB276" s="2157" t="s">
        <v>1056</v>
      </c>
      <c r="AC276" s="969"/>
      <c r="AD276" s="969"/>
      <c r="AE276" s="969"/>
      <c r="AF276" s="969"/>
      <c r="AG276" s="969"/>
      <c r="AH276" s="969"/>
      <c r="AI276" s="969"/>
      <c r="AJ276" s="969"/>
      <c r="AK276" s="969"/>
      <c r="AL276" s="969"/>
      <c r="AM276" s="969"/>
      <c r="AN276" s="969"/>
      <c r="AO276" s="969"/>
      <c r="AP276" s="969"/>
      <c r="AQ276" s="969"/>
      <c r="AR276" s="969"/>
      <c r="AS276" s="969"/>
      <c r="AT276" s="969"/>
      <c r="AU276" s="969"/>
      <c r="AV276" s="969"/>
      <c r="AW276" s="969"/>
      <c r="AX276" s="969"/>
      <c r="AY276" s="969"/>
      <c r="AZ276" s="969"/>
      <c r="BA276" s="969"/>
      <c r="BB276" s="969"/>
      <c r="BC276" s="969"/>
      <c r="BD276" s="969"/>
      <c r="BE276" s="969"/>
      <c r="BF276" s="969"/>
      <c r="BG276" s="969"/>
      <c r="BH276" s="969"/>
      <c r="BI276" s="969"/>
      <c r="BJ276" s="969"/>
      <c r="BK276" s="969"/>
      <c r="BL276" s="969"/>
      <c r="BM276" s="969"/>
      <c r="BN276" s="969"/>
      <c r="BO276" s="969"/>
      <c r="BP276" s="969"/>
      <c r="BQ276" s="969"/>
      <c r="BR276" s="969"/>
      <c r="BS276" s="969"/>
      <c r="BT276" s="969"/>
      <c r="BU276" s="969"/>
      <c r="BV276" s="969"/>
      <c r="BW276" s="969"/>
      <c r="BX276" s="969"/>
      <c r="BY276" s="969"/>
      <c r="BZ276" s="969"/>
      <c r="CA276" s="969"/>
      <c r="CB276" s="969"/>
      <c r="CC276" s="969"/>
      <c r="CD276" s="969"/>
      <c r="CF276" s="1" t="str">
        <f t="shared" ref="CF276:CF293" si="223">AB276</f>
        <v>Credit stats</v>
      </c>
    </row>
    <row r="277" spans="28:84">
      <c r="AB277" s="862" t="s">
        <v>1057</v>
      </c>
      <c r="AC277" s="969"/>
      <c r="AD277" s="969"/>
      <c r="AE277" s="969"/>
      <c r="AF277" s="969"/>
      <c r="AG277" s="969"/>
      <c r="AH277" s="969"/>
      <c r="AI277" s="969"/>
      <c r="AJ277" s="969"/>
      <c r="AK277" s="969"/>
      <c r="AL277" s="969"/>
      <c r="AM277" s="969"/>
      <c r="AN277" s="969"/>
      <c r="AO277" s="969"/>
      <c r="AP277" s="969"/>
      <c r="AQ277" s="969"/>
      <c r="AR277" s="969"/>
      <c r="AS277" s="969"/>
      <c r="AT277" s="969"/>
      <c r="AU277" s="969"/>
      <c r="AV277" s="969"/>
      <c r="AW277" s="969"/>
      <c r="AX277" s="969"/>
      <c r="AY277" s="969"/>
      <c r="AZ277" s="969"/>
      <c r="BA277" s="969"/>
      <c r="BB277" s="969"/>
      <c r="BC277" s="969"/>
      <c r="BD277" s="969"/>
      <c r="BE277" s="969"/>
      <c r="BF277" s="969"/>
      <c r="BG277" s="969"/>
      <c r="BH277" s="969"/>
      <c r="BI277" s="969"/>
      <c r="BJ277" s="969"/>
      <c r="BK277" s="969"/>
      <c r="BL277" s="969"/>
      <c r="BM277" s="969"/>
      <c r="BN277" s="969"/>
      <c r="BO277" s="969"/>
      <c r="BP277" s="969"/>
      <c r="BQ277" s="969"/>
      <c r="BR277" s="969"/>
      <c r="BS277" s="969"/>
      <c r="BT277" s="969"/>
      <c r="BU277" s="969">
        <f>BU214</f>
        <v>756.79803264964426</v>
      </c>
      <c r="BV277" s="969"/>
      <c r="BW277" s="969"/>
      <c r="BX277" s="969"/>
      <c r="BY277" s="969">
        <f t="shared" ref="BY277:CD277" si="224">BY214</f>
        <v>782.45177162308528</v>
      </c>
      <c r="BZ277" s="969">
        <f t="shared" si="224"/>
        <v>2052.8746309745898</v>
      </c>
      <c r="CA277" s="969">
        <f t="shared" si="224"/>
        <v>2049.875397068633</v>
      </c>
      <c r="CB277" s="969">
        <f t="shared" si="224"/>
        <v>2123.8261979337917</v>
      </c>
      <c r="CC277" s="969">
        <f t="shared" si="224"/>
        <v>2093.1934804765165</v>
      </c>
      <c r="CD277" s="969">
        <f t="shared" si="224"/>
        <v>2074.7347448808055</v>
      </c>
      <c r="CF277" s="1" t="str">
        <f t="shared" si="223"/>
        <v>Senior secured debt</v>
      </c>
    </row>
    <row r="278" spans="28:84">
      <c r="AB278" s="862" t="s">
        <v>1058</v>
      </c>
      <c r="AC278" s="969"/>
      <c r="AD278" s="969"/>
      <c r="AE278" s="969"/>
      <c r="AF278" s="969"/>
      <c r="AG278" s="969"/>
      <c r="AH278" s="969"/>
      <c r="AI278" s="969"/>
      <c r="AJ278" s="969"/>
      <c r="AK278" s="969"/>
      <c r="AL278" s="969"/>
      <c r="AM278" s="969"/>
      <c r="AN278" s="969"/>
      <c r="AO278" s="969"/>
      <c r="AP278" s="969"/>
      <c r="AQ278" s="969"/>
      <c r="AR278" s="969"/>
      <c r="AS278" s="969"/>
      <c r="AT278" s="969"/>
      <c r="AU278" s="969"/>
      <c r="AV278" s="969"/>
      <c r="AW278" s="969"/>
      <c r="AX278" s="969"/>
      <c r="AY278" s="969"/>
      <c r="AZ278" s="969"/>
      <c r="BA278" s="969"/>
      <c r="BB278" s="969"/>
      <c r="BC278" s="969"/>
      <c r="BD278" s="969"/>
      <c r="BE278" s="969"/>
      <c r="BF278" s="969"/>
      <c r="BG278" s="969"/>
      <c r="BH278" s="969"/>
      <c r="BI278" s="969"/>
      <c r="BJ278" s="969"/>
      <c r="BK278" s="969"/>
      <c r="BL278" s="969"/>
      <c r="BM278" s="969"/>
      <c r="BN278" s="969"/>
      <c r="BO278" s="969"/>
      <c r="BP278" s="969"/>
      <c r="BQ278" s="969"/>
      <c r="BR278" s="969"/>
      <c r="BS278" s="969"/>
      <c r="BT278" s="969"/>
      <c r="BU278" s="969">
        <f t="shared" ref="BU278:CC278" si="225">BU217</f>
        <v>0</v>
      </c>
      <c r="BV278" s="969"/>
      <c r="BW278" s="969"/>
      <c r="BX278" s="969"/>
      <c r="BY278" s="969">
        <f t="shared" si="225"/>
        <v>0</v>
      </c>
      <c r="BZ278" s="969">
        <f t="shared" si="225"/>
        <v>0</v>
      </c>
      <c r="CA278" s="969">
        <f t="shared" si="225"/>
        <v>0</v>
      </c>
      <c r="CB278" s="969">
        <f t="shared" si="225"/>
        <v>0</v>
      </c>
      <c r="CC278" s="969">
        <f t="shared" si="225"/>
        <v>0</v>
      </c>
      <c r="CD278" s="969">
        <f>CD217</f>
        <v>0</v>
      </c>
      <c r="CF278" s="1" t="str">
        <f t="shared" si="223"/>
        <v>Senior unsecured debt</v>
      </c>
    </row>
    <row r="279" spans="28:84">
      <c r="AB279" s="862" t="s">
        <v>1059</v>
      </c>
      <c r="AC279" s="969"/>
      <c r="AD279" s="969"/>
      <c r="AE279" s="969"/>
      <c r="AF279" s="969"/>
      <c r="AG279" s="969"/>
      <c r="AH279" s="969"/>
      <c r="AI279" s="969"/>
      <c r="AJ279" s="969"/>
      <c r="AK279" s="969"/>
      <c r="AL279" s="969"/>
      <c r="AM279" s="969"/>
      <c r="AN279" s="969"/>
      <c r="AO279" s="969"/>
      <c r="AP279" s="969"/>
      <c r="AQ279" s="969"/>
      <c r="AR279" s="969"/>
      <c r="AS279" s="969"/>
      <c r="AT279" s="969"/>
      <c r="AU279" s="969"/>
      <c r="AV279" s="969"/>
      <c r="AW279" s="969"/>
      <c r="AX279" s="969"/>
      <c r="AY279" s="969"/>
      <c r="AZ279" s="969"/>
      <c r="BA279" s="969"/>
      <c r="BB279" s="969"/>
      <c r="BC279" s="969"/>
      <c r="BD279" s="969"/>
      <c r="BE279" s="969"/>
      <c r="BF279" s="969"/>
      <c r="BG279" s="969"/>
      <c r="BH279" s="969"/>
      <c r="BI279" s="969"/>
      <c r="BJ279" s="969"/>
      <c r="BK279" s="969"/>
      <c r="BL279" s="969"/>
      <c r="BM279" s="969"/>
      <c r="BN279" s="969"/>
      <c r="BO279" s="969"/>
      <c r="BP279" s="969"/>
      <c r="BQ279" s="969"/>
      <c r="BR279" s="969"/>
      <c r="BS279" s="969"/>
      <c r="BT279" s="969"/>
      <c r="BU279" s="969">
        <f t="shared" ref="BU279:CC279" si="226">BU218+BU219</f>
        <v>0</v>
      </c>
      <c r="BV279" s="969"/>
      <c r="BW279" s="969"/>
      <c r="BX279" s="969"/>
      <c r="BY279" s="969">
        <f t="shared" si="226"/>
        <v>0</v>
      </c>
      <c r="BZ279" s="969">
        <f t="shared" si="226"/>
        <v>0</v>
      </c>
      <c r="CA279" s="969">
        <f t="shared" si="226"/>
        <v>0</v>
      </c>
      <c r="CB279" s="969">
        <f t="shared" si="226"/>
        <v>0</v>
      </c>
      <c r="CC279" s="969">
        <f t="shared" si="226"/>
        <v>0</v>
      </c>
      <c r="CD279" s="969">
        <f>CD218+CD219</f>
        <v>0</v>
      </c>
      <c r="CF279" s="1" t="str">
        <f t="shared" si="223"/>
        <v>Other debt</v>
      </c>
    </row>
    <row r="280" spans="28:84">
      <c r="AB280" s="862" t="s">
        <v>1060</v>
      </c>
      <c r="AC280" s="1470"/>
      <c r="AD280" s="1470"/>
      <c r="AE280" s="1470"/>
      <c r="AF280" s="1470"/>
      <c r="AG280" s="1470"/>
      <c r="AH280" s="1470"/>
      <c r="AI280" s="1470"/>
      <c r="AJ280" s="1470"/>
      <c r="AK280" s="1470"/>
      <c r="AL280" s="1470"/>
      <c r="AM280" s="1470"/>
      <c r="AN280" s="1470"/>
      <c r="AO280" s="1470"/>
      <c r="AP280" s="1470"/>
      <c r="AQ280" s="1470"/>
      <c r="AR280" s="1470"/>
      <c r="AS280" s="1470"/>
      <c r="AT280" s="1470"/>
      <c r="AU280" s="1470"/>
      <c r="AV280" s="1470"/>
      <c r="AW280" s="1470"/>
      <c r="AX280" s="1470"/>
      <c r="AY280" s="1470"/>
      <c r="AZ280" s="1470"/>
      <c r="BA280" s="1470"/>
      <c r="BB280" s="1470"/>
      <c r="BC280" s="1470"/>
      <c r="BD280" s="1470"/>
      <c r="BE280" s="1470"/>
      <c r="BF280" s="1470"/>
      <c r="BG280" s="1470"/>
      <c r="BH280" s="1470"/>
      <c r="BI280" s="1470"/>
      <c r="BJ280" s="1470"/>
      <c r="BK280" s="1470"/>
      <c r="BL280" s="1470"/>
      <c r="BM280" s="1470"/>
      <c r="BN280" s="1470"/>
      <c r="BO280" s="1470"/>
      <c r="BP280" s="1470"/>
      <c r="BQ280" s="1470"/>
      <c r="BR280" s="1470"/>
      <c r="BS280" s="1470"/>
      <c r="BT280" s="1470"/>
      <c r="BU280" s="1470">
        <v>0</v>
      </c>
      <c r="BV280" s="1470"/>
      <c r="BW280" s="1470"/>
      <c r="BX280" s="1470"/>
      <c r="BY280" s="1470">
        <v>0</v>
      </c>
      <c r="BZ280" s="1470">
        <v>0</v>
      </c>
      <c r="CA280" s="1470">
        <v>0</v>
      </c>
      <c r="CB280" s="1470">
        <v>0</v>
      </c>
      <c r="CC280" s="1470">
        <v>0</v>
      </c>
      <c r="CD280" s="1470">
        <v>0</v>
      </c>
      <c r="CF280" s="1" t="str">
        <f t="shared" si="223"/>
        <v>PIK debt</v>
      </c>
    </row>
    <row r="281" spans="28:84">
      <c r="AB281" s="862" t="s">
        <v>211</v>
      </c>
      <c r="AC281" s="969"/>
      <c r="AD281" s="969"/>
      <c r="AE281" s="969"/>
      <c r="AF281" s="969"/>
      <c r="AG281" s="969"/>
      <c r="AH281" s="969"/>
      <c r="AI281" s="969"/>
      <c r="AJ281" s="969"/>
      <c r="AK281" s="969"/>
      <c r="AL281" s="969"/>
      <c r="AM281" s="969"/>
      <c r="AN281" s="969"/>
      <c r="AO281" s="969"/>
      <c r="AP281" s="969"/>
      <c r="AQ281" s="969"/>
      <c r="AR281" s="969"/>
      <c r="AS281" s="969"/>
      <c r="AT281" s="969"/>
      <c r="AU281" s="969"/>
      <c r="AV281" s="969"/>
      <c r="AW281" s="969"/>
      <c r="AX281" s="969"/>
      <c r="AY281" s="969"/>
      <c r="AZ281" s="969"/>
      <c r="BA281" s="969"/>
      <c r="BB281" s="969"/>
      <c r="BC281" s="969"/>
      <c r="BD281" s="969"/>
      <c r="BE281" s="969"/>
      <c r="BF281" s="969"/>
      <c r="BG281" s="969"/>
      <c r="BH281" s="969"/>
      <c r="BI281" s="969"/>
      <c r="BJ281" s="969"/>
      <c r="BK281" s="969"/>
      <c r="BL281" s="969"/>
      <c r="BM281" s="969"/>
      <c r="BN281" s="969"/>
      <c r="BO281" s="969"/>
      <c r="BP281" s="969"/>
      <c r="BQ281" s="969"/>
      <c r="BR281" s="969"/>
      <c r="BS281" s="969"/>
      <c r="BT281" s="969"/>
      <c r="BU281" s="969">
        <f t="shared" ref="BU281:CC281" si="227">BU277+BU278+BU279+BU280</f>
        <v>756.79803264964426</v>
      </c>
      <c r="BV281" s="969"/>
      <c r="BW281" s="969"/>
      <c r="BX281" s="969"/>
      <c r="BY281" s="969">
        <f t="shared" si="227"/>
        <v>782.45177162308528</v>
      </c>
      <c r="BZ281" s="969">
        <f t="shared" si="227"/>
        <v>2052.8746309745898</v>
      </c>
      <c r="CA281" s="969">
        <f t="shared" si="227"/>
        <v>2049.875397068633</v>
      </c>
      <c r="CB281" s="969">
        <f t="shared" si="227"/>
        <v>2123.8261979337917</v>
      </c>
      <c r="CC281" s="969">
        <f t="shared" si="227"/>
        <v>2093.1934804765165</v>
      </c>
      <c r="CD281" s="969">
        <f>CD277+CD278+CD279+CD280</f>
        <v>2074.7347448808055</v>
      </c>
      <c r="CF281" s="1" t="str">
        <f t="shared" si="223"/>
        <v>Total debt</v>
      </c>
    </row>
    <row r="282" spans="28:84">
      <c r="AB282" s="862" t="s">
        <v>473</v>
      </c>
      <c r="AC282" s="969"/>
      <c r="AD282" s="969"/>
      <c r="AE282" s="969"/>
      <c r="AF282" s="969"/>
      <c r="AG282" s="969"/>
      <c r="AH282" s="969"/>
      <c r="AI282" s="969"/>
      <c r="AJ282" s="969"/>
      <c r="AK282" s="969"/>
      <c r="AL282" s="969"/>
      <c r="AM282" s="969"/>
      <c r="AN282" s="969"/>
      <c r="AO282" s="969"/>
      <c r="AP282" s="969"/>
      <c r="AQ282" s="969"/>
      <c r="AR282" s="969"/>
      <c r="AS282" s="969"/>
      <c r="AT282" s="969"/>
      <c r="AU282" s="969"/>
      <c r="AV282" s="969"/>
      <c r="AW282" s="969"/>
      <c r="AX282" s="969"/>
      <c r="AY282" s="969"/>
      <c r="AZ282" s="969"/>
      <c r="BA282" s="969"/>
      <c r="BB282" s="969"/>
      <c r="BC282" s="969"/>
      <c r="BD282" s="969"/>
      <c r="BE282" s="969"/>
      <c r="BF282" s="969"/>
      <c r="BG282" s="969"/>
      <c r="BH282" s="969"/>
      <c r="BI282" s="969"/>
      <c r="BJ282" s="969"/>
      <c r="BK282" s="969"/>
      <c r="BL282" s="969"/>
      <c r="BM282" s="969"/>
      <c r="BN282" s="969"/>
      <c r="BO282" s="969"/>
      <c r="BP282" s="969"/>
      <c r="BQ282" s="969"/>
      <c r="BR282" s="969"/>
      <c r="BS282" s="969"/>
      <c r="BT282" s="969"/>
      <c r="BU282" s="969">
        <f t="shared" ref="BU282:CC282" si="228">BU221+BU222</f>
        <v>46.770029300962747</v>
      </c>
      <c r="BV282" s="969"/>
      <c r="BW282" s="969"/>
      <c r="BX282" s="969"/>
      <c r="BY282" s="969">
        <f t="shared" si="228"/>
        <v>177.57210273866627</v>
      </c>
      <c r="BZ282" s="969">
        <f t="shared" si="228"/>
        <v>114.12884103381451</v>
      </c>
      <c r="CA282" s="969">
        <f t="shared" si="228"/>
        <v>111.65161621806774</v>
      </c>
      <c r="CB282" s="969">
        <f t="shared" si="228"/>
        <v>73.278600723346088</v>
      </c>
      <c r="CC282" s="969">
        <f t="shared" si="228"/>
        <v>108.28117993015991</v>
      </c>
      <c r="CD282" s="969">
        <f>CD221+CD222</f>
        <v>79.99106962744753</v>
      </c>
      <c r="CF282" s="1" t="str">
        <f t="shared" si="223"/>
        <v>Cash</v>
      </c>
    </row>
    <row r="283" spans="28:84">
      <c r="AB283" s="862" t="s">
        <v>187</v>
      </c>
      <c r="AC283" s="969"/>
      <c r="AD283" s="969"/>
      <c r="AE283" s="969"/>
      <c r="AF283" s="969"/>
      <c r="AG283" s="969"/>
      <c r="AH283" s="969"/>
      <c r="AI283" s="969"/>
      <c r="AJ283" s="969"/>
      <c r="AK283" s="969"/>
      <c r="AL283" s="969"/>
      <c r="AM283" s="969"/>
      <c r="AN283" s="969"/>
      <c r="AO283" s="969"/>
      <c r="AP283" s="969"/>
      <c r="AQ283" s="969"/>
      <c r="AR283" s="969"/>
      <c r="AS283" s="969"/>
      <c r="AT283" s="969"/>
      <c r="AU283" s="969"/>
      <c r="AV283" s="969"/>
      <c r="AW283" s="969"/>
      <c r="AX283" s="969"/>
      <c r="AY283" s="969"/>
      <c r="AZ283" s="969"/>
      <c r="BA283" s="969"/>
      <c r="BB283" s="969"/>
      <c r="BC283" s="969"/>
      <c r="BD283" s="969"/>
      <c r="BE283" s="969"/>
      <c r="BF283" s="969"/>
      <c r="BG283" s="969"/>
      <c r="BH283" s="969"/>
      <c r="BI283" s="969"/>
      <c r="BJ283" s="969"/>
      <c r="BK283" s="969"/>
      <c r="BL283" s="969"/>
      <c r="BM283" s="969"/>
      <c r="BN283" s="969"/>
      <c r="BO283" s="969"/>
      <c r="BP283" s="969"/>
      <c r="BQ283" s="969"/>
      <c r="BR283" s="969"/>
      <c r="BS283" s="969"/>
      <c r="BT283" s="969"/>
      <c r="BU283" s="969">
        <f t="shared" ref="BU283:CC283" si="229">BU281-BU282</f>
        <v>710.02800334868152</v>
      </c>
      <c r="BV283" s="969"/>
      <c r="BW283" s="969"/>
      <c r="BX283" s="969"/>
      <c r="BY283" s="969">
        <f t="shared" si="229"/>
        <v>604.87966888441906</v>
      </c>
      <c r="BZ283" s="969">
        <f t="shared" si="229"/>
        <v>1938.7457899407752</v>
      </c>
      <c r="CA283" s="969">
        <f t="shared" si="229"/>
        <v>1938.2237808505652</v>
      </c>
      <c r="CB283" s="969">
        <f t="shared" si="229"/>
        <v>2050.5475972104455</v>
      </c>
      <c r="CC283" s="969">
        <f t="shared" si="229"/>
        <v>1984.9123005463566</v>
      </c>
      <c r="CD283" s="969">
        <f>CD281-CD282</f>
        <v>1994.7436752533579</v>
      </c>
      <c r="CF283" s="1" t="str">
        <f t="shared" si="223"/>
        <v>Net debt</v>
      </c>
    </row>
    <row r="284" spans="28:84">
      <c r="AB284" s="862" t="s">
        <v>0</v>
      </c>
      <c r="AC284" s="969"/>
      <c r="AD284" s="969"/>
      <c r="AE284" s="969"/>
      <c r="AF284" s="969"/>
      <c r="AG284" s="969"/>
      <c r="AH284" s="969"/>
      <c r="AI284" s="969"/>
      <c r="AJ284" s="969"/>
      <c r="AK284" s="969"/>
      <c r="AL284" s="969"/>
      <c r="AM284" s="969"/>
      <c r="AN284" s="969"/>
      <c r="AO284" s="969"/>
      <c r="AP284" s="969"/>
      <c r="AQ284" s="969"/>
      <c r="AR284" s="969"/>
      <c r="AS284" s="969"/>
      <c r="AT284" s="969"/>
      <c r="AU284" s="969"/>
      <c r="AV284" s="969"/>
      <c r="AW284" s="969"/>
      <c r="AX284" s="969"/>
      <c r="AY284" s="969"/>
      <c r="AZ284" s="969"/>
      <c r="BA284" s="969"/>
      <c r="BB284" s="969"/>
      <c r="BC284" s="969"/>
      <c r="BD284" s="969"/>
      <c r="BE284" s="969"/>
      <c r="BF284" s="969"/>
      <c r="BG284" s="969"/>
      <c r="BH284" s="969"/>
      <c r="BI284" s="969"/>
      <c r="BJ284" s="969"/>
      <c r="BK284" s="969"/>
      <c r="BL284" s="969"/>
      <c r="BM284" s="969"/>
      <c r="BN284" s="969"/>
      <c r="BO284" s="969"/>
      <c r="BP284" s="969"/>
      <c r="BQ284" s="969"/>
      <c r="BR284" s="969"/>
      <c r="BS284" s="969"/>
      <c r="BT284" s="969"/>
      <c r="BU284" s="969">
        <f t="shared" ref="BU284:CC284" si="230">BU109</f>
        <v>303.8</v>
      </c>
      <c r="BV284" s="969">
        <f t="shared" si="230"/>
        <v>323.60000000000002</v>
      </c>
      <c r="BW284" s="969">
        <f t="shared" si="230"/>
        <v>326.79999999999995</v>
      </c>
      <c r="BX284" s="969">
        <f t="shared" si="230"/>
        <v>319.5</v>
      </c>
      <c r="BY284" s="969">
        <f t="shared" si="230"/>
        <v>318.89999999999998</v>
      </c>
      <c r="BZ284" s="969">
        <f t="shared" si="230"/>
        <v>300</v>
      </c>
      <c r="CA284" s="969">
        <f t="shared" si="230"/>
        <v>306.45811894932297</v>
      </c>
      <c r="CB284" s="969">
        <f t="shared" si="230"/>
        <v>299.87969785591912</v>
      </c>
      <c r="CC284" s="969">
        <f t="shared" si="230"/>
        <v>297.88666187699448</v>
      </c>
      <c r="CD284" s="969">
        <f>CD109</f>
        <v>287.61017274779465</v>
      </c>
      <c r="CF284" s="1" t="str">
        <f t="shared" si="223"/>
        <v>Revenues</v>
      </c>
    </row>
    <row r="285" spans="28:84">
      <c r="AB285" s="862" t="s">
        <v>268</v>
      </c>
      <c r="AC285" s="969"/>
      <c r="AD285" s="969"/>
      <c r="AE285" s="969"/>
      <c r="AF285" s="969"/>
      <c r="AG285" s="969"/>
      <c r="AH285" s="969"/>
      <c r="AI285" s="969"/>
      <c r="AJ285" s="969"/>
      <c r="AK285" s="969"/>
      <c r="AL285" s="969"/>
      <c r="AM285" s="969"/>
      <c r="AN285" s="969"/>
      <c r="AO285" s="969"/>
      <c r="AP285" s="969"/>
      <c r="AQ285" s="969"/>
      <c r="AR285" s="969"/>
      <c r="AS285" s="969"/>
      <c r="AT285" s="969"/>
      <c r="AU285" s="969"/>
      <c r="AV285" s="969"/>
      <c r="AW285" s="969"/>
      <c r="AX285" s="969"/>
      <c r="AY285" s="969"/>
      <c r="AZ285" s="969"/>
      <c r="BA285" s="969"/>
      <c r="BB285" s="969"/>
      <c r="BC285" s="969"/>
      <c r="BD285" s="969"/>
      <c r="BE285" s="969"/>
      <c r="BF285" s="969"/>
      <c r="BG285" s="969"/>
      <c r="BH285" s="969"/>
      <c r="BI285" s="969"/>
      <c r="BJ285" s="969"/>
      <c r="BK285" s="969"/>
      <c r="BL285" s="969"/>
      <c r="BM285" s="969"/>
      <c r="BN285" s="969"/>
      <c r="BO285" s="969"/>
      <c r="BP285" s="969"/>
      <c r="BQ285" s="969"/>
      <c r="BR285" s="969"/>
      <c r="BS285" s="969"/>
      <c r="BT285" s="969"/>
      <c r="BU285" s="969">
        <f t="shared" ref="BU285:CB285" si="231">BU231</f>
        <v>101.6</v>
      </c>
      <c r="BV285" s="969">
        <f t="shared" si="231"/>
        <v>108.80003174939147</v>
      </c>
      <c r="BW285" s="969">
        <f t="shared" si="231"/>
        <v>110.62187203889096</v>
      </c>
      <c r="BX285" s="969">
        <f t="shared" si="231"/>
        <v>111.54312913090656</v>
      </c>
      <c r="BY285" s="969">
        <f t="shared" si="231"/>
        <v>129.90000000000003</v>
      </c>
      <c r="BZ285" s="969">
        <f t="shared" si="231"/>
        <v>111.9703620524152</v>
      </c>
      <c r="CA285" s="969">
        <f t="shared" si="231"/>
        <v>118.93341686347328</v>
      </c>
      <c r="CB285" s="969">
        <f t="shared" si="231"/>
        <v>119.49770017477979</v>
      </c>
      <c r="CC285" s="969">
        <f>CC231</f>
        <v>126.19736178175803</v>
      </c>
      <c r="CD285" s="969">
        <f>CD231</f>
        <v>109.18735370871423</v>
      </c>
      <c r="CF285" s="1" t="str">
        <f t="shared" si="223"/>
        <v>EBITDA</v>
      </c>
    </row>
    <row r="286" spans="28:84">
      <c r="AB286" s="862" t="s">
        <v>2</v>
      </c>
      <c r="AC286" s="969"/>
      <c r="AD286" s="969"/>
      <c r="AE286" s="969"/>
      <c r="AF286" s="969"/>
      <c r="AG286" s="969"/>
      <c r="AH286" s="969"/>
      <c r="AI286" s="969"/>
      <c r="AJ286" s="969"/>
      <c r="AK286" s="969"/>
      <c r="AL286" s="969"/>
      <c r="AM286" s="969"/>
      <c r="AN286" s="969"/>
      <c r="AO286" s="969"/>
      <c r="AP286" s="969"/>
      <c r="AQ286" s="969"/>
      <c r="AR286" s="969"/>
      <c r="AS286" s="969"/>
      <c r="AT286" s="969"/>
      <c r="AU286" s="969"/>
      <c r="AV286" s="969"/>
      <c r="AW286" s="969"/>
      <c r="AX286" s="969"/>
      <c r="AY286" s="969"/>
      <c r="AZ286" s="969"/>
      <c r="BA286" s="969"/>
      <c r="BB286" s="969"/>
      <c r="BC286" s="969"/>
      <c r="BD286" s="969"/>
      <c r="BE286" s="969"/>
      <c r="BF286" s="969"/>
      <c r="BG286" s="969"/>
      <c r="BH286" s="969"/>
      <c r="BI286" s="969"/>
      <c r="BJ286" s="969"/>
      <c r="BK286" s="969"/>
      <c r="BL286" s="969"/>
      <c r="BM286" s="969"/>
      <c r="BN286" s="969"/>
      <c r="BO286" s="969"/>
      <c r="BP286" s="969"/>
      <c r="BQ286" s="969"/>
      <c r="BR286" s="969"/>
      <c r="BS286" s="969"/>
      <c r="BT286" s="969"/>
      <c r="BU286" s="969">
        <f t="shared" ref="BU286:CC286" si="232">-BU118</f>
        <v>-48.492139999999957</v>
      </c>
      <c r="BV286" s="969">
        <f t="shared" si="232"/>
        <v>-74.532278547994508</v>
      </c>
      <c r="BW286" s="969">
        <f t="shared" si="232"/>
        <v>-73.041313393482469</v>
      </c>
      <c r="BX286" s="969">
        <f t="shared" si="232"/>
        <v>-55.478326921179836</v>
      </c>
      <c r="BY286" s="969">
        <f t="shared" si="232"/>
        <v>-51.368544019805064</v>
      </c>
      <c r="BZ286" s="969">
        <f t="shared" si="232"/>
        <v>-58.979191494756662</v>
      </c>
      <c r="CA286" s="969">
        <f t="shared" si="232"/>
        <v>-75.567352935874098</v>
      </c>
      <c r="CB286" s="969">
        <f t="shared" si="232"/>
        <v>-63.750262169692149</v>
      </c>
      <c r="CC286" s="969">
        <f t="shared" si="232"/>
        <v>-57.952415164324762</v>
      </c>
      <c r="CD286" s="969">
        <f>-CD118</f>
        <v>-56.205275291782073</v>
      </c>
      <c r="CF286" s="1" t="str">
        <f t="shared" si="223"/>
        <v>Capex</v>
      </c>
    </row>
    <row r="287" spans="28:84">
      <c r="AB287" s="862" t="s">
        <v>172</v>
      </c>
      <c r="AC287" s="1470"/>
      <c r="AD287" s="1470"/>
      <c r="AE287" s="1470"/>
      <c r="AF287" s="1470"/>
      <c r="AG287" s="1470"/>
      <c r="AH287" s="1470"/>
      <c r="AI287" s="1470"/>
      <c r="AJ287" s="1470"/>
      <c r="AK287" s="1470"/>
      <c r="AL287" s="1470"/>
      <c r="AM287" s="1470"/>
      <c r="AN287" s="1470"/>
      <c r="AO287" s="1470"/>
      <c r="AP287" s="1470"/>
      <c r="AQ287" s="1470"/>
      <c r="AR287" s="1470"/>
      <c r="AS287" s="1470"/>
      <c r="AT287" s="1470"/>
      <c r="AU287" s="1470"/>
      <c r="AV287" s="1470"/>
      <c r="AW287" s="1470"/>
      <c r="AX287" s="1470"/>
      <c r="AY287" s="1470"/>
      <c r="AZ287" s="1470"/>
      <c r="BA287" s="1470"/>
      <c r="BB287" s="1470"/>
      <c r="BC287" s="1470"/>
      <c r="BD287" s="1470"/>
      <c r="BE287" s="1470"/>
      <c r="BF287" s="1470"/>
      <c r="BG287" s="1470"/>
      <c r="BH287" s="1470"/>
      <c r="BI287" s="1470"/>
      <c r="BJ287" s="1470"/>
      <c r="BK287" s="1470"/>
      <c r="BL287" s="1470"/>
      <c r="BM287" s="1470"/>
      <c r="BN287" s="1470"/>
      <c r="BO287" s="1470"/>
      <c r="BP287" s="1470"/>
      <c r="BQ287" s="1470"/>
      <c r="BR287" s="1470"/>
      <c r="BS287" s="1470"/>
      <c r="BT287" s="1470"/>
      <c r="BU287" s="1470">
        <f>VTR!BU284/Forex!Y$15*1000+PR!BU277</f>
        <v>0</v>
      </c>
      <c r="BV287" s="1470">
        <f>VTR!BV284/Forex!Z$15*1000+PR!BV277</f>
        <v>-17.238215684199385</v>
      </c>
      <c r="BW287" s="1470">
        <f>VTR!BW284/Forex!AA$15*1000+PR!BW277</f>
        <v>-13.55391175380052</v>
      </c>
      <c r="BX287" s="1470">
        <f>VTR!BX284/Forex!AB$15*1000+PR!BX277</f>
        <v>-20.283772319226593</v>
      </c>
      <c r="BY287" s="1470">
        <f>VTR!BY284/Forex!AC$15*1000+PR!BY277</f>
        <v>-17.322033111558103</v>
      </c>
      <c r="BZ287" s="1470">
        <f>VTR!BZ284/Forex!AD$15*1000+PR!BZ277</f>
        <v>-17.657970043286905</v>
      </c>
      <c r="CA287" s="1470">
        <f>VTR!CA284/Forex!AE$15*1000+PR!CA277</f>
        <v>-12.221123510429248</v>
      </c>
      <c r="CB287" s="1470">
        <f>VTR!CB284/Forex!AF$15*1000+PR!CB277</f>
        <v>-48.196360773184281</v>
      </c>
      <c r="CC287" s="1470">
        <f>VTR!CC284/Forex!AG$15*1000+PR!CC277</f>
        <v>94.057664867754923</v>
      </c>
      <c r="CD287" s="1470">
        <f>VTR!CD284/Forex!AH$15*1000+PR!CD277</f>
        <v>-58.630969725108464</v>
      </c>
      <c r="CF287" s="1" t="str">
        <f t="shared" si="223"/>
        <v>Cash interest</v>
      </c>
    </row>
    <row r="288" spans="28:84">
      <c r="AB288" s="862" t="s">
        <v>1061</v>
      </c>
      <c r="AC288" s="969"/>
      <c r="AD288" s="969"/>
      <c r="AE288" s="969"/>
      <c r="AF288" s="969"/>
      <c r="AG288" s="969"/>
      <c r="AH288" s="969"/>
      <c r="AI288" s="969"/>
      <c r="AJ288" s="969"/>
      <c r="AK288" s="969"/>
      <c r="AL288" s="969"/>
      <c r="AM288" s="969"/>
      <c r="AN288" s="969"/>
      <c r="AO288" s="969"/>
      <c r="AP288" s="969"/>
      <c r="AQ288" s="969"/>
      <c r="AR288" s="969"/>
      <c r="AS288" s="969"/>
      <c r="AT288" s="969"/>
      <c r="AU288" s="969"/>
      <c r="AV288" s="969"/>
      <c r="AW288" s="969"/>
      <c r="AX288" s="969"/>
      <c r="AY288" s="969"/>
      <c r="AZ288" s="969"/>
      <c r="BA288" s="969"/>
      <c r="BB288" s="969"/>
      <c r="BC288" s="969"/>
      <c r="BD288" s="969"/>
      <c r="BE288" s="969"/>
      <c r="BF288" s="969"/>
      <c r="BG288" s="969"/>
      <c r="BH288" s="969"/>
      <c r="BI288" s="969"/>
      <c r="BJ288" s="969"/>
      <c r="BK288" s="969"/>
      <c r="BL288" s="969"/>
      <c r="BM288" s="969"/>
      <c r="BN288" s="969"/>
      <c r="BO288" s="969"/>
      <c r="BP288" s="969"/>
      <c r="BQ288" s="969"/>
      <c r="BR288" s="969"/>
      <c r="BS288" s="969"/>
      <c r="BT288" s="969"/>
      <c r="BU288" s="969">
        <f>BU280-BT280</f>
        <v>0</v>
      </c>
      <c r="BV288" s="969">
        <f t="shared" ref="BV288:CC288" si="233">BV280-BU280</f>
        <v>0</v>
      </c>
      <c r="BW288" s="969">
        <f t="shared" si="233"/>
        <v>0</v>
      </c>
      <c r="BX288" s="969">
        <f t="shared" si="233"/>
        <v>0</v>
      </c>
      <c r="BY288" s="969">
        <f t="shared" si="233"/>
        <v>0</v>
      </c>
      <c r="BZ288" s="969">
        <f t="shared" si="233"/>
        <v>0</v>
      </c>
      <c r="CA288" s="969">
        <f t="shared" si="233"/>
        <v>0</v>
      </c>
      <c r="CB288" s="969">
        <f t="shared" si="233"/>
        <v>0</v>
      </c>
      <c r="CC288" s="969">
        <f t="shared" si="233"/>
        <v>0</v>
      </c>
      <c r="CD288" s="969">
        <f>CD280-CC280</f>
        <v>0</v>
      </c>
      <c r="CF288" s="1" t="str">
        <f t="shared" si="223"/>
        <v>PIK interest</v>
      </c>
    </row>
    <row r="289" spans="28:84">
      <c r="AB289" s="862" t="s">
        <v>1062</v>
      </c>
      <c r="AC289" s="1470"/>
      <c r="AD289" s="1470"/>
      <c r="AE289" s="1470"/>
      <c r="AF289" s="1470"/>
      <c r="AG289" s="1470"/>
      <c r="AH289" s="1470"/>
      <c r="AI289" s="1470"/>
      <c r="AJ289" s="1470"/>
      <c r="AK289" s="1470"/>
      <c r="AL289" s="1470"/>
      <c r="AM289" s="1470"/>
      <c r="AN289" s="1470"/>
      <c r="AO289" s="1470"/>
      <c r="AP289" s="1470"/>
      <c r="AQ289" s="1470"/>
      <c r="AR289" s="1470"/>
      <c r="AS289" s="1470"/>
      <c r="AT289" s="1470"/>
      <c r="AU289" s="1470"/>
      <c r="AV289" s="1470"/>
      <c r="AW289" s="1470"/>
      <c r="AX289" s="1470"/>
      <c r="AY289" s="1470"/>
      <c r="AZ289" s="1470"/>
      <c r="BA289" s="1470"/>
      <c r="BB289" s="1470"/>
      <c r="BC289" s="1470"/>
      <c r="BD289" s="1470"/>
      <c r="BE289" s="1470"/>
      <c r="BF289" s="1470"/>
      <c r="BG289" s="1470"/>
      <c r="BH289" s="1470"/>
      <c r="BI289" s="1470"/>
      <c r="BJ289" s="1470"/>
      <c r="BK289" s="1470"/>
      <c r="BL289" s="1470"/>
      <c r="BM289" s="1470"/>
      <c r="BN289" s="1470"/>
      <c r="BO289" s="1470"/>
      <c r="BP289" s="1470"/>
      <c r="BQ289" s="1470"/>
      <c r="BR289" s="1470"/>
      <c r="BS289" s="1470"/>
      <c r="BT289" s="1470"/>
      <c r="BU289" s="1470">
        <f>VTR!BU286/Forex!Y$15*1000+PR!BU279</f>
        <v>0</v>
      </c>
      <c r="BV289" s="1470">
        <f>VTR!BV286/Forex!Z$15*1000+PR!BV279</f>
        <v>-34.652619324796277</v>
      </c>
      <c r="BW289" s="1470">
        <f>VTR!BW286/Forex!AA$15*1000+PR!BW279</f>
        <v>12.983862728134145</v>
      </c>
      <c r="BX289" s="1470">
        <f>VTR!BX286/Forex!AB$15*1000+PR!BX279</f>
        <v>-14.818910920390648</v>
      </c>
      <c r="BY289" s="1470">
        <f>VTR!BY286/Forex!AC$15*1000+PR!BY279</f>
        <v>-31.529753984217862</v>
      </c>
      <c r="BZ289" s="1470">
        <f>VTR!BZ286/Forex!AD$15*1000+PR!BZ279</f>
        <v>20.722844257692937</v>
      </c>
      <c r="CA289" s="1470">
        <f>VTR!CA286/Forex!AE$15*1000+PR!CA279</f>
        <v>3.4140438803656075</v>
      </c>
      <c r="CB289" s="1470">
        <f>VTR!CB286/Forex!AF$15*1000+PR!CB279</f>
        <v>-38.286451970166297</v>
      </c>
      <c r="CC289" s="1470">
        <f>VTR!CC286/Forex!AG$15*1000+PR!CC279</f>
        <v>-53.366107500292394</v>
      </c>
      <c r="CD289" s="1470">
        <f>VTR!CD286/Forex!AH$15*1000+PR!CD279</f>
        <v>-31.858881542082258</v>
      </c>
      <c r="CF289" s="1" t="str">
        <f t="shared" si="223"/>
        <v>W capital change</v>
      </c>
    </row>
    <row r="290" spans="28:84">
      <c r="AB290" s="862" t="s">
        <v>173</v>
      </c>
      <c r="AC290" s="1470"/>
      <c r="AD290" s="1470"/>
      <c r="AE290" s="1470"/>
      <c r="AF290" s="1470"/>
      <c r="AG290" s="1470"/>
      <c r="AH290" s="1470"/>
      <c r="AI290" s="1470"/>
      <c r="AJ290" s="1470"/>
      <c r="AK290" s="1470"/>
      <c r="AL290" s="1470"/>
      <c r="AM290" s="1470"/>
      <c r="AN290" s="1470"/>
      <c r="AO290" s="1470"/>
      <c r="AP290" s="1470"/>
      <c r="AQ290" s="1470"/>
      <c r="AR290" s="1470"/>
      <c r="AS290" s="1470"/>
      <c r="AT290" s="1470"/>
      <c r="AU290" s="1470"/>
      <c r="AV290" s="1470"/>
      <c r="AW290" s="1470"/>
      <c r="AX290" s="1470"/>
      <c r="AY290" s="1470"/>
      <c r="AZ290" s="1470"/>
      <c r="BA290" s="1470"/>
      <c r="BB290" s="1470"/>
      <c r="BC290" s="1470"/>
      <c r="BD290" s="1470"/>
      <c r="BE290" s="1470"/>
      <c r="BF290" s="1470"/>
      <c r="BG290" s="1470"/>
      <c r="BH290" s="1470"/>
      <c r="BI290" s="1470"/>
      <c r="BJ290" s="1470"/>
      <c r="BK290" s="1470"/>
      <c r="BL290" s="1470"/>
      <c r="BM290" s="1470"/>
      <c r="BN290" s="1470"/>
      <c r="BO290" s="1470"/>
      <c r="BP290" s="1470"/>
      <c r="BQ290" s="1470"/>
      <c r="BR290" s="1470"/>
      <c r="BS290" s="1470"/>
      <c r="BT290" s="1470"/>
      <c r="BU290" s="1470">
        <f>VTR!BU287/Forex!Y$15*1000+PR!BU280</f>
        <v>0</v>
      </c>
      <c r="BV290" s="1470">
        <f>VTR!BV287/Forex!Z$15*1000+PR!BV280</f>
        <v>-5.7148904645994287</v>
      </c>
      <c r="BW290" s="1470">
        <f>VTR!BW287/Forex!AA$15*1000+PR!BW280</f>
        <v>-16.891195979071394</v>
      </c>
      <c r="BX290" s="1470">
        <f>VTR!BX287/Forex!AB$15*1000+PR!BX280</f>
        <v>-7.8918812271875307</v>
      </c>
      <c r="BY290" s="1470">
        <f>VTR!BY287/Forex!AC$15*1000+PR!BY280</f>
        <v>-8.7033885192635019</v>
      </c>
      <c r="BZ290" s="1470">
        <f>VTR!BZ287/Forex!AD$15*1000+PR!BZ280</f>
        <v>-7.6069041711191208</v>
      </c>
      <c r="CA290" s="1470">
        <f>VTR!CA287/Forex!AE$15*1000+PR!CA280</f>
        <v>-12.078818799689916</v>
      </c>
      <c r="CB290" s="1470">
        <f>VTR!CB287/Forex!AF$15*1000+PR!CB280</f>
        <v>-7.7872185785730332</v>
      </c>
      <c r="CC290" s="1470">
        <f>VTR!CC287/Forex!AG$15*1000+PR!CC280</f>
        <v>-8.5211608828591032</v>
      </c>
      <c r="CD290" s="1470">
        <f>VTR!CD287/Forex!AH$15*1000+PR!CD280</f>
        <v>-6.0837962888842636</v>
      </c>
      <c r="CF290" s="1" t="str">
        <f t="shared" si="223"/>
        <v>Cash taxes</v>
      </c>
    </row>
    <row r="291" spans="28:84">
      <c r="AB291" s="862" t="s">
        <v>1063</v>
      </c>
      <c r="AC291" s="1470"/>
      <c r="AD291" s="1470"/>
      <c r="AE291" s="1470"/>
      <c r="AF291" s="1470"/>
      <c r="AG291" s="1470"/>
      <c r="AH291" s="1470"/>
      <c r="AI291" s="1470"/>
      <c r="AJ291" s="1470"/>
      <c r="AK291" s="1470"/>
      <c r="AL291" s="1470"/>
      <c r="AM291" s="1470"/>
      <c r="AN291" s="1470"/>
      <c r="AO291" s="1470"/>
      <c r="AP291" s="1470"/>
      <c r="AQ291" s="1470"/>
      <c r="AR291" s="1470"/>
      <c r="AS291" s="1470"/>
      <c r="AT291" s="1470"/>
      <c r="AU291" s="1470"/>
      <c r="AV291" s="1470"/>
      <c r="AW291" s="1470"/>
      <c r="AX291" s="1470"/>
      <c r="AY291" s="1470"/>
      <c r="AZ291" s="1470"/>
      <c r="BA291" s="1470"/>
      <c r="BB291" s="1470"/>
      <c r="BC291" s="1470"/>
      <c r="BD291" s="1470"/>
      <c r="BE291" s="1470"/>
      <c r="BF291" s="1470"/>
      <c r="BG291" s="1470"/>
      <c r="BH291" s="1470"/>
      <c r="BI291" s="1470"/>
      <c r="BJ291" s="1470"/>
      <c r="BK291" s="1470"/>
      <c r="BL291" s="1470"/>
      <c r="BM291" s="1470"/>
      <c r="BN291" s="1470"/>
      <c r="BO291" s="1470"/>
      <c r="BP291" s="1470"/>
      <c r="BQ291" s="1470"/>
      <c r="BR291" s="1470"/>
      <c r="BS291" s="1470"/>
      <c r="BT291" s="1470"/>
      <c r="BU291" s="1470">
        <f>VTR!BU288/Forex!Y$15*1000+PR!BU281</f>
        <v>0</v>
      </c>
      <c r="BV291" s="1470">
        <f>VTR!BV288/Forex!Z$15*1000+PR!BV281</f>
        <v>7.6198539527992377</v>
      </c>
      <c r="BW291" s="1470">
        <f>VTR!BW288/Forex!AA$15*1000+PR!BW281</f>
        <v>-10.089362666337085</v>
      </c>
      <c r="BX291" s="1470">
        <f>VTR!BX288/Forex!AB$15*1000+PR!BX281</f>
        <v>-16.967544638453191</v>
      </c>
      <c r="BY291" s="1470">
        <f>VTR!BY288/Forex!AC$15*1000+PR!BY281</f>
        <v>114.09000464180721</v>
      </c>
      <c r="BZ291" s="1470">
        <f>VTR!BZ288/Forex!AD$15*1000+PR!BZ281</f>
        <v>39.302338217448821</v>
      </c>
      <c r="CA291" s="1470">
        <f>VTR!CA288/Forex!AE$15*1000+PR!CA281</f>
        <v>0</v>
      </c>
      <c r="CB291" s="1470">
        <f>VTR!CB288/Forex!AF$15*1000+PR!CB281</f>
        <v>44.473670548739321</v>
      </c>
      <c r="CC291" s="1470">
        <f>VTR!CC288/Forex!AG$15*1000+PR!CC281</f>
        <v>-43.107049172110806</v>
      </c>
      <c r="CD291" s="1470">
        <f>VTR!CD288/Forex!AH$15*1000+PR!CD281</f>
        <v>0</v>
      </c>
      <c r="CF291" s="1" t="str">
        <f t="shared" si="223"/>
        <v>Shareholder payments</v>
      </c>
    </row>
    <row r="292" spans="28:84">
      <c r="AB292" s="862" t="s">
        <v>1064</v>
      </c>
      <c r="AC292" s="969"/>
      <c r="AD292" s="969"/>
      <c r="AE292" s="969"/>
      <c r="AF292" s="969"/>
      <c r="AG292" s="969"/>
      <c r="AH292" s="969"/>
      <c r="AI292" s="969"/>
      <c r="AJ292" s="969"/>
      <c r="AK292" s="969"/>
      <c r="AL292" s="969"/>
      <c r="AM292" s="969"/>
      <c r="AN292" s="969"/>
      <c r="AO292" s="969"/>
      <c r="AP292" s="969"/>
      <c r="AQ292" s="969"/>
      <c r="AR292" s="969"/>
      <c r="AS292" s="969"/>
      <c r="AT292" s="969"/>
      <c r="AU292" s="969"/>
      <c r="AV292" s="969"/>
      <c r="AW292" s="969"/>
      <c r="AX292" s="969"/>
      <c r="AY292" s="969"/>
      <c r="AZ292" s="969"/>
      <c r="BA292" s="969"/>
      <c r="BB292" s="969"/>
      <c r="BC292" s="969"/>
      <c r="BD292" s="969"/>
      <c r="BE292" s="969"/>
      <c r="BF292" s="969"/>
      <c r="BG292" s="969"/>
      <c r="BH292" s="969"/>
      <c r="BI292" s="969"/>
      <c r="BJ292" s="969"/>
      <c r="BK292" s="969"/>
      <c r="BL292" s="969"/>
      <c r="BM292" s="969"/>
      <c r="BN292" s="969"/>
      <c r="BO292" s="969"/>
      <c r="BP292" s="969"/>
      <c r="BQ292" s="969"/>
      <c r="BR292" s="969"/>
      <c r="BS292" s="969"/>
      <c r="BT292" s="969"/>
      <c r="BU292" s="969">
        <f t="shared" ref="BU292:BZ292" si="234">-BU293-(BU285+BU286+BU287+BU289+BU290+BU291)</f>
        <v>-763.1358633486816</v>
      </c>
      <c r="BV292" s="969">
        <f t="shared" si="234"/>
        <v>725.74612166808038</v>
      </c>
      <c r="BW292" s="969">
        <f t="shared" si="234"/>
        <v>-10.02995097433363</v>
      </c>
      <c r="BX292" s="969">
        <f t="shared" si="234"/>
        <v>3.8973068955312353</v>
      </c>
      <c r="BY292" s="969">
        <f t="shared" si="234"/>
        <v>-739.94595389138181</v>
      </c>
      <c r="BZ292" s="969">
        <f t="shared" si="234"/>
        <v>-1421.6175998747503</v>
      </c>
      <c r="CA292" s="969">
        <f>-CA293-(CA285+CA286+CA287+CA289+CA290+CA291)</f>
        <v>-21.958156407635553</v>
      </c>
      <c r="CB292" s="969">
        <f>-CB293-(CB285+CB286+CB287+CB289+CB290+CB291)</f>
        <v>-118.27489359178367</v>
      </c>
      <c r="CC292" s="969">
        <f>-CC293-(CC285+CC286+CC287+CC289+CC290+CC291)</f>
        <v>8.32700273416296</v>
      </c>
      <c r="CD292" s="969">
        <f>-CD293-(CD285+CD286+CD287+CD289+CD290+CD291)</f>
        <v>33.760194432141574</v>
      </c>
      <c r="CF292" s="1" t="str">
        <f t="shared" si="223"/>
        <v>Other cash flow</v>
      </c>
    </row>
    <row r="293" spans="28:84">
      <c r="AB293" s="862" t="s">
        <v>1065</v>
      </c>
      <c r="AC293" s="969"/>
      <c r="AD293" s="969"/>
      <c r="AE293" s="969"/>
      <c r="AF293" s="969"/>
      <c r="AG293" s="969"/>
      <c r="AH293" s="969"/>
      <c r="AI293" s="969"/>
      <c r="AJ293" s="969"/>
      <c r="AK293" s="969"/>
      <c r="AL293" s="969"/>
      <c r="AM293" s="969"/>
      <c r="AN293" s="969"/>
      <c r="AO293" s="969"/>
      <c r="AP293" s="969"/>
      <c r="AQ293" s="969"/>
      <c r="AR293" s="969"/>
      <c r="AS293" s="969"/>
      <c r="AT293" s="969"/>
      <c r="AU293" s="969"/>
      <c r="AV293" s="969"/>
      <c r="AW293" s="969"/>
      <c r="AX293" s="969"/>
      <c r="AY293" s="969"/>
      <c r="AZ293" s="969"/>
      <c r="BA293" s="969"/>
      <c r="BB293" s="969"/>
      <c r="BC293" s="969"/>
      <c r="BD293" s="969"/>
      <c r="BE293" s="969"/>
      <c r="BF293" s="969"/>
      <c r="BG293" s="969"/>
      <c r="BH293" s="969"/>
      <c r="BI293" s="969"/>
      <c r="BJ293" s="969"/>
      <c r="BK293" s="969"/>
      <c r="BL293" s="969"/>
      <c r="BM293" s="969"/>
      <c r="BN293" s="969"/>
      <c r="BO293" s="969"/>
      <c r="BP293" s="969"/>
      <c r="BQ293" s="969"/>
      <c r="BR293" s="969"/>
      <c r="BS293" s="969"/>
      <c r="BT293" s="969"/>
      <c r="BU293" s="969">
        <f>BU283-BT283</f>
        <v>710.02800334868152</v>
      </c>
      <c r="BV293" s="969">
        <f t="shared" ref="BV293:CC293" si="235">BV283-BU283</f>
        <v>-710.02800334868152</v>
      </c>
      <c r="BW293" s="969">
        <f t="shared" si="235"/>
        <v>0</v>
      </c>
      <c r="BX293" s="969">
        <f t="shared" si="235"/>
        <v>0</v>
      </c>
      <c r="BY293" s="969">
        <f t="shared" si="235"/>
        <v>604.87966888441906</v>
      </c>
      <c r="BZ293" s="969">
        <f t="shared" si="235"/>
        <v>1333.8661210563562</v>
      </c>
      <c r="CA293" s="969">
        <f t="shared" si="235"/>
        <v>-0.52200909021007647</v>
      </c>
      <c r="CB293" s="969">
        <f t="shared" si="235"/>
        <v>112.32381635988031</v>
      </c>
      <c r="CC293" s="969">
        <f t="shared" si="235"/>
        <v>-65.635296664088855</v>
      </c>
      <c r="CD293" s="969">
        <f>CD283-CC283</f>
        <v>9.8313747070012596</v>
      </c>
      <c r="CF293" s="1" t="str">
        <f t="shared" si="223"/>
        <v>Change in net debt</v>
      </c>
    </row>
    <row r="294" spans="28:84">
      <c r="AB294"/>
      <c r="AC294" s="1432"/>
      <c r="AD294" s="1432"/>
      <c r="AE294" s="1432"/>
      <c r="AF294" s="1432"/>
      <c r="AG294" s="1432"/>
      <c r="AH294" s="1432"/>
      <c r="AI294" s="1432"/>
      <c r="AJ294" s="1432"/>
      <c r="AK294" s="1432"/>
      <c r="AL294" s="1432"/>
      <c r="AM294" s="1432"/>
      <c r="AN294" s="1432"/>
      <c r="AO294" s="1432"/>
      <c r="AP294" s="1432"/>
      <c r="AQ294" s="1432"/>
      <c r="AR294" s="1432"/>
      <c r="AS294" s="1432"/>
      <c r="AT294" s="1432"/>
      <c r="AU294" s="1432"/>
      <c r="AV294" s="1432"/>
      <c r="AW294" s="1432"/>
      <c r="AX294" s="1432"/>
      <c r="AY294" s="1432"/>
      <c r="AZ294" s="1432"/>
      <c r="BA294" s="1432"/>
      <c r="BB294" s="1432"/>
      <c r="BC294" s="1432"/>
      <c r="BD294" s="1432"/>
      <c r="BE294" s="1432"/>
      <c r="BF294" s="1432"/>
      <c r="BG294" s="1432"/>
      <c r="BH294" s="1432"/>
      <c r="BI294" s="1432"/>
      <c r="BJ294" s="1432"/>
      <c r="BK294" s="1432"/>
      <c r="BL294" s="1432"/>
      <c r="BM294" s="1432"/>
      <c r="BN294" s="1432"/>
      <c r="BO294" s="1432"/>
      <c r="BP294" s="1432"/>
      <c r="BQ294" s="1432"/>
      <c r="BR294" s="1432"/>
      <c r="BS294" s="1432"/>
      <c r="BT294" s="1432"/>
      <c r="BU294" s="1432"/>
      <c r="BV294" s="1432"/>
      <c r="BW294" s="1432"/>
      <c r="BX294" s="1432"/>
      <c r="BY294" s="1432"/>
      <c r="BZ294" s="1432"/>
      <c r="CA294" s="1432"/>
      <c r="CB294" s="1432"/>
      <c r="CC294" s="1432"/>
    </row>
    <row r="295" spans="28:84">
      <c r="AB295"/>
      <c r="AC295" s="1432"/>
      <c r="AD295" s="1432"/>
      <c r="AE295" s="1432"/>
      <c r="AF295" s="1432"/>
      <c r="AG295" s="1432"/>
      <c r="AH295" s="1432"/>
      <c r="AI295" s="1432"/>
      <c r="AJ295" s="1432"/>
      <c r="AK295" s="1432"/>
      <c r="AL295" s="1432"/>
      <c r="AM295" s="1432"/>
      <c r="AN295" s="1432"/>
      <c r="AO295" s="1432"/>
      <c r="AP295" s="1432"/>
      <c r="AQ295" s="1432"/>
      <c r="AR295" s="1432"/>
      <c r="AS295" s="1432"/>
      <c r="AT295" s="1432"/>
      <c r="AU295" s="1432"/>
      <c r="AV295" s="1432"/>
      <c r="AW295" s="1432"/>
      <c r="AX295" s="1432"/>
      <c r="AY295" s="1432"/>
      <c r="AZ295" s="1432"/>
      <c r="BA295" s="1432"/>
      <c r="BB295" s="1432"/>
      <c r="BC295" s="1432"/>
      <c r="BD295" s="1432"/>
      <c r="BE295" s="1432"/>
      <c r="BF295" s="1432"/>
      <c r="BG295" s="1432"/>
      <c r="BH295" s="1432"/>
      <c r="BI295" s="1432"/>
      <c r="BJ295" s="1432"/>
      <c r="BK295" s="1432"/>
      <c r="BL295" s="1432"/>
      <c r="BM295" s="1432"/>
      <c r="BN295" s="1432"/>
      <c r="BO295" s="1432"/>
      <c r="BP295" s="1432"/>
      <c r="BQ295" s="1432"/>
      <c r="BR295" s="1432"/>
      <c r="BS295" s="1432"/>
      <c r="BT295" s="1432"/>
      <c r="BU295" s="1432"/>
      <c r="BV295" s="1432"/>
      <c r="BW295" s="1432"/>
      <c r="BX295" s="1432"/>
      <c r="BY295" s="1432"/>
      <c r="BZ295" s="1432"/>
      <c r="CA295" s="1432"/>
      <c r="CB295" s="1432"/>
      <c r="CC295" s="1432"/>
    </row>
    <row r="296" spans="28:84">
      <c r="AB296"/>
      <c r="AC296" s="1432"/>
      <c r="AD296" s="1432"/>
      <c r="AE296" s="1432"/>
      <c r="AF296" s="1432"/>
      <c r="AG296" s="1432"/>
      <c r="AH296" s="1432"/>
      <c r="AI296" s="1432"/>
      <c r="AJ296" s="1432"/>
      <c r="AK296" s="1432"/>
      <c r="AL296" s="1432"/>
      <c r="AM296" s="1432"/>
      <c r="AN296" s="1432"/>
      <c r="AO296" s="1432"/>
      <c r="AP296" s="1432"/>
      <c r="AQ296" s="1432"/>
      <c r="AR296" s="1432"/>
      <c r="AS296" s="1432"/>
      <c r="AT296" s="1432"/>
      <c r="AU296" s="1432"/>
      <c r="AV296" s="1432"/>
      <c r="AW296" s="1432"/>
      <c r="AX296" s="1432"/>
      <c r="AY296" s="1432"/>
      <c r="AZ296" s="1432"/>
      <c r="BA296" s="1432"/>
      <c r="BB296" s="1432"/>
      <c r="BC296" s="1432"/>
      <c r="BD296" s="1432"/>
      <c r="BE296" s="1432"/>
      <c r="BF296" s="1432"/>
      <c r="BG296" s="1432"/>
      <c r="BH296" s="1432"/>
      <c r="BI296" s="1432"/>
      <c r="BJ296" s="1432"/>
      <c r="BK296" s="1432"/>
      <c r="BL296" s="1432"/>
      <c r="BM296" s="1432"/>
      <c r="BN296" s="1432"/>
      <c r="BO296" s="1432"/>
      <c r="BP296" s="1432"/>
      <c r="BQ296" s="1432"/>
      <c r="BR296" s="1432"/>
      <c r="BS296" s="1432"/>
      <c r="BT296" s="1432"/>
      <c r="BU296" s="1432"/>
      <c r="BV296" s="1432"/>
      <c r="BW296" s="1432"/>
      <c r="BX296" s="1432"/>
      <c r="BY296" s="1432"/>
      <c r="BZ296" s="1432"/>
      <c r="CA296" s="1432"/>
      <c r="CB296" s="1432"/>
      <c r="CC296" s="1432"/>
    </row>
    <row r="297" spans="28:84">
      <c r="AB297" s="972" t="s">
        <v>3535</v>
      </c>
      <c r="AC297" s="1427" t="str">
        <f>AC$1</f>
        <v>Q4 01</v>
      </c>
      <c r="AD297" s="1427" t="str">
        <f t="shared" ref="AD297:CD297" si="236">AD$1</f>
        <v>Q1 02</v>
      </c>
      <c r="AE297" s="1427" t="str">
        <f t="shared" si="236"/>
        <v>Q2 02</v>
      </c>
      <c r="AF297" s="1427" t="str">
        <f t="shared" si="236"/>
        <v>Q3 02</v>
      </c>
      <c r="AG297" s="1427" t="str">
        <f t="shared" si="236"/>
        <v>Q4 02</v>
      </c>
      <c r="AH297" s="1427" t="str">
        <f t="shared" si="236"/>
        <v>Q1 03</v>
      </c>
      <c r="AI297" s="1427" t="str">
        <f t="shared" si="236"/>
        <v>Q2 03</v>
      </c>
      <c r="AJ297" s="1427" t="str">
        <f t="shared" si="236"/>
        <v>Q3 03</v>
      </c>
      <c r="AK297" s="1427" t="str">
        <f t="shared" si="236"/>
        <v>Q4 03</v>
      </c>
      <c r="AL297" s="1427" t="str">
        <f t="shared" si="236"/>
        <v>1Q04</v>
      </c>
      <c r="AM297" s="1427" t="str">
        <f t="shared" si="236"/>
        <v>Q2 04</v>
      </c>
      <c r="AN297" s="1427" t="str">
        <f t="shared" si="236"/>
        <v>Q3 04</v>
      </c>
      <c r="AO297" s="1427" t="str">
        <f t="shared" si="236"/>
        <v>Q4 04</v>
      </c>
      <c r="AP297" s="1427" t="str">
        <f t="shared" si="236"/>
        <v>Q1 05</v>
      </c>
      <c r="AQ297" s="1427" t="str">
        <f t="shared" si="236"/>
        <v>Q2 05</v>
      </c>
      <c r="AR297" s="1427" t="str">
        <f t="shared" si="236"/>
        <v>Q3 05</v>
      </c>
      <c r="AS297" s="1427" t="str">
        <f t="shared" si="236"/>
        <v>Q4 05</v>
      </c>
      <c r="AT297" s="1427" t="str">
        <f t="shared" si="236"/>
        <v>Q1 06</v>
      </c>
      <c r="AU297" s="1427" t="str">
        <f t="shared" si="236"/>
        <v>Q2 06</v>
      </c>
      <c r="AV297" s="1427" t="str">
        <f t="shared" si="236"/>
        <v>Q3 06</v>
      </c>
      <c r="AW297" s="1427" t="str">
        <f t="shared" si="236"/>
        <v>Q4 06</v>
      </c>
      <c r="AX297" s="1427" t="str">
        <f t="shared" si="236"/>
        <v>Q1 07</v>
      </c>
      <c r="AY297" s="1427" t="str">
        <f t="shared" si="236"/>
        <v>Q2 07</v>
      </c>
      <c r="AZ297" s="1427" t="str">
        <f t="shared" si="236"/>
        <v>Q3 07</v>
      </c>
      <c r="BA297" s="1427" t="str">
        <f t="shared" si="236"/>
        <v>Q4 07</v>
      </c>
      <c r="BB297" s="1427" t="str">
        <f t="shared" si="236"/>
        <v>Q1 08</v>
      </c>
      <c r="BC297" s="1427" t="str">
        <f t="shared" si="236"/>
        <v>Q2 08</v>
      </c>
      <c r="BD297" s="1427" t="str">
        <f t="shared" si="236"/>
        <v>Q3 08</v>
      </c>
      <c r="BE297" s="1427" t="str">
        <f t="shared" si="236"/>
        <v>Q4 08</v>
      </c>
      <c r="BF297" s="1427" t="str">
        <f t="shared" si="236"/>
        <v>Q1 09</v>
      </c>
      <c r="BG297" s="1427" t="str">
        <f t="shared" si="236"/>
        <v>Q2 09</v>
      </c>
      <c r="BH297" s="1427" t="str">
        <f t="shared" si="236"/>
        <v>Q3 09</v>
      </c>
      <c r="BI297" s="1427" t="str">
        <f t="shared" si="236"/>
        <v>Q4 09</v>
      </c>
      <c r="BJ297" s="1427" t="str">
        <f t="shared" si="236"/>
        <v>Q1 10</v>
      </c>
      <c r="BK297" s="1427" t="str">
        <f t="shared" si="236"/>
        <v>Q2 10</v>
      </c>
      <c r="BL297" s="1427" t="str">
        <f t="shared" si="236"/>
        <v>Q3 10</v>
      </c>
      <c r="BM297" s="1427" t="str">
        <f t="shared" si="236"/>
        <v>Q4 10</v>
      </c>
      <c r="BN297" s="1427" t="str">
        <f t="shared" si="236"/>
        <v>Q1 11</v>
      </c>
      <c r="BO297" s="1427" t="str">
        <f t="shared" si="236"/>
        <v>Q2 11</v>
      </c>
      <c r="BP297" s="1427" t="str">
        <f t="shared" si="236"/>
        <v>Q3 11</v>
      </c>
      <c r="BQ297" s="1427" t="str">
        <f t="shared" si="236"/>
        <v>Q4 11</v>
      </c>
      <c r="BR297" s="1427" t="str">
        <f t="shared" si="236"/>
        <v>Q1 12</v>
      </c>
      <c r="BS297" s="1427" t="str">
        <f t="shared" si="236"/>
        <v>Q2 12</v>
      </c>
      <c r="BT297" s="1427" t="str">
        <f t="shared" si="236"/>
        <v>Q3 12</v>
      </c>
      <c r="BU297" s="1427" t="str">
        <f t="shared" si="236"/>
        <v>Q4 12</v>
      </c>
      <c r="BV297" s="1427" t="str">
        <f t="shared" si="236"/>
        <v>Q1 13</v>
      </c>
      <c r="BW297" s="1427" t="str">
        <f t="shared" si="236"/>
        <v>Q2 13</v>
      </c>
      <c r="BX297" s="1427" t="str">
        <f t="shared" si="236"/>
        <v>Q3 13</v>
      </c>
      <c r="BY297" s="1427" t="str">
        <f t="shared" si="236"/>
        <v>Q4 13</v>
      </c>
      <c r="BZ297" s="1427" t="str">
        <f t="shared" si="236"/>
        <v>Q1 14</v>
      </c>
      <c r="CA297" s="1427" t="str">
        <f t="shared" si="236"/>
        <v>Q2 14</v>
      </c>
      <c r="CB297" s="1427" t="str">
        <f t="shared" si="236"/>
        <v>Q3 14</v>
      </c>
      <c r="CC297" s="1427" t="str">
        <f t="shared" si="236"/>
        <v>Q4 14</v>
      </c>
      <c r="CD297" s="1427" t="str">
        <f t="shared" si="236"/>
        <v>Q1 15</v>
      </c>
    </row>
    <row r="298" spans="28:84">
      <c r="AB298" s="859" t="s">
        <v>815</v>
      </c>
      <c r="AC298" s="867"/>
      <c r="AD298" s="1432"/>
      <c r="AE298" s="1432"/>
      <c r="AF298" s="1432"/>
      <c r="AG298" s="1432"/>
      <c r="AH298" s="1432"/>
      <c r="AI298" s="1432"/>
      <c r="AJ298" s="1432"/>
      <c r="AK298" s="1432"/>
      <c r="AL298" s="1432"/>
      <c r="AM298" s="1432"/>
      <c r="AN298" s="1432"/>
      <c r="AO298" s="1432"/>
      <c r="AP298" s="1432"/>
      <c r="AQ298" s="1432"/>
      <c r="AR298" s="1432"/>
      <c r="AS298" s="1432"/>
      <c r="AT298" s="1432"/>
      <c r="AU298" s="1432"/>
      <c r="AV298" s="1432"/>
      <c r="AW298" s="1432"/>
      <c r="AX298" s="1432"/>
      <c r="AY298" s="1432"/>
      <c r="AZ298" s="1432"/>
      <c r="BA298" s="1432"/>
      <c r="BB298" s="1447"/>
      <c r="BC298" s="1447"/>
      <c r="BD298" s="1447"/>
      <c r="BE298" s="1447"/>
      <c r="BF298" s="1447"/>
      <c r="BG298" s="1447"/>
      <c r="BH298" s="1447"/>
      <c r="BI298" s="1447"/>
      <c r="BJ298" s="1447"/>
      <c r="BK298" s="1447"/>
      <c r="BL298" s="1447"/>
      <c r="BM298" s="1447"/>
      <c r="BN298" s="1447"/>
      <c r="BO298" s="1447"/>
      <c r="BP298" s="1447"/>
      <c r="BQ298" s="1447"/>
      <c r="BR298" s="1447"/>
      <c r="BS298" s="1447"/>
      <c r="BT298" s="1447"/>
      <c r="BU298" s="1447">
        <f t="shared" ref="BU298:CA298" si="237">BU285+BU286+BU287+BU289+BU290</f>
        <v>53.107860000000038</v>
      </c>
      <c r="BV298" s="1447">
        <f t="shared" si="237"/>
        <v>-23.337972272198133</v>
      </c>
      <c r="BW298" s="1447">
        <f t="shared" si="237"/>
        <v>20.119313640670715</v>
      </c>
      <c r="BX298" s="1447">
        <f t="shared" si="237"/>
        <v>13.070237742921956</v>
      </c>
      <c r="BY298" s="1447">
        <f t="shared" si="237"/>
        <v>20.976280365155514</v>
      </c>
      <c r="BZ298" s="1447">
        <f t="shared" si="237"/>
        <v>48.449140600945448</v>
      </c>
      <c r="CA298" s="1447">
        <f t="shared" si="237"/>
        <v>22.480165497845629</v>
      </c>
      <c r="CB298" s="1447">
        <f>CB285+CB286+CB287+CB289+CB290</f>
        <v>-38.522593316835966</v>
      </c>
      <c r="CC298" s="1447">
        <f>CC285+CC286+CC287+CC289+CC290</f>
        <v>100.4153431020367</v>
      </c>
      <c r="CD298" s="1447">
        <f>CD285+CD286+CD287+CD289+CD290</f>
        <v>-43.591569139142834</v>
      </c>
    </row>
    <row r="299" spans="28:84">
      <c r="AB299" s="126" t="s">
        <v>1717</v>
      </c>
      <c r="AC299" s="867"/>
      <c r="AD299" s="1432"/>
      <c r="AE299" s="1432"/>
      <c r="AF299" s="1432"/>
      <c r="AG299" s="1432"/>
      <c r="AH299" s="1432"/>
      <c r="AI299" s="1432"/>
      <c r="AJ299" s="1432"/>
      <c r="AK299" s="1432"/>
      <c r="AL299" s="1432"/>
      <c r="AM299" s="1432"/>
      <c r="AN299" s="1432"/>
      <c r="AO299" s="1432"/>
      <c r="AP299" s="1432"/>
      <c r="AQ299" s="1432"/>
      <c r="AR299" s="1432"/>
      <c r="AS299" s="1432"/>
      <c r="AT299" s="1432"/>
      <c r="AU299" s="1432"/>
      <c r="AV299" s="1432"/>
      <c r="AW299" s="1432"/>
      <c r="AX299" s="1432"/>
      <c r="AY299" s="1432"/>
      <c r="AZ299" s="1432"/>
      <c r="BA299" s="1432"/>
      <c r="BB299" s="1447"/>
      <c r="BC299" s="1447"/>
      <c r="BD299" s="1447"/>
      <c r="BE299" s="1447"/>
      <c r="BF299" s="1447"/>
      <c r="BG299" s="1447"/>
      <c r="BH299" s="1447"/>
      <c r="BI299" s="1447"/>
      <c r="BJ299" s="1447"/>
      <c r="BK299" s="1447"/>
      <c r="BL299" s="1447"/>
      <c r="BM299" s="1447"/>
      <c r="BN299" s="1447"/>
      <c r="BO299" s="1447"/>
      <c r="BP299" s="1447"/>
      <c r="BQ299" s="1447"/>
      <c r="BR299" s="1447"/>
      <c r="BS299" s="1447"/>
      <c r="BT299" s="1447"/>
      <c r="BU299" s="1447"/>
      <c r="BV299" s="1447"/>
      <c r="BW299" s="1447"/>
      <c r="BX299" s="1447">
        <f t="shared" ref="BX299:CD299" si="238">SUM(BU298:BX298)</f>
        <v>62.959439111394573</v>
      </c>
      <c r="BY299" s="1447">
        <f t="shared" si="238"/>
        <v>30.827859476550053</v>
      </c>
      <c r="BZ299" s="1447">
        <f t="shared" si="238"/>
        <v>102.61497234969363</v>
      </c>
      <c r="CA299" s="1447">
        <f t="shared" si="238"/>
        <v>104.97582420686855</v>
      </c>
      <c r="CB299" s="1447">
        <f t="shared" si="238"/>
        <v>53.382993147110625</v>
      </c>
      <c r="CC299" s="1447">
        <f t="shared" si="238"/>
        <v>132.82205588399182</v>
      </c>
      <c r="CD299" s="1447">
        <f t="shared" si="238"/>
        <v>40.781346143903534</v>
      </c>
    </row>
    <row r="300" spans="28:84">
      <c r="AB300" s="859"/>
      <c r="AC300" s="867"/>
      <c r="AD300" s="1432"/>
      <c r="AE300" s="1432"/>
      <c r="AF300" s="1432"/>
      <c r="AG300" s="1432"/>
      <c r="AH300" s="1432"/>
      <c r="AI300" s="1432"/>
      <c r="AJ300" s="1432"/>
      <c r="AK300" s="1432"/>
      <c r="AL300" s="1432"/>
      <c r="AM300" s="1432"/>
      <c r="AN300" s="1432"/>
      <c r="AO300" s="1432"/>
      <c r="AP300" s="1432"/>
      <c r="AQ300" s="1432"/>
      <c r="AR300" s="1432"/>
      <c r="AS300" s="1432"/>
      <c r="AT300" s="1432"/>
      <c r="AU300" s="1432"/>
      <c r="AV300" s="1432"/>
      <c r="AW300" s="1432"/>
      <c r="AX300" s="1432"/>
      <c r="AY300" s="1432"/>
      <c r="AZ300" s="1432"/>
      <c r="BA300" s="1432"/>
      <c r="BB300" s="1432"/>
      <c r="BC300" s="1432"/>
      <c r="BD300" s="1432"/>
      <c r="BE300" s="1432"/>
      <c r="BF300" s="1432"/>
      <c r="BG300" s="1432"/>
      <c r="BH300" s="1432"/>
      <c r="BI300" s="1432"/>
      <c r="BJ300" s="1432"/>
      <c r="BK300" s="1432"/>
      <c r="BL300" s="1432"/>
      <c r="BM300" s="1432"/>
      <c r="BN300" s="1432"/>
      <c r="BO300" s="1432"/>
      <c r="BP300" s="1432"/>
      <c r="BQ300" s="1432"/>
      <c r="BR300" s="1432"/>
      <c r="BS300" s="1432"/>
      <c r="BT300" s="1432"/>
      <c r="BU300" s="1432"/>
      <c r="BV300" s="1432"/>
      <c r="BW300" s="1432"/>
      <c r="BX300" s="1432"/>
      <c r="BY300" s="1432"/>
      <c r="BZ300" s="1432"/>
      <c r="CA300" s="1432"/>
      <c r="CB300" s="1432"/>
      <c r="CC300" s="1432"/>
    </row>
    <row r="301" spans="28:84">
      <c r="AB301" s="971"/>
      <c r="AC301" s="867"/>
      <c r="AD301" s="1432"/>
      <c r="AE301" s="1432"/>
      <c r="AF301" s="1432"/>
      <c r="AG301" s="1432"/>
      <c r="AH301" s="1432"/>
      <c r="AI301" s="1432"/>
      <c r="AJ301" s="1432"/>
      <c r="AK301" s="1432"/>
      <c r="AL301" s="1432"/>
      <c r="AM301" s="1432"/>
      <c r="AN301" s="1432"/>
      <c r="AO301" s="1432"/>
      <c r="AP301" s="1432"/>
      <c r="AQ301" s="1432"/>
      <c r="AR301" s="1432"/>
      <c r="AS301" s="1432"/>
      <c r="AT301" s="1432"/>
      <c r="AU301" s="1432"/>
      <c r="AV301" s="1432"/>
      <c r="AW301" s="1432"/>
      <c r="AX301" s="1432"/>
      <c r="AY301" s="1432"/>
      <c r="AZ301" s="1432"/>
      <c r="BA301" s="1432"/>
      <c r="BB301" s="1432"/>
      <c r="BC301" s="1432"/>
      <c r="BD301" s="1432"/>
      <c r="BE301" s="1432"/>
      <c r="BF301" s="1432"/>
      <c r="BG301" s="1432"/>
      <c r="BH301" s="1432"/>
      <c r="BI301" s="1432"/>
      <c r="BJ301" s="1432"/>
      <c r="BK301" s="1432"/>
      <c r="BL301" s="1432"/>
      <c r="BM301" s="1432"/>
      <c r="BN301" s="1432"/>
      <c r="BO301" s="1432"/>
      <c r="BP301" s="1432"/>
      <c r="BQ301" s="1432"/>
      <c r="BR301" s="1432"/>
      <c r="BS301" s="1432"/>
      <c r="BT301" s="1432"/>
      <c r="BU301" s="1432"/>
      <c r="BV301" s="1432"/>
      <c r="BW301" s="1432"/>
      <c r="BX301" s="1432"/>
      <c r="BY301" s="1432"/>
      <c r="BZ301" s="1432"/>
      <c r="CA301" s="1432"/>
      <c r="CB301" s="1432"/>
      <c r="CC301" s="1432"/>
    </row>
    <row r="302" spans="28:84">
      <c r="AB302" s="1996" t="s">
        <v>3534</v>
      </c>
      <c r="AC302" s="2225" t="str">
        <f>AC$1</f>
        <v>Q4 01</v>
      </c>
      <c r="AD302" s="2225" t="str">
        <f t="shared" ref="AD302:CD302" si="239">AD$1</f>
        <v>Q1 02</v>
      </c>
      <c r="AE302" s="2225" t="str">
        <f t="shared" si="239"/>
        <v>Q2 02</v>
      </c>
      <c r="AF302" s="2225" t="str">
        <f t="shared" si="239"/>
        <v>Q3 02</v>
      </c>
      <c r="AG302" s="2225" t="str">
        <f t="shared" si="239"/>
        <v>Q4 02</v>
      </c>
      <c r="AH302" s="2225" t="str">
        <f t="shared" si="239"/>
        <v>Q1 03</v>
      </c>
      <c r="AI302" s="2225" t="str">
        <f t="shared" si="239"/>
        <v>Q2 03</v>
      </c>
      <c r="AJ302" s="2225" t="str">
        <f t="shared" si="239"/>
        <v>Q3 03</v>
      </c>
      <c r="AK302" s="2225" t="str">
        <f t="shared" si="239"/>
        <v>Q4 03</v>
      </c>
      <c r="AL302" s="2225" t="str">
        <f t="shared" si="239"/>
        <v>1Q04</v>
      </c>
      <c r="AM302" s="2225" t="str">
        <f t="shared" si="239"/>
        <v>Q2 04</v>
      </c>
      <c r="AN302" s="2225" t="str">
        <f t="shared" si="239"/>
        <v>Q3 04</v>
      </c>
      <c r="AO302" s="2225" t="str">
        <f t="shared" si="239"/>
        <v>Q4 04</v>
      </c>
      <c r="AP302" s="2225" t="str">
        <f t="shared" si="239"/>
        <v>Q1 05</v>
      </c>
      <c r="AQ302" s="2225" t="str">
        <f t="shared" si="239"/>
        <v>Q2 05</v>
      </c>
      <c r="AR302" s="2225" t="str">
        <f t="shared" si="239"/>
        <v>Q3 05</v>
      </c>
      <c r="AS302" s="2225" t="str">
        <f t="shared" si="239"/>
        <v>Q4 05</v>
      </c>
      <c r="AT302" s="2225" t="str">
        <f t="shared" si="239"/>
        <v>Q1 06</v>
      </c>
      <c r="AU302" s="2225" t="str">
        <f t="shared" si="239"/>
        <v>Q2 06</v>
      </c>
      <c r="AV302" s="2225" t="str">
        <f t="shared" si="239"/>
        <v>Q3 06</v>
      </c>
      <c r="AW302" s="2225" t="str">
        <f t="shared" si="239"/>
        <v>Q4 06</v>
      </c>
      <c r="AX302" s="2225" t="str">
        <f t="shared" si="239"/>
        <v>Q1 07</v>
      </c>
      <c r="AY302" s="2225" t="str">
        <f t="shared" si="239"/>
        <v>Q2 07</v>
      </c>
      <c r="AZ302" s="2225" t="str">
        <f t="shared" si="239"/>
        <v>Q3 07</v>
      </c>
      <c r="BA302" s="2225" t="str">
        <f t="shared" si="239"/>
        <v>Q4 07</v>
      </c>
      <c r="BB302" s="2225" t="str">
        <f t="shared" si="239"/>
        <v>Q1 08</v>
      </c>
      <c r="BC302" s="2225" t="str">
        <f t="shared" si="239"/>
        <v>Q2 08</v>
      </c>
      <c r="BD302" s="2225" t="str">
        <f t="shared" si="239"/>
        <v>Q3 08</v>
      </c>
      <c r="BE302" s="2225" t="str">
        <f t="shared" si="239"/>
        <v>Q4 08</v>
      </c>
      <c r="BF302" s="2225" t="str">
        <f t="shared" si="239"/>
        <v>Q1 09</v>
      </c>
      <c r="BG302" s="2225" t="str">
        <f t="shared" si="239"/>
        <v>Q2 09</v>
      </c>
      <c r="BH302" s="2225" t="str">
        <f t="shared" si="239"/>
        <v>Q3 09</v>
      </c>
      <c r="BI302" s="2225" t="str">
        <f t="shared" si="239"/>
        <v>Q4 09</v>
      </c>
      <c r="BJ302" s="2225" t="str">
        <f t="shared" si="239"/>
        <v>Q1 10</v>
      </c>
      <c r="BK302" s="2225" t="str">
        <f t="shared" si="239"/>
        <v>Q2 10</v>
      </c>
      <c r="BL302" s="2225" t="str">
        <f t="shared" si="239"/>
        <v>Q3 10</v>
      </c>
      <c r="BM302" s="2225" t="str">
        <f t="shared" si="239"/>
        <v>Q4 10</v>
      </c>
      <c r="BN302" s="2225" t="str">
        <f t="shared" si="239"/>
        <v>Q1 11</v>
      </c>
      <c r="BO302" s="2225" t="str">
        <f t="shared" si="239"/>
        <v>Q2 11</v>
      </c>
      <c r="BP302" s="2225" t="str">
        <f t="shared" si="239"/>
        <v>Q3 11</v>
      </c>
      <c r="BQ302" s="2225" t="str">
        <f t="shared" si="239"/>
        <v>Q4 11</v>
      </c>
      <c r="BR302" s="2225" t="str">
        <f t="shared" si="239"/>
        <v>Q1 12</v>
      </c>
      <c r="BS302" s="2225" t="str">
        <f t="shared" si="239"/>
        <v>Q2 12</v>
      </c>
      <c r="BT302" s="2225" t="str">
        <f t="shared" si="239"/>
        <v>Q3 12</v>
      </c>
      <c r="BU302" s="2225" t="str">
        <f t="shared" si="239"/>
        <v>Q4 12</v>
      </c>
      <c r="BV302" s="2225" t="str">
        <f t="shared" si="239"/>
        <v>Q1 13</v>
      </c>
      <c r="BW302" s="2225" t="str">
        <f t="shared" si="239"/>
        <v>Q2 13</v>
      </c>
      <c r="BX302" s="2225" t="str">
        <f t="shared" si="239"/>
        <v>Q3 13</v>
      </c>
      <c r="BY302" s="2225" t="str">
        <f t="shared" si="239"/>
        <v>Q4 13</v>
      </c>
      <c r="BZ302" s="2225" t="str">
        <f t="shared" si="239"/>
        <v>Q1 14</v>
      </c>
      <c r="CA302" s="2225" t="str">
        <f t="shared" si="239"/>
        <v>Q2 14</v>
      </c>
      <c r="CB302" s="2225" t="str">
        <f t="shared" si="239"/>
        <v>Q3 14</v>
      </c>
      <c r="CC302" s="2225" t="str">
        <f t="shared" si="239"/>
        <v>Q4 14</v>
      </c>
      <c r="CD302" s="2225" t="str">
        <f t="shared" si="239"/>
        <v>Q1 15</v>
      </c>
    </row>
    <row r="303" spans="28:84">
      <c r="AB303" s="1276" t="s">
        <v>268</v>
      </c>
      <c r="AC303" s="1010"/>
      <c r="AD303" s="1010"/>
      <c r="AE303" s="1010"/>
      <c r="AF303" s="1010"/>
      <c r="AG303" s="1010"/>
      <c r="AH303" s="1010"/>
      <c r="AI303" s="1010"/>
      <c r="AJ303" s="1010"/>
      <c r="AK303" s="1010"/>
      <c r="AL303" s="1010"/>
      <c r="AM303" s="1010"/>
      <c r="AN303" s="1010"/>
      <c r="AO303" s="1010"/>
      <c r="AP303" s="1010"/>
      <c r="AQ303" s="1010"/>
      <c r="AR303" s="1010"/>
      <c r="AS303" s="1010"/>
      <c r="AT303" s="1010"/>
      <c r="AU303" s="1010"/>
      <c r="AV303" s="1010"/>
      <c r="AW303" s="1010"/>
      <c r="AX303" s="1010"/>
      <c r="AY303" s="1010"/>
      <c r="AZ303" s="1010"/>
      <c r="BA303" s="1010"/>
      <c r="BB303" s="1010"/>
      <c r="BC303" s="1010"/>
      <c r="BD303" s="1010"/>
      <c r="BE303" s="1010"/>
      <c r="BF303" s="1010"/>
      <c r="BG303" s="1010"/>
      <c r="BH303" s="1010"/>
      <c r="BI303" s="1010"/>
      <c r="BJ303" s="1010"/>
      <c r="BK303" s="1010"/>
      <c r="BL303" s="1010"/>
      <c r="BM303" s="1010"/>
      <c r="BN303" s="1010"/>
      <c r="BO303" s="1010"/>
      <c r="BP303" s="1010"/>
      <c r="BQ303" s="1010"/>
      <c r="BR303" s="1010"/>
      <c r="BS303" s="1010"/>
      <c r="BT303" s="1010"/>
      <c r="BU303" s="1010">
        <f>BU285</f>
        <v>101.6</v>
      </c>
      <c r="BV303" s="1010">
        <f t="shared" ref="BV303:CC305" si="240">BV285</f>
        <v>108.80003174939147</v>
      </c>
      <c r="BW303" s="1010">
        <f t="shared" si="240"/>
        <v>110.62187203889096</v>
      </c>
      <c r="BX303" s="1010">
        <f t="shared" si="240"/>
        <v>111.54312913090656</v>
      </c>
      <c r="BY303" s="1010">
        <f t="shared" si="240"/>
        <v>129.90000000000003</v>
      </c>
      <c r="BZ303" s="1010">
        <f t="shared" si="240"/>
        <v>111.9703620524152</v>
      </c>
      <c r="CA303" s="1010">
        <f t="shared" si="240"/>
        <v>118.93341686347328</v>
      </c>
      <c r="CB303" s="1010">
        <f t="shared" si="240"/>
        <v>119.49770017477979</v>
      </c>
      <c r="CC303" s="1010">
        <f t="shared" si="240"/>
        <v>126.19736178175803</v>
      </c>
      <c r="CD303" s="1010">
        <f>CD285</f>
        <v>109.18735370871423</v>
      </c>
    </row>
    <row r="304" spans="28:84">
      <c r="AB304" s="2000" t="s">
        <v>2</v>
      </c>
      <c r="AC304" s="1998"/>
      <c r="AD304" s="1998"/>
      <c r="AE304" s="1998"/>
      <c r="AF304" s="1998"/>
      <c r="AG304" s="1998"/>
      <c r="AH304" s="1998"/>
      <c r="AI304" s="1998"/>
      <c r="AJ304" s="1998"/>
      <c r="AK304" s="1998"/>
      <c r="AL304" s="1998"/>
      <c r="AM304" s="1998"/>
      <c r="AN304" s="1998"/>
      <c r="AO304" s="1998"/>
      <c r="AP304" s="1998"/>
      <c r="AQ304" s="1998"/>
      <c r="AR304" s="1998"/>
      <c r="AS304" s="1998"/>
      <c r="AT304" s="1998"/>
      <c r="AU304" s="1998"/>
      <c r="AV304" s="1998"/>
      <c r="AW304" s="1998"/>
      <c r="AX304" s="1998"/>
      <c r="AY304" s="1998"/>
      <c r="AZ304" s="1998"/>
      <c r="BA304" s="1998"/>
      <c r="BB304" s="1998"/>
      <c r="BC304" s="1998"/>
      <c r="BD304" s="1998"/>
      <c r="BE304" s="1998"/>
      <c r="BF304" s="1998"/>
      <c r="BG304" s="1998"/>
      <c r="BH304" s="1998"/>
      <c r="BI304" s="1998"/>
      <c r="BJ304" s="1998"/>
      <c r="BK304" s="1998"/>
      <c r="BL304" s="1998"/>
      <c r="BM304" s="1998"/>
      <c r="BN304" s="1998"/>
      <c r="BO304" s="1998"/>
      <c r="BP304" s="1998"/>
      <c r="BQ304" s="1998"/>
      <c r="BR304" s="1998"/>
      <c r="BS304" s="1998"/>
      <c r="BT304" s="1998"/>
      <c r="BU304" s="1998">
        <f>BU286</f>
        <v>-48.492139999999957</v>
      </c>
      <c r="BV304" s="1998">
        <f t="shared" si="240"/>
        <v>-74.532278547994508</v>
      </c>
      <c r="BW304" s="1998">
        <f t="shared" si="240"/>
        <v>-73.041313393482469</v>
      </c>
      <c r="BX304" s="1998">
        <f t="shared" si="240"/>
        <v>-55.478326921179836</v>
      </c>
      <c r="BY304" s="1998">
        <f t="shared" si="240"/>
        <v>-51.368544019805064</v>
      </c>
      <c r="BZ304" s="1998">
        <f t="shared" si="240"/>
        <v>-58.979191494756662</v>
      </c>
      <c r="CA304" s="1998">
        <f t="shared" si="240"/>
        <v>-75.567352935874098</v>
      </c>
      <c r="CB304" s="1998">
        <f t="shared" si="240"/>
        <v>-63.750262169692149</v>
      </c>
      <c r="CC304" s="1998">
        <f t="shared" si="240"/>
        <v>-57.952415164324762</v>
      </c>
      <c r="CD304" s="1998">
        <f>CD286</f>
        <v>-56.205275291782073</v>
      </c>
    </row>
    <row r="305" spans="28:82">
      <c r="AB305" s="1276" t="s">
        <v>172</v>
      </c>
      <c r="AC305" s="1010"/>
      <c r="AD305" s="1010"/>
      <c r="AE305" s="1010"/>
      <c r="AF305" s="1010"/>
      <c r="AG305" s="1010"/>
      <c r="AH305" s="1010"/>
      <c r="AI305" s="1010"/>
      <c r="AJ305" s="1010"/>
      <c r="AK305" s="1010"/>
      <c r="AL305" s="1010"/>
      <c r="AM305" s="1010"/>
      <c r="AN305" s="1010"/>
      <c r="AO305" s="1010"/>
      <c r="AP305" s="1010"/>
      <c r="AQ305" s="1010"/>
      <c r="AR305" s="1010"/>
      <c r="AS305" s="1010"/>
      <c r="AT305" s="1010"/>
      <c r="AU305" s="1010"/>
      <c r="AV305" s="1010"/>
      <c r="AW305" s="1010"/>
      <c r="AX305" s="1010"/>
      <c r="AY305" s="1010"/>
      <c r="AZ305" s="1010"/>
      <c r="BA305" s="1010"/>
      <c r="BB305" s="1010"/>
      <c r="BC305" s="1010"/>
      <c r="BD305" s="1010"/>
      <c r="BE305" s="1010"/>
      <c r="BF305" s="1010"/>
      <c r="BG305" s="1010"/>
      <c r="BH305" s="1010"/>
      <c r="BI305" s="1010"/>
      <c r="BJ305" s="1010"/>
      <c r="BK305" s="1010"/>
      <c r="BL305" s="1010"/>
      <c r="BM305" s="1010"/>
      <c r="BN305" s="1010"/>
      <c r="BO305" s="1010"/>
      <c r="BP305" s="1010"/>
      <c r="BQ305" s="1010"/>
      <c r="BR305" s="1010"/>
      <c r="BS305" s="1010"/>
      <c r="BT305" s="1010"/>
      <c r="BU305" s="1010">
        <f>BU287</f>
        <v>0</v>
      </c>
      <c r="BV305" s="1010">
        <f t="shared" si="240"/>
        <v>-17.238215684199385</v>
      </c>
      <c r="BW305" s="1010">
        <f t="shared" si="240"/>
        <v>-13.55391175380052</v>
      </c>
      <c r="BX305" s="1010">
        <f t="shared" si="240"/>
        <v>-20.283772319226593</v>
      </c>
      <c r="BY305" s="1010">
        <f t="shared" si="240"/>
        <v>-17.322033111558103</v>
      </c>
      <c r="BZ305" s="1010">
        <f t="shared" si="240"/>
        <v>-17.657970043286905</v>
      </c>
      <c r="CA305" s="1010">
        <f t="shared" si="240"/>
        <v>-12.221123510429248</v>
      </c>
      <c r="CB305" s="1010">
        <f t="shared" si="240"/>
        <v>-48.196360773184281</v>
      </c>
      <c r="CC305" s="1010">
        <f t="shared" si="240"/>
        <v>94.057664867754923</v>
      </c>
      <c r="CD305" s="1010">
        <f>CD287</f>
        <v>-58.630969725108464</v>
      </c>
    </row>
    <row r="306" spans="28:82">
      <c r="AB306" s="2000" t="s">
        <v>1062</v>
      </c>
      <c r="AC306" s="1998"/>
      <c r="AD306" s="1998"/>
      <c r="AE306" s="1998"/>
      <c r="AF306" s="1998"/>
      <c r="AG306" s="1998"/>
      <c r="AH306" s="1998"/>
      <c r="AI306" s="1998"/>
      <c r="AJ306" s="1998"/>
      <c r="AK306" s="1998"/>
      <c r="AL306" s="1998"/>
      <c r="AM306" s="1998"/>
      <c r="AN306" s="1998"/>
      <c r="AO306" s="1998"/>
      <c r="AP306" s="1998"/>
      <c r="AQ306" s="1998"/>
      <c r="AR306" s="1998"/>
      <c r="AS306" s="1998"/>
      <c r="AT306" s="1998"/>
      <c r="AU306" s="1998"/>
      <c r="AV306" s="1998"/>
      <c r="AW306" s="1998"/>
      <c r="AX306" s="1998"/>
      <c r="AY306" s="1998"/>
      <c r="AZ306" s="1998"/>
      <c r="BA306" s="1998"/>
      <c r="BB306" s="1998"/>
      <c r="BC306" s="1998"/>
      <c r="BD306" s="1998"/>
      <c r="BE306" s="1998"/>
      <c r="BF306" s="1998"/>
      <c r="BG306" s="1998"/>
      <c r="BH306" s="1998"/>
      <c r="BI306" s="1998"/>
      <c r="BJ306" s="1998"/>
      <c r="BK306" s="1998"/>
      <c r="BL306" s="1998"/>
      <c r="BM306" s="1998"/>
      <c r="BN306" s="1998"/>
      <c r="BO306" s="1998"/>
      <c r="BP306" s="1998"/>
      <c r="BQ306" s="1998"/>
      <c r="BR306" s="1998"/>
      <c r="BS306" s="1998"/>
      <c r="BT306" s="1998"/>
      <c r="BU306" s="1998">
        <f>BU289</f>
        <v>0</v>
      </c>
      <c r="BV306" s="1998">
        <f t="shared" ref="BV306:CC310" si="241">BV289</f>
        <v>-34.652619324796277</v>
      </c>
      <c r="BW306" s="1998">
        <f t="shared" si="241"/>
        <v>12.983862728134145</v>
      </c>
      <c r="BX306" s="1998">
        <f t="shared" si="241"/>
        <v>-14.818910920390648</v>
      </c>
      <c r="BY306" s="1998">
        <f t="shared" si="241"/>
        <v>-31.529753984217862</v>
      </c>
      <c r="BZ306" s="1998">
        <f t="shared" si="241"/>
        <v>20.722844257692937</v>
      </c>
      <c r="CA306" s="1998">
        <f t="shared" si="241"/>
        <v>3.4140438803656075</v>
      </c>
      <c r="CB306" s="1998">
        <f t="shared" si="241"/>
        <v>-38.286451970166297</v>
      </c>
      <c r="CC306" s="1998">
        <f t="shared" si="241"/>
        <v>-53.366107500292394</v>
      </c>
      <c r="CD306" s="1998">
        <f>CD289</f>
        <v>-31.858881542082258</v>
      </c>
    </row>
    <row r="307" spans="28:82">
      <c r="AB307" s="1276" t="s">
        <v>173</v>
      </c>
      <c r="AC307" s="1010"/>
      <c r="AD307" s="1010"/>
      <c r="AE307" s="1010"/>
      <c r="AF307" s="1010"/>
      <c r="AG307" s="1010"/>
      <c r="AH307" s="1010"/>
      <c r="AI307" s="1010"/>
      <c r="AJ307" s="1010"/>
      <c r="AK307" s="1010"/>
      <c r="AL307" s="1010"/>
      <c r="AM307" s="1010"/>
      <c r="AN307" s="1010"/>
      <c r="AO307" s="1010"/>
      <c r="AP307" s="1010"/>
      <c r="AQ307" s="1010"/>
      <c r="AR307" s="1010"/>
      <c r="AS307" s="1010"/>
      <c r="AT307" s="1010"/>
      <c r="AU307" s="1010"/>
      <c r="AV307" s="1010"/>
      <c r="AW307" s="1010"/>
      <c r="AX307" s="1010"/>
      <c r="AY307" s="1010"/>
      <c r="AZ307" s="1010"/>
      <c r="BA307" s="1010"/>
      <c r="BB307" s="1010"/>
      <c r="BC307" s="1010"/>
      <c r="BD307" s="1010"/>
      <c r="BE307" s="1010"/>
      <c r="BF307" s="1010"/>
      <c r="BG307" s="1010"/>
      <c r="BH307" s="1010"/>
      <c r="BI307" s="1010"/>
      <c r="BJ307" s="1010"/>
      <c r="BK307" s="1010"/>
      <c r="BL307" s="1010"/>
      <c r="BM307" s="1010"/>
      <c r="BN307" s="1010"/>
      <c r="BO307" s="1010"/>
      <c r="BP307" s="1010"/>
      <c r="BQ307" s="1010"/>
      <c r="BR307" s="1010"/>
      <c r="BS307" s="1010"/>
      <c r="BT307" s="1010"/>
      <c r="BU307" s="1010">
        <f>BU290</f>
        <v>0</v>
      </c>
      <c r="BV307" s="1010">
        <f t="shared" si="241"/>
        <v>-5.7148904645994287</v>
      </c>
      <c r="BW307" s="1010">
        <f t="shared" si="241"/>
        <v>-16.891195979071394</v>
      </c>
      <c r="BX307" s="1010">
        <f t="shared" si="241"/>
        <v>-7.8918812271875307</v>
      </c>
      <c r="BY307" s="1010">
        <f t="shared" si="241"/>
        <v>-8.7033885192635019</v>
      </c>
      <c r="BZ307" s="1010">
        <f t="shared" si="241"/>
        <v>-7.6069041711191208</v>
      </c>
      <c r="CA307" s="1010">
        <f t="shared" si="241"/>
        <v>-12.078818799689916</v>
      </c>
      <c r="CB307" s="1010">
        <f t="shared" si="241"/>
        <v>-7.7872185785730332</v>
      </c>
      <c r="CC307" s="1010">
        <f t="shared" si="241"/>
        <v>-8.5211608828591032</v>
      </c>
      <c r="CD307" s="1010">
        <f>CD290</f>
        <v>-6.0837962888842636</v>
      </c>
    </row>
    <row r="308" spans="28:82">
      <c r="AB308" s="2000" t="s">
        <v>1063</v>
      </c>
      <c r="AC308" s="1998"/>
      <c r="AD308" s="1998"/>
      <c r="AE308" s="1998"/>
      <c r="AF308" s="1998"/>
      <c r="AG308" s="1998"/>
      <c r="AH308" s="1998"/>
      <c r="AI308" s="1998"/>
      <c r="AJ308" s="1998"/>
      <c r="AK308" s="1998"/>
      <c r="AL308" s="1998"/>
      <c r="AM308" s="1998"/>
      <c r="AN308" s="1998"/>
      <c r="AO308" s="1998"/>
      <c r="AP308" s="1998"/>
      <c r="AQ308" s="1998"/>
      <c r="AR308" s="1998"/>
      <c r="AS308" s="1998"/>
      <c r="AT308" s="1998"/>
      <c r="AU308" s="1998"/>
      <c r="AV308" s="1998"/>
      <c r="AW308" s="1998"/>
      <c r="AX308" s="1998"/>
      <c r="AY308" s="1998"/>
      <c r="AZ308" s="1998"/>
      <c r="BA308" s="1998"/>
      <c r="BB308" s="1998"/>
      <c r="BC308" s="1998"/>
      <c r="BD308" s="1998"/>
      <c r="BE308" s="1998"/>
      <c r="BF308" s="1998"/>
      <c r="BG308" s="1998"/>
      <c r="BH308" s="1998"/>
      <c r="BI308" s="1998"/>
      <c r="BJ308" s="1998"/>
      <c r="BK308" s="1998"/>
      <c r="BL308" s="1998"/>
      <c r="BM308" s="1998"/>
      <c r="BN308" s="1998"/>
      <c r="BO308" s="1998"/>
      <c r="BP308" s="1998"/>
      <c r="BQ308" s="1998"/>
      <c r="BR308" s="1998"/>
      <c r="BS308" s="1998"/>
      <c r="BT308" s="1998"/>
      <c r="BU308" s="1998">
        <f>BU291</f>
        <v>0</v>
      </c>
      <c r="BV308" s="1998">
        <f t="shared" si="241"/>
        <v>7.6198539527992377</v>
      </c>
      <c r="BW308" s="1998">
        <f t="shared" si="241"/>
        <v>-10.089362666337085</v>
      </c>
      <c r="BX308" s="1998">
        <f t="shared" si="241"/>
        <v>-16.967544638453191</v>
      </c>
      <c r="BY308" s="1998">
        <f t="shared" si="241"/>
        <v>114.09000464180721</v>
      </c>
      <c r="BZ308" s="1998">
        <f t="shared" si="241"/>
        <v>39.302338217448821</v>
      </c>
      <c r="CA308" s="1998">
        <f t="shared" si="241"/>
        <v>0</v>
      </c>
      <c r="CB308" s="1998">
        <f t="shared" si="241"/>
        <v>44.473670548739321</v>
      </c>
      <c r="CC308" s="1998">
        <f t="shared" si="241"/>
        <v>-43.107049172110806</v>
      </c>
      <c r="CD308" s="1998">
        <f>CD291</f>
        <v>0</v>
      </c>
    </row>
    <row r="309" spans="28:82">
      <c r="AB309" s="1276" t="s">
        <v>1064</v>
      </c>
      <c r="AC309" s="1010"/>
      <c r="AD309" s="1010"/>
      <c r="AE309" s="1010"/>
      <c r="AF309" s="1010"/>
      <c r="AG309" s="1010"/>
      <c r="AH309" s="1010"/>
      <c r="AI309" s="1010"/>
      <c r="AJ309" s="1010"/>
      <c r="AK309" s="1010"/>
      <c r="AL309" s="1010"/>
      <c r="AM309" s="1010"/>
      <c r="AN309" s="1010"/>
      <c r="AO309" s="1010"/>
      <c r="AP309" s="1010"/>
      <c r="AQ309" s="1010"/>
      <c r="AR309" s="1010"/>
      <c r="AS309" s="1010"/>
      <c r="AT309" s="1010"/>
      <c r="AU309" s="1010"/>
      <c r="AV309" s="1010"/>
      <c r="AW309" s="1010"/>
      <c r="AX309" s="1010"/>
      <c r="AY309" s="1010"/>
      <c r="AZ309" s="1010"/>
      <c r="BA309" s="1010"/>
      <c r="BB309" s="1010"/>
      <c r="BC309" s="1010"/>
      <c r="BD309" s="1010"/>
      <c r="BE309" s="1010"/>
      <c r="BF309" s="1010"/>
      <c r="BG309" s="1010"/>
      <c r="BH309" s="1010"/>
      <c r="BI309" s="1010"/>
      <c r="BJ309" s="1010"/>
      <c r="BK309" s="1010"/>
      <c r="BL309" s="1010"/>
      <c r="BM309" s="1010"/>
      <c r="BN309" s="1010"/>
      <c r="BO309" s="1010"/>
      <c r="BP309" s="1010"/>
      <c r="BQ309" s="1010"/>
      <c r="BR309" s="1010"/>
      <c r="BS309" s="1010"/>
      <c r="BT309" s="1010"/>
      <c r="BU309" s="1010">
        <f>BU292</f>
        <v>-763.1358633486816</v>
      </c>
      <c r="BV309" s="1010">
        <f t="shared" si="241"/>
        <v>725.74612166808038</v>
      </c>
      <c r="BW309" s="1010">
        <f t="shared" si="241"/>
        <v>-10.02995097433363</v>
      </c>
      <c r="BX309" s="1010">
        <f t="shared" si="241"/>
        <v>3.8973068955312353</v>
      </c>
      <c r="BY309" s="1010">
        <f t="shared" si="241"/>
        <v>-739.94595389138181</v>
      </c>
      <c r="BZ309" s="1010">
        <f t="shared" si="241"/>
        <v>-1421.6175998747503</v>
      </c>
      <c r="CA309" s="1010">
        <f t="shared" si="241"/>
        <v>-21.958156407635553</v>
      </c>
      <c r="CB309" s="1010">
        <f t="shared" si="241"/>
        <v>-118.27489359178367</v>
      </c>
      <c r="CC309" s="1010">
        <f t="shared" si="241"/>
        <v>8.32700273416296</v>
      </c>
      <c r="CD309" s="1010">
        <f>CD292</f>
        <v>33.760194432141574</v>
      </c>
    </row>
    <row r="310" spans="28:82">
      <c r="AB310" s="2000" t="s">
        <v>1065</v>
      </c>
      <c r="AC310" s="1998"/>
      <c r="AD310" s="1998"/>
      <c r="AE310" s="1998"/>
      <c r="AF310" s="1998"/>
      <c r="AG310" s="1998"/>
      <c r="AH310" s="1998"/>
      <c r="AI310" s="1998"/>
      <c r="AJ310" s="1998"/>
      <c r="AK310" s="1998"/>
      <c r="AL310" s="1998"/>
      <c r="AM310" s="1998"/>
      <c r="AN310" s="1998"/>
      <c r="AO310" s="1998"/>
      <c r="AP310" s="1998"/>
      <c r="AQ310" s="1998"/>
      <c r="AR310" s="1998"/>
      <c r="AS310" s="1998"/>
      <c r="AT310" s="1998"/>
      <c r="AU310" s="1998"/>
      <c r="AV310" s="1998"/>
      <c r="AW310" s="1998"/>
      <c r="AX310" s="1998"/>
      <c r="AY310" s="1998"/>
      <c r="AZ310" s="1998"/>
      <c r="BA310" s="1998"/>
      <c r="BB310" s="1998"/>
      <c r="BC310" s="1998"/>
      <c r="BD310" s="1998"/>
      <c r="BE310" s="1998"/>
      <c r="BF310" s="1998"/>
      <c r="BG310" s="1998"/>
      <c r="BH310" s="1998"/>
      <c r="BI310" s="1998"/>
      <c r="BJ310" s="1998"/>
      <c r="BK310" s="1998"/>
      <c r="BL310" s="1998"/>
      <c r="BM310" s="1998"/>
      <c r="BN310" s="1998"/>
      <c r="BO310" s="1998"/>
      <c r="BP310" s="1998"/>
      <c r="BQ310" s="1998"/>
      <c r="BR310" s="1998"/>
      <c r="BS310" s="1998"/>
      <c r="BT310" s="1998"/>
      <c r="BU310" s="1998"/>
      <c r="BV310" s="1998"/>
      <c r="BW310" s="1998"/>
      <c r="BX310" s="1998"/>
      <c r="BY310" s="1998"/>
      <c r="BZ310" s="1998">
        <f t="shared" si="241"/>
        <v>1333.8661210563562</v>
      </c>
      <c r="CA310" s="1998">
        <f t="shared" si="241"/>
        <v>-0.52200909021007647</v>
      </c>
      <c r="CB310" s="1998">
        <f t="shared" si="241"/>
        <v>112.32381635988031</v>
      </c>
      <c r="CC310" s="1998">
        <f t="shared" si="241"/>
        <v>-65.635296664088855</v>
      </c>
      <c r="CD310" s="1998">
        <f>CD293</f>
        <v>9.8313747070012596</v>
      </c>
    </row>
    <row r="311" spans="28:82">
      <c r="AB311" s="1996" t="s">
        <v>1067</v>
      </c>
      <c r="AC311" s="1997" t="str">
        <f t="shared" ref="AC311:CC311" si="242">AC302</f>
        <v>Q4 01</v>
      </c>
      <c r="AD311" s="1997" t="str">
        <f t="shared" si="242"/>
        <v>Q1 02</v>
      </c>
      <c r="AE311" s="1997" t="str">
        <f t="shared" si="242"/>
        <v>Q2 02</v>
      </c>
      <c r="AF311" s="1997" t="str">
        <f t="shared" si="242"/>
        <v>Q3 02</v>
      </c>
      <c r="AG311" s="1997" t="str">
        <f t="shared" si="242"/>
        <v>Q4 02</v>
      </c>
      <c r="AH311" s="1997" t="str">
        <f t="shared" si="242"/>
        <v>Q1 03</v>
      </c>
      <c r="AI311" s="1997" t="str">
        <f t="shared" si="242"/>
        <v>Q2 03</v>
      </c>
      <c r="AJ311" s="1997" t="str">
        <f t="shared" si="242"/>
        <v>Q3 03</v>
      </c>
      <c r="AK311" s="1997" t="str">
        <f t="shared" si="242"/>
        <v>Q4 03</v>
      </c>
      <c r="AL311" s="1997" t="str">
        <f t="shared" si="242"/>
        <v>1Q04</v>
      </c>
      <c r="AM311" s="1997" t="str">
        <f t="shared" si="242"/>
        <v>Q2 04</v>
      </c>
      <c r="AN311" s="1997" t="str">
        <f t="shared" si="242"/>
        <v>Q3 04</v>
      </c>
      <c r="AO311" s="1997" t="str">
        <f t="shared" si="242"/>
        <v>Q4 04</v>
      </c>
      <c r="AP311" s="1997" t="str">
        <f t="shared" si="242"/>
        <v>Q1 05</v>
      </c>
      <c r="AQ311" s="1997" t="str">
        <f t="shared" si="242"/>
        <v>Q2 05</v>
      </c>
      <c r="AR311" s="1997" t="str">
        <f t="shared" si="242"/>
        <v>Q3 05</v>
      </c>
      <c r="AS311" s="1997" t="str">
        <f t="shared" si="242"/>
        <v>Q4 05</v>
      </c>
      <c r="AT311" s="1997" t="str">
        <f t="shared" si="242"/>
        <v>Q1 06</v>
      </c>
      <c r="AU311" s="1997" t="str">
        <f t="shared" si="242"/>
        <v>Q2 06</v>
      </c>
      <c r="AV311" s="1997" t="str">
        <f t="shared" si="242"/>
        <v>Q3 06</v>
      </c>
      <c r="AW311" s="1997" t="str">
        <f t="shared" si="242"/>
        <v>Q4 06</v>
      </c>
      <c r="AX311" s="1997" t="str">
        <f t="shared" si="242"/>
        <v>Q1 07</v>
      </c>
      <c r="AY311" s="1997" t="str">
        <f t="shared" si="242"/>
        <v>Q2 07</v>
      </c>
      <c r="AZ311" s="1997" t="str">
        <f t="shared" si="242"/>
        <v>Q3 07</v>
      </c>
      <c r="BA311" s="1997" t="str">
        <f t="shared" si="242"/>
        <v>Q4 07</v>
      </c>
      <c r="BB311" s="1997" t="str">
        <f t="shared" si="242"/>
        <v>Q1 08</v>
      </c>
      <c r="BC311" s="1997" t="str">
        <f t="shared" si="242"/>
        <v>Q2 08</v>
      </c>
      <c r="BD311" s="1997" t="str">
        <f t="shared" si="242"/>
        <v>Q3 08</v>
      </c>
      <c r="BE311" s="1997" t="str">
        <f t="shared" si="242"/>
        <v>Q4 08</v>
      </c>
      <c r="BF311" s="1997" t="str">
        <f t="shared" si="242"/>
        <v>Q1 09</v>
      </c>
      <c r="BG311" s="1997" t="str">
        <f t="shared" si="242"/>
        <v>Q2 09</v>
      </c>
      <c r="BH311" s="1997" t="str">
        <f t="shared" si="242"/>
        <v>Q3 09</v>
      </c>
      <c r="BI311" s="1997" t="str">
        <f t="shared" si="242"/>
        <v>Q4 09</v>
      </c>
      <c r="BJ311" s="1997" t="str">
        <f t="shared" si="242"/>
        <v>Q1 10</v>
      </c>
      <c r="BK311" s="1997" t="str">
        <f t="shared" si="242"/>
        <v>Q2 10</v>
      </c>
      <c r="BL311" s="1997" t="str">
        <f t="shared" si="242"/>
        <v>Q3 10</v>
      </c>
      <c r="BM311" s="1997" t="str">
        <f t="shared" si="242"/>
        <v>Q4 10</v>
      </c>
      <c r="BN311" s="1997" t="str">
        <f t="shared" si="242"/>
        <v>Q1 11</v>
      </c>
      <c r="BO311" s="1997" t="str">
        <f t="shared" si="242"/>
        <v>Q2 11</v>
      </c>
      <c r="BP311" s="1997" t="str">
        <f t="shared" si="242"/>
        <v>Q3 11</v>
      </c>
      <c r="BQ311" s="1997" t="str">
        <f t="shared" si="242"/>
        <v>Q4 11</v>
      </c>
      <c r="BR311" s="1997" t="str">
        <f t="shared" si="242"/>
        <v>Q1 12</v>
      </c>
      <c r="BS311" s="1997" t="str">
        <f t="shared" si="242"/>
        <v>Q2 12</v>
      </c>
      <c r="BT311" s="1997" t="str">
        <f t="shared" si="242"/>
        <v>Q3 12</v>
      </c>
      <c r="BU311" s="1997" t="str">
        <f t="shared" si="242"/>
        <v>Q4 12</v>
      </c>
      <c r="BV311" s="1997" t="str">
        <f t="shared" si="242"/>
        <v>Q1 13</v>
      </c>
      <c r="BW311" s="1997" t="str">
        <f t="shared" si="242"/>
        <v>Q2 13</v>
      </c>
      <c r="BX311" s="1997" t="str">
        <f t="shared" si="242"/>
        <v>Q3 13</v>
      </c>
      <c r="BY311" s="1997" t="str">
        <f t="shared" si="242"/>
        <v>Q4 13</v>
      </c>
      <c r="BZ311" s="1997" t="str">
        <f t="shared" si="242"/>
        <v>Q1 14</v>
      </c>
      <c r="CA311" s="1997" t="str">
        <f t="shared" si="242"/>
        <v>Q2 14</v>
      </c>
      <c r="CB311" s="1997" t="str">
        <f t="shared" si="242"/>
        <v>Q3 14</v>
      </c>
      <c r="CC311" s="1997" t="str">
        <f t="shared" si="242"/>
        <v>Q4 14</v>
      </c>
      <c r="CD311" s="1997" t="str">
        <f>CD302</f>
        <v>Q1 15</v>
      </c>
    </row>
    <row r="312" spans="28:82">
      <c r="AB312" s="1276" t="s">
        <v>473</v>
      </c>
      <c r="AC312" s="1010"/>
      <c r="AD312" s="1010"/>
      <c r="AE312" s="1010"/>
      <c r="AF312" s="1010"/>
      <c r="AG312" s="1010"/>
      <c r="AH312" s="1010"/>
      <c r="AI312" s="1010"/>
      <c r="AJ312" s="1010"/>
      <c r="AK312" s="1010"/>
      <c r="AL312" s="1010"/>
      <c r="AM312" s="1010"/>
      <c r="AN312" s="1010"/>
      <c r="AO312" s="1010"/>
      <c r="AP312" s="1010"/>
      <c r="AQ312" s="1010"/>
      <c r="AR312" s="1010"/>
      <c r="AS312" s="1010"/>
      <c r="AT312" s="1010"/>
      <c r="AU312" s="1010"/>
      <c r="AV312" s="1010"/>
      <c r="AW312" s="1010"/>
      <c r="AX312" s="1010"/>
      <c r="AY312" s="1010"/>
      <c r="AZ312" s="1010"/>
      <c r="BA312" s="1010"/>
      <c r="BB312" s="1010"/>
      <c r="BC312" s="1010"/>
      <c r="BD312" s="1010"/>
      <c r="BE312" s="1010"/>
      <c r="BF312" s="1010"/>
      <c r="BG312" s="1010"/>
      <c r="BH312" s="1010"/>
      <c r="BI312" s="1010"/>
      <c r="BJ312" s="1010"/>
      <c r="BK312" s="1010"/>
      <c r="BL312" s="1010"/>
      <c r="BM312" s="1010"/>
      <c r="BN312" s="1010"/>
      <c r="BO312" s="1010"/>
      <c r="BP312" s="1010"/>
      <c r="BQ312" s="1010"/>
      <c r="BR312" s="1010"/>
      <c r="BS312" s="1010"/>
      <c r="BT312" s="1010"/>
      <c r="BU312" s="1010">
        <f>BU282</f>
        <v>46.770029300962747</v>
      </c>
      <c r="BV312" s="1010"/>
      <c r="BW312" s="1010"/>
      <c r="BX312" s="1010"/>
      <c r="BY312" s="1010">
        <f t="shared" ref="BY312:CD312" si="243">BY282</f>
        <v>177.57210273866627</v>
      </c>
      <c r="BZ312" s="1010">
        <f t="shared" si="243"/>
        <v>114.12884103381451</v>
      </c>
      <c r="CA312" s="1010">
        <f t="shared" si="243"/>
        <v>111.65161621806774</v>
      </c>
      <c r="CB312" s="1010">
        <f t="shared" si="243"/>
        <v>73.278600723346088</v>
      </c>
      <c r="CC312" s="1010">
        <f t="shared" si="243"/>
        <v>108.28117993015991</v>
      </c>
      <c r="CD312" s="1010">
        <f t="shared" si="243"/>
        <v>79.99106962744753</v>
      </c>
    </row>
    <row r="313" spans="28:82">
      <c r="AB313" s="2000" t="s">
        <v>1068</v>
      </c>
      <c r="AC313" s="1998"/>
      <c r="AD313" s="1998"/>
      <c r="AE313" s="1998"/>
      <c r="AF313" s="1998"/>
      <c r="AG313" s="1998"/>
      <c r="AH313" s="1998"/>
      <c r="AI313" s="1998"/>
      <c r="AJ313" s="1998"/>
      <c r="AK313" s="1998"/>
      <c r="AL313" s="1998"/>
      <c r="AM313" s="1998"/>
      <c r="AN313" s="1998"/>
      <c r="AO313" s="1998"/>
      <c r="AP313" s="1998"/>
      <c r="AQ313" s="1998"/>
      <c r="AR313" s="1998"/>
      <c r="AS313" s="1998"/>
      <c r="AT313" s="1998"/>
      <c r="AU313" s="1998"/>
      <c r="AV313" s="1998"/>
      <c r="AW313" s="1998"/>
      <c r="AX313" s="1998"/>
      <c r="AY313" s="1998"/>
      <c r="AZ313" s="1998"/>
      <c r="BA313" s="1998"/>
      <c r="BB313" s="1998"/>
      <c r="BC313" s="1998"/>
      <c r="BD313" s="1998"/>
      <c r="BE313" s="1998"/>
      <c r="BF313" s="1998"/>
      <c r="BG313" s="1998"/>
      <c r="BH313" s="1998"/>
      <c r="BI313" s="1998"/>
      <c r="BJ313" s="1998"/>
      <c r="BK313" s="1998"/>
      <c r="BL313" s="1998"/>
      <c r="BM313" s="1998"/>
      <c r="BN313" s="1998"/>
      <c r="BO313" s="1998"/>
      <c r="BP313" s="1998"/>
      <c r="BQ313" s="1998"/>
      <c r="BR313" s="1998"/>
      <c r="BS313" s="1998"/>
      <c r="BT313" s="1998"/>
      <c r="BU313" s="1998">
        <f>BU277</f>
        <v>756.79803264964426</v>
      </c>
      <c r="BV313" s="1998"/>
      <c r="BW313" s="1998"/>
      <c r="BX313" s="1998"/>
      <c r="BY313" s="1998">
        <f t="shared" ref="BY313:CC314" si="244">BY277</f>
        <v>782.45177162308528</v>
      </c>
      <c r="BZ313" s="1998">
        <f t="shared" si="244"/>
        <v>2052.8746309745898</v>
      </c>
      <c r="CA313" s="1998">
        <f t="shared" si="244"/>
        <v>2049.875397068633</v>
      </c>
      <c r="CB313" s="1998">
        <f t="shared" si="244"/>
        <v>2123.8261979337917</v>
      </c>
      <c r="CC313" s="1998">
        <f t="shared" si="244"/>
        <v>2093.1934804765165</v>
      </c>
      <c r="CD313" s="1998">
        <f>CD277</f>
        <v>2074.7347448808055</v>
      </c>
    </row>
    <row r="314" spans="28:82">
      <c r="AB314" s="1276" t="s">
        <v>1069</v>
      </c>
      <c r="AC314" s="1010"/>
      <c r="AD314" s="1010"/>
      <c r="AE314" s="1010"/>
      <c r="AF314" s="1010"/>
      <c r="AG314" s="1010"/>
      <c r="AH314" s="1010"/>
      <c r="AI314" s="1010"/>
      <c r="AJ314" s="1010"/>
      <c r="AK314" s="1010"/>
      <c r="AL314" s="1010"/>
      <c r="AM314" s="1010"/>
      <c r="AN314" s="1010"/>
      <c r="AO314" s="1010"/>
      <c r="AP314" s="1010"/>
      <c r="AQ314" s="1010"/>
      <c r="AR314" s="1010"/>
      <c r="AS314" s="1010"/>
      <c r="AT314" s="1010"/>
      <c r="AU314" s="1010"/>
      <c r="AV314" s="1010"/>
      <c r="AW314" s="1010"/>
      <c r="AX314" s="1010"/>
      <c r="AY314" s="1010"/>
      <c r="AZ314" s="1010"/>
      <c r="BA314" s="1010"/>
      <c r="BB314" s="1010"/>
      <c r="BC314" s="1010"/>
      <c r="BD314" s="1010"/>
      <c r="BE314" s="1010"/>
      <c r="BF314" s="1010"/>
      <c r="BG314" s="1010"/>
      <c r="BH314" s="1010"/>
      <c r="BI314" s="1010"/>
      <c r="BJ314" s="1010"/>
      <c r="BK314" s="1010"/>
      <c r="BL314" s="1010"/>
      <c r="BM314" s="1010"/>
      <c r="BN314" s="1010"/>
      <c r="BO314" s="1010"/>
      <c r="BP314" s="1010"/>
      <c r="BQ314" s="1010"/>
      <c r="BR314" s="1010"/>
      <c r="BS314" s="1010"/>
      <c r="BT314" s="1010"/>
      <c r="BU314" s="1010">
        <f>BU278</f>
        <v>0</v>
      </c>
      <c r="BV314" s="1010"/>
      <c r="BW314" s="1010"/>
      <c r="BX314" s="1010"/>
      <c r="BY314" s="1010">
        <f t="shared" si="244"/>
        <v>0</v>
      </c>
      <c r="BZ314" s="1010">
        <f t="shared" si="244"/>
        <v>0</v>
      </c>
      <c r="CA314" s="1010">
        <f t="shared" si="244"/>
        <v>0</v>
      </c>
      <c r="CB314" s="1010">
        <f t="shared" si="244"/>
        <v>0</v>
      </c>
      <c r="CC314" s="1010">
        <f t="shared" si="244"/>
        <v>0</v>
      </c>
      <c r="CD314" s="1010">
        <f>CD278</f>
        <v>0</v>
      </c>
    </row>
    <row r="315" spans="28:82">
      <c r="AB315" s="2000" t="s">
        <v>211</v>
      </c>
      <c r="AC315" s="1998"/>
      <c r="AD315" s="1998"/>
      <c r="AE315" s="1998"/>
      <c r="AF315" s="1998"/>
      <c r="AG315" s="1998"/>
      <c r="AH315" s="1998"/>
      <c r="AI315" s="1998"/>
      <c r="AJ315" s="1998"/>
      <c r="AK315" s="1998"/>
      <c r="AL315" s="1998"/>
      <c r="AM315" s="1998"/>
      <c r="AN315" s="1998"/>
      <c r="AO315" s="1998"/>
      <c r="AP315" s="1998"/>
      <c r="AQ315" s="1998"/>
      <c r="AR315" s="1998"/>
      <c r="AS315" s="1998"/>
      <c r="AT315" s="1998"/>
      <c r="AU315" s="1998"/>
      <c r="AV315" s="1998"/>
      <c r="AW315" s="1998"/>
      <c r="AX315" s="1998"/>
      <c r="AY315" s="1998"/>
      <c r="AZ315" s="1998"/>
      <c r="BA315" s="1998"/>
      <c r="BB315" s="1998"/>
      <c r="BC315" s="1998"/>
      <c r="BD315" s="1998"/>
      <c r="BE315" s="1998"/>
      <c r="BF315" s="1998"/>
      <c r="BG315" s="1998"/>
      <c r="BH315" s="1998"/>
      <c r="BI315" s="1998"/>
      <c r="BJ315" s="1998"/>
      <c r="BK315" s="1998"/>
      <c r="BL315" s="1998"/>
      <c r="BM315" s="1998"/>
      <c r="BN315" s="1998"/>
      <c r="BO315" s="1998"/>
      <c r="BP315" s="1998"/>
      <c r="BQ315" s="1998"/>
      <c r="BR315" s="1998"/>
      <c r="BS315" s="1998"/>
      <c r="BT315" s="1998"/>
      <c r="BU315" s="1998">
        <f>BU281</f>
        <v>756.79803264964426</v>
      </c>
      <c r="BV315" s="1998"/>
      <c r="BW315" s="1998"/>
      <c r="BX315" s="1998"/>
      <c r="BY315" s="1998">
        <f t="shared" ref="BY315:CD315" si="245">BY281</f>
        <v>782.45177162308528</v>
      </c>
      <c r="BZ315" s="1998">
        <f t="shared" si="245"/>
        <v>2052.8746309745898</v>
      </c>
      <c r="CA315" s="1998">
        <f t="shared" si="245"/>
        <v>2049.875397068633</v>
      </c>
      <c r="CB315" s="1998">
        <f t="shared" si="245"/>
        <v>2123.8261979337917</v>
      </c>
      <c r="CC315" s="1998">
        <f t="shared" si="245"/>
        <v>2093.1934804765165</v>
      </c>
      <c r="CD315" s="1998">
        <f t="shared" si="245"/>
        <v>2074.7347448808055</v>
      </c>
    </row>
    <row r="316" spans="28:82">
      <c r="AB316" s="1276" t="s">
        <v>1071</v>
      </c>
      <c r="AC316" s="1010"/>
      <c r="AD316" s="1010"/>
      <c r="AE316" s="1010"/>
      <c r="AF316" s="1010"/>
      <c r="AG316" s="1010"/>
      <c r="AH316" s="1010"/>
      <c r="AI316" s="1010"/>
      <c r="AJ316" s="1010"/>
      <c r="AK316" s="1010"/>
      <c r="AL316" s="1010"/>
      <c r="AM316" s="1010"/>
      <c r="AN316" s="1010"/>
      <c r="AO316" s="1010"/>
      <c r="AP316" s="1010"/>
      <c r="AQ316" s="1010"/>
      <c r="AR316" s="1010"/>
      <c r="AS316" s="1010"/>
      <c r="AT316" s="1010"/>
      <c r="AU316" s="1010"/>
      <c r="AV316" s="1010"/>
      <c r="AW316" s="1010"/>
      <c r="AX316" s="1010"/>
      <c r="AY316" s="1010"/>
      <c r="AZ316" s="1010"/>
      <c r="BA316" s="1010"/>
      <c r="BB316" s="1010"/>
      <c r="BC316" s="1010"/>
      <c r="BD316" s="1010"/>
      <c r="BE316" s="1010"/>
      <c r="BF316" s="1010"/>
      <c r="BG316" s="1010"/>
      <c r="BH316" s="1010"/>
      <c r="BI316" s="1010"/>
      <c r="BJ316" s="1010"/>
      <c r="BK316" s="1010"/>
      <c r="BL316" s="1010"/>
      <c r="BM316" s="1010"/>
      <c r="BN316" s="1010"/>
      <c r="BO316" s="1010"/>
      <c r="BP316" s="1010"/>
      <c r="BQ316" s="1010"/>
      <c r="BR316" s="1010"/>
      <c r="BS316" s="1010"/>
      <c r="BT316" s="1010"/>
      <c r="BU316" s="1010">
        <f>SUM(BR303:BU303)</f>
        <v>101.6</v>
      </c>
      <c r="BV316" s="1010"/>
      <c r="BW316" s="1010"/>
      <c r="BX316" s="1010"/>
      <c r="BY316" s="1010">
        <f t="shared" ref="BY316:CD316" si="246">SUM(BV303:BY303)</f>
        <v>460.86503291918899</v>
      </c>
      <c r="BZ316" s="1010">
        <f t="shared" si="246"/>
        <v>464.03536322221271</v>
      </c>
      <c r="CA316" s="1010">
        <f t="shared" si="246"/>
        <v>472.34690804679502</v>
      </c>
      <c r="CB316" s="1010">
        <f t="shared" si="246"/>
        <v>480.30147909066829</v>
      </c>
      <c r="CC316" s="1010">
        <f t="shared" si="246"/>
        <v>476.59884087242636</v>
      </c>
      <c r="CD316" s="1010">
        <f t="shared" si="246"/>
        <v>473.81583252872537</v>
      </c>
    </row>
    <row r="317" spans="28:82">
      <c r="AB317" s="2000" t="s">
        <v>1072</v>
      </c>
      <c r="AC317" s="1998"/>
      <c r="AD317" s="1999"/>
      <c r="AE317" s="1999"/>
      <c r="AF317" s="1999"/>
      <c r="AG317" s="1999"/>
      <c r="AH317" s="1999"/>
      <c r="AI317" s="1999"/>
      <c r="AJ317" s="1999"/>
      <c r="AK317" s="1999"/>
      <c r="AL317" s="1999"/>
      <c r="AM317" s="1999"/>
      <c r="AN317" s="1999"/>
      <c r="AO317" s="1999"/>
      <c r="AP317" s="1999"/>
      <c r="AQ317" s="1999"/>
      <c r="AR317" s="1999"/>
      <c r="AS317" s="1999"/>
      <c r="AT317" s="1999"/>
      <c r="AU317" s="1999"/>
      <c r="AV317" s="1999"/>
      <c r="AW317" s="1999"/>
      <c r="AX317" s="1999"/>
      <c r="AY317" s="1999"/>
      <c r="AZ317" s="1999"/>
      <c r="BA317" s="1999"/>
      <c r="BB317" s="1999"/>
      <c r="BC317" s="1999"/>
      <c r="BD317" s="1999"/>
      <c r="BE317" s="1999"/>
      <c r="BF317" s="1999"/>
      <c r="BG317" s="1999"/>
      <c r="BH317" s="1999"/>
      <c r="BI317" s="1999"/>
      <c r="BJ317" s="1999"/>
      <c r="BK317" s="1999"/>
      <c r="BL317" s="1999"/>
      <c r="BM317" s="1999"/>
      <c r="BN317" s="1999"/>
      <c r="BO317" s="1999"/>
      <c r="BP317" s="1999"/>
      <c r="BQ317" s="1999"/>
      <c r="BR317" s="1999"/>
      <c r="BS317" s="1999"/>
      <c r="BT317" s="1999"/>
      <c r="BU317" s="1999">
        <f>(BU313-BU312)/BU316</f>
        <v>6.9884645998885979</v>
      </c>
      <c r="BV317" s="1999"/>
      <c r="BW317" s="1999"/>
      <c r="BX317" s="1999"/>
      <c r="BY317" s="1999">
        <f t="shared" ref="BY317:CD317" si="247">(BY313-BY312)/BY316</f>
        <v>1.3124876605478604</v>
      </c>
      <c r="BZ317" s="1999">
        <f t="shared" si="247"/>
        <v>4.1780130214178692</v>
      </c>
      <c r="CA317" s="1999">
        <f t="shared" si="247"/>
        <v>4.1033904273139585</v>
      </c>
      <c r="CB317" s="1999">
        <f t="shared" si="247"/>
        <v>4.2692926973546879</v>
      </c>
      <c r="CC317" s="1999">
        <f t="shared" si="247"/>
        <v>4.1647442887459061</v>
      </c>
      <c r="CD317" s="1999">
        <f t="shared" si="247"/>
        <v>4.2099557218414088</v>
      </c>
    </row>
    <row r="318" spans="28:82">
      <c r="AB318" s="1276" t="s">
        <v>1304</v>
      </c>
      <c r="AC318" s="1010"/>
      <c r="AD318" s="1277"/>
      <c r="AE318" s="1277"/>
      <c r="AF318" s="1277"/>
      <c r="AG318" s="1277"/>
      <c r="AH318" s="1277"/>
      <c r="AI318" s="1277"/>
      <c r="AJ318" s="1277"/>
      <c r="AK318" s="1277"/>
      <c r="AL318" s="1277"/>
      <c r="AM318" s="1277"/>
      <c r="AN318" s="1277"/>
      <c r="AO318" s="1277"/>
      <c r="AP318" s="1277"/>
      <c r="AQ318" s="1277"/>
      <c r="AR318" s="1277"/>
      <c r="AS318" s="1277"/>
      <c r="AT318" s="1277"/>
      <c r="AU318" s="1277"/>
      <c r="AV318" s="1277"/>
      <c r="AW318" s="1277"/>
      <c r="AX318" s="1277"/>
      <c r="AY318" s="1277"/>
      <c r="AZ318" s="1277"/>
      <c r="BA318" s="1277"/>
      <c r="BB318" s="1277"/>
      <c r="BC318" s="1277"/>
      <c r="BD318" s="1277"/>
      <c r="BE318" s="1277"/>
      <c r="BF318" s="1277"/>
      <c r="BG318" s="1277"/>
      <c r="BH318" s="1277"/>
      <c r="BI318" s="1277"/>
      <c r="BJ318" s="1277"/>
      <c r="BK318" s="1277"/>
      <c r="BL318" s="1277"/>
      <c r="BM318" s="1277"/>
      <c r="BN318" s="1277"/>
      <c r="BO318" s="1277"/>
      <c r="BP318" s="1277"/>
      <c r="BQ318" s="1277"/>
      <c r="BR318" s="1277"/>
      <c r="BS318" s="1277"/>
      <c r="BT318" s="1277"/>
      <c r="BU318" s="1277">
        <f>(BU315-BU312)/BU316</f>
        <v>6.9884645998885979</v>
      </c>
      <c r="BV318" s="1277"/>
      <c r="BW318" s="1277"/>
      <c r="BX318" s="1277"/>
      <c r="BY318" s="1277">
        <f t="shared" ref="BY318:CD318" si="248">(BY315-BY312)/BY316</f>
        <v>1.3124876605478604</v>
      </c>
      <c r="BZ318" s="1277">
        <f t="shared" si="248"/>
        <v>4.1780130214178692</v>
      </c>
      <c r="CA318" s="1277">
        <f t="shared" si="248"/>
        <v>4.1033904273139585</v>
      </c>
      <c r="CB318" s="1277">
        <f t="shared" si="248"/>
        <v>4.2692926973546879</v>
      </c>
      <c r="CC318" s="1277">
        <f t="shared" si="248"/>
        <v>4.1647442887459061</v>
      </c>
      <c r="CD318" s="1277">
        <f t="shared" si="248"/>
        <v>4.2099557218414088</v>
      </c>
    </row>
    <row r="319" spans="28:82">
      <c r="AB319" s="859"/>
      <c r="AC319" s="867"/>
      <c r="AD319" s="698"/>
      <c r="AE319" s="698"/>
      <c r="AF319" s="698"/>
      <c r="AG319" s="698"/>
      <c r="AH319" s="698"/>
      <c r="AI319" s="698"/>
      <c r="AJ319" s="698"/>
      <c r="AK319" s="698"/>
      <c r="AL319" s="698"/>
      <c r="AM319" s="698"/>
      <c r="AN319" s="698"/>
      <c r="AO319" s="698"/>
      <c r="AP319" s="698"/>
      <c r="AQ319" s="698"/>
      <c r="AR319" s="698"/>
      <c r="AS319" s="698"/>
      <c r="AT319" s="698"/>
      <c r="AU319" s="698"/>
      <c r="AV319" s="698"/>
      <c r="AW319" s="698"/>
      <c r="AX319" s="698"/>
      <c r="AY319" s="698"/>
      <c r="AZ319" s="698"/>
      <c r="BA319" s="698"/>
      <c r="BB319" s="698"/>
      <c r="BC319" s="698"/>
      <c r="BD319" s="698"/>
      <c r="BE319" s="698"/>
      <c r="BF319" s="698"/>
      <c r="BG319" s="698"/>
      <c r="BH319" s="698"/>
      <c r="BI319" s="698"/>
      <c r="BJ319" s="698"/>
      <c r="BK319" s="698"/>
      <c r="BL319" s="698"/>
      <c r="BM319" s="698"/>
      <c r="BN319" s="698"/>
      <c r="BO319" s="698"/>
      <c r="BP319" s="698"/>
      <c r="BQ319" s="698"/>
      <c r="BR319" s="698"/>
      <c r="BS319" s="698"/>
      <c r="BT319" s="698"/>
      <c r="BU319" s="698"/>
      <c r="BV319" s="698"/>
      <c r="BW319" s="698"/>
      <c r="BX319" s="698"/>
      <c r="BY319" s="698"/>
      <c r="BZ319" s="698"/>
      <c r="CA319" s="698"/>
      <c r="CB319" s="698"/>
      <c r="CC319" s="698"/>
    </row>
    <row r="320" spans="28:82">
      <c r="AC320" s="698"/>
      <c r="AD320" s="698"/>
      <c r="AE320" s="698"/>
      <c r="AF320" s="698"/>
      <c r="AG320" s="698"/>
      <c r="AH320" s="698"/>
      <c r="AI320" s="698"/>
      <c r="AJ320" s="698"/>
      <c r="AK320" s="698"/>
      <c r="AL320" s="698"/>
      <c r="AM320" s="698"/>
      <c r="AN320" s="698"/>
      <c r="AO320" s="698"/>
      <c r="AP320" s="698"/>
      <c r="AQ320" s="698"/>
      <c r="AR320" s="698"/>
      <c r="AS320" s="698"/>
      <c r="AT320" s="698"/>
      <c r="AU320" s="698"/>
      <c r="AV320" s="698"/>
      <c r="AW320" s="698"/>
      <c r="AX320" s="698"/>
      <c r="AY320" s="698"/>
      <c r="AZ320" s="698"/>
      <c r="BA320" s="698"/>
      <c r="BB320" s="698"/>
      <c r="BC320" s="698"/>
      <c r="BD320" s="698"/>
      <c r="BE320" s="698"/>
      <c r="BF320" s="698"/>
      <c r="BG320" s="698"/>
      <c r="BH320" s="698"/>
      <c r="BI320" s="698"/>
      <c r="BJ320" s="698"/>
      <c r="BK320" s="698"/>
      <c r="BL320" s="698"/>
      <c r="BM320" s="698"/>
      <c r="BN320" s="698"/>
      <c r="BO320" s="698"/>
      <c r="BP320" s="698"/>
      <c r="BQ320" s="698"/>
      <c r="BR320" s="698"/>
      <c r="BS320" s="698"/>
      <c r="BT320" s="698"/>
      <c r="BU320" s="698"/>
      <c r="BV320" s="698"/>
      <c r="BW320" s="698"/>
      <c r="BX320" s="698"/>
      <c r="BY320" s="698"/>
      <c r="BZ320" s="698"/>
      <c r="CA320" s="698"/>
      <c r="CB320" s="698"/>
      <c r="CC320" s="698"/>
    </row>
    <row r="321" spans="29:81">
      <c r="AC321" s="698"/>
      <c r="AD321" s="698"/>
      <c r="AE321" s="698"/>
      <c r="AF321" s="698"/>
      <c r="AG321" s="698"/>
      <c r="AH321" s="698"/>
      <c r="AI321" s="698"/>
      <c r="AJ321" s="698"/>
      <c r="AK321" s="698"/>
      <c r="AL321" s="698"/>
      <c r="AM321" s="698"/>
      <c r="AN321" s="698"/>
      <c r="AO321" s="698"/>
      <c r="AP321" s="698"/>
      <c r="AQ321" s="698"/>
      <c r="AR321" s="698"/>
      <c r="AS321" s="698"/>
      <c r="AT321" s="698"/>
      <c r="AU321" s="698"/>
      <c r="AV321" s="698"/>
      <c r="AW321" s="698"/>
      <c r="AX321" s="698"/>
      <c r="AY321" s="698"/>
      <c r="AZ321" s="698"/>
      <c r="BA321" s="698"/>
      <c r="BB321" s="698"/>
      <c r="BC321" s="698"/>
      <c r="BD321" s="698"/>
      <c r="BE321" s="698"/>
      <c r="BF321" s="698"/>
      <c r="BG321" s="698"/>
      <c r="BH321" s="698"/>
      <c r="BI321" s="698"/>
      <c r="BJ321" s="698"/>
      <c r="BK321" s="698"/>
      <c r="BL321" s="698"/>
      <c r="BM321" s="698"/>
      <c r="BN321" s="698"/>
      <c r="BO321" s="698"/>
      <c r="BP321" s="698"/>
      <c r="BQ321" s="698"/>
      <c r="BR321" s="698"/>
      <c r="BS321" s="698"/>
      <c r="BT321" s="698"/>
      <c r="BU321" s="698"/>
      <c r="BV321" s="698"/>
      <c r="BW321" s="698"/>
      <c r="BX321" s="698"/>
      <c r="BY321" s="698"/>
      <c r="BZ321" s="698"/>
      <c r="CA321" s="698"/>
      <c r="CB321" s="698"/>
      <c r="CC321" s="698"/>
    </row>
    <row r="322" spans="29:81">
      <c r="AC322" s="698"/>
      <c r="AD322" s="698"/>
      <c r="AE322" s="698"/>
      <c r="AF322" s="698"/>
      <c r="AG322" s="698"/>
      <c r="AH322" s="698"/>
      <c r="AI322" s="698"/>
      <c r="AJ322" s="698"/>
      <c r="AK322" s="698"/>
      <c r="AL322" s="698"/>
      <c r="AM322" s="698"/>
      <c r="AN322" s="698"/>
      <c r="AO322" s="698"/>
      <c r="AP322" s="698"/>
      <c r="AQ322" s="698"/>
      <c r="AR322" s="698"/>
      <c r="AS322" s="698"/>
      <c r="AT322" s="698"/>
      <c r="AU322" s="698"/>
      <c r="AV322" s="698"/>
      <c r="AW322" s="698"/>
      <c r="AX322" s="698"/>
      <c r="AY322" s="698"/>
      <c r="AZ322" s="698"/>
      <c r="BA322" s="698"/>
      <c r="BB322" s="698"/>
      <c r="BC322" s="698"/>
      <c r="BD322" s="698"/>
      <c r="BE322" s="698"/>
      <c r="BF322" s="698"/>
      <c r="BG322" s="698"/>
      <c r="BH322" s="698"/>
      <c r="BI322" s="698"/>
      <c r="BJ322" s="698"/>
      <c r="BK322" s="698"/>
      <c r="BL322" s="698"/>
      <c r="BM322" s="698"/>
      <c r="BN322" s="698"/>
      <c r="BO322" s="698"/>
      <c r="BP322" s="698"/>
      <c r="BQ322" s="698"/>
      <c r="BR322" s="698"/>
      <c r="BS322" s="698"/>
      <c r="BT322" s="698"/>
      <c r="BU322" s="698"/>
      <c r="BV322" s="698"/>
      <c r="BW322" s="698"/>
      <c r="BX322" s="698"/>
      <c r="BY322" s="698"/>
      <c r="BZ322" s="698"/>
      <c r="CA322" s="698"/>
      <c r="CB322" s="698"/>
      <c r="CC322" s="698"/>
    </row>
    <row r="323" spans="29:81">
      <c r="AC323" s="698"/>
      <c r="AD323" s="698"/>
      <c r="AE323" s="698"/>
      <c r="AF323" s="698"/>
      <c r="AG323" s="698"/>
      <c r="AH323" s="698"/>
      <c r="AI323" s="698"/>
      <c r="AJ323" s="698"/>
      <c r="AK323" s="698"/>
      <c r="AL323" s="698"/>
      <c r="AM323" s="698"/>
      <c r="AN323" s="698"/>
      <c r="AO323" s="698"/>
      <c r="AP323" s="698"/>
      <c r="AQ323" s="698"/>
      <c r="AR323" s="698"/>
      <c r="AS323" s="698"/>
      <c r="AT323" s="698"/>
      <c r="AU323" s="698"/>
      <c r="AV323" s="698"/>
      <c r="AW323" s="698"/>
      <c r="AX323" s="698"/>
      <c r="AY323" s="698"/>
      <c r="AZ323" s="698"/>
      <c r="BA323" s="698"/>
      <c r="BB323" s="698"/>
      <c r="BC323" s="698"/>
      <c r="BD323" s="698"/>
      <c r="BE323" s="698"/>
      <c r="BF323" s="698"/>
      <c r="BG323" s="698"/>
      <c r="BH323" s="698"/>
      <c r="BI323" s="698"/>
      <c r="BJ323" s="698"/>
      <c r="BK323" s="698"/>
      <c r="BL323" s="698"/>
      <c r="BM323" s="698"/>
      <c r="BN323" s="698"/>
      <c r="BO323" s="698"/>
      <c r="BP323" s="698"/>
      <c r="BQ323" s="698"/>
      <c r="BR323" s="698"/>
      <c r="BS323" s="698"/>
      <c r="BT323" s="698"/>
      <c r="BU323" s="698"/>
      <c r="BV323" s="698"/>
      <c r="BW323" s="698"/>
      <c r="BX323" s="698"/>
      <c r="BY323" s="698"/>
      <c r="BZ323" s="698"/>
      <c r="CA323" s="698"/>
      <c r="CB323" s="698"/>
      <c r="CC323" s="698"/>
    </row>
    <row r="324" spans="29:81">
      <c r="AC324" s="698"/>
      <c r="AD324" s="698"/>
      <c r="AE324" s="698"/>
      <c r="AF324" s="698"/>
      <c r="AG324" s="698"/>
      <c r="AH324" s="698"/>
      <c r="AI324" s="698"/>
      <c r="AJ324" s="698"/>
      <c r="AK324" s="698"/>
      <c r="AL324" s="698"/>
      <c r="AM324" s="698"/>
      <c r="AN324" s="698"/>
      <c r="AO324" s="698"/>
      <c r="AP324" s="698"/>
      <c r="AQ324" s="698"/>
      <c r="AR324" s="698"/>
      <c r="AS324" s="698"/>
      <c r="AT324" s="698"/>
      <c r="AU324" s="698"/>
      <c r="AV324" s="698"/>
      <c r="AW324" s="698"/>
      <c r="AX324" s="698"/>
      <c r="AY324" s="698"/>
      <c r="AZ324" s="698"/>
      <c r="BA324" s="698"/>
      <c r="BB324" s="698"/>
      <c r="BC324" s="698"/>
      <c r="BD324" s="698"/>
      <c r="BE324" s="698"/>
      <c r="BF324" s="698"/>
      <c r="BG324" s="698"/>
      <c r="BH324" s="698"/>
      <c r="BI324" s="698"/>
      <c r="BJ324" s="698"/>
      <c r="BK324" s="698"/>
      <c r="BL324" s="698"/>
      <c r="BM324" s="698"/>
      <c r="BN324" s="698"/>
      <c r="BO324" s="698"/>
      <c r="BP324" s="698"/>
      <c r="BQ324" s="698"/>
      <c r="BR324" s="698"/>
      <c r="BS324" s="698"/>
      <c r="BT324" s="698"/>
      <c r="BU324" s="698"/>
      <c r="BV324" s="698"/>
      <c r="BW324" s="698"/>
      <c r="BX324" s="698"/>
      <c r="BY324" s="698"/>
      <c r="BZ324" s="698"/>
      <c r="CA324" s="698"/>
      <c r="CB324" s="698"/>
      <c r="CC324" s="698"/>
    </row>
    <row r="325" spans="29:81">
      <c r="AC325" s="698"/>
      <c r="AD325" s="698"/>
      <c r="AE325" s="698"/>
      <c r="AF325" s="698"/>
      <c r="AG325" s="698"/>
      <c r="AH325" s="698"/>
      <c r="AI325" s="698"/>
      <c r="AJ325" s="698"/>
      <c r="AK325" s="698"/>
      <c r="AL325" s="698"/>
      <c r="AM325" s="698"/>
      <c r="AN325" s="698"/>
      <c r="AO325" s="698"/>
      <c r="AP325" s="698"/>
      <c r="AQ325" s="698"/>
      <c r="AR325" s="698"/>
      <c r="AS325" s="698"/>
      <c r="AT325" s="698"/>
      <c r="AU325" s="698"/>
      <c r="AV325" s="698"/>
      <c r="AW325" s="698"/>
      <c r="AX325" s="698"/>
      <c r="AY325" s="698"/>
      <c r="AZ325" s="698"/>
      <c r="BA325" s="698"/>
      <c r="BB325" s="698"/>
      <c r="BC325" s="698"/>
      <c r="BD325" s="698"/>
      <c r="BE325" s="698"/>
      <c r="BF325" s="698"/>
      <c r="BG325" s="698"/>
      <c r="BH325" s="698"/>
      <c r="BI325" s="698"/>
      <c r="BJ325" s="698"/>
      <c r="BK325" s="698"/>
      <c r="BL325" s="698"/>
      <c r="BM325" s="698"/>
      <c r="BN325" s="698"/>
      <c r="BO325" s="698"/>
      <c r="BP325" s="698"/>
      <c r="BQ325" s="698"/>
      <c r="BR325" s="698"/>
      <c r="BS325" s="698"/>
      <c r="BT325" s="698"/>
      <c r="BU325" s="698"/>
      <c r="BV325" s="698"/>
      <c r="BW325" s="698"/>
      <c r="BX325" s="698"/>
      <c r="BY325" s="698"/>
      <c r="BZ325" s="698"/>
      <c r="CA325" s="698"/>
      <c r="CB325" s="698"/>
      <c r="CC325" s="698"/>
    </row>
    <row r="326" spans="29:81">
      <c r="AC326" s="698"/>
      <c r="AD326" s="698"/>
      <c r="AE326" s="698"/>
      <c r="AF326" s="698"/>
      <c r="AG326" s="698"/>
      <c r="AH326" s="698"/>
      <c r="AI326" s="698"/>
      <c r="AJ326" s="698"/>
      <c r="AK326" s="698"/>
      <c r="AL326" s="698"/>
      <c r="AM326" s="698"/>
      <c r="AN326" s="698"/>
      <c r="AO326" s="698"/>
      <c r="AP326" s="698"/>
      <c r="AQ326" s="698"/>
      <c r="AR326" s="698"/>
      <c r="AS326" s="698"/>
      <c r="AT326" s="698"/>
      <c r="AU326" s="698"/>
      <c r="AV326" s="698"/>
      <c r="AW326" s="698"/>
      <c r="AX326" s="698"/>
      <c r="AY326" s="698"/>
      <c r="AZ326" s="698"/>
      <c r="BA326" s="698"/>
      <c r="BB326" s="698"/>
      <c r="BC326" s="698"/>
      <c r="BD326" s="698"/>
      <c r="BE326" s="698"/>
      <c r="BF326" s="698"/>
      <c r="BG326" s="698"/>
      <c r="BH326" s="698"/>
      <c r="BI326" s="698"/>
      <c r="BJ326" s="698"/>
      <c r="BK326" s="698"/>
      <c r="BL326" s="698"/>
      <c r="BM326" s="698"/>
      <c r="BN326" s="698"/>
      <c r="BO326" s="698"/>
      <c r="BP326" s="698"/>
      <c r="BQ326" s="698"/>
      <c r="BR326" s="698"/>
      <c r="BS326" s="698"/>
      <c r="BT326" s="698"/>
      <c r="BU326" s="698"/>
      <c r="BV326" s="698"/>
      <c r="BW326" s="698"/>
      <c r="BX326" s="698"/>
      <c r="BY326" s="698"/>
      <c r="BZ326" s="698"/>
      <c r="CA326" s="698"/>
      <c r="CB326" s="698"/>
      <c r="CC326" s="698"/>
    </row>
    <row r="327" spans="29:81">
      <c r="AC327" s="698"/>
      <c r="AD327" s="698"/>
      <c r="AE327" s="698"/>
      <c r="AF327" s="698"/>
      <c r="AG327" s="698"/>
      <c r="AH327" s="698"/>
      <c r="AI327" s="698"/>
      <c r="AJ327" s="698"/>
      <c r="AK327" s="698"/>
      <c r="AL327" s="698"/>
      <c r="AM327" s="698"/>
      <c r="AN327" s="698"/>
      <c r="AO327" s="698"/>
      <c r="AP327" s="698"/>
      <c r="AQ327" s="698"/>
      <c r="AR327" s="698"/>
      <c r="AS327" s="698"/>
      <c r="AT327" s="698"/>
      <c r="AU327" s="698"/>
      <c r="AV327" s="698"/>
      <c r="AW327" s="698"/>
      <c r="AX327" s="698"/>
      <c r="AY327" s="698"/>
      <c r="AZ327" s="698"/>
      <c r="BA327" s="698"/>
      <c r="BB327" s="698"/>
      <c r="BC327" s="698"/>
      <c r="BD327" s="698"/>
      <c r="BE327" s="698"/>
      <c r="BF327" s="698"/>
      <c r="BG327" s="698"/>
      <c r="BH327" s="698"/>
      <c r="BI327" s="698"/>
      <c r="BJ327" s="698"/>
      <c r="BK327" s="698"/>
      <c r="BL327" s="698"/>
      <c r="BM327" s="698"/>
      <c r="BN327" s="698"/>
      <c r="BO327" s="698"/>
      <c r="BP327" s="698"/>
      <c r="BQ327" s="698"/>
      <c r="BR327" s="698"/>
      <c r="BS327" s="698"/>
      <c r="BT327" s="698"/>
      <c r="BU327" s="698"/>
      <c r="BV327" s="698"/>
      <c r="BW327" s="698"/>
      <c r="BX327" s="698"/>
      <c r="BY327" s="698"/>
      <c r="BZ327" s="698"/>
      <c r="CA327" s="698"/>
      <c r="CB327" s="698"/>
      <c r="CC327" s="698"/>
    </row>
    <row r="328" spans="29:81">
      <c r="AC328" s="698"/>
      <c r="AD328" s="698"/>
      <c r="AE328" s="698"/>
      <c r="AF328" s="698"/>
      <c r="AG328" s="698"/>
      <c r="AH328" s="698"/>
      <c r="AI328" s="698"/>
      <c r="AJ328" s="698"/>
      <c r="AK328" s="698"/>
      <c r="AL328" s="698"/>
      <c r="AM328" s="698"/>
      <c r="AN328" s="698"/>
      <c r="AO328" s="698"/>
      <c r="AP328" s="698"/>
      <c r="AQ328" s="698"/>
      <c r="AR328" s="698"/>
      <c r="AS328" s="698"/>
      <c r="AT328" s="698"/>
      <c r="AU328" s="698"/>
      <c r="AV328" s="698"/>
      <c r="AW328" s="698"/>
      <c r="AX328" s="698"/>
      <c r="AY328" s="698"/>
      <c r="AZ328" s="698"/>
      <c r="BA328" s="698"/>
      <c r="BB328" s="698"/>
      <c r="BC328" s="698"/>
      <c r="BD328" s="698"/>
      <c r="BE328" s="698"/>
      <c r="BF328" s="698"/>
      <c r="BG328" s="698"/>
      <c r="BH328" s="698"/>
      <c r="BI328" s="698"/>
      <c r="BJ328" s="698"/>
      <c r="BK328" s="698"/>
      <c r="BL328" s="698"/>
      <c r="BM328" s="698"/>
      <c r="BN328" s="698"/>
      <c r="BO328" s="698"/>
      <c r="BP328" s="698"/>
      <c r="BQ328" s="698"/>
      <c r="BR328" s="698"/>
      <c r="BS328" s="698"/>
      <c r="BT328" s="698"/>
      <c r="BU328" s="698"/>
      <c r="BV328" s="698"/>
      <c r="BW328" s="698"/>
      <c r="BX328" s="698"/>
      <c r="BY328" s="698"/>
      <c r="BZ328" s="698"/>
      <c r="CA328" s="698"/>
      <c r="CB328" s="698"/>
      <c r="CC328" s="698"/>
    </row>
    <row r="329" spans="29:81">
      <c r="AC329" s="698"/>
      <c r="AD329" s="698"/>
      <c r="AE329" s="698"/>
      <c r="AF329" s="698"/>
      <c r="AG329" s="698"/>
      <c r="AH329" s="698"/>
      <c r="AI329" s="698"/>
      <c r="AJ329" s="698"/>
      <c r="AK329" s="698"/>
      <c r="AL329" s="698"/>
      <c r="AM329" s="698"/>
      <c r="AN329" s="698"/>
      <c r="AO329" s="698"/>
      <c r="AP329" s="698"/>
      <c r="AQ329" s="698"/>
      <c r="AR329" s="698"/>
      <c r="AS329" s="698"/>
      <c r="AT329" s="698"/>
      <c r="AU329" s="698"/>
      <c r="AV329" s="698"/>
      <c r="AW329" s="698"/>
      <c r="AX329" s="698"/>
      <c r="AY329" s="698"/>
      <c r="AZ329" s="698"/>
      <c r="BA329" s="698"/>
      <c r="BB329" s="698"/>
      <c r="BC329" s="698"/>
      <c r="BD329" s="698"/>
      <c r="BE329" s="698"/>
      <c r="BF329" s="698"/>
      <c r="BG329" s="698"/>
      <c r="BH329" s="698"/>
      <c r="BI329" s="698"/>
      <c r="BJ329" s="698"/>
      <c r="BK329" s="698"/>
      <c r="BL329" s="698"/>
      <c r="BM329" s="698"/>
      <c r="BN329" s="698"/>
      <c r="BO329" s="698"/>
      <c r="BP329" s="698"/>
      <c r="BQ329" s="698"/>
      <c r="BR329" s="698"/>
      <c r="BS329" s="698"/>
      <c r="BT329" s="698"/>
      <c r="BU329" s="698"/>
      <c r="BV329" s="698"/>
      <c r="BW329" s="698"/>
      <c r="BX329" s="698"/>
      <c r="BY329" s="698"/>
      <c r="BZ329" s="698"/>
      <c r="CA329" s="698"/>
      <c r="CB329" s="698"/>
      <c r="CC329" s="698"/>
    </row>
    <row r="330" spans="29:81">
      <c r="AC330" s="698"/>
      <c r="AD330" s="698"/>
      <c r="AE330" s="698"/>
      <c r="AF330" s="698"/>
      <c r="AG330" s="698"/>
      <c r="AH330" s="698"/>
      <c r="AI330" s="698"/>
      <c r="AJ330" s="698"/>
      <c r="AK330" s="698"/>
      <c r="AL330" s="698"/>
      <c r="AM330" s="698"/>
      <c r="AN330" s="698"/>
      <c r="AO330" s="698"/>
      <c r="AP330" s="698"/>
      <c r="AQ330" s="698"/>
      <c r="AR330" s="698"/>
      <c r="AS330" s="698"/>
      <c r="AT330" s="698"/>
      <c r="AU330" s="698"/>
      <c r="AV330" s="698"/>
      <c r="AW330" s="698"/>
      <c r="AX330" s="698"/>
      <c r="AY330" s="698"/>
      <c r="AZ330" s="698"/>
      <c r="BA330" s="698"/>
      <c r="BB330" s="698"/>
      <c r="BC330" s="698"/>
      <c r="BD330" s="698"/>
      <c r="BE330" s="698"/>
      <c r="BF330" s="698"/>
      <c r="BG330" s="698"/>
      <c r="BH330" s="698"/>
      <c r="BI330" s="698"/>
      <c r="BJ330" s="698"/>
      <c r="BK330" s="698"/>
      <c r="BL330" s="698"/>
      <c r="BM330" s="698"/>
      <c r="BN330" s="698"/>
      <c r="BO330" s="698"/>
      <c r="BP330" s="698"/>
      <c r="BQ330" s="698"/>
      <c r="BR330" s="698"/>
      <c r="BS330" s="698"/>
      <c r="BT330" s="698"/>
      <c r="BU330" s="698"/>
      <c r="BV330" s="698"/>
      <c r="BW330" s="698"/>
      <c r="BX330" s="698"/>
      <c r="BY330" s="698"/>
      <c r="BZ330" s="698"/>
      <c r="CA330" s="698"/>
      <c r="CB330" s="698"/>
      <c r="CC330" s="698"/>
    </row>
    <row r="331" spans="29:81">
      <c r="AC331" s="698"/>
      <c r="AD331" s="698"/>
      <c r="AE331" s="698"/>
      <c r="AF331" s="698"/>
      <c r="AG331" s="698"/>
      <c r="AH331" s="698"/>
      <c r="AI331" s="698"/>
      <c r="AJ331" s="698"/>
      <c r="AK331" s="698"/>
      <c r="AL331" s="698"/>
      <c r="AM331" s="698"/>
      <c r="AN331" s="698"/>
      <c r="AO331" s="698"/>
      <c r="AP331" s="698"/>
      <c r="AQ331" s="698"/>
      <c r="AR331" s="698"/>
      <c r="AS331" s="698"/>
      <c r="AT331" s="698"/>
      <c r="AU331" s="698"/>
      <c r="AV331" s="698"/>
      <c r="AW331" s="698"/>
      <c r="AX331" s="698"/>
      <c r="AY331" s="698"/>
      <c r="AZ331" s="698"/>
      <c r="BA331" s="698"/>
      <c r="BB331" s="698"/>
      <c r="BC331" s="698"/>
      <c r="BD331" s="698"/>
      <c r="BE331" s="698"/>
      <c r="BF331" s="698"/>
      <c r="BG331" s="698"/>
      <c r="BH331" s="698"/>
      <c r="BI331" s="698"/>
      <c r="BJ331" s="698"/>
      <c r="BK331" s="698"/>
      <c r="BL331" s="698"/>
      <c r="BM331" s="698"/>
      <c r="BN331" s="698"/>
      <c r="BO331" s="698"/>
      <c r="BP331" s="698"/>
      <c r="BQ331" s="698"/>
      <c r="BR331" s="698"/>
      <c r="BS331" s="698"/>
      <c r="BT331" s="698"/>
      <c r="BU331" s="698"/>
      <c r="BV331" s="698"/>
      <c r="BW331" s="698"/>
      <c r="BX331" s="698"/>
      <c r="BY331" s="698"/>
      <c r="BZ331" s="698"/>
      <c r="CA331" s="698"/>
      <c r="CB331" s="698"/>
      <c r="CC331" s="698"/>
    </row>
    <row r="332" spans="29:81">
      <c r="AC332" s="698"/>
      <c r="AD332" s="698"/>
      <c r="AE332" s="698"/>
      <c r="AF332" s="698"/>
      <c r="AG332" s="698"/>
      <c r="AH332" s="698"/>
      <c r="AI332" s="698"/>
      <c r="AJ332" s="698"/>
      <c r="AK332" s="698"/>
      <c r="AL332" s="698"/>
      <c r="AM332" s="698"/>
      <c r="AN332" s="698"/>
      <c r="AO332" s="698"/>
      <c r="AP332" s="698"/>
      <c r="AQ332" s="698"/>
      <c r="AR332" s="698"/>
      <c r="AS332" s="698"/>
      <c r="AT332" s="698"/>
      <c r="AU332" s="698"/>
      <c r="AV332" s="698"/>
      <c r="AW332" s="698"/>
      <c r="AX332" s="698"/>
      <c r="AY332" s="698"/>
      <c r="AZ332" s="698"/>
      <c r="BA332" s="698"/>
      <c r="BB332" s="698"/>
      <c r="BC332" s="698"/>
      <c r="BD332" s="698"/>
      <c r="BE332" s="698"/>
      <c r="BF332" s="698"/>
      <c r="BG332" s="698"/>
      <c r="BH332" s="698"/>
      <c r="BI332" s="698"/>
      <c r="BJ332" s="698"/>
      <c r="BK332" s="698"/>
      <c r="BL332" s="698"/>
      <c r="BM332" s="698"/>
      <c r="BN332" s="698"/>
      <c r="BO332" s="698"/>
      <c r="BP332" s="698"/>
      <c r="BQ332" s="698"/>
      <c r="BR332" s="698"/>
      <c r="BS332" s="698"/>
      <c r="BT332" s="698"/>
      <c r="BU332" s="698"/>
      <c r="BV332" s="698"/>
      <c r="BW332" s="698"/>
      <c r="BX332" s="698"/>
      <c r="BY332" s="698"/>
      <c r="BZ332" s="698"/>
      <c r="CA332" s="698"/>
      <c r="CB332" s="698"/>
      <c r="CC332" s="698"/>
    </row>
    <row r="333" spans="29:81">
      <c r="AC333" s="698"/>
      <c r="AD333" s="698"/>
      <c r="AE333" s="698"/>
      <c r="AF333" s="698"/>
      <c r="AG333" s="698"/>
      <c r="AH333" s="698"/>
      <c r="AI333" s="698"/>
      <c r="AJ333" s="698"/>
      <c r="AK333" s="698"/>
      <c r="AL333" s="698"/>
      <c r="AM333" s="698"/>
      <c r="AN333" s="698"/>
      <c r="AO333" s="698"/>
      <c r="AP333" s="698"/>
      <c r="AQ333" s="698"/>
      <c r="AR333" s="698"/>
      <c r="AS333" s="698"/>
      <c r="AT333" s="698"/>
      <c r="AU333" s="698"/>
      <c r="AV333" s="698"/>
      <c r="AW333" s="698"/>
      <c r="AX333" s="698"/>
      <c r="AY333" s="698"/>
      <c r="AZ333" s="698"/>
      <c r="BA333" s="698"/>
      <c r="BB333" s="698"/>
      <c r="BC333" s="698"/>
      <c r="BD333" s="698"/>
      <c r="BE333" s="698"/>
      <c r="BF333" s="698"/>
      <c r="BG333" s="698"/>
      <c r="BH333" s="698"/>
      <c r="BI333" s="698"/>
      <c r="BJ333" s="698"/>
      <c r="BK333" s="698"/>
      <c r="BL333" s="698"/>
      <c r="BM333" s="698"/>
      <c r="BN333" s="698"/>
      <c r="BO333" s="698"/>
      <c r="BP333" s="698"/>
      <c r="BQ333" s="698"/>
      <c r="BR333" s="698"/>
      <c r="BS333" s="698"/>
      <c r="BT333" s="698"/>
      <c r="BU333" s="698"/>
      <c r="BV333" s="698"/>
      <c r="BW333" s="698"/>
      <c r="BX333" s="698"/>
      <c r="BY333" s="698"/>
      <c r="BZ333" s="698"/>
      <c r="CA333" s="698"/>
      <c r="CB333" s="698"/>
      <c r="CC333" s="698"/>
    </row>
    <row r="334" spans="29:81">
      <c r="AC334" s="698"/>
      <c r="AD334" s="698"/>
      <c r="AE334" s="698"/>
      <c r="AF334" s="698"/>
      <c r="AG334" s="698"/>
      <c r="AH334" s="698"/>
      <c r="AI334" s="698"/>
      <c r="AJ334" s="698"/>
      <c r="AK334" s="698"/>
      <c r="AL334" s="698"/>
      <c r="AM334" s="698"/>
      <c r="AN334" s="698"/>
      <c r="AO334" s="698"/>
      <c r="AP334" s="698"/>
      <c r="AQ334" s="698"/>
      <c r="AR334" s="698"/>
      <c r="AS334" s="698"/>
      <c r="AT334" s="698"/>
      <c r="AU334" s="698"/>
      <c r="AV334" s="698"/>
      <c r="AW334" s="698"/>
      <c r="AX334" s="698"/>
      <c r="AY334" s="698"/>
      <c r="AZ334" s="698"/>
      <c r="BA334" s="698"/>
      <c r="BB334" s="698"/>
      <c r="BC334" s="698"/>
      <c r="BD334" s="698"/>
      <c r="BE334" s="698"/>
      <c r="BF334" s="698"/>
      <c r="BG334" s="698"/>
      <c r="BH334" s="698"/>
      <c r="BI334" s="698"/>
      <c r="BJ334" s="698"/>
      <c r="BK334" s="698"/>
      <c r="BL334" s="698"/>
      <c r="BM334" s="698"/>
      <c r="BN334" s="698"/>
      <c r="BO334" s="698"/>
      <c r="BP334" s="698"/>
      <c r="BQ334" s="698"/>
      <c r="BR334" s="698"/>
      <c r="BS334" s="698"/>
      <c r="BT334" s="698"/>
      <c r="BU334" s="698"/>
      <c r="BV334" s="698"/>
      <c r="BW334" s="698"/>
      <c r="BX334" s="698"/>
      <c r="BY334" s="698"/>
      <c r="BZ334" s="698"/>
      <c r="CA334" s="698"/>
      <c r="CB334" s="698"/>
      <c r="CC334" s="698"/>
    </row>
    <row r="335" spans="29:81">
      <c r="AC335" s="698"/>
      <c r="AD335" s="698"/>
      <c r="AE335" s="698"/>
      <c r="AF335" s="698"/>
      <c r="AG335" s="698"/>
      <c r="AH335" s="698"/>
      <c r="AI335" s="698"/>
      <c r="AJ335" s="698"/>
      <c r="AK335" s="698"/>
      <c r="AL335" s="698"/>
      <c r="AM335" s="698"/>
      <c r="AN335" s="698"/>
      <c r="AO335" s="698"/>
      <c r="AP335" s="698"/>
      <c r="AQ335" s="698"/>
      <c r="AR335" s="698"/>
      <c r="AS335" s="698"/>
      <c r="AT335" s="698"/>
      <c r="AU335" s="698"/>
      <c r="AV335" s="698"/>
      <c r="AW335" s="698"/>
      <c r="AX335" s="698"/>
      <c r="AY335" s="698"/>
      <c r="AZ335" s="698"/>
      <c r="BA335" s="698"/>
      <c r="BB335" s="698"/>
      <c r="BC335" s="698"/>
      <c r="BD335" s="698"/>
      <c r="BE335" s="698"/>
      <c r="BF335" s="698"/>
      <c r="BG335" s="698"/>
      <c r="BH335" s="698"/>
      <c r="BI335" s="698"/>
      <c r="BJ335" s="698"/>
      <c r="BK335" s="698"/>
      <c r="BL335" s="698"/>
      <c r="BM335" s="698"/>
      <c r="BN335" s="698"/>
      <c r="BO335" s="698"/>
      <c r="BP335" s="698"/>
      <c r="BQ335" s="698"/>
      <c r="BR335" s="698"/>
      <c r="BS335" s="698"/>
      <c r="BT335" s="698"/>
      <c r="BU335" s="698"/>
      <c r="BV335" s="698"/>
      <c r="BW335" s="698"/>
      <c r="BX335" s="698"/>
      <c r="BY335" s="698"/>
      <c r="BZ335" s="698"/>
      <c r="CA335" s="698"/>
      <c r="CB335" s="698"/>
      <c r="CC335" s="698"/>
    </row>
    <row r="336" spans="29:81">
      <c r="AC336" s="698"/>
      <c r="AD336" s="698"/>
      <c r="AE336" s="698"/>
      <c r="AF336" s="698"/>
      <c r="AG336" s="698"/>
      <c r="AH336" s="698"/>
      <c r="AI336" s="698"/>
      <c r="AJ336" s="698"/>
      <c r="AK336" s="698"/>
      <c r="AL336" s="698"/>
      <c r="AM336" s="698"/>
      <c r="AN336" s="698"/>
      <c r="AO336" s="698"/>
      <c r="AP336" s="698"/>
      <c r="AQ336" s="698"/>
      <c r="AR336" s="698"/>
      <c r="AS336" s="698"/>
      <c r="AT336" s="698"/>
      <c r="AU336" s="698"/>
      <c r="AV336" s="698"/>
      <c r="AW336" s="698"/>
      <c r="AX336" s="698"/>
      <c r="AY336" s="698"/>
      <c r="AZ336" s="698"/>
      <c r="BA336" s="698"/>
      <c r="BB336" s="698"/>
      <c r="BC336" s="698"/>
      <c r="BD336" s="698"/>
      <c r="BE336" s="698"/>
      <c r="BF336" s="698"/>
      <c r="BG336" s="698"/>
      <c r="BH336" s="698"/>
      <c r="BI336" s="698"/>
      <c r="BJ336" s="698"/>
      <c r="BK336" s="698"/>
      <c r="BL336" s="698"/>
      <c r="BM336" s="698"/>
      <c r="BN336" s="698"/>
      <c r="BO336" s="698"/>
      <c r="BP336" s="698"/>
      <c r="BQ336" s="698"/>
      <c r="BR336" s="698"/>
      <c r="BS336" s="698"/>
      <c r="BT336" s="698"/>
      <c r="BU336" s="698"/>
      <c r="BV336" s="698"/>
      <c r="BW336" s="698"/>
      <c r="BX336" s="698"/>
      <c r="BY336" s="698"/>
      <c r="BZ336" s="698"/>
      <c r="CA336" s="698"/>
      <c r="CB336" s="698"/>
      <c r="CC336" s="698"/>
    </row>
    <row r="337" spans="29:81">
      <c r="AC337" s="698"/>
      <c r="AD337" s="698"/>
      <c r="AE337" s="698"/>
      <c r="AF337" s="698"/>
      <c r="AG337" s="698"/>
      <c r="AH337" s="698"/>
      <c r="AI337" s="698"/>
      <c r="AJ337" s="698"/>
      <c r="AK337" s="698"/>
      <c r="AL337" s="698"/>
      <c r="AM337" s="698"/>
      <c r="AN337" s="698"/>
      <c r="AO337" s="698"/>
      <c r="AP337" s="698"/>
      <c r="AQ337" s="698"/>
      <c r="AR337" s="698"/>
      <c r="AS337" s="698"/>
      <c r="AT337" s="698"/>
      <c r="AU337" s="698"/>
      <c r="AV337" s="698"/>
      <c r="AW337" s="698"/>
      <c r="AX337" s="698"/>
      <c r="AY337" s="698"/>
      <c r="AZ337" s="698"/>
      <c r="BA337" s="698"/>
      <c r="BB337" s="698"/>
      <c r="BC337" s="698"/>
      <c r="BD337" s="698"/>
      <c r="BE337" s="698"/>
      <c r="BF337" s="698"/>
      <c r="BG337" s="698"/>
      <c r="BH337" s="698"/>
      <c r="BI337" s="698"/>
      <c r="BJ337" s="698"/>
      <c r="BK337" s="698"/>
      <c r="BL337" s="698"/>
      <c r="BM337" s="698"/>
      <c r="BN337" s="698"/>
      <c r="BO337" s="698"/>
      <c r="BP337" s="698"/>
      <c r="BQ337" s="698"/>
      <c r="BR337" s="698"/>
      <c r="BS337" s="698"/>
      <c r="BT337" s="698"/>
      <c r="BU337" s="698"/>
      <c r="BV337" s="698"/>
      <c r="BW337" s="698"/>
      <c r="BX337" s="698"/>
      <c r="BY337" s="698"/>
      <c r="BZ337" s="698"/>
      <c r="CA337" s="698"/>
      <c r="CB337" s="698"/>
      <c r="CC337" s="698"/>
    </row>
    <row r="338" spans="29:81">
      <c r="AC338" s="698"/>
      <c r="AD338" s="698"/>
      <c r="AE338" s="698"/>
      <c r="AF338" s="698"/>
      <c r="AG338" s="698"/>
      <c r="AH338" s="698"/>
      <c r="AI338" s="698"/>
      <c r="AJ338" s="698"/>
      <c r="AK338" s="698"/>
      <c r="AL338" s="698"/>
      <c r="AM338" s="698"/>
      <c r="AN338" s="698"/>
      <c r="AO338" s="698"/>
      <c r="AP338" s="698"/>
      <c r="AQ338" s="698"/>
      <c r="AR338" s="698"/>
      <c r="AS338" s="698"/>
      <c r="AT338" s="698"/>
      <c r="AU338" s="698"/>
      <c r="AV338" s="698"/>
      <c r="AW338" s="698"/>
      <c r="AX338" s="698"/>
      <c r="AY338" s="698"/>
      <c r="AZ338" s="698"/>
      <c r="BA338" s="698"/>
      <c r="BB338" s="698"/>
      <c r="BC338" s="698"/>
      <c r="BD338" s="698"/>
      <c r="BE338" s="698"/>
      <c r="BF338" s="698"/>
      <c r="BG338" s="698"/>
      <c r="BH338" s="698"/>
      <c r="BI338" s="698"/>
      <c r="BJ338" s="698"/>
      <c r="BK338" s="698"/>
      <c r="BL338" s="698"/>
      <c r="BM338" s="698"/>
      <c r="BN338" s="698"/>
      <c r="BO338" s="698"/>
      <c r="BP338" s="698"/>
      <c r="BQ338" s="698"/>
      <c r="BR338" s="698"/>
      <c r="BS338" s="698"/>
      <c r="BT338" s="698"/>
      <c r="BU338" s="698"/>
      <c r="BV338" s="698"/>
      <c r="BW338" s="698"/>
      <c r="BX338" s="698"/>
      <c r="BY338" s="698"/>
      <c r="BZ338" s="698"/>
      <c r="CA338" s="698"/>
      <c r="CB338" s="698"/>
      <c r="CC338" s="698"/>
    </row>
    <row r="339" spans="29:81">
      <c r="AC339" s="698"/>
      <c r="AD339" s="698"/>
      <c r="AE339" s="698"/>
      <c r="AF339" s="698"/>
      <c r="AG339" s="698"/>
      <c r="AH339" s="698"/>
      <c r="AI339" s="698"/>
      <c r="AJ339" s="698"/>
      <c r="AK339" s="698"/>
      <c r="AL339" s="698"/>
      <c r="AM339" s="698"/>
      <c r="AN339" s="698"/>
      <c r="AO339" s="698"/>
      <c r="AP339" s="698"/>
      <c r="AQ339" s="698"/>
      <c r="AR339" s="698"/>
      <c r="AS339" s="698"/>
      <c r="AT339" s="698"/>
      <c r="AU339" s="698"/>
      <c r="AV339" s="698"/>
      <c r="AW339" s="698"/>
      <c r="AX339" s="698"/>
      <c r="AY339" s="698"/>
      <c r="AZ339" s="698"/>
      <c r="BA339" s="698"/>
      <c r="BB339" s="698"/>
      <c r="BC339" s="698"/>
      <c r="BD339" s="698"/>
      <c r="BE339" s="698"/>
      <c r="BF339" s="698"/>
      <c r="BG339" s="698"/>
      <c r="BH339" s="698"/>
      <c r="BI339" s="698"/>
      <c r="BJ339" s="698"/>
      <c r="BK339" s="698"/>
      <c r="BL339" s="698"/>
      <c r="BM339" s="698"/>
      <c r="BN339" s="698"/>
      <c r="BO339" s="698"/>
      <c r="BP339" s="698"/>
      <c r="BQ339" s="698"/>
      <c r="BR339" s="698"/>
      <c r="BS339" s="698"/>
      <c r="BT339" s="698"/>
      <c r="BU339" s="698"/>
      <c r="BV339" s="698"/>
      <c r="BW339" s="698"/>
      <c r="BX339" s="698"/>
      <c r="BY339" s="698"/>
      <c r="BZ339" s="698"/>
      <c r="CA339" s="698"/>
      <c r="CB339" s="698"/>
      <c r="CC339" s="698"/>
    </row>
    <row r="340" spans="29:81">
      <c r="AC340" s="698"/>
      <c r="AD340" s="698"/>
      <c r="AE340" s="698"/>
      <c r="AF340" s="698"/>
      <c r="AG340" s="698"/>
      <c r="AH340" s="698"/>
      <c r="AI340" s="698"/>
      <c r="AJ340" s="698"/>
      <c r="AK340" s="698"/>
      <c r="AL340" s="698"/>
      <c r="AM340" s="698"/>
      <c r="AN340" s="698"/>
      <c r="AO340" s="698"/>
      <c r="AP340" s="698"/>
      <c r="AQ340" s="698"/>
      <c r="AR340" s="698"/>
      <c r="AS340" s="698"/>
      <c r="AT340" s="698"/>
      <c r="AU340" s="698"/>
      <c r="AV340" s="698"/>
      <c r="AW340" s="698"/>
      <c r="AX340" s="698"/>
      <c r="AY340" s="698"/>
      <c r="AZ340" s="698"/>
      <c r="BA340" s="698"/>
      <c r="BB340" s="698"/>
      <c r="BC340" s="698"/>
      <c r="BD340" s="698"/>
      <c r="BE340" s="698"/>
      <c r="BF340" s="698"/>
      <c r="BG340" s="698"/>
      <c r="BH340" s="698"/>
      <c r="BI340" s="698"/>
      <c r="BJ340" s="698"/>
      <c r="BK340" s="698"/>
      <c r="BL340" s="698"/>
      <c r="BM340" s="698"/>
      <c r="BN340" s="698"/>
      <c r="BO340" s="698"/>
      <c r="BP340" s="698"/>
      <c r="BQ340" s="698"/>
      <c r="BR340" s="698"/>
      <c r="BS340" s="698"/>
      <c r="BT340" s="698"/>
      <c r="BU340" s="698"/>
      <c r="BV340" s="698"/>
      <c r="BW340" s="698"/>
      <c r="BX340" s="698"/>
      <c r="BY340" s="698"/>
      <c r="BZ340" s="698"/>
      <c r="CA340" s="698"/>
      <c r="CB340" s="698"/>
      <c r="CC340" s="698"/>
    </row>
    <row r="341" spans="29:81">
      <c r="AC341" s="698"/>
      <c r="AD341" s="698"/>
      <c r="AE341" s="698"/>
      <c r="AF341" s="698"/>
      <c r="AG341" s="698"/>
      <c r="AH341" s="698"/>
      <c r="AI341" s="698"/>
      <c r="AJ341" s="698"/>
      <c r="AK341" s="698"/>
      <c r="AL341" s="698"/>
      <c r="AM341" s="698"/>
      <c r="AN341" s="698"/>
      <c r="AO341" s="698"/>
      <c r="AP341" s="698"/>
      <c r="AQ341" s="698"/>
      <c r="AR341" s="698"/>
      <c r="AS341" s="698"/>
      <c r="AT341" s="698"/>
      <c r="AU341" s="698"/>
      <c r="AV341" s="698"/>
      <c r="AW341" s="698"/>
      <c r="AX341" s="698"/>
      <c r="AY341" s="698"/>
      <c r="AZ341" s="698"/>
      <c r="BA341" s="698"/>
      <c r="BB341" s="698"/>
      <c r="BC341" s="698"/>
      <c r="BD341" s="698"/>
      <c r="BE341" s="698"/>
      <c r="BF341" s="698"/>
      <c r="BG341" s="698"/>
      <c r="BH341" s="698"/>
      <c r="BI341" s="698"/>
      <c r="BJ341" s="698"/>
      <c r="BK341" s="698"/>
      <c r="BL341" s="698"/>
      <c r="BM341" s="698"/>
      <c r="BN341" s="698"/>
      <c r="BO341" s="698"/>
      <c r="BP341" s="698"/>
      <c r="BQ341" s="698"/>
      <c r="BR341" s="698"/>
      <c r="BS341" s="698"/>
      <c r="BT341" s="698"/>
      <c r="BU341" s="698"/>
      <c r="BV341" s="698"/>
      <c r="BW341" s="698"/>
      <c r="BX341" s="698"/>
      <c r="BY341" s="698"/>
      <c r="BZ341" s="698"/>
      <c r="CA341" s="698"/>
      <c r="CB341" s="698"/>
      <c r="CC341" s="698"/>
    </row>
    <row r="342" spans="29:81">
      <c r="AC342" s="698"/>
      <c r="AD342" s="698"/>
      <c r="AE342" s="698"/>
      <c r="AF342" s="698"/>
      <c r="AG342" s="698"/>
      <c r="AH342" s="698"/>
      <c r="AI342" s="698"/>
      <c r="AJ342" s="698"/>
      <c r="AK342" s="698"/>
      <c r="AL342" s="698"/>
      <c r="AM342" s="698"/>
      <c r="AN342" s="698"/>
      <c r="AO342" s="698"/>
      <c r="AP342" s="698"/>
      <c r="AQ342" s="698"/>
      <c r="AR342" s="698"/>
      <c r="AS342" s="698"/>
      <c r="AT342" s="698"/>
      <c r="AU342" s="698"/>
      <c r="AV342" s="698"/>
      <c r="AW342" s="698"/>
      <c r="AX342" s="698"/>
      <c r="AY342" s="698"/>
      <c r="AZ342" s="698"/>
      <c r="BA342" s="698"/>
      <c r="BB342" s="698"/>
      <c r="BC342" s="698"/>
      <c r="BD342" s="698"/>
      <c r="BE342" s="698"/>
      <c r="BF342" s="698"/>
      <c r="BG342" s="698"/>
      <c r="BH342" s="698"/>
      <c r="BI342" s="698"/>
      <c r="BJ342" s="698"/>
      <c r="BK342" s="698"/>
      <c r="BL342" s="698"/>
      <c r="BM342" s="698"/>
      <c r="BN342" s="698"/>
      <c r="BO342" s="698"/>
      <c r="BP342" s="698"/>
      <c r="BQ342" s="698"/>
      <c r="BR342" s="698"/>
      <c r="BS342" s="698"/>
      <c r="BT342" s="698"/>
      <c r="BU342" s="698"/>
      <c r="BV342" s="698"/>
      <c r="BW342" s="698"/>
      <c r="BX342" s="698"/>
      <c r="BY342" s="698"/>
      <c r="BZ342" s="698"/>
      <c r="CA342" s="698"/>
      <c r="CB342" s="698"/>
      <c r="CC342" s="698"/>
    </row>
    <row r="343" spans="29:81">
      <c r="AC343" s="698"/>
      <c r="AD343" s="698"/>
      <c r="AE343" s="698"/>
      <c r="AF343" s="698"/>
      <c r="AG343" s="698"/>
      <c r="AH343" s="698"/>
      <c r="AI343" s="698"/>
      <c r="AJ343" s="698"/>
      <c r="AK343" s="698"/>
      <c r="AL343" s="698"/>
      <c r="AM343" s="698"/>
      <c r="AN343" s="698"/>
      <c r="AO343" s="698"/>
      <c r="AP343" s="698"/>
      <c r="AQ343" s="698"/>
      <c r="AR343" s="698"/>
      <c r="AS343" s="698"/>
      <c r="AT343" s="698"/>
      <c r="AU343" s="698"/>
      <c r="AV343" s="698"/>
      <c r="AW343" s="698"/>
      <c r="AX343" s="698"/>
      <c r="AY343" s="698"/>
      <c r="AZ343" s="698"/>
      <c r="BA343" s="698"/>
      <c r="BB343" s="698"/>
      <c r="BC343" s="698"/>
      <c r="BD343" s="698"/>
      <c r="BE343" s="698"/>
      <c r="BF343" s="698"/>
      <c r="BG343" s="698"/>
      <c r="BH343" s="698"/>
      <c r="BI343" s="698"/>
      <c r="BJ343" s="698"/>
      <c r="BK343" s="698"/>
      <c r="BL343" s="698"/>
      <c r="BM343" s="698"/>
      <c r="BN343" s="698"/>
      <c r="BO343" s="698"/>
      <c r="BP343" s="698"/>
      <c r="BQ343" s="698"/>
      <c r="BR343" s="698"/>
      <c r="BS343" s="698"/>
      <c r="BT343" s="698"/>
      <c r="BU343" s="698"/>
      <c r="BV343" s="698"/>
      <c r="BW343" s="698"/>
      <c r="BX343" s="698"/>
      <c r="BY343" s="698"/>
      <c r="BZ343" s="698"/>
      <c r="CA343" s="698"/>
      <c r="CB343" s="698"/>
      <c r="CC343" s="698"/>
    </row>
    <row r="344" spans="29:81">
      <c r="AC344" s="698"/>
      <c r="AD344" s="698"/>
      <c r="AE344" s="698"/>
      <c r="AF344" s="698"/>
      <c r="AG344" s="698"/>
      <c r="AH344" s="698"/>
      <c r="AI344" s="698"/>
      <c r="AJ344" s="698"/>
      <c r="AK344" s="698"/>
      <c r="AL344" s="698"/>
      <c r="AM344" s="698"/>
      <c r="AN344" s="698"/>
      <c r="AO344" s="698"/>
      <c r="AP344" s="698"/>
      <c r="AQ344" s="698"/>
      <c r="AR344" s="698"/>
      <c r="AS344" s="698"/>
      <c r="AT344" s="698"/>
      <c r="AU344" s="698"/>
      <c r="AV344" s="698"/>
      <c r="AW344" s="698"/>
      <c r="AX344" s="698"/>
      <c r="AY344" s="698"/>
      <c r="AZ344" s="698"/>
      <c r="BA344" s="698"/>
      <c r="BB344" s="698"/>
      <c r="BC344" s="698"/>
      <c r="BD344" s="698"/>
      <c r="BE344" s="698"/>
      <c r="BF344" s="698"/>
      <c r="BG344" s="698"/>
      <c r="BH344" s="698"/>
      <c r="BI344" s="698"/>
      <c r="BJ344" s="698"/>
      <c r="BK344" s="698"/>
      <c r="BL344" s="698"/>
      <c r="BM344" s="698"/>
      <c r="BN344" s="698"/>
      <c r="BO344" s="698"/>
      <c r="BP344" s="698"/>
      <c r="BQ344" s="698"/>
      <c r="BR344" s="698"/>
      <c r="BS344" s="698"/>
      <c r="BT344" s="698"/>
      <c r="BU344" s="698"/>
      <c r="BV344" s="698"/>
      <c r="BW344" s="698"/>
      <c r="BX344" s="698"/>
      <c r="BY344" s="698"/>
      <c r="BZ344" s="698"/>
      <c r="CA344" s="698"/>
      <c r="CB344" s="698"/>
      <c r="CC344" s="698"/>
    </row>
    <row r="345" spans="29:81">
      <c r="AC345" s="698"/>
      <c r="AD345" s="698"/>
      <c r="AE345" s="698"/>
      <c r="AF345" s="698"/>
      <c r="AG345" s="698"/>
      <c r="AH345" s="698"/>
      <c r="AI345" s="698"/>
      <c r="AJ345" s="698"/>
      <c r="AK345" s="698"/>
      <c r="AL345" s="698"/>
      <c r="AM345" s="698"/>
      <c r="AN345" s="698"/>
      <c r="AO345" s="698"/>
      <c r="AP345" s="698"/>
      <c r="AQ345" s="698"/>
      <c r="AR345" s="698"/>
      <c r="AS345" s="698"/>
      <c r="AT345" s="698"/>
      <c r="AU345" s="698"/>
      <c r="AV345" s="698"/>
      <c r="AW345" s="698"/>
      <c r="AX345" s="698"/>
      <c r="AY345" s="698"/>
      <c r="AZ345" s="698"/>
      <c r="BA345" s="698"/>
      <c r="BB345" s="698"/>
      <c r="BC345" s="698"/>
      <c r="BD345" s="698"/>
      <c r="BE345" s="698"/>
      <c r="BF345" s="698"/>
      <c r="BG345" s="698"/>
      <c r="BH345" s="698"/>
      <c r="BI345" s="698"/>
      <c r="BJ345" s="698"/>
      <c r="BK345" s="698"/>
      <c r="BL345" s="698"/>
      <c r="BM345" s="698"/>
      <c r="BN345" s="698"/>
      <c r="BO345" s="698"/>
      <c r="BP345" s="698"/>
      <c r="BQ345" s="698"/>
      <c r="BR345" s="698"/>
      <c r="BS345" s="698"/>
      <c r="BT345" s="698"/>
      <c r="BU345" s="698"/>
      <c r="BV345" s="698"/>
      <c r="BW345" s="698"/>
      <c r="BX345" s="698"/>
      <c r="BY345" s="698"/>
      <c r="BZ345" s="698"/>
      <c r="CA345" s="698"/>
      <c r="CB345" s="698"/>
      <c r="CC345" s="698"/>
    </row>
    <row r="346" spans="29:81">
      <c r="AC346" s="698"/>
      <c r="AD346" s="698"/>
      <c r="AE346" s="698"/>
      <c r="AF346" s="698"/>
      <c r="AG346" s="698"/>
      <c r="AH346" s="698"/>
      <c r="AI346" s="698"/>
      <c r="AJ346" s="698"/>
      <c r="AK346" s="698"/>
      <c r="AL346" s="698"/>
      <c r="AM346" s="698"/>
      <c r="AN346" s="698"/>
      <c r="AO346" s="698"/>
      <c r="AP346" s="698"/>
      <c r="AQ346" s="698"/>
      <c r="AR346" s="698"/>
      <c r="AS346" s="698"/>
      <c r="AT346" s="698"/>
      <c r="AU346" s="698"/>
      <c r="AV346" s="698"/>
      <c r="AW346" s="698"/>
      <c r="AX346" s="698"/>
      <c r="AY346" s="698"/>
      <c r="AZ346" s="698"/>
      <c r="BA346" s="698"/>
      <c r="BB346" s="698"/>
      <c r="BC346" s="698"/>
      <c r="BD346" s="698"/>
      <c r="BE346" s="698"/>
      <c r="BF346" s="698"/>
      <c r="BG346" s="698"/>
      <c r="BH346" s="698"/>
      <c r="BI346" s="698"/>
      <c r="BJ346" s="698"/>
      <c r="BK346" s="698"/>
      <c r="BL346" s="698"/>
      <c r="BM346" s="698"/>
      <c r="BN346" s="698"/>
      <c r="BO346" s="698"/>
      <c r="BP346" s="698"/>
      <c r="BQ346" s="698"/>
      <c r="BR346" s="698"/>
      <c r="BS346" s="698"/>
      <c r="BT346" s="698"/>
      <c r="BU346" s="698"/>
      <c r="BV346" s="698"/>
      <c r="BW346" s="698"/>
      <c r="BX346" s="698"/>
      <c r="BY346" s="698"/>
      <c r="BZ346" s="698"/>
      <c r="CA346" s="698"/>
      <c r="CB346" s="698"/>
      <c r="CC346" s="698"/>
    </row>
    <row r="347" spans="29:81">
      <c r="AC347" s="698"/>
      <c r="AD347" s="698"/>
      <c r="AE347" s="698"/>
      <c r="AF347" s="698"/>
      <c r="AG347" s="698"/>
      <c r="AH347" s="698"/>
      <c r="AI347" s="698"/>
      <c r="AJ347" s="698"/>
      <c r="AK347" s="698"/>
      <c r="AL347" s="698"/>
      <c r="AM347" s="698"/>
      <c r="AN347" s="698"/>
      <c r="AO347" s="698"/>
      <c r="AP347" s="698"/>
      <c r="AQ347" s="698"/>
      <c r="AR347" s="698"/>
      <c r="AS347" s="698"/>
      <c r="AT347" s="698"/>
      <c r="AU347" s="698"/>
      <c r="AV347" s="698"/>
      <c r="AW347" s="698"/>
      <c r="AX347" s="698"/>
      <c r="AY347" s="698"/>
      <c r="AZ347" s="698"/>
      <c r="BA347" s="698"/>
      <c r="BB347" s="698"/>
      <c r="BC347" s="698"/>
      <c r="BD347" s="698"/>
      <c r="BE347" s="698"/>
      <c r="BF347" s="698"/>
      <c r="BG347" s="698"/>
      <c r="BH347" s="698"/>
      <c r="BI347" s="698"/>
      <c r="BJ347" s="698"/>
      <c r="BK347" s="698"/>
      <c r="BL347" s="698"/>
      <c r="BM347" s="698"/>
      <c r="BN347" s="698"/>
      <c r="BO347" s="698"/>
      <c r="BP347" s="698"/>
      <c r="BQ347" s="698"/>
      <c r="BR347" s="698"/>
      <c r="BS347" s="698"/>
      <c r="BT347" s="698"/>
      <c r="BU347" s="698"/>
      <c r="BV347" s="698"/>
      <c r="BW347" s="698"/>
      <c r="BX347" s="698"/>
      <c r="BY347" s="698"/>
      <c r="BZ347" s="698"/>
      <c r="CA347" s="698"/>
      <c r="CB347" s="698"/>
      <c r="CC347" s="698"/>
    </row>
    <row r="348" spans="29:81">
      <c r="AC348" s="698"/>
      <c r="AD348" s="698"/>
      <c r="AE348" s="698"/>
      <c r="AF348" s="698"/>
      <c r="AG348" s="698"/>
      <c r="AH348" s="698"/>
      <c r="AI348" s="698"/>
      <c r="AJ348" s="698"/>
      <c r="AK348" s="698"/>
      <c r="AL348" s="698"/>
      <c r="AM348" s="698"/>
      <c r="AN348" s="698"/>
      <c r="AO348" s="698"/>
      <c r="AP348" s="698"/>
      <c r="AQ348" s="698"/>
      <c r="AR348" s="698"/>
      <c r="AS348" s="698"/>
      <c r="AT348" s="698"/>
      <c r="AU348" s="698"/>
      <c r="AV348" s="698"/>
      <c r="AW348" s="698"/>
      <c r="AX348" s="698"/>
      <c r="AY348" s="698"/>
      <c r="AZ348" s="698"/>
      <c r="BA348" s="698"/>
      <c r="BB348" s="698"/>
      <c r="BC348" s="698"/>
      <c r="BD348" s="698"/>
      <c r="BE348" s="698"/>
      <c r="BF348" s="698"/>
      <c r="BG348" s="698"/>
      <c r="BH348" s="698"/>
      <c r="BI348" s="698"/>
      <c r="BJ348" s="698"/>
      <c r="BK348" s="698"/>
      <c r="BL348" s="698"/>
      <c r="BM348" s="698"/>
      <c r="BN348" s="698"/>
      <c r="BO348" s="698"/>
      <c r="BP348" s="698"/>
      <c r="BQ348" s="698"/>
      <c r="BR348" s="698"/>
      <c r="BS348" s="698"/>
      <c r="BT348" s="698"/>
      <c r="BU348" s="698"/>
      <c r="BV348" s="698"/>
      <c r="BW348" s="698"/>
      <c r="BX348" s="698"/>
      <c r="BY348" s="698"/>
      <c r="BZ348" s="698"/>
      <c r="CA348" s="698"/>
      <c r="CB348" s="698"/>
      <c r="CC348" s="698"/>
    </row>
    <row r="349" spans="29:81">
      <c r="AC349" s="698"/>
      <c r="AD349" s="698"/>
      <c r="AE349" s="698"/>
      <c r="AF349" s="698"/>
      <c r="AG349" s="698"/>
      <c r="AH349" s="698"/>
      <c r="AI349" s="698"/>
      <c r="AJ349" s="698"/>
      <c r="AK349" s="698"/>
      <c r="AL349" s="698"/>
      <c r="AM349" s="698"/>
      <c r="AN349" s="698"/>
      <c r="AO349" s="698"/>
      <c r="AP349" s="698"/>
      <c r="AQ349" s="698"/>
      <c r="AR349" s="698"/>
      <c r="AS349" s="698"/>
      <c r="AT349" s="698"/>
      <c r="AU349" s="698"/>
      <c r="AV349" s="698"/>
      <c r="AW349" s="698"/>
      <c r="AX349" s="698"/>
      <c r="AY349" s="698"/>
      <c r="AZ349" s="698"/>
      <c r="BA349" s="698"/>
      <c r="BB349" s="698"/>
      <c r="BC349" s="698"/>
      <c r="BD349" s="698"/>
      <c r="BE349" s="698"/>
      <c r="BF349" s="698"/>
      <c r="BG349" s="698"/>
      <c r="BH349" s="698"/>
      <c r="BI349" s="698"/>
      <c r="BJ349" s="698"/>
      <c r="BK349" s="698"/>
      <c r="BL349" s="698"/>
      <c r="BM349" s="698"/>
      <c r="BN349" s="698"/>
      <c r="BO349" s="698"/>
      <c r="BP349" s="698"/>
      <c r="BQ349" s="698"/>
      <c r="BR349" s="698"/>
      <c r="BS349" s="698"/>
      <c r="BT349" s="698"/>
      <c r="BU349" s="698"/>
      <c r="BV349" s="698"/>
      <c r="BW349" s="698"/>
      <c r="BX349" s="698"/>
      <c r="BY349" s="698"/>
      <c r="BZ349" s="698"/>
      <c r="CA349" s="698"/>
      <c r="CB349" s="698"/>
      <c r="CC349" s="698"/>
    </row>
    <row r="350" spans="29:81">
      <c r="AC350" s="698"/>
      <c r="AD350" s="698"/>
      <c r="AE350" s="698"/>
      <c r="AF350" s="698"/>
      <c r="AG350" s="698"/>
      <c r="AH350" s="698"/>
      <c r="AI350" s="698"/>
      <c r="AJ350" s="698"/>
      <c r="AK350" s="698"/>
      <c r="AL350" s="698"/>
      <c r="AM350" s="698"/>
      <c r="AN350" s="698"/>
      <c r="AO350" s="698"/>
      <c r="AP350" s="698"/>
      <c r="AQ350" s="698"/>
      <c r="AR350" s="698"/>
      <c r="AS350" s="698"/>
      <c r="AT350" s="698"/>
      <c r="AU350" s="698"/>
      <c r="AV350" s="698"/>
      <c r="AW350" s="698"/>
      <c r="AX350" s="698"/>
      <c r="AY350" s="698"/>
      <c r="AZ350" s="698"/>
      <c r="BA350" s="698"/>
      <c r="BB350" s="698"/>
      <c r="BC350" s="698"/>
      <c r="BD350" s="698"/>
      <c r="BE350" s="698"/>
      <c r="BF350" s="698"/>
      <c r="BG350" s="698"/>
      <c r="BH350" s="698"/>
      <c r="BI350" s="698"/>
      <c r="BJ350" s="698"/>
      <c r="BK350" s="698"/>
      <c r="BL350" s="698"/>
      <c r="BM350" s="698"/>
      <c r="BN350" s="698"/>
      <c r="BO350" s="698"/>
      <c r="BP350" s="698"/>
      <c r="BQ350" s="698"/>
      <c r="BR350" s="698"/>
      <c r="BS350" s="698"/>
      <c r="BT350" s="698"/>
      <c r="BU350" s="698"/>
      <c r="BV350" s="698"/>
      <c r="BW350" s="698"/>
      <c r="BX350" s="698"/>
      <c r="BY350" s="698"/>
      <c r="BZ350" s="698"/>
      <c r="CA350" s="698"/>
      <c r="CB350" s="698"/>
      <c r="CC350" s="698"/>
    </row>
    <row r="351" spans="29:81">
      <c r="AC351" s="698"/>
      <c r="AD351" s="698"/>
      <c r="AE351" s="698"/>
      <c r="AF351" s="698"/>
      <c r="AG351" s="698"/>
      <c r="AH351" s="698"/>
      <c r="AI351" s="698"/>
      <c r="AJ351" s="698"/>
      <c r="AK351" s="698"/>
      <c r="AL351" s="698"/>
      <c r="AM351" s="698"/>
      <c r="AN351" s="698"/>
      <c r="AO351" s="698"/>
      <c r="AP351" s="698"/>
      <c r="AQ351" s="698"/>
      <c r="AR351" s="698"/>
      <c r="AS351" s="698"/>
      <c r="AT351" s="698"/>
      <c r="AU351" s="698"/>
      <c r="AV351" s="698"/>
      <c r="AW351" s="698"/>
      <c r="AX351" s="698"/>
      <c r="AY351" s="698"/>
      <c r="AZ351" s="698"/>
      <c r="BA351" s="698"/>
      <c r="BB351" s="698"/>
      <c r="BC351" s="698"/>
      <c r="BD351" s="698"/>
      <c r="BE351" s="698"/>
      <c r="BF351" s="698"/>
      <c r="BG351" s="698"/>
      <c r="BH351" s="698"/>
      <c r="BI351" s="698"/>
      <c r="BJ351" s="698"/>
      <c r="BK351" s="698"/>
      <c r="BL351" s="698"/>
      <c r="BM351" s="698"/>
      <c r="BN351" s="698"/>
      <c r="BO351" s="698"/>
      <c r="BP351" s="698"/>
      <c r="BQ351" s="698"/>
      <c r="BR351" s="698"/>
      <c r="BS351" s="698"/>
      <c r="BT351" s="698"/>
      <c r="BU351" s="698"/>
      <c r="BV351" s="698"/>
      <c r="BW351" s="698"/>
      <c r="BX351" s="698"/>
      <c r="BY351" s="698"/>
      <c r="BZ351" s="698"/>
      <c r="CA351" s="698"/>
      <c r="CB351" s="698"/>
      <c r="CC351" s="698"/>
    </row>
    <row r="352" spans="29:81">
      <c r="AC352" s="698"/>
      <c r="AD352" s="698"/>
      <c r="AE352" s="698"/>
      <c r="AF352" s="698"/>
      <c r="AG352" s="698"/>
      <c r="AH352" s="698"/>
      <c r="AI352" s="698"/>
      <c r="AJ352" s="698"/>
      <c r="AK352" s="698"/>
      <c r="AL352" s="698"/>
      <c r="AM352" s="698"/>
      <c r="AN352" s="698"/>
      <c r="AO352" s="698"/>
      <c r="AP352" s="698"/>
      <c r="AQ352" s="698"/>
      <c r="AR352" s="698"/>
      <c r="AS352" s="698"/>
      <c r="AT352" s="698"/>
      <c r="AU352" s="698"/>
      <c r="AV352" s="698"/>
      <c r="AW352" s="698"/>
      <c r="AX352" s="698"/>
      <c r="AY352" s="698"/>
      <c r="AZ352" s="698"/>
      <c r="BA352" s="698"/>
      <c r="BB352" s="698"/>
      <c r="BC352" s="698"/>
      <c r="BD352" s="698"/>
      <c r="BE352" s="698"/>
      <c r="BF352" s="698"/>
      <c r="BG352" s="698"/>
      <c r="BH352" s="698"/>
      <c r="BI352" s="698"/>
      <c r="BJ352" s="698"/>
      <c r="BK352" s="698"/>
      <c r="BL352" s="698"/>
      <c r="BM352" s="698"/>
      <c r="BN352" s="698"/>
      <c r="BO352" s="698"/>
      <c r="BP352" s="698"/>
      <c r="BQ352" s="698"/>
      <c r="BR352" s="698"/>
      <c r="BS352" s="698"/>
      <c r="BT352" s="698"/>
      <c r="BU352" s="698"/>
      <c r="BV352" s="698"/>
      <c r="BW352" s="698"/>
      <c r="BX352" s="698"/>
      <c r="BY352" s="698"/>
      <c r="BZ352" s="698"/>
      <c r="CA352" s="698"/>
      <c r="CB352" s="698"/>
      <c r="CC352" s="698"/>
    </row>
    <row r="353" spans="29:81">
      <c r="AC353" s="698"/>
      <c r="AD353" s="698"/>
      <c r="AE353" s="698"/>
      <c r="AF353" s="698"/>
      <c r="AG353" s="698"/>
      <c r="AH353" s="698"/>
      <c r="AI353" s="698"/>
      <c r="AJ353" s="698"/>
      <c r="AK353" s="698"/>
      <c r="AL353" s="698"/>
      <c r="AM353" s="698"/>
      <c r="AN353" s="698"/>
      <c r="AO353" s="698"/>
      <c r="AP353" s="698"/>
      <c r="AQ353" s="698"/>
      <c r="AR353" s="698"/>
      <c r="AS353" s="698"/>
      <c r="AT353" s="698"/>
      <c r="AU353" s="698"/>
      <c r="AV353" s="698"/>
      <c r="AW353" s="698"/>
      <c r="AX353" s="698"/>
      <c r="AY353" s="698"/>
      <c r="AZ353" s="698"/>
      <c r="BA353" s="698"/>
      <c r="BB353" s="698"/>
      <c r="BC353" s="698"/>
      <c r="BD353" s="698"/>
      <c r="BE353" s="698"/>
      <c r="BF353" s="698"/>
      <c r="BG353" s="698"/>
      <c r="BH353" s="698"/>
      <c r="BI353" s="698"/>
      <c r="BJ353" s="698"/>
      <c r="BK353" s="698"/>
      <c r="BL353" s="698"/>
      <c r="BM353" s="698"/>
      <c r="BN353" s="698"/>
      <c r="BO353" s="698"/>
      <c r="BP353" s="698"/>
      <c r="BQ353" s="698"/>
      <c r="BR353" s="698"/>
      <c r="BS353" s="698"/>
      <c r="BT353" s="698"/>
      <c r="BU353" s="698"/>
      <c r="BV353" s="698"/>
      <c r="BW353" s="698"/>
      <c r="BX353" s="698"/>
      <c r="BY353" s="698"/>
      <c r="BZ353" s="698"/>
      <c r="CA353" s="698"/>
      <c r="CB353" s="698"/>
      <c r="CC353" s="698"/>
    </row>
    <row r="354" spans="29:81">
      <c r="AC354" s="698"/>
      <c r="AD354" s="698"/>
      <c r="AE354" s="698"/>
      <c r="AF354" s="698"/>
      <c r="AG354" s="698"/>
      <c r="AH354" s="698"/>
      <c r="AI354" s="698"/>
      <c r="AJ354" s="698"/>
      <c r="AK354" s="698"/>
      <c r="AL354" s="698"/>
      <c r="AM354" s="698"/>
      <c r="AN354" s="698"/>
      <c r="AO354" s="698"/>
      <c r="AP354" s="698"/>
      <c r="AQ354" s="698"/>
      <c r="AR354" s="698"/>
      <c r="AS354" s="698"/>
      <c r="AT354" s="698"/>
      <c r="AU354" s="698"/>
      <c r="AV354" s="698"/>
      <c r="AW354" s="698"/>
      <c r="AX354" s="698"/>
      <c r="AY354" s="698"/>
      <c r="AZ354" s="698"/>
      <c r="BA354" s="698"/>
      <c r="BB354" s="698"/>
      <c r="BC354" s="698"/>
      <c r="BD354" s="698"/>
      <c r="BE354" s="698"/>
      <c r="BF354" s="698"/>
      <c r="BG354" s="698"/>
      <c r="BH354" s="698"/>
      <c r="BI354" s="698"/>
      <c r="BJ354" s="698"/>
      <c r="BK354" s="698"/>
      <c r="BL354" s="698"/>
      <c r="BM354" s="698"/>
      <c r="BN354" s="698"/>
      <c r="BO354" s="698"/>
      <c r="BP354" s="698"/>
      <c r="BQ354" s="698"/>
      <c r="BR354" s="698"/>
      <c r="BS354" s="698"/>
      <c r="BT354" s="698"/>
      <c r="BU354" s="698"/>
      <c r="BV354" s="698"/>
      <c r="BW354" s="698"/>
      <c r="BX354" s="698"/>
      <c r="BY354" s="698"/>
      <c r="BZ354" s="698"/>
      <c r="CA354" s="698"/>
      <c r="CB354" s="698"/>
      <c r="CC354" s="698"/>
    </row>
    <row r="355" spans="29:81">
      <c r="AC355" s="698"/>
      <c r="AD355" s="698"/>
      <c r="AE355" s="698"/>
      <c r="AF355" s="698"/>
      <c r="AG355" s="698"/>
      <c r="AH355" s="698"/>
      <c r="AI355" s="698"/>
      <c r="AJ355" s="698"/>
      <c r="AK355" s="698"/>
      <c r="AL355" s="698"/>
      <c r="AM355" s="698"/>
      <c r="AN355" s="698"/>
      <c r="AO355" s="698"/>
      <c r="AP355" s="698"/>
      <c r="AQ355" s="698"/>
      <c r="AR355" s="698"/>
      <c r="AS355" s="698"/>
      <c r="AT355" s="698"/>
      <c r="AU355" s="698"/>
      <c r="AV355" s="698"/>
      <c r="AW355" s="698"/>
      <c r="AX355" s="698"/>
      <c r="AY355" s="698"/>
      <c r="AZ355" s="698"/>
      <c r="BA355" s="698"/>
      <c r="BB355" s="698"/>
      <c r="BC355" s="698"/>
      <c r="BD355" s="698"/>
      <c r="BE355" s="698"/>
      <c r="BF355" s="698"/>
      <c r="BG355" s="698"/>
      <c r="BH355" s="698"/>
      <c r="BI355" s="698"/>
      <c r="BJ355" s="698"/>
      <c r="BK355" s="698"/>
      <c r="BL355" s="698"/>
      <c r="BM355" s="698"/>
      <c r="BN355" s="698"/>
      <c r="BO355" s="698"/>
      <c r="BP355" s="698"/>
      <c r="BQ355" s="698"/>
      <c r="BR355" s="698"/>
      <c r="BS355" s="698"/>
      <c r="BT355" s="698"/>
      <c r="BU355" s="698"/>
      <c r="BV355" s="698"/>
      <c r="BW355" s="698"/>
      <c r="BX355" s="698"/>
      <c r="BY355" s="698"/>
      <c r="BZ355" s="698"/>
      <c r="CA355" s="698"/>
      <c r="CB355" s="698"/>
      <c r="CC355" s="698"/>
    </row>
    <row r="356" spans="29:81">
      <c r="AC356" s="698"/>
      <c r="AD356" s="698"/>
      <c r="AE356" s="698"/>
      <c r="AF356" s="698"/>
      <c r="AG356" s="698"/>
      <c r="AH356" s="698"/>
      <c r="AI356" s="698"/>
      <c r="AJ356" s="698"/>
      <c r="AK356" s="698"/>
      <c r="AL356" s="698"/>
      <c r="AM356" s="698"/>
      <c r="AN356" s="698"/>
      <c r="AO356" s="698"/>
      <c r="AP356" s="698"/>
      <c r="AQ356" s="698"/>
      <c r="AR356" s="698"/>
      <c r="AS356" s="698"/>
      <c r="AT356" s="698"/>
      <c r="AU356" s="698"/>
      <c r="AV356" s="698"/>
      <c r="AW356" s="698"/>
      <c r="AX356" s="698"/>
      <c r="AY356" s="698"/>
      <c r="AZ356" s="698"/>
      <c r="BA356" s="698"/>
      <c r="BB356" s="698"/>
      <c r="BC356" s="698"/>
      <c r="BD356" s="698"/>
      <c r="BE356" s="698"/>
      <c r="BF356" s="698"/>
      <c r="BG356" s="698"/>
      <c r="BH356" s="698"/>
      <c r="BI356" s="698"/>
      <c r="BJ356" s="698"/>
      <c r="BK356" s="698"/>
      <c r="BL356" s="698"/>
      <c r="BM356" s="698"/>
      <c r="BN356" s="698"/>
      <c r="BO356" s="698"/>
      <c r="BP356" s="698"/>
      <c r="BQ356" s="698"/>
      <c r="BR356" s="698"/>
      <c r="BS356" s="698"/>
      <c r="BT356" s="698"/>
      <c r="BU356" s="698"/>
      <c r="BV356" s="698"/>
      <c r="BW356" s="698"/>
      <c r="BX356" s="698"/>
      <c r="BY356" s="698"/>
      <c r="BZ356" s="698"/>
      <c r="CA356" s="698"/>
      <c r="CB356" s="698"/>
      <c r="CC356" s="698"/>
    </row>
    <row r="357" spans="29:81">
      <c r="AC357" s="698"/>
      <c r="AD357" s="698"/>
      <c r="AE357" s="698"/>
      <c r="AF357" s="698"/>
      <c r="AG357" s="698"/>
      <c r="AH357" s="698"/>
      <c r="AI357" s="698"/>
      <c r="AJ357" s="698"/>
      <c r="AK357" s="698"/>
      <c r="AL357" s="698"/>
      <c r="AM357" s="698"/>
      <c r="AN357" s="698"/>
      <c r="AO357" s="698"/>
      <c r="AP357" s="698"/>
      <c r="AQ357" s="698"/>
      <c r="AR357" s="698"/>
      <c r="AS357" s="698"/>
      <c r="AT357" s="698"/>
      <c r="AU357" s="698"/>
      <c r="AV357" s="698"/>
      <c r="AW357" s="698"/>
      <c r="AX357" s="698"/>
      <c r="AY357" s="698"/>
      <c r="AZ357" s="698"/>
      <c r="BA357" s="698"/>
      <c r="BB357" s="698"/>
      <c r="BC357" s="698"/>
      <c r="BD357" s="698"/>
      <c r="BE357" s="698"/>
      <c r="BF357" s="698"/>
      <c r="BG357" s="698"/>
      <c r="BH357" s="698"/>
      <c r="BI357" s="698"/>
      <c r="BJ357" s="698"/>
      <c r="BK357" s="698"/>
      <c r="BL357" s="698"/>
      <c r="BM357" s="698"/>
      <c r="BN357" s="698"/>
      <c r="BO357" s="698"/>
      <c r="BP357" s="698"/>
      <c r="BQ357" s="698"/>
      <c r="BR357" s="698"/>
      <c r="BS357" s="698"/>
      <c r="BT357" s="698"/>
      <c r="BU357" s="698"/>
      <c r="BV357" s="698"/>
      <c r="BW357" s="698"/>
      <c r="BX357" s="698"/>
      <c r="BY357" s="698"/>
      <c r="BZ357" s="698"/>
      <c r="CA357" s="698"/>
      <c r="CB357" s="698"/>
      <c r="CC357" s="698"/>
    </row>
    <row r="358" spans="29:81">
      <c r="AC358" s="698"/>
      <c r="AD358" s="698"/>
      <c r="AE358" s="698"/>
      <c r="AF358" s="698"/>
      <c r="AG358" s="698"/>
      <c r="AH358" s="698"/>
      <c r="AI358" s="698"/>
      <c r="AJ358" s="698"/>
      <c r="AK358" s="698"/>
      <c r="AL358" s="698"/>
      <c r="AM358" s="698"/>
      <c r="AN358" s="698"/>
      <c r="AO358" s="698"/>
      <c r="AP358" s="698"/>
      <c r="AQ358" s="698"/>
      <c r="AR358" s="698"/>
      <c r="AS358" s="698"/>
      <c r="AT358" s="698"/>
      <c r="AU358" s="698"/>
      <c r="AV358" s="698"/>
      <c r="AW358" s="698"/>
      <c r="AX358" s="698"/>
      <c r="AY358" s="698"/>
      <c r="AZ358" s="698"/>
      <c r="BA358" s="698"/>
      <c r="BB358" s="698"/>
      <c r="BC358" s="698"/>
      <c r="BD358" s="698"/>
      <c r="BE358" s="698"/>
      <c r="BF358" s="698"/>
      <c r="BG358" s="698"/>
      <c r="BH358" s="698"/>
      <c r="BI358" s="698"/>
      <c r="BJ358" s="698"/>
      <c r="BK358" s="698"/>
      <c r="BL358" s="698"/>
      <c r="BM358" s="698"/>
      <c r="BN358" s="698"/>
      <c r="BO358" s="698"/>
      <c r="BP358" s="698"/>
      <c r="BQ358" s="698"/>
      <c r="BR358" s="698"/>
      <c r="BS358" s="698"/>
      <c r="BT358" s="698"/>
      <c r="BU358" s="698"/>
      <c r="BV358" s="698"/>
      <c r="BW358" s="698"/>
      <c r="BX358" s="698"/>
      <c r="BY358" s="698"/>
      <c r="BZ358" s="698"/>
      <c r="CA358" s="698"/>
      <c r="CB358" s="698"/>
      <c r="CC358" s="698"/>
    </row>
  </sheetData>
  <pageMargins left="0.7" right="0.7" top="0.75" bottom="0.75" header="0.3" footer="0.3"/>
  <pageSetup paperSize="9" orientation="portrait" r:id="rId1"/>
  <legacy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47"/>
  <dimension ref="A1:AA569"/>
  <sheetViews>
    <sheetView topLeftCell="A516" zoomScale="41" zoomScaleNormal="41" workbookViewId="0">
      <selection activeCell="I37" sqref="I37"/>
    </sheetView>
  </sheetViews>
  <sheetFormatPr defaultColWidth="9.1328125" defaultRowHeight="13.9"/>
  <cols>
    <col min="1" max="1" width="31.86328125" style="1" customWidth="1"/>
    <col min="2" max="17" width="9.46484375" style="1" customWidth="1"/>
    <col min="18" max="27" width="8.6640625" style="1" customWidth="1"/>
    <col min="28" max="16384" width="9.1328125" style="1"/>
  </cols>
  <sheetData>
    <row r="1" spans="1:27" ht="24" customHeight="1">
      <c r="A1" s="2098" t="s">
        <v>3472</v>
      </c>
      <c r="B1" s="2099"/>
      <c r="C1" s="2099"/>
      <c r="D1" s="2099"/>
      <c r="E1" s="2099"/>
      <c r="F1" s="2099"/>
      <c r="G1" s="2099"/>
      <c r="H1" s="2099"/>
      <c r="I1" s="2099"/>
      <c r="J1" s="2099"/>
      <c r="K1" s="2099"/>
      <c r="L1" s="2099"/>
      <c r="M1" s="2099"/>
      <c r="N1" s="2099"/>
      <c r="O1" s="2099"/>
      <c r="P1" s="2099"/>
      <c r="Q1" s="2099"/>
      <c r="R1" s="698"/>
      <c r="S1" s="698"/>
      <c r="T1" s="698"/>
      <c r="U1" s="698"/>
      <c r="V1" s="698"/>
      <c r="W1" s="698"/>
      <c r="X1" s="698"/>
      <c r="Y1" s="698"/>
      <c r="Z1" s="698"/>
      <c r="AA1" s="698"/>
    </row>
    <row r="2" spans="1:27">
      <c r="H2" s="698"/>
      <c r="I2" s="698"/>
      <c r="J2" s="698"/>
      <c r="K2" s="698"/>
      <c r="L2" s="698"/>
      <c r="M2" s="698"/>
      <c r="N2" s="698"/>
      <c r="O2" s="698"/>
      <c r="P2" s="698"/>
      <c r="Q2" s="698"/>
      <c r="R2" s="698"/>
      <c r="S2" s="698"/>
      <c r="T2" s="698"/>
      <c r="U2" s="698"/>
      <c r="V2" s="698"/>
      <c r="W2" s="698"/>
      <c r="X2" s="698"/>
      <c r="Y2" s="698"/>
      <c r="Z2" s="698"/>
      <c r="AA2" s="698"/>
    </row>
    <row r="3" spans="1:27">
      <c r="H3" s="698"/>
      <c r="I3" s="698"/>
      <c r="J3" s="698"/>
      <c r="K3" s="698"/>
      <c r="L3" s="698"/>
      <c r="M3" s="698"/>
      <c r="N3" s="698"/>
      <c r="O3" s="698"/>
      <c r="P3" s="698"/>
      <c r="Q3" s="698"/>
      <c r="R3" s="698"/>
      <c r="S3" s="698"/>
      <c r="T3" s="698"/>
      <c r="U3" s="698"/>
      <c r="V3" s="698"/>
      <c r="W3" s="698"/>
      <c r="X3" s="698"/>
      <c r="Y3" s="698"/>
      <c r="Z3" s="698"/>
      <c r="AA3" s="698"/>
    </row>
    <row r="4" spans="1:27">
      <c r="A4" s="1687" t="s">
        <v>3474</v>
      </c>
      <c r="B4" s="1688"/>
      <c r="C4" s="1688"/>
      <c r="D4" s="1688"/>
      <c r="E4" s="1688"/>
      <c r="F4" s="1688"/>
      <c r="G4" s="1688"/>
      <c r="H4" s="1688"/>
      <c r="I4" s="1688"/>
      <c r="J4" s="1688"/>
      <c r="K4" s="1688"/>
      <c r="L4" s="1688"/>
      <c r="M4" s="1688"/>
      <c r="N4" s="1688"/>
      <c r="O4" s="1688"/>
      <c r="P4" s="1688"/>
      <c r="Q4" s="1688"/>
      <c r="R4" s="698"/>
      <c r="S4" s="698"/>
      <c r="T4" s="698"/>
      <c r="U4" s="698"/>
      <c r="V4" s="698"/>
      <c r="W4" s="698"/>
      <c r="X4" s="698"/>
      <c r="Y4" s="698"/>
      <c r="Z4" s="698"/>
      <c r="AA4" s="698"/>
    </row>
    <row r="5" spans="1:27">
      <c r="H5" s="698"/>
      <c r="I5" s="698"/>
      <c r="J5" s="698"/>
      <c r="K5" s="698"/>
      <c r="L5" s="698"/>
      <c r="M5" s="698"/>
      <c r="N5" s="698"/>
      <c r="O5" s="698"/>
      <c r="P5" s="698"/>
      <c r="Q5" s="698"/>
      <c r="R5" s="698"/>
      <c r="S5" s="698"/>
      <c r="T5" s="698"/>
      <c r="U5" s="698"/>
      <c r="V5" s="698"/>
      <c r="W5" s="698"/>
      <c r="X5" s="698"/>
      <c r="Y5" s="698"/>
      <c r="Z5" s="698"/>
      <c r="AA5" s="698"/>
    </row>
    <row r="6" spans="1:27" ht="27.75">
      <c r="A6" s="2092" t="s">
        <v>3460</v>
      </c>
      <c r="B6" s="1427" t="s">
        <v>2467</v>
      </c>
      <c r="C6" s="1427" t="s">
        <v>1547</v>
      </c>
      <c r="D6" s="1427" t="s">
        <v>3793</v>
      </c>
      <c r="E6" s="1427" t="s">
        <v>1486</v>
      </c>
      <c r="F6" s="2093" t="s">
        <v>1474</v>
      </c>
      <c r="G6" s="2093" t="s">
        <v>3453</v>
      </c>
      <c r="H6" s="2093" t="s">
        <v>3454</v>
      </c>
      <c r="I6" s="2093" t="s">
        <v>3455</v>
      </c>
      <c r="J6" s="2093" t="s">
        <v>2471</v>
      </c>
      <c r="K6" s="698"/>
      <c r="T6" s="698"/>
      <c r="U6" s="698"/>
      <c r="V6" s="698"/>
      <c r="W6" s="698"/>
      <c r="X6" s="698"/>
      <c r="Y6" s="698"/>
      <c r="Z6" s="698"/>
      <c r="AA6" s="698"/>
    </row>
    <row r="7" spans="1:27">
      <c r="A7" s="1" t="s">
        <v>3451</v>
      </c>
      <c r="B7" s="698" t="s">
        <v>1122</v>
      </c>
      <c r="C7" s="2087">
        <f>E7/D7</f>
        <v>8.7081800159758309</v>
      </c>
      <c r="D7" s="698">
        <f>H37/Forex!L40</f>
        <v>337.91146176739898</v>
      </c>
      <c r="E7" s="698">
        <f>H50/Forex!L40</f>
        <v>2942.5938385320451</v>
      </c>
      <c r="F7" s="698">
        <f>-H51/Forex!L40</f>
        <v>1019.1266651679149</v>
      </c>
      <c r="G7" s="698">
        <f>E7-F7</f>
        <v>1923.4671733641303</v>
      </c>
      <c r="H7" s="1241">
        <v>1</v>
      </c>
      <c r="I7" s="698">
        <f>G7*H7</f>
        <v>1923.4671733641303</v>
      </c>
      <c r="J7" s="698">
        <f>G7-I7</f>
        <v>0</v>
      </c>
      <c r="K7" s="698"/>
      <c r="T7" s="698"/>
      <c r="U7" s="698"/>
      <c r="V7" s="698"/>
      <c r="W7" s="698"/>
      <c r="X7" s="698"/>
      <c r="Y7" s="698"/>
      <c r="Z7" s="698"/>
      <c r="AA7" s="698"/>
    </row>
    <row r="8" spans="1:27">
      <c r="A8" s="1435" t="s">
        <v>471</v>
      </c>
      <c r="B8" s="2090" t="s">
        <v>1122</v>
      </c>
      <c r="C8" s="2095">
        <f>E8/D8</f>
        <v>7.1942072769860168</v>
      </c>
      <c r="D8" s="2090">
        <f>H64</f>
        <v>181.61960001125118</v>
      </c>
      <c r="E8" s="2090">
        <f>H77</f>
        <v>1306.6090480442328</v>
      </c>
      <c r="F8" s="2090">
        <f>-H78</f>
        <v>861.79096417325968</v>
      </c>
      <c r="G8" s="2090">
        <f>E8-F8</f>
        <v>444.81808387097317</v>
      </c>
      <c r="H8" s="1242">
        <v>0.6</v>
      </c>
      <c r="I8" s="2090">
        <f>G8*H8</f>
        <v>266.8908503225839</v>
      </c>
      <c r="J8" s="2090">
        <f>G8-I8</f>
        <v>177.92723354838927</v>
      </c>
      <c r="K8" s="698"/>
      <c r="R8" s="698"/>
      <c r="S8" s="698"/>
      <c r="T8" s="698"/>
      <c r="U8" s="698"/>
      <c r="V8" s="698"/>
      <c r="W8" s="698"/>
      <c r="X8" s="698"/>
      <c r="Y8" s="698"/>
      <c r="Z8" s="698"/>
      <c r="AA8" s="698"/>
    </row>
    <row r="9" spans="1:27">
      <c r="A9" s="659" t="s">
        <v>136</v>
      </c>
      <c r="B9" s="659"/>
      <c r="C9" s="2096">
        <f>E9/D9</f>
        <v>8.1789197974589634</v>
      </c>
      <c r="D9" s="2016">
        <f>SUM(D7:D8)</f>
        <v>519.53106177865016</v>
      </c>
      <c r="E9" s="2016">
        <f>SUM(E7:E8)</f>
        <v>4249.2028865762777</v>
      </c>
      <c r="F9" s="2016">
        <f>SUM(F7:F8)</f>
        <v>1880.9176293411747</v>
      </c>
      <c r="G9" s="2016"/>
      <c r="H9" s="2016"/>
      <c r="I9" s="2016"/>
      <c r="J9" s="2016">
        <f>SUM(J7:J8)</f>
        <v>177.92723354838927</v>
      </c>
      <c r="K9" s="698"/>
      <c r="R9" s="698"/>
      <c r="S9" s="698"/>
      <c r="T9" s="698"/>
      <c r="U9" s="698"/>
      <c r="V9" s="698"/>
      <c r="W9" s="698"/>
      <c r="X9" s="698"/>
      <c r="Y9" s="698"/>
      <c r="Z9" s="698"/>
      <c r="AA9" s="698"/>
    </row>
    <row r="10" spans="1:27">
      <c r="H10" s="698"/>
      <c r="I10" s="698"/>
      <c r="J10" s="698"/>
      <c r="K10" s="698"/>
      <c r="L10" s="698"/>
      <c r="M10" s="698"/>
      <c r="N10" s="698"/>
      <c r="O10" s="698"/>
      <c r="P10" s="698"/>
      <c r="Q10" s="698"/>
      <c r="R10" s="698"/>
      <c r="S10" s="698"/>
      <c r="T10" s="698"/>
      <c r="U10" s="698"/>
      <c r="V10" s="698"/>
      <c r="W10" s="698"/>
      <c r="X10" s="698"/>
      <c r="Y10" s="698"/>
      <c r="Z10" s="698"/>
      <c r="AA10" s="698"/>
    </row>
    <row r="11" spans="1:27">
      <c r="E11" s="648"/>
      <c r="H11" s="698"/>
      <c r="I11" s="698"/>
      <c r="J11" s="698"/>
      <c r="K11" s="698"/>
      <c r="L11" s="698"/>
      <c r="M11" s="698"/>
      <c r="N11" s="698"/>
      <c r="O11" s="698"/>
      <c r="P11" s="698"/>
      <c r="Q11" s="698"/>
      <c r="R11" s="698"/>
      <c r="S11" s="698"/>
      <c r="T11" s="698"/>
      <c r="U11" s="698"/>
      <c r="V11" s="698"/>
      <c r="W11" s="698"/>
      <c r="X11" s="698"/>
      <c r="Y11" s="698"/>
      <c r="Z11" s="698"/>
      <c r="AA11" s="698"/>
    </row>
    <row r="12" spans="1:27">
      <c r="A12" s="1" t="s">
        <v>3558</v>
      </c>
      <c r="B12" s="698">
        <f>+LiLAC!Q162</f>
        <v>-142.42997758102825</v>
      </c>
      <c r="H12" s="698"/>
      <c r="I12" s="1109"/>
      <c r="J12" s="698"/>
      <c r="K12" s="698"/>
      <c r="L12" s="698"/>
      <c r="M12" s="698"/>
      <c r="N12" s="698"/>
      <c r="O12" s="698"/>
      <c r="P12" s="698"/>
      <c r="Q12" s="698"/>
      <c r="R12" s="698"/>
      <c r="S12" s="698"/>
      <c r="T12" s="698"/>
      <c r="U12" s="698"/>
      <c r="V12" s="698"/>
      <c r="W12" s="698"/>
      <c r="X12" s="698"/>
      <c r="Y12" s="698"/>
      <c r="Z12" s="698"/>
      <c r="AA12" s="698"/>
    </row>
    <row r="13" spans="1:27">
      <c r="A13" s="1" t="s">
        <v>2452</v>
      </c>
      <c r="B13" s="698">
        <f>E9+B12</f>
        <v>4106.7729089952491</v>
      </c>
      <c r="E13" s="648"/>
      <c r="I13" s="698"/>
      <c r="J13" s="698"/>
      <c r="K13" s="698"/>
      <c r="L13" s="698"/>
      <c r="M13" s="698"/>
      <c r="N13" s="698"/>
      <c r="O13" s="698"/>
      <c r="P13" s="698"/>
      <c r="Q13" s="698"/>
      <c r="R13" s="698"/>
      <c r="S13" s="698"/>
      <c r="T13" s="698"/>
      <c r="U13" s="698"/>
      <c r="V13" s="698"/>
      <c r="W13" s="698"/>
      <c r="X13" s="698"/>
      <c r="Y13" s="698"/>
      <c r="Z13" s="698"/>
      <c r="AA13" s="698"/>
    </row>
    <row r="14" spans="1:27">
      <c r="A14" s="1" t="s">
        <v>3794</v>
      </c>
      <c r="B14" s="698">
        <f>-F9</f>
        <v>-1880.9176293411747</v>
      </c>
      <c r="I14" s="698"/>
      <c r="J14" s="698"/>
      <c r="K14" s="698"/>
      <c r="L14" s="698"/>
      <c r="M14" s="698"/>
      <c r="N14" s="698"/>
      <c r="O14" s="698"/>
      <c r="P14" s="698"/>
      <c r="Q14" s="698"/>
      <c r="R14" s="698"/>
      <c r="S14" s="698"/>
      <c r="T14" s="698"/>
      <c r="U14" s="698"/>
      <c r="V14" s="698"/>
      <c r="W14" s="698"/>
      <c r="X14" s="698"/>
      <c r="Y14" s="698"/>
      <c r="Z14" s="698"/>
      <c r="AA14" s="698"/>
    </row>
    <row r="15" spans="1:27">
      <c r="A15" s="1" t="s">
        <v>2375</v>
      </c>
      <c r="B15" s="698" t="e">
        <f>LiLAC!P203</f>
        <v>#DIV/0!</v>
      </c>
      <c r="I15" s="698"/>
      <c r="J15" s="698"/>
      <c r="K15" s="698"/>
      <c r="L15" s="698"/>
      <c r="M15" s="698"/>
      <c r="N15" s="698"/>
      <c r="O15" s="698"/>
      <c r="P15" s="698"/>
      <c r="Q15" s="698"/>
      <c r="R15" s="698"/>
      <c r="S15" s="698"/>
      <c r="T15" s="698"/>
      <c r="U15" s="698"/>
      <c r="V15" s="698"/>
      <c r="W15" s="698"/>
      <c r="X15" s="698"/>
      <c r="Y15" s="698"/>
      <c r="Z15" s="698"/>
      <c r="AA15" s="698"/>
    </row>
    <row r="16" spans="1:27">
      <c r="A16" s="1" t="s">
        <v>764</v>
      </c>
      <c r="B16" s="698">
        <f>LiLAC!P173</f>
        <v>6.8000000000000007</v>
      </c>
      <c r="I16" s="698"/>
      <c r="J16" s="698"/>
      <c r="K16" s="698"/>
      <c r="L16" s="698"/>
      <c r="M16" s="698"/>
      <c r="N16" s="698"/>
      <c r="O16" s="698"/>
      <c r="P16" s="698"/>
      <c r="Q16" s="698"/>
      <c r="R16" s="698"/>
      <c r="S16" s="698"/>
      <c r="T16" s="698"/>
      <c r="U16" s="698"/>
      <c r="V16" s="698"/>
      <c r="W16" s="698"/>
      <c r="X16" s="698"/>
      <c r="Y16" s="698"/>
      <c r="Z16" s="698"/>
      <c r="AA16" s="698"/>
    </row>
    <row r="17" spans="1:27">
      <c r="A17" s="1" t="s">
        <v>1083</v>
      </c>
      <c r="B17" s="698">
        <f>-J9</f>
        <v>-177.92723354838927</v>
      </c>
      <c r="I17" s="698"/>
      <c r="J17" s="698"/>
      <c r="K17" s="698"/>
      <c r="L17" s="698"/>
      <c r="M17" s="698"/>
      <c r="N17" s="698"/>
      <c r="O17" s="698"/>
      <c r="P17" s="698"/>
      <c r="Q17" s="698"/>
      <c r="R17" s="698"/>
      <c r="S17" s="698"/>
      <c r="T17" s="698"/>
      <c r="U17" s="698"/>
      <c r="V17" s="698"/>
      <c r="W17" s="698"/>
      <c r="X17" s="698"/>
      <c r="Y17" s="698"/>
      <c r="Z17" s="698"/>
      <c r="AA17" s="698"/>
    </row>
    <row r="18" spans="1:27">
      <c r="A18" s="1" t="s">
        <v>1082</v>
      </c>
      <c r="B18" s="2140">
        <v>0</v>
      </c>
      <c r="I18" s="698"/>
      <c r="J18" s="698"/>
      <c r="K18" s="698"/>
      <c r="L18" s="698"/>
      <c r="M18" s="698"/>
      <c r="N18" s="698"/>
      <c r="O18" s="698"/>
      <c r="P18" s="698"/>
      <c r="Q18" s="698"/>
      <c r="R18" s="698"/>
      <c r="S18" s="698"/>
      <c r="T18" s="698"/>
      <c r="U18" s="698"/>
      <c r="V18" s="698"/>
      <c r="W18" s="698"/>
      <c r="X18" s="698"/>
      <c r="Y18" s="698"/>
      <c r="Z18" s="698"/>
      <c r="AA18" s="698"/>
    </row>
    <row r="19" spans="1:27">
      <c r="A19" s="1" t="s">
        <v>1130</v>
      </c>
      <c r="B19" s="698" t="e">
        <f>SUM(B13:B18)</f>
        <v>#DIV/0!</v>
      </c>
      <c r="I19" s="698"/>
      <c r="J19" s="698"/>
      <c r="K19" s="698"/>
      <c r="L19" s="698"/>
      <c r="M19" s="698"/>
      <c r="N19" s="698"/>
      <c r="O19" s="698"/>
      <c r="P19" s="698"/>
      <c r="Q19" s="698"/>
      <c r="R19" s="698"/>
      <c r="S19" s="698"/>
      <c r="T19" s="698"/>
      <c r="U19" s="698"/>
      <c r="V19" s="698"/>
      <c r="W19" s="698"/>
      <c r="X19" s="698"/>
      <c r="Y19" s="698"/>
      <c r="Z19" s="698"/>
      <c r="AA19" s="698"/>
    </row>
    <row r="20" spans="1:27">
      <c r="H20" s="698"/>
      <c r="I20" s="698"/>
      <c r="J20" s="698"/>
      <c r="K20" s="698"/>
      <c r="L20" s="698"/>
      <c r="M20" s="698"/>
      <c r="N20" s="698"/>
      <c r="O20" s="698"/>
      <c r="P20" s="698"/>
      <c r="Q20" s="698"/>
      <c r="R20" s="698"/>
      <c r="S20" s="698"/>
      <c r="T20" s="698"/>
      <c r="U20" s="698"/>
      <c r="W20" s="698"/>
      <c r="X20" s="698"/>
      <c r="Y20" s="698"/>
      <c r="Z20" s="698"/>
      <c r="AA20" s="698"/>
    </row>
    <row r="21" spans="1:27">
      <c r="H21" s="698"/>
      <c r="I21" s="698"/>
      <c r="J21" s="698"/>
      <c r="K21" s="698"/>
      <c r="L21" s="698"/>
      <c r="M21" s="698"/>
      <c r="N21" s="698"/>
      <c r="O21" s="698"/>
      <c r="P21" s="698"/>
      <c r="Q21" s="698"/>
      <c r="R21" s="698"/>
      <c r="S21" s="698"/>
      <c r="T21" s="698"/>
      <c r="U21" s="698"/>
      <c r="V21" s="698"/>
      <c r="W21" s="698"/>
      <c r="X21" s="698"/>
      <c r="Y21" s="698"/>
      <c r="Z21" s="698"/>
      <c r="AA21" s="698"/>
    </row>
    <row r="22" spans="1:27" ht="27.75">
      <c r="A22" s="2094" t="s">
        <v>3473</v>
      </c>
      <c r="B22" s="2093" t="s">
        <v>2398</v>
      </c>
      <c r="C22" s="2093" t="s">
        <v>262</v>
      </c>
      <c r="D22" s="2093" t="s">
        <v>2337</v>
      </c>
      <c r="E22" s="2093" t="s">
        <v>2402</v>
      </c>
      <c r="F22" s="2093" t="s">
        <v>2403</v>
      </c>
      <c r="G22" s="2093" t="s">
        <v>2345</v>
      </c>
      <c r="H22" s="698"/>
      <c r="I22" s="698"/>
      <c r="J22" s="698"/>
      <c r="M22" s="2092" t="s">
        <v>2252</v>
      </c>
      <c r="N22" s="2093" t="s">
        <v>3452</v>
      </c>
      <c r="O22" s="2173" t="s">
        <v>1547</v>
      </c>
      <c r="P22" s="2093" t="s">
        <v>3457</v>
      </c>
      <c r="Q22" s="2173" t="s">
        <v>1547</v>
      </c>
      <c r="R22" s="2093" t="s">
        <v>3456</v>
      </c>
      <c r="S22" s="2093" t="s">
        <v>1547</v>
      </c>
      <c r="T22" s="698"/>
      <c r="U22" s="698"/>
      <c r="V22" s="698"/>
      <c r="W22" s="698"/>
      <c r="X22" s="698"/>
      <c r="Y22" s="698"/>
      <c r="Z22" s="698"/>
      <c r="AA22" s="698"/>
    </row>
    <row r="23" spans="1:27">
      <c r="A23" s="1" t="s">
        <v>3469</v>
      </c>
      <c r="B23" s="1433">
        <f>'Valuation (OLD)'!C21/20</f>
        <v>9.2424057000000008</v>
      </c>
      <c r="C23" s="1433" t="e">
        <f>E23/B23</f>
        <v>#DIV/0!</v>
      </c>
      <c r="D23" s="2103">
        <v>37</v>
      </c>
      <c r="E23" s="698" t="e">
        <f>F23/F$26*E$26</f>
        <v>#DIV/0!</v>
      </c>
      <c r="F23" s="698">
        <f>B23*D23</f>
        <v>341.96901090000006</v>
      </c>
      <c r="G23" s="754" t="e">
        <f>C23/D23-1</f>
        <v>#DIV/0!</v>
      </c>
      <c r="H23" s="698"/>
      <c r="I23" s="698"/>
      <c r="J23" s="698"/>
      <c r="M23" s="1" t="s">
        <v>3451</v>
      </c>
      <c r="N23" s="698">
        <f>G37/Forex!$K$40</f>
        <v>326.59995591530821</v>
      </c>
      <c r="O23" s="2174">
        <f>E7/N23</f>
        <v>9.0097802686020554</v>
      </c>
      <c r="P23" s="698">
        <f>G39/Forex!$K$40</f>
        <v>169.45277633224347</v>
      </c>
      <c r="Q23" s="2174">
        <f>E7/P23</f>
        <v>17.365273689954456</v>
      </c>
      <c r="R23" s="698">
        <f>G41/Forex!$K$40</f>
        <v>131.32590165748869</v>
      </c>
      <c r="S23" s="2087">
        <f>E7/R23</f>
        <v>22.406804761231559</v>
      </c>
      <c r="T23" s="698"/>
      <c r="U23" s="698"/>
      <c r="V23" s="698"/>
      <c r="W23" s="698"/>
      <c r="X23" s="698"/>
      <c r="Y23" s="698"/>
      <c r="Z23" s="698"/>
      <c r="AA23" s="698"/>
    </row>
    <row r="24" spans="1:27">
      <c r="A24" s="1" t="s">
        <v>3471</v>
      </c>
      <c r="B24" s="1433">
        <f>'Valuation (OLD)'!C22/20</f>
        <v>0.62807219999999997</v>
      </c>
      <c r="C24" s="1433" t="e">
        <f>E24/B24</f>
        <v>#DIV/0!</v>
      </c>
      <c r="D24" s="697">
        <f>D23</f>
        <v>37</v>
      </c>
      <c r="E24" s="698" t="e">
        <f>F24/F$26*E$26</f>
        <v>#DIV/0!</v>
      </c>
      <c r="F24" s="698">
        <f>B24*D24</f>
        <v>23.238671399999998</v>
      </c>
      <c r="G24" s="754" t="e">
        <f>C24/D24-1</f>
        <v>#DIV/0!</v>
      </c>
      <c r="H24" s="698"/>
      <c r="I24" s="698"/>
      <c r="J24" s="698"/>
      <c r="M24" s="1435" t="s">
        <v>471</v>
      </c>
      <c r="N24" s="2090">
        <f>G64</f>
        <v>165.03736425547584</v>
      </c>
      <c r="O24" s="2175">
        <f>E8/N24</f>
        <v>7.9170498992071749</v>
      </c>
      <c r="P24" s="2090">
        <f>G66</f>
        <v>88.149368672924751</v>
      </c>
      <c r="Q24" s="2175">
        <f>E8/P24</f>
        <v>14.82267051613678</v>
      </c>
      <c r="R24" s="2090">
        <f>G68</f>
        <v>53.7711148904841</v>
      </c>
      <c r="S24" s="2095">
        <f>E8/R24</f>
        <v>24.29945986251931</v>
      </c>
      <c r="T24" s="698"/>
      <c r="U24" s="698"/>
      <c r="V24" s="698"/>
      <c r="W24" s="698"/>
      <c r="X24" s="698"/>
      <c r="Y24" s="698"/>
      <c r="Z24" s="698"/>
      <c r="AA24" s="698"/>
    </row>
    <row r="25" spans="1:27">
      <c r="A25" s="1" t="s">
        <v>3470</v>
      </c>
      <c r="B25" s="1785">
        <f>'Valuation (OLD)'!C23/20</f>
        <v>14.971404449610095</v>
      </c>
      <c r="C25" s="1785" t="e">
        <f>E25/B25</f>
        <v>#DIV/0!</v>
      </c>
      <c r="D25" s="2249">
        <f>D24</f>
        <v>37</v>
      </c>
      <c r="E25" s="2090" t="e">
        <f>F25/F$26*E$26</f>
        <v>#DIV/0!</v>
      </c>
      <c r="F25" s="2090">
        <f>B25*D25</f>
        <v>553.94196463557353</v>
      </c>
      <c r="G25" s="1448" t="e">
        <f>C25/D25-1</f>
        <v>#DIV/0!</v>
      </c>
      <c r="H25" s="698"/>
      <c r="I25" s="698"/>
      <c r="J25" s="698"/>
      <c r="M25" s="659" t="s">
        <v>136</v>
      </c>
      <c r="N25" s="698">
        <f>N23+N24</f>
        <v>491.63732017078405</v>
      </c>
      <c r="O25" s="2174">
        <f>E9/N25</f>
        <v>8.6429624282798496</v>
      </c>
      <c r="P25" s="698">
        <f>P23+P24</f>
        <v>257.60214500516821</v>
      </c>
      <c r="Q25" s="2174">
        <f>E9/P25</f>
        <v>16.495215466823954</v>
      </c>
      <c r="R25" s="698">
        <f>R23+R24</f>
        <v>185.09701654797277</v>
      </c>
      <c r="S25" s="2087">
        <f>E9/R25</f>
        <v>22.956625481183728</v>
      </c>
      <c r="T25" s="698"/>
      <c r="U25" s="698"/>
      <c r="V25" s="698"/>
      <c r="W25" s="698"/>
      <c r="X25" s="698"/>
      <c r="Y25" s="698"/>
      <c r="Z25" s="698"/>
      <c r="AA25" s="698"/>
    </row>
    <row r="26" spans="1:27">
      <c r="B26" s="1433">
        <f>SUM(B23:B25)</f>
        <v>24.841882349610096</v>
      </c>
      <c r="C26" s="1433" t="e">
        <f>E26/B26</f>
        <v>#DIV/0!</v>
      </c>
      <c r="D26" s="697">
        <f>F26/B26</f>
        <v>37.000000000000007</v>
      </c>
      <c r="E26" s="698" t="e">
        <f>B19</f>
        <v>#DIV/0!</v>
      </c>
      <c r="F26" s="698">
        <f>SUM(F23:F25)</f>
        <v>919.14964693557363</v>
      </c>
      <c r="G26" s="754" t="e">
        <f>C26/D26-1</f>
        <v>#DIV/0!</v>
      </c>
      <c r="H26" s="698"/>
      <c r="I26" s="698"/>
      <c r="J26" s="698"/>
      <c r="K26" s="698"/>
      <c r="L26" s="698"/>
      <c r="M26" s="698"/>
      <c r="N26" s="698"/>
      <c r="O26" s="698"/>
      <c r="P26" s="698"/>
      <c r="Q26" s="698"/>
      <c r="R26" s="698"/>
      <c r="S26" s="698"/>
      <c r="T26" s="698"/>
      <c r="U26" s="698"/>
      <c r="V26" s="698"/>
      <c r="W26" s="698"/>
      <c r="X26" s="698"/>
      <c r="Y26" s="698"/>
      <c r="Z26" s="698"/>
      <c r="AA26" s="698"/>
    </row>
    <row r="27" spans="1:27">
      <c r="H27" s="698"/>
      <c r="I27" s="698"/>
      <c r="J27" s="698"/>
      <c r="K27" s="698"/>
      <c r="L27" s="698"/>
      <c r="M27" s="698"/>
      <c r="N27" s="698"/>
      <c r="O27" s="698"/>
      <c r="P27" s="698"/>
      <c r="Q27" s="698"/>
      <c r="R27" s="698"/>
      <c r="S27" s="698"/>
      <c r="T27" s="698"/>
      <c r="U27" s="698"/>
      <c r="V27" s="698"/>
      <c r="W27" s="698"/>
      <c r="X27" s="698"/>
      <c r="Y27" s="698"/>
      <c r="Z27" s="698"/>
      <c r="AA27" s="698"/>
    </row>
    <row r="28" spans="1:27">
      <c r="H28" s="698"/>
      <c r="I28" s="698"/>
      <c r="J28" s="698"/>
      <c r="K28" s="698"/>
      <c r="L28" s="698"/>
      <c r="M28" s="698"/>
      <c r="N28" s="698"/>
      <c r="O28" s="698"/>
      <c r="P28" s="698"/>
      <c r="Q28" s="698"/>
      <c r="R28" s="698"/>
      <c r="S28" s="698"/>
      <c r="T28" s="698"/>
      <c r="U28" s="698"/>
      <c r="V28" s="698"/>
      <c r="W28" s="698"/>
      <c r="X28" s="698"/>
      <c r="Y28" s="698"/>
      <c r="Z28" s="698"/>
      <c r="AA28" s="698"/>
    </row>
    <row r="29" spans="1:27">
      <c r="H29" s="698"/>
      <c r="I29" s="698"/>
      <c r="J29" s="698"/>
      <c r="K29" s="698"/>
      <c r="L29" s="698"/>
      <c r="M29" s="698"/>
      <c r="N29" s="698"/>
      <c r="O29" s="698"/>
      <c r="P29" s="698"/>
      <c r="Q29" s="698"/>
      <c r="R29" s="698"/>
      <c r="S29" s="698"/>
      <c r="T29" s="698"/>
      <c r="U29" s="698"/>
      <c r="V29" s="698"/>
      <c r="W29" s="698"/>
      <c r="X29" s="698"/>
      <c r="Y29" s="698"/>
      <c r="Z29" s="698"/>
      <c r="AA29" s="698"/>
    </row>
    <row r="30" spans="1:27">
      <c r="H30" s="698"/>
      <c r="I30" s="698"/>
      <c r="J30" s="698"/>
      <c r="K30" s="698"/>
      <c r="L30" s="698"/>
      <c r="M30" s="698"/>
      <c r="N30" s="698"/>
      <c r="O30" s="698"/>
      <c r="P30" s="698"/>
      <c r="Q30" s="698"/>
      <c r="R30" s="698"/>
      <c r="S30" s="698"/>
      <c r="T30" s="698"/>
      <c r="U30" s="698"/>
      <c r="W30" s="698"/>
      <c r="X30" s="698"/>
      <c r="Y30" s="698"/>
      <c r="Z30" s="698"/>
      <c r="AA30" s="698"/>
    </row>
    <row r="31" spans="1:27">
      <c r="H31" s="698"/>
      <c r="I31" s="698"/>
      <c r="J31" s="698"/>
      <c r="K31" s="698"/>
      <c r="L31" s="698"/>
      <c r="M31" s="698"/>
      <c r="N31" s="698"/>
      <c r="O31" s="698"/>
      <c r="P31" s="698"/>
      <c r="Q31" s="698"/>
      <c r="R31" s="698"/>
      <c r="S31" s="698"/>
      <c r="T31" s="698"/>
      <c r="U31" s="698"/>
      <c r="W31" s="698"/>
      <c r="X31" s="698"/>
      <c r="Y31" s="698"/>
      <c r="Z31" s="698"/>
      <c r="AA31" s="698"/>
    </row>
    <row r="32" spans="1:27">
      <c r="H32" s="698"/>
      <c r="I32" s="698"/>
      <c r="J32" s="698"/>
      <c r="K32" s="698"/>
      <c r="L32" s="698"/>
      <c r="M32" s="698"/>
      <c r="N32" s="698"/>
      <c r="O32" s="698"/>
      <c r="P32" s="698"/>
      <c r="Q32" s="698"/>
      <c r="R32" s="698"/>
      <c r="S32" s="698"/>
      <c r="T32" s="698"/>
      <c r="U32" s="698"/>
      <c r="W32" s="698"/>
      <c r="X32" s="698"/>
      <c r="Y32" s="698"/>
      <c r="Z32" s="698"/>
      <c r="AA32" s="698"/>
    </row>
    <row r="33" spans="1:27">
      <c r="H33" s="698"/>
      <c r="I33" s="698"/>
      <c r="J33" s="698"/>
      <c r="K33" s="698"/>
      <c r="L33" s="698"/>
      <c r="M33" s="698"/>
      <c r="N33" s="698"/>
      <c r="O33" s="698"/>
      <c r="P33" s="698"/>
      <c r="Q33" s="698"/>
      <c r="R33" s="698"/>
      <c r="S33" s="698"/>
      <c r="T33" s="698"/>
      <c r="U33" s="698"/>
      <c r="W33" s="698"/>
      <c r="X33" s="698"/>
      <c r="Y33" s="698"/>
      <c r="Z33" s="698"/>
      <c r="AA33" s="698"/>
    </row>
    <row r="34" spans="1:27">
      <c r="A34" s="1687" t="s">
        <v>3458</v>
      </c>
      <c r="B34" s="1688"/>
      <c r="C34" s="1688"/>
      <c r="D34" s="1688"/>
      <c r="E34" s="1688"/>
      <c r="F34" s="1688"/>
      <c r="G34" s="1688"/>
      <c r="H34" s="1688"/>
      <c r="I34" s="1688"/>
      <c r="J34" s="1688"/>
      <c r="K34" s="1688"/>
      <c r="L34" s="1688"/>
      <c r="M34" s="1688"/>
      <c r="N34" s="1688"/>
      <c r="O34" s="1688"/>
      <c r="P34" s="1688"/>
      <c r="Q34" s="1688"/>
      <c r="R34" s="698"/>
      <c r="S34" s="698"/>
      <c r="T34" s="698"/>
      <c r="U34" s="698"/>
      <c r="V34" s="698"/>
      <c r="W34" s="698"/>
      <c r="X34" s="698"/>
      <c r="Y34" s="698"/>
      <c r="Z34" s="698"/>
      <c r="AA34" s="698"/>
    </row>
    <row r="35" spans="1:27">
      <c r="H35" s="698"/>
      <c r="I35" s="698"/>
      <c r="J35" s="698"/>
      <c r="K35" s="698"/>
      <c r="L35" s="698"/>
      <c r="M35" s="698"/>
      <c r="N35" s="698"/>
      <c r="O35" s="698"/>
      <c r="P35" s="698"/>
      <c r="Q35" s="698"/>
      <c r="R35" s="698"/>
      <c r="S35" s="698"/>
      <c r="T35" s="698"/>
      <c r="U35" s="698"/>
      <c r="V35" s="698"/>
      <c r="W35" s="698"/>
      <c r="X35" s="698"/>
      <c r="Y35" s="698"/>
      <c r="Z35" s="698"/>
      <c r="AA35" s="698"/>
    </row>
    <row r="36" spans="1:27">
      <c r="A36" s="67" t="s">
        <v>3459</v>
      </c>
      <c r="B36" s="1426">
        <f>VTR!K111</f>
        <v>2010</v>
      </c>
      <c r="C36" s="1426">
        <f>VTR!L111</f>
        <v>2011</v>
      </c>
      <c r="D36" s="1426">
        <f>VTR!M111</f>
        <v>2012</v>
      </c>
      <c r="E36" s="1426">
        <f>VTR!N111</f>
        <v>2013</v>
      </c>
      <c r="F36" s="1426">
        <f>VTR!O111</f>
        <v>2014</v>
      </c>
      <c r="G36" s="1426" t="str">
        <f>VTR!P111</f>
        <v>2015E</v>
      </c>
      <c r="H36" s="1426" t="str">
        <f>VTR!Q111</f>
        <v>2016E</v>
      </c>
      <c r="I36" s="1426" t="str">
        <f>VTR!R111</f>
        <v>2017E</v>
      </c>
      <c r="J36" s="1426" t="str">
        <f>VTR!S111</f>
        <v>2018E</v>
      </c>
      <c r="K36" s="1426" t="str">
        <f>VTR!T111</f>
        <v>2019E</v>
      </c>
      <c r="L36" s="1426" t="str">
        <f>VTR!U111</f>
        <v>2020E</v>
      </c>
      <c r="M36" s="1426" t="str">
        <f>VTR!V111</f>
        <v>2021E</v>
      </c>
      <c r="N36" s="1426" t="str">
        <f>VTR!W111</f>
        <v>2022E</v>
      </c>
      <c r="O36" s="1426" t="str">
        <f>VTR!X111</f>
        <v>2023E</v>
      </c>
      <c r="P36" s="1426" t="str">
        <f>VTR!Y111</f>
        <v>2024E</v>
      </c>
      <c r="Q36" s="1426" t="str">
        <f>VTR!Z111</f>
        <v>2025E</v>
      </c>
    </row>
    <row r="37" spans="1:27">
      <c r="A37" s="1" t="s">
        <v>1</v>
      </c>
      <c r="B37" s="1447">
        <f>VTR!K119*1000</f>
        <v>170085.04967545375</v>
      </c>
      <c r="C37" s="1447">
        <f>VTR!L119*1000</f>
        <v>164700.00000000003</v>
      </c>
      <c r="D37" s="1447">
        <f>VTR!M119*1000</f>
        <v>152400.00000000003</v>
      </c>
      <c r="E37" s="1447">
        <f>VTR!N119*1000</f>
        <v>174900</v>
      </c>
      <c r="F37" s="1447">
        <f>VTR!O119*1000</f>
        <v>198899.99999999997</v>
      </c>
      <c r="G37" s="1447">
        <f>VTR!P119*1000</f>
        <v>213769.46914524666</v>
      </c>
      <c r="H37" s="1447">
        <f>VTR!Q119*1000</f>
        <v>228538.98311422142</v>
      </c>
      <c r="I37" s="1447">
        <f>VTR!R119*1000</f>
        <v>242716.02735318453</v>
      </c>
      <c r="J37" s="1447">
        <f>VTR!S119*1000</f>
        <v>258825.08594104424</v>
      </c>
      <c r="K37" s="1447">
        <f>VTR!T119*1000</f>
        <v>276041.23110587918</v>
      </c>
      <c r="L37" s="1447">
        <f>VTR!U119*1000</f>
        <v>291898.92905739596</v>
      </c>
      <c r="M37" s="1447">
        <f>VTR!V119*1000</f>
        <v>308313.30703187344</v>
      </c>
      <c r="N37" s="1447">
        <f>VTR!W119*1000</f>
        <v>325314.75133099389</v>
      </c>
      <c r="O37" s="1447">
        <f>VTR!X119*1000</f>
        <v>342934.78277294157</v>
      </c>
      <c r="P37" s="1447">
        <f>VTR!Y119*1000</f>
        <v>361206.11112667015</v>
      </c>
      <c r="Q37" s="1447">
        <f>VTR!Z119*1000</f>
        <v>380162.69186264195</v>
      </c>
    </row>
    <row r="38" spans="1:27">
      <c r="A38" s="1" t="s">
        <v>2</v>
      </c>
      <c r="B38" s="1447">
        <f>VTR!K122*1000</f>
        <v>92374.359517816934</v>
      </c>
      <c r="C38" s="1447">
        <f>VTR!L122*1000</f>
        <v>131400</v>
      </c>
      <c r="D38" s="1447">
        <f>VTR!M122*1000</f>
        <v>118500</v>
      </c>
      <c r="E38" s="1447">
        <f>VTR!N122*1000</f>
        <v>92900</v>
      </c>
      <c r="F38" s="1447">
        <f>VTR!O122*1000</f>
        <v>111700</v>
      </c>
      <c r="G38" s="1447">
        <f>VTR!P122*1000</f>
        <v>102857.54345250335</v>
      </c>
      <c r="H38" s="1447">
        <f>VTR!Q122*1000</f>
        <v>103334.81857928778</v>
      </c>
      <c r="I38" s="1447">
        <f>VTR!R122*1000</f>
        <v>102899.11839643399</v>
      </c>
      <c r="J38" s="1447">
        <f>VTR!S122*1000</f>
        <v>108319.97923958702</v>
      </c>
      <c r="K38" s="1447">
        <f>VTR!T122*1000</f>
        <v>113554.35719497144</v>
      </c>
      <c r="L38" s="1447">
        <f>VTR!U122*1000</f>
        <v>118758.65191137196</v>
      </c>
      <c r="M38" s="1447">
        <f>VTR!V122*1000</f>
        <v>124104.82913725362</v>
      </c>
      <c r="N38" s="1447">
        <f>VTR!W122*1000</f>
        <v>129600.04647547794</v>
      </c>
      <c r="O38" s="1447">
        <f>VTR!X122*1000</f>
        <v>135251.61364302182</v>
      </c>
      <c r="P38" s="1447">
        <f>VTR!Y122*1000</f>
        <v>141066.99933247879</v>
      </c>
      <c r="Q38" s="1447">
        <f>VTR!Z122*1000</f>
        <v>147053.83818880274</v>
      </c>
    </row>
    <row r="39" spans="1:27">
      <c r="A39" s="1" t="s">
        <v>3</v>
      </c>
      <c r="B39" s="1447">
        <f t="shared" ref="B39:Q39" si="0">B37-B38</f>
        <v>77710.690157636811</v>
      </c>
      <c r="C39" s="1447">
        <f t="shared" si="0"/>
        <v>33300.000000000029</v>
      </c>
      <c r="D39" s="1447">
        <f t="shared" si="0"/>
        <v>33900.000000000029</v>
      </c>
      <c r="E39" s="1447">
        <f t="shared" si="0"/>
        <v>82000</v>
      </c>
      <c r="F39" s="1447">
        <f t="shared" si="0"/>
        <v>87199.999999999971</v>
      </c>
      <c r="G39" s="1447">
        <f t="shared" si="0"/>
        <v>110911.92569274332</v>
      </c>
      <c r="H39" s="1447">
        <f>H37-H38</f>
        <v>125204.16453493365</v>
      </c>
      <c r="I39" s="1447">
        <f t="shared" si="0"/>
        <v>139816.90895675053</v>
      </c>
      <c r="J39" s="1447">
        <f t="shared" si="0"/>
        <v>150505.10670145723</v>
      </c>
      <c r="K39" s="1447">
        <f t="shared" si="0"/>
        <v>162486.87391090774</v>
      </c>
      <c r="L39" s="1447">
        <f t="shared" si="0"/>
        <v>173140.27714602399</v>
      </c>
      <c r="M39" s="1447">
        <f t="shared" si="0"/>
        <v>184208.47789461981</v>
      </c>
      <c r="N39" s="1447">
        <f t="shared" si="0"/>
        <v>195714.70485551597</v>
      </c>
      <c r="O39" s="1447">
        <f t="shared" si="0"/>
        <v>207683.16912991976</v>
      </c>
      <c r="P39" s="1447">
        <f t="shared" si="0"/>
        <v>220139.11179419135</v>
      </c>
      <c r="Q39" s="1447">
        <f t="shared" si="0"/>
        <v>233108.85367383921</v>
      </c>
    </row>
    <row r="40" spans="1:27">
      <c r="A40" s="1" t="s">
        <v>1141</v>
      </c>
      <c r="B40" s="2171">
        <v>0.17</v>
      </c>
      <c r="C40" s="2171">
        <v>0.2</v>
      </c>
      <c r="D40" s="2171">
        <v>0.185</v>
      </c>
      <c r="E40" s="2171">
        <v>0.2</v>
      </c>
      <c r="F40" s="2171">
        <v>0.2</v>
      </c>
      <c r="G40" s="2171">
        <v>0.22500000000000001</v>
      </c>
      <c r="H40" s="2172">
        <v>0.24</v>
      </c>
      <c r="I40" s="2172">
        <v>0.255</v>
      </c>
      <c r="J40" s="2172">
        <v>0.27</v>
      </c>
      <c r="K40" s="2172">
        <v>0.35</v>
      </c>
      <c r="L40" s="2172">
        <v>0.35</v>
      </c>
      <c r="M40" s="2172">
        <v>0.35</v>
      </c>
      <c r="N40" s="2172">
        <v>0.35</v>
      </c>
      <c r="O40" s="2172">
        <v>0.35</v>
      </c>
      <c r="P40" s="2172">
        <v>0.35</v>
      </c>
      <c r="Q40" s="2172">
        <v>0.35</v>
      </c>
    </row>
    <row r="41" spans="1:27">
      <c r="A41" s="1" t="s">
        <v>815</v>
      </c>
      <c r="B41" s="1447">
        <f t="shared" ref="B41:Q41" si="1">B39*(1-B40)</f>
        <v>64499.872830838547</v>
      </c>
      <c r="C41" s="1447">
        <f t="shared" si="1"/>
        <v>26640.000000000025</v>
      </c>
      <c r="D41" s="1447">
        <f t="shared" si="1"/>
        <v>27628.500000000022</v>
      </c>
      <c r="E41" s="1447">
        <f t="shared" si="1"/>
        <v>65600</v>
      </c>
      <c r="F41" s="1447">
        <f t="shared" si="1"/>
        <v>69759.999999999985</v>
      </c>
      <c r="G41" s="1447">
        <f>G39*(1-G40)</f>
        <v>85956.742411876068</v>
      </c>
      <c r="H41" s="1447">
        <f>H39*(1-H40)</f>
        <v>95155.165046549577</v>
      </c>
      <c r="I41" s="1447">
        <f t="shared" si="1"/>
        <v>104163.59717277915</v>
      </c>
      <c r="J41" s="1447">
        <f t="shared" si="1"/>
        <v>109868.72789206378</v>
      </c>
      <c r="K41" s="1447">
        <f t="shared" si="1"/>
        <v>105616.46804209004</v>
      </c>
      <c r="L41" s="1447">
        <f t="shared" si="1"/>
        <v>112541.18014491559</v>
      </c>
      <c r="M41" s="1447">
        <f t="shared" si="1"/>
        <v>119735.51063150288</v>
      </c>
      <c r="N41" s="1447">
        <f t="shared" si="1"/>
        <v>127214.55815608539</v>
      </c>
      <c r="O41" s="1447">
        <f t="shared" si="1"/>
        <v>134994.05993444784</v>
      </c>
      <c r="P41" s="1447">
        <f t="shared" si="1"/>
        <v>143090.42266622439</v>
      </c>
      <c r="Q41" s="1447">
        <f t="shared" si="1"/>
        <v>151520.75488799548</v>
      </c>
    </row>
    <row r="42" spans="1:27">
      <c r="B42" s="698"/>
      <c r="C42" s="698"/>
      <c r="D42" s="698"/>
      <c r="E42" s="698"/>
      <c r="F42" s="698"/>
      <c r="G42" s="698"/>
      <c r="H42" s="698"/>
      <c r="I42" s="698"/>
      <c r="J42" s="698"/>
      <c r="K42" s="698"/>
      <c r="L42" s="698"/>
      <c r="M42" s="698"/>
      <c r="N42" s="698"/>
      <c r="O42" s="698"/>
      <c r="P42" s="698"/>
      <c r="Q42" s="698"/>
    </row>
    <row r="43" spans="1:27">
      <c r="A43" s="1" t="s">
        <v>1470</v>
      </c>
      <c r="B43" s="2088">
        <v>7.8E-2</v>
      </c>
      <c r="C43" s="2088">
        <v>7.8E-2</v>
      </c>
      <c r="D43" s="2088">
        <v>7.8E-2</v>
      </c>
      <c r="E43" s="2088">
        <v>7.8E-2</v>
      </c>
      <c r="F43" s="2088">
        <v>7.8E-2</v>
      </c>
      <c r="G43" s="2088">
        <v>7.8E-2</v>
      </c>
      <c r="H43" s="2088">
        <v>7.8E-2</v>
      </c>
      <c r="I43" s="2088">
        <v>7.8E-2</v>
      </c>
      <c r="J43" s="2088">
        <v>7.8E-2</v>
      </c>
      <c r="K43" s="2088">
        <v>7.8E-2</v>
      </c>
      <c r="L43" s="2088">
        <v>7.8E-2</v>
      </c>
      <c r="M43" s="2088">
        <v>7.8E-2</v>
      </c>
      <c r="N43" s="2088">
        <v>7.8E-2</v>
      </c>
      <c r="O43" s="2088">
        <v>7.8E-2</v>
      </c>
      <c r="P43" s="2088">
        <v>7.8E-2</v>
      </c>
      <c r="Q43" s="2088">
        <v>7.8E-2</v>
      </c>
    </row>
    <row r="44" spans="1:27">
      <c r="A44" s="1" t="s">
        <v>1479</v>
      </c>
      <c r="B44" s="2089">
        <v>0.02</v>
      </c>
      <c r="C44" s="2089">
        <v>0.02</v>
      </c>
      <c r="D44" s="2089">
        <v>0.02</v>
      </c>
      <c r="E44" s="2089">
        <v>0.02</v>
      </c>
      <c r="F44" s="2089">
        <v>0.02</v>
      </c>
      <c r="G44" s="2089">
        <v>0.02</v>
      </c>
      <c r="H44" s="2089">
        <v>0.02</v>
      </c>
      <c r="I44" s="2089">
        <v>0.02</v>
      </c>
      <c r="J44" s="2089">
        <v>0.02</v>
      </c>
      <c r="K44" s="2089">
        <v>0.02</v>
      </c>
      <c r="L44" s="2089">
        <v>0.02</v>
      </c>
      <c r="M44" s="2089">
        <v>0.02</v>
      </c>
      <c r="N44" s="2089">
        <v>0.02</v>
      </c>
      <c r="O44" s="2089">
        <v>0.02</v>
      </c>
      <c r="P44" s="2089">
        <v>0.02</v>
      </c>
      <c r="Q44" s="2089">
        <v>0.02</v>
      </c>
    </row>
    <row r="45" spans="1:27">
      <c r="A45" s="1" t="s">
        <v>1129</v>
      </c>
      <c r="B45" s="2087">
        <f t="shared" ref="B45:Q45" si="2">1/(B43-B44)</f>
        <v>17.241379310344829</v>
      </c>
      <c r="C45" s="2087">
        <f t="shared" si="2"/>
        <v>17.241379310344829</v>
      </c>
      <c r="D45" s="2087">
        <f t="shared" si="2"/>
        <v>17.241379310344829</v>
      </c>
      <c r="E45" s="2087">
        <f t="shared" si="2"/>
        <v>17.241379310344829</v>
      </c>
      <c r="F45" s="2087">
        <f t="shared" si="2"/>
        <v>17.241379310344829</v>
      </c>
      <c r="G45" s="2087">
        <f t="shared" si="2"/>
        <v>17.241379310344829</v>
      </c>
      <c r="H45" s="2087">
        <f t="shared" si="2"/>
        <v>17.241379310344829</v>
      </c>
      <c r="I45" s="2087">
        <f t="shared" si="2"/>
        <v>17.241379310344829</v>
      </c>
      <c r="J45" s="2087">
        <f t="shared" si="2"/>
        <v>17.241379310344829</v>
      </c>
      <c r="K45" s="2087">
        <f t="shared" si="2"/>
        <v>17.241379310344829</v>
      </c>
      <c r="L45" s="2087">
        <f t="shared" si="2"/>
        <v>17.241379310344829</v>
      </c>
      <c r="M45" s="2087">
        <f t="shared" si="2"/>
        <v>17.241379310344829</v>
      </c>
      <c r="N45" s="2087">
        <f t="shared" si="2"/>
        <v>17.241379310344829</v>
      </c>
      <c r="O45" s="2087">
        <f t="shared" si="2"/>
        <v>17.241379310344829</v>
      </c>
      <c r="P45" s="2087">
        <f t="shared" si="2"/>
        <v>17.241379310344829</v>
      </c>
      <c r="Q45" s="2087">
        <f t="shared" si="2"/>
        <v>17.241379310344829</v>
      </c>
    </row>
    <row r="46" spans="1:27">
      <c r="A46" s="1" t="s">
        <v>10</v>
      </c>
      <c r="B46" s="2085"/>
      <c r="C46" s="2085"/>
      <c r="D46" s="2085"/>
      <c r="E46" s="2085"/>
      <c r="F46" s="2085"/>
      <c r="G46" s="2085">
        <v>0</v>
      </c>
      <c r="H46" s="2085">
        <v>0</v>
      </c>
      <c r="I46" s="2085">
        <v>0</v>
      </c>
      <c r="J46" s="2085">
        <v>0</v>
      </c>
      <c r="K46" s="2085">
        <v>0</v>
      </c>
      <c r="L46" s="2085">
        <v>0</v>
      </c>
      <c r="M46" s="2085">
        <v>0</v>
      </c>
      <c r="N46" s="2085">
        <v>0</v>
      </c>
      <c r="O46" s="2085">
        <v>0</v>
      </c>
      <c r="P46" s="2085">
        <v>0</v>
      </c>
      <c r="Q46" s="1447">
        <f>Q45*Q41</f>
        <v>2612426.8084137156</v>
      </c>
    </row>
    <row r="47" spans="1:27">
      <c r="B47" s="1447"/>
      <c r="C47" s="1447"/>
      <c r="D47" s="1447"/>
      <c r="E47" s="1447"/>
      <c r="F47" s="1447"/>
      <c r="G47" s="1447"/>
      <c r="H47" s="1447"/>
      <c r="I47" s="1447"/>
      <c r="J47" s="1447"/>
      <c r="K47" s="1447"/>
      <c r="L47" s="1447"/>
      <c r="M47" s="1447"/>
      <c r="N47" s="1447"/>
      <c r="O47" s="1447"/>
      <c r="P47" s="1447"/>
      <c r="Q47" s="1447"/>
    </row>
    <row r="48" spans="1:27">
      <c r="A48" s="1" t="s">
        <v>1125</v>
      </c>
      <c r="B48" s="1447"/>
      <c r="C48" s="1447"/>
      <c r="D48" s="1447"/>
      <c r="E48" s="1447"/>
      <c r="F48" s="1447"/>
      <c r="G48" s="1447">
        <f>NPV(G43,H41:$Q41)</f>
        <v>790924.16302035062</v>
      </c>
      <c r="H48" s="1447">
        <f>NPV(H43,I41:$Q41)</f>
        <v>757461.08268938831</v>
      </c>
      <c r="I48" s="1447">
        <f>NPV(I43,J41:$Q41)</f>
        <v>712379.44996638165</v>
      </c>
      <c r="J48" s="1447">
        <f>NPV(J43,K41:$Q41)</f>
        <v>658076.31917169574</v>
      </c>
      <c r="K48" s="1447">
        <f>NPV(K43,L41:$Q41)</f>
        <v>603789.80402499798</v>
      </c>
      <c r="L48" s="1447">
        <f>NPV(L43,M41:$Q41)</f>
        <v>538344.22859403223</v>
      </c>
      <c r="M48" s="1447">
        <f>NPV(M43,N41:$Q41)</f>
        <v>460599.56779286388</v>
      </c>
      <c r="N48" s="1447">
        <f>NPV(N43,O41:$Q41)</f>
        <v>369311.77592462191</v>
      </c>
      <c r="O48" s="1447">
        <f>NPV(O43,P41:$Q41)</f>
        <v>263124.03451229463</v>
      </c>
      <c r="P48" s="1447">
        <f>NPV(P43,Q41:$Q41)</f>
        <v>140557.28653802921</v>
      </c>
      <c r="Q48" s="1447">
        <f>NPV(Q43,$Q41:R41)</f>
        <v>140557.28653802921</v>
      </c>
    </row>
    <row r="49" spans="1:17" ht="14.25" thickBot="1">
      <c r="A49" s="1" t="s">
        <v>1126</v>
      </c>
      <c r="B49" s="1455"/>
      <c r="C49" s="1455"/>
      <c r="D49" s="1455"/>
      <c r="E49" s="1455"/>
      <c r="F49" s="1455"/>
      <c r="G49" s="1447">
        <f>NPV(G43,G46:$Q46)</f>
        <v>1143504.1956746872</v>
      </c>
      <c r="H49" s="1455">
        <f>NPV(H43,H46:$Q46)</f>
        <v>1232697.5229373127</v>
      </c>
      <c r="I49" s="1455">
        <f>NPV(I43,I46:$Q46)</f>
        <v>1328847.9297264235</v>
      </c>
      <c r="J49" s="1455">
        <f>NPV(J43,J46:$Q46)</f>
        <v>1432498.0682450845</v>
      </c>
      <c r="K49" s="1455">
        <f>NPV(K43,K46:$Q46)</f>
        <v>1544232.9175682012</v>
      </c>
      <c r="L49" s="1455">
        <f>NPV(L43,L46:$Q46)</f>
        <v>1664683.0851385209</v>
      </c>
      <c r="M49" s="1455">
        <f>NPV(M43,M46:$Q46)</f>
        <v>1794528.3657793256</v>
      </c>
      <c r="N49" s="1455">
        <f>NPV(N43,N46:$Q46)</f>
        <v>1934501.5783101134</v>
      </c>
      <c r="O49" s="1455">
        <f>NPV(O43,O46:$Q46)</f>
        <v>2085392.7014183023</v>
      </c>
      <c r="P49" s="1455">
        <f>NPV(P43,P46:$Q46)</f>
        <v>2248053.3321289299</v>
      </c>
      <c r="Q49" s="1455">
        <f>NPV(Q43,Q46:$Q46)</f>
        <v>2423401.4920349866</v>
      </c>
    </row>
    <row r="50" spans="1:17" ht="14.25" thickBot="1">
      <c r="A50" s="1" t="s">
        <v>1486</v>
      </c>
      <c r="B50" s="1447"/>
      <c r="C50" s="1447"/>
      <c r="D50" s="1447"/>
      <c r="E50" s="1447"/>
      <c r="F50" s="1447"/>
      <c r="G50" s="2091">
        <f>G48+G49</f>
        <v>1934428.3586950377</v>
      </c>
      <c r="H50" s="1447">
        <f>H48+H49</f>
        <v>1990158.6056267009</v>
      </c>
      <c r="I50" s="1447">
        <f t="shared" ref="I50:Q50" si="3">I48+I49</f>
        <v>2041227.379692805</v>
      </c>
      <c r="J50" s="1447">
        <f t="shared" si="3"/>
        <v>2090574.3874167802</v>
      </c>
      <c r="K50" s="1447">
        <f t="shared" si="3"/>
        <v>2148022.7215931993</v>
      </c>
      <c r="L50" s="1447">
        <f t="shared" si="3"/>
        <v>2203027.3137325533</v>
      </c>
      <c r="M50" s="1447">
        <f t="shared" si="3"/>
        <v>2255127.9335721894</v>
      </c>
      <c r="N50" s="1447">
        <f t="shared" si="3"/>
        <v>2303813.3542347355</v>
      </c>
      <c r="O50" s="1447">
        <f t="shared" si="3"/>
        <v>2348516.7359305969</v>
      </c>
      <c r="P50" s="1447">
        <f t="shared" si="3"/>
        <v>2388610.618666959</v>
      </c>
      <c r="Q50" s="1447">
        <f t="shared" si="3"/>
        <v>2563958.7785730157</v>
      </c>
    </row>
    <row r="51" spans="1:17">
      <c r="A51" s="1" t="s">
        <v>187</v>
      </c>
      <c r="B51" s="1447"/>
      <c r="C51" s="1447"/>
      <c r="D51" s="1447"/>
      <c r="E51" s="1447"/>
      <c r="F51" s="1447"/>
      <c r="G51" s="1447">
        <f>-VTR!P228*1000</f>
        <v>-671186.80922580941</v>
      </c>
      <c r="H51" s="1447">
        <f>-VTR!Q228*1000</f>
        <v>-689263.89919968555</v>
      </c>
      <c r="I51" s="1447">
        <f>-VTR!R228*1000</f>
        <v>-693049.74487780966</v>
      </c>
      <c r="J51" s="1447">
        <f>-VTR!S228*1000</f>
        <v>-686798.22063074145</v>
      </c>
      <c r="K51" s="1447">
        <f>-VTR!T228*1000</f>
        <v>-662189.72257637791</v>
      </c>
      <c r="L51" s="1447">
        <f>-VTR!U228*1000</f>
        <v>-628975.45000145026</v>
      </c>
      <c r="M51" s="1447">
        <f>-VTR!V228*1000</f>
        <v>-591421.97633929818</v>
      </c>
      <c r="N51" s="1447">
        <f>-VTR!W228*1000</f>
        <v>-549356.86569561483</v>
      </c>
      <c r="O51" s="1447">
        <f>-VTR!X228*1000</f>
        <v>-502597.20663454395</v>
      </c>
      <c r="P51" s="1447">
        <f>-VTR!Y228*1000</f>
        <v>-423532.13196244335</v>
      </c>
      <c r="Q51" s="1447">
        <f>-VTR!Z228*1000</f>
        <v>-306350.24234706431</v>
      </c>
    </row>
    <row r="52" spans="1:17">
      <c r="A52" s="1" t="s">
        <v>1924</v>
      </c>
      <c r="B52" s="1455"/>
      <c r="C52" s="1455"/>
      <c r="D52" s="2140">
        <v>-11</v>
      </c>
      <c r="E52" s="2140">
        <f>D52-15.8</f>
        <v>-26.8</v>
      </c>
      <c r="F52" s="2140">
        <f>E52-0</f>
        <v>-26.8</v>
      </c>
      <c r="G52" s="2141">
        <f>F52-0</f>
        <v>-26.8</v>
      </c>
      <c r="H52" s="2141">
        <f t="shared" ref="H52:Q52" si="4">G52-0</f>
        <v>-26.8</v>
      </c>
      <c r="I52" s="2141">
        <f t="shared" si="4"/>
        <v>-26.8</v>
      </c>
      <c r="J52" s="2141">
        <f t="shared" si="4"/>
        <v>-26.8</v>
      </c>
      <c r="K52" s="2141">
        <f>J52-0</f>
        <v>-26.8</v>
      </c>
      <c r="L52" s="2141">
        <f t="shared" si="4"/>
        <v>-26.8</v>
      </c>
      <c r="M52" s="2141">
        <f t="shared" si="4"/>
        <v>-26.8</v>
      </c>
      <c r="N52" s="2141">
        <f t="shared" si="4"/>
        <v>-26.8</v>
      </c>
      <c r="O52" s="2141">
        <f t="shared" si="4"/>
        <v>-26.8</v>
      </c>
      <c r="P52" s="2141">
        <f t="shared" si="4"/>
        <v>-26.8</v>
      </c>
      <c r="Q52" s="2141">
        <f t="shared" si="4"/>
        <v>-26.8</v>
      </c>
    </row>
    <row r="53" spans="1:17">
      <c r="A53" s="1" t="s">
        <v>1130</v>
      </c>
      <c r="B53" s="1447">
        <f t="shared" ref="B53:G53" si="5">B50+B51+B52</f>
        <v>0</v>
      </c>
      <c r="C53" s="1447">
        <f t="shared" si="5"/>
        <v>0</v>
      </c>
      <c r="D53" s="1447">
        <f t="shared" si="5"/>
        <v>-11</v>
      </c>
      <c r="E53" s="1447">
        <f t="shared" si="5"/>
        <v>-26.8</v>
      </c>
      <c r="F53" s="1447">
        <f t="shared" si="5"/>
        <v>-26.8</v>
      </c>
      <c r="G53" s="1447">
        <f t="shared" si="5"/>
        <v>1263214.7494692283</v>
      </c>
      <c r="H53" s="1447">
        <f t="shared" ref="H53:Q53" si="6">H50+H51+H52</f>
        <v>1300867.9064270153</v>
      </c>
      <c r="I53" s="1447">
        <f t="shared" si="6"/>
        <v>1348150.8348149953</v>
      </c>
      <c r="J53" s="1447">
        <f t="shared" si="6"/>
        <v>1403749.3667860387</v>
      </c>
      <c r="K53" s="1447">
        <f t="shared" si="6"/>
        <v>1485806.1990168213</v>
      </c>
      <c r="L53" s="1447">
        <f t="shared" si="6"/>
        <v>1574025.063731103</v>
      </c>
      <c r="M53" s="1447">
        <f t="shared" si="6"/>
        <v>1663679.1572328911</v>
      </c>
      <c r="N53" s="1447">
        <f t="shared" si="6"/>
        <v>1754429.6885391206</v>
      </c>
      <c r="O53" s="1447">
        <f t="shared" si="6"/>
        <v>1845892.7292960531</v>
      </c>
      <c r="P53" s="1447">
        <f t="shared" si="6"/>
        <v>1965051.6867045157</v>
      </c>
      <c r="Q53" s="1447">
        <f t="shared" si="6"/>
        <v>2257581.7362259515</v>
      </c>
    </row>
    <row r="54" spans="1:17">
      <c r="B54" s="1447"/>
      <c r="C54" s="1447"/>
      <c r="D54" s="1447"/>
      <c r="E54" s="1447"/>
      <c r="F54" s="1447"/>
      <c r="G54" s="1447"/>
      <c r="H54" s="1447"/>
      <c r="I54" s="1447"/>
      <c r="J54" s="1447"/>
      <c r="K54" s="1447"/>
      <c r="L54" s="1447"/>
      <c r="M54" s="1447"/>
      <c r="N54" s="1447"/>
      <c r="O54" s="1447"/>
      <c r="P54" s="1447"/>
      <c r="Q54" s="1447"/>
    </row>
    <row r="55" spans="1:17">
      <c r="A55" s="2086" t="s">
        <v>1492</v>
      </c>
      <c r="B55" s="2084"/>
      <c r="C55" s="2084"/>
      <c r="D55" s="2084"/>
      <c r="E55" s="2084"/>
      <c r="F55" s="2084"/>
      <c r="G55" s="2087">
        <f t="shared" ref="G55:L55" si="7">G50/G37</f>
        <v>9.0491330049600354</v>
      </c>
      <c r="H55" s="2087">
        <f t="shared" si="7"/>
        <v>8.7081800159758309</v>
      </c>
      <c r="I55" s="2087">
        <f t="shared" si="7"/>
        <v>8.4099406287766243</v>
      </c>
      <c r="J55" s="2087">
        <f t="shared" si="7"/>
        <v>8.0771706491115633</v>
      </c>
      <c r="K55" s="2087">
        <f t="shared" si="7"/>
        <v>7.7815285527736888</v>
      </c>
      <c r="L55" s="2087">
        <f t="shared" si="7"/>
        <v>7.5472264350081701</v>
      </c>
      <c r="M55" s="1447"/>
      <c r="N55" s="1447"/>
      <c r="O55" s="1447"/>
      <c r="P55" s="1447"/>
      <c r="Q55" s="1447"/>
    </row>
    <row r="56" spans="1:17">
      <c r="A56" s="2086" t="s">
        <v>1494</v>
      </c>
      <c r="B56" s="2084"/>
      <c r="C56" s="2084"/>
      <c r="D56" s="2084"/>
      <c r="E56" s="2084"/>
      <c r="F56" s="2084"/>
      <c r="G56" s="2087">
        <f t="shared" ref="G56:L56" si="8">G50/G39</f>
        <v>17.441121381788456</v>
      </c>
      <c r="H56" s="2087">
        <f t="shared" si="8"/>
        <v>15.895306781679933</v>
      </c>
      <c r="I56" s="2087">
        <f t="shared" si="8"/>
        <v>14.599288418857954</v>
      </c>
      <c r="J56" s="2087">
        <f t="shared" si="8"/>
        <v>13.890388394352991</v>
      </c>
      <c r="K56" s="2087">
        <f t="shared" si="8"/>
        <v>13.219669194761968</v>
      </c>
      <c r="L56" s="2087">
        <f t="shared" si="8"/>
        <v>12.723944711458167</v>
      </c>
      <c r="M56" s="1447"/>
      <c r="N56" s="1447"/>
      <c r="O56" s="1447"/>
      <c r="P56" s="1447"/>
      <c r="Q56" s="1447"/>
    </row>
    <row r="57" spans="1:17">
      <c r="A57" s="2086" t="s">
        <v>1496</v>
      </c>
      <c r="B57" s="2084"/>
      <c r="C57" s="2084"/>
      <c r="D57" s="2084"/>
      <c r="E57" s="2084"/>
      <c r="F57" s="2084"/>
      <c r="G57" s="2087">
        <f t="shared" ref="G57:L57" si="9">G50/G41</f>
        <v>22.50467275069478</v>
      </c>
      <c r="H57" s="2087">
        <f t="shared" si="9"/>
        <v>20.914877344315698</v>
      </c>
      <c r="I57" s="2087">
        <f t="shared" si="9"/>
        <v>19.596360293769067</v>
      </c>
      <c r="J57" s="2087">
        <f t="shared" si="9"/>
        <v>19.027929307332865</v>
      </c>
      <c r="K57" s="2087">
        <f t="shared" si="9"/>
        <v>20.337952607326105</v>
      </c>
      <c r="L57" s="2087">
        <f t="shared" si="9"/>
        <v>19.575299556089487</v>
      </c>
      <c r="M57" s="1447"/>
      <c r="N57" s="1447"/>
      <c r="O57" s="1447"/>
      <c r="P57" s="1447"/>
      <c r="Q57" s="1447"/>
    </row>
    <row r="58" spans="1:17">
      <c r="B58" s="1447"/>
      <c r="C58" s="1447"/>
      <c r="D58" s="1447"/>
      <c r="E58" s="1447"/>
      <c r="F58" s="1447"/>
      <c r="G58" s="1447"/>
      <c r="H58" s="1447"/>
      <c r="I58" s="1447"/>
      <c r="J58" s="1447"/>
      <c r="K58" s="1447"/>
      <c r="L58" s="1447"/>
      <c r="M58" s="1447"/>
      <c r="N58" s="1447"/>
      <c r="O58" s="1447"/>
      <c r="P58" s="1447"/>
      <c r="Q58" s="1447"/>
    </row>
    <row r="59" spans="1:17">
      <c r="B59" s="1447"/>
      <c r="C59" s="1447"/>
      <c r="D59" s="1447"/>
      <c r="E59" s="1447"/>
      <c r="F59" s="1447"/>
      <c r="G59" s="1447"/>
      <c r="H59" s="1447"/>
      <c r="I59" s="1447"/>
      <c r="J59" s="1447"/>
      <c r="K59" s="1447"/>
      <c r="L59" s="1447"/>
      <c r="M59" s="1447"/>
      <c r="N59" s="1447"/>
      <c r="O59" s="1447"/>
      <c r="P59" s="1447"/>
      <c r="Q59" s="1447"/>
    </row>
    <row r="60" spans="1:17">
      <c r="B60" s="1447"/>
      <c r="C60" s="1447"/>
      <c r="D60" s="1447"/>
      <c r="E60" s="1447"/>
      <c r="F60" s="1447"/>
      <c r="G60" s="1447"/>
      <c r="H60" s="1447"/>
      <c r="I60" s="1447"/>
      <c r="J60" s="1447"/>
      <c r="K60" s="1447"/>
      <c r="L60" s="1447"/>
      <c r="M60" s="1447"/>
      <c r="N60" s="1447"/>
      <c r="O60" s="1447"/>
      <c r="P60" s="1447"/>
      <c r="Q60" s="1447"/>
    </row>
    <row r="61" spans="1:17">
      <c r="B61" s="1447"/>
      <c r="C61" s="1447"/>
      <c r="D61" s="1447"/>
      <c r="E61" s="1447"/>
      <c r="F61" s="1447"/>
      <c r="G61" s="1447"/>
      <c r="H61" s="1447"/>
      <c r="I61" s="1447"/>
      <c r="J61" s="1447"/>
      <c r="K61" s="1447"/>
      <c r="L61" s="1447"/>
      <c r="M61" s="1447"/>
      <c r="N61" s="1447"/>
      <c r="O61" s="1447"/>
      <c r="P61" s="1447"/>
      <c r="Q61" s="1447"/>
    </row>
    <row r="62" spans="1:17">
      <c r="B62" s="1447"/>
      <c r="C62" s="1447"/>
      <c r="D62" s="1447"/>
      <c r="E62" s="1447"/>
      <c r="F62" s="1447"/>
      <c r="G62" s="1447"/>
      <c r="H62" s="1447"/>
      <c r="I62" s="1447"/>
      <c r="J62" s="1447"/>
      <c r="K62" s="1447"/>
      <c r="L62" s="1447"/>
      <c r="M62" s="1447"/>
      <c r="N62" s="1447"/>
      <c r="O62" s="1447"/>
      <c r="P62" s="1447"/>
      <c r="Q62" s="1447"/>
    </row>
    <row r="63" spans="1:17">
      <c r="A63" s="67" t="s">
        <v>3461</v>
      </c>
      <c r="B63" s="1426">
        <f>PR!K107</f>
        <v>2010</v>
      </c>
      <c r="C63" s="1426">
        <f>PR!L107</f>
        <v>2011</v>
      </c>
      <c r="D63" s="1426">
        <f>PR!M107</f>
        <v>2012</v>
      </c>
      <c r="E63" s="1426">
        <f>PR!N107</f>
        <v>2013</v>
      </c>
      <c r="F63" s="1426">
        <f>PR!O107</f>
        <v>2014</v>
      </c>
      <c r="G63" s="1426" t="str">
        <f>PR!P107</f>
        <v>2015E</v>
      </c>
      <c r="H63" s="1426" t="str">
        <f>PR!Q107</f>
        <v>2016E</v>
      </c>
      <c r="I63" s="1426" t="str">
        <f>PR!R107</f>
        <v>2017E</v>
      </c>
      <c r="J63" s="1426" t="str">
        <f>PR!S107</f>
        <v>2018E</v>
      </c>
      <c r="K63" s="1426" t="str">
        <f>PR!T107</f>
        <v>2019E</v>
      </c>
      <c r="L63" s="1426" t="str">
        <f>PR!U107</f>
        <v>2020E</v>
      </c>
      <c r="M63" s="1426" t="str">
        <f>PR!V107</f>
        <v>2021E</v>
      </c>
      <c r="N63" s="1426" t="str">
        <f>PR!W107</f>
        <v>2022E</v>
      </c>
      <c r="O63" s="1426" t="str">
        <f>PR!X107</f>
        <v>2023E</v>
      </c>
      <c r="P63" s="1426" t="str">
        <f>PR!Y107</f>
        <v>2024E</v>
      </c>
      <c r="Q63" s="1426" t="str">
        <f>PR!Z107</f>
        <v>2025E</v>
      </c>
    </row>
    <row r="64" spans="1:17">
      <c r="A64" s="1" t="s">
        <v>1</v>
      </c>
      <c r="B64" s="1447">
        <f>PR!K115</f>
        <v>0</v>
      </c>
      <c r="C64" s="1447">
        <f>PR!L115</f>
        <v>41.4</v>
      </c>
      <c r="D64" s="1447">
        <f>PR!M115</f>
        <v>52.9</v>
      </c>
      <c r="E64" s="1447">
        <f>PR!N115</f>
        <v>107.30000000000001</v>
      </c>
      <c r="F64" s="1447">
        <f>PR!O115</f>
        <v>128.60000000000002</v>
      </c>
      <c r="G64" s="1447">
        <f>PR!P115</f>
        <v>165.03736425547584</v>
      </c>
      <c r="H64" s="1447">
        <f>PR!Q115</f>
        <v>181.61960001125118</v>
      </c>
      <c r="I64" s="1447">
        <f>PR!R115</f>
        <v>170.30912896934225</v>
      </c>
      <c r="J64" s="1447">
        <f>PR!S115</f>
        <v>195.24106088239867</v>
      </c>
      <c r="K64" s="1447">
        <f>PR!T115</f>
        <v>197.3524137120794</v>
      </c>
      <c r="L64" s="1447">
        <f>PR!U115</f>
        <v>192.30099110870162</v>
      </c>
      <c r="M64" s="1447">
        <f>PR!V115</f>
        <v>223.42471609785343</v>
      </c>
      <c r="N64" s="1447">
        <f>PR!W115</f>
        <v>219.75344567187693</v>
      </c>
      <c r="O64" s="1447">
        <f>PR!X115</f>
        <v>225.0267258340433</v>
      </c>
      <c r="P64" s="1447">
        <f>PR!Y115</f>
        <v>238.07550606558345</v>
      </c>
      <c r="Q64" s="1447">
        <f>PR!Z115</f>
        <v>245.6372888443027</v>
      </c>
    </row>
    <row r="65" spans="1:17">
      <c r="A65" s="1" t="s">
        <v>2</v>
      </c>
      <c r="B65" s="1447">
        <f>PR!K118</f>
        <v>0</v>
      </c>
      <c r="C65" s="1447">
        <f>PR!L118</f>
        <v>0</v>
      </c>
      <c r="D65" s="1447">
        <f>PR!M118</f>
        <v>25.5</v>
      </c>
      <c r="E65" s="1447">
        <f>PR!N118</f>
        <v>65.8</v>
      </c>
      <c r="F65" s="1447">
        <f>PR!O118</f>
        <v>60.4</v>
      </c>
      <c r="G65" s="1447">
        <f>PR!P118</f>
        <v>76.887995582551085</v>
      </c>
      <c r="H65" s="1447">
        <f>PR!Q118</f>
        <v>83.207119074922048</v>
      </c>
      <c r="I65" s="1447">
        <f>PR!R118</f>
        <v>77.26988258794232</v>
      </c>
      <c r="J65" s="1447">
        <f>PR!S118</f>
        <v>87.723518138404913</v>
      </c>
      <c r="K65" s="1447">
        <f>PR!T118</f>
        <v>87.812771238861018</v>
      </c>
      <c r="L65" s="1447">
        <f>PR!U118</f>
        <v>84.735368228263496</v>
      </c>
      <c r="M65" s="1447">
        <f>PR!V118</f>
        <v>97.494421569972403</v>
      </c>
      <c r="N65" s="1447">
        <f>PR!W118</f>
        <v>95.392973007564763</v>
      </c>
      <c r="O65" s="1447">
        <f>PR!X118</f>
        <v>97.170631610155056</v>
      </c>
      <c r="P65" s="1447">
        <f>PR!Y118</f>
        <v>102.26425146908016</v>
      </c>
      <c r="Q65" s="1447">
        <f>PR!Z118</f>
        <v>104.95411432438387</v>
      </c>
    </row>
    <row r="66" spans="1:17">
      <c r="A66" s="1" t="s">
        <v>3</v>
      </c>
      <c r="B66" s="1447">
        <f t="shared" ref="B66:Q66" si="10">B64-B65</f>
        <v>0</v>
      </c>
      <c r="C66" s="1447">
        <f t="shared" si="10"/>
        <v>41.4</v>
      </c>
      <c r="D66" s="1447">
        <f t="shared" si="10"/>
        <v>27.4</v>
      </c>
      <c r="E66" s="1447">
        <f t="shared" si="10"/>
        <v>41.500000000000014</v>
      </c>
      <c r="F66" s="1447">
        <f t="shared" si="10"/>
        <v>68.200000000000017</v>
      </c>
      <c r="G66" s="1447">
        <f t="shared" si="10"/>
        <v>88.149368672924751</v>
      </c>
      <c r="H66" s="1447">
        <f t="shared" si="10"/>
        <v>98.412480936329132</v>
      </c>
      <c r="I66" s="1447">
        <f t="shared" si="10"/>
        <v>93.039246381399934</v>
      </c>
      <c r="J66" s="1447">
        <f t="shared" si="10"/>
        <v>107.51754274399376</v>
      </c>
      <c r="K66" s="1447">
        <f t="shared" si="10"/>
        <v>109.53964247321838</v>
      </c>
      <c r="L66" s="1447">
        <f t="shared" si="10"/>
        <v>107.56562288043813</v>
      </c>
      <c r="M66" s="1447">
        <f t="shared" si="10"/>
        <v>125.93029452788103</v>
      </c>
      <c r="N66" s="1447">
        <f t="shared" si="10"/>
        <v>124.36047266431217</v>
      </c>
      <c r="O66" s="1447">
        <f t="shared" si="10"/>
        <v>127.85609422388825</v>
      </c>
      <c r="P66" s="1447">
        <f t="shared" si="10"/>
        <v>135.81125459650329</v>
      </c>
      <c r="Q66" s="1447">
        <f t="shared" si="10"/>
        <v>140.68317451991885</v>
      </c>
    </row>
    <row r="67" spans="1:17">
      <c r="A67" s="1" t="s">
        <v>1141</v>
      </c>
      <c r="B67" s="2171">
        <v>0.39</v>
      </c>
      <c r="C67" s="2171">
        <v>0.39</v>
      </c>
      <c r="D67" s="2171">
        <v>0.39</v>
      </c>
      <c r="E67" s="2171">
        <v>0.39</v>
      </c>
      <c r="F67" s="2171">
        <v>0.39</v>
      </c>
      <c r="G67" s="2171">
        <v>0.39</v>
      </c>
      <c r="H67" s="2172">
        <f>G67</f>
        <v>0.39</v>
      </c>
      <c r="I67" s="2172">
        <f t="shared" ref="I67:Q67" si="11">H67</f>
        <v>0.39</v>
      </c>
      <c r="J67" s="2172">
        <f t="shared" si="11"/>
        <v>0.39</v>
      </c>
      <c r="K67" s="2172">
        <f>J67</f>
        <v>0.39</v>
      </c>
      <c r="L67" s="2172">
        <f t="shared" si="11"/>
        <v>0.39</v>
      </c>
      <c r="M67" s="2172">
        <f t="shared" si="11"/>
        <v>0.39</v>
      </c>
      <c r="N67" s="2172">
        <f t="shared" si="11"/>
        <v>0.39</v>
      </c>
      <c r="O67" s="2172">
        <f t="shared" si="11"/>
        <v>0.39</v>
      </c>
      <c r="P67" s="2172">
        <f t="shared" si="11"/>
        <v>0.39</v>
      </c>
      <c r="Q67" s="2172">
        <f t="shared" si="11"/>
        <v>0.39</v>
      </c>
    </row>
    <row r="68" spans="1:17">
      <c r="A68" s="1" t="s">
        <v>815</v>
      </c>
      <c r="B68" s="1447">
        <f t="shared" ref="B68:Q68" si="12">B66*(1-B67)</f>
        <v>0</v>
      </c>
      <c r="C68" s="1447">
        <f t="shared" si="12"/>
        <v>25.253999999999998</v>
      </c>
      <c r="D68" s="1447">
        <f t="shared" si="12"/>
        <v>16.713999999999999</v>
      </c>
      <c r="E68" s="1447">
        <f t="shared" si="12"/>
        <v>25.315000000000008</v>
      </c>
      <c r="F68" s="1447">
        <f t="shared" si="12"/>
        <v>41.602000000000011</v>
      </c>
      <c r="G68" s="1447">
        <f t="shared" si="12"/>
        <v>53.7711148904841</v>
      </c>
      <c r="H68" s="1447">
        <f t="shared" si="12"/>
        <v>60.031613371160766</v>
      </c>
      <c r="I68" s="1447">
        <f t="shared" si="12"/>
        <v>56.753940292653958</v>
      </c>
      <c r="J68" s="1447">
        <f t="shared" si="12"/>
        <v>65.585701073836191</v>
      </c>
      <c r="K68" s="1447">
        <f t="shared" si="12"/>
        <v>66.819181908663211</v>
      </c>
      <c r="L68" s="1447">
        <f t="shared" si="12"/>
        <v>65.61502995706725</v>
      </c>
      <c r="M68" s="1447">
        <f t="shared" si="12"/>
        <v>76.817479662007429</v>
      </c>
      <c r="N68" s="1447">
        <f t="shared" si="12"/>
        <v>75.859888325230415</v>
      </c>
      <c r="O68" s="1447">
        <f t="shared" si="12"/>
        <v>77.992217476571824</v>
      </c>
      <c r="P68" s="1447">
        <f t="shared" si="12"/>
        <v>82.84486530386701</v>
      </c>
      <c r="Q68" s="1447">
        <f t="shared" si="12"/>
        <v>85.816736457150498</v>
      </c>
    </row>
    <row r="69" spans="1:17">
      <c r="B69" s="698"/>
      <c r="C69" s="698"/>
      <c r="D69" s="698"/>
      <c r="E69" s="698"/>
      <c r="F69" s="698"/>
      <c r="G69" s="698"/>
      <c r="H69" s="698"/>
      <c r="I69" s="698"/>
      <c r="J69" s="698"/>
      <c r="K69" s="698"/>
      <c r="L69" s="698"/>
      <c r="M69" s="698"/>
      <c r="N69" s="698"/>
      <c r="O69" s="698"/>
      <c r="P69" s="698"/>
      <c r="Q69" s="698"/>
    </row>
    <row r="70" spans="1:17">
      <c r="A70" s="1" t="s">
        <v>1470</v>
      </c>
      <c r="B70" s="2088">
        <v>6.8000000000000005E-2</v>
      </c>
      <c r="C70" s="2088">
        <v>6.8000000000000005E-2</v>
      </c>
      <c r="D70" s="2088">
        <v>6.8000000000000005E-2</v>
      </c>
      <c r="E70" s="2088">
        <v>6.8000000000000005E-2</v>
      </c>
      <c r="F70" s="2088">
        <v>6.8000000000000005E-2</v>
      </c>
      <c r="G70" s="2088">
        <v>6.8000000000000005E-2</v>
      </c>
      <c r="H70" s="2088">
        <v>6.8000000000000005E-2</v>
      </c>
      <c r="I70" s="2088">
        <v>6.8000000000000005E-2</v>
      </c>
      <c r="J70" s="2088">
        <v>6.8000000000000005E-2</v>
      </c>
      <c r="K70" s="2088">
        <v>6.8000000000000005E-2</v>
      </c>
      <c r="L70" s="2088">
        <v>6.8000000000000005E-2</v>
      </c>
      <c r="M70" s="2088">
        <v>6.8000000000000005E-2</v>
      </c>
      <c r="N70" s="2088">
        <v>6.8000000000000005E-2</v>
      </c>
      <c r="O70" s="2088">
        <v>6.8000000000000005E-2</v>
      </c>
      <c r="P70" s="2088">
        <v>6.8000000000000005E-2</v>
      </c>
      <c r="Q70" s="2088">
        <v>6.8000000000000005E-2</v>
      </c>
    </row>
    <row r="71" spans="1:17">
      <c r="A71" s="1" t="s">
        <v>1479</v>
      </c>
      <c r="B71" s="2089">
        <v>1.4999999999999999E-2</v>
      </c>
      <c r="C71" s="2089">
        <v>1.4999999999999999E-2</v>
      </c>
      <c r="D71" s="2089">
        <v>1.4999999999999999E-2</v>
      </c>
      <c r="E71" s="2089">
        <v>1.4999999999999999E-2</v>
      </c>
      <c r="F71" s="2089">
        <v>1.4999999999999999E-2</v>
      </c>
      <c r="G71" s="2089">
        <v>1.4999999999999999E-2</v>
      </c>
      <c r="H71" s="2089">
        <v>1.4999999999999999E-2</v>
      </c>
      <c r="I71" s="2089">
        <v>1.4999999999999999E-2</v>
      </c>
      <c r="J71" s="2089">
        <v>1.4999999999999999E-2</v>
      </c>
      <c r="K71" s="2089">
        <v>1.4999999999999999E-2</v>
      </c>
      <c r="L71" s="2089">
        <v>1.4999999999999999E-2</v>
      </c>
      <c r="M71" s="2089">
        <v>1.4999999999999999E-2</v>
      </c>
      <c r="N71" s="2089">
        <v>1.4999999999999999E-2</v>
      </c>
      <c r="O71" s="2089">
        <v>1.4999999999999999E-2</v>
      </c>
      <c r="P71" s="2089">
        <v>1.4999999999999999E-2</v>
      </c>
      <c r="Q71" s="2089">
        <v>1.4999999999999999E-2</v>
      </c>
    </row>
    <row r="72" spans="1:17">
      <c r="A72" s="1" t="s">
        <v>1129</v>
      </c>
      <c r="B72" s="2087">
        <f t="shared" ref="B72:Q72" si="13">1/(B70-B71)</f>
        <v>18.867924528301884</v>
      </c>
      <c r="C72" s="2087">
        <f t="shared" si="13"/>
        <v>18.867924528301884</v>
      </c>
      <c r="D72" s="2087">
        <f t="shared" si="13"/>
        <v>18.867924528301884</v>
      </c>
      <c r="E72" s="2087">
        <f t="shared" si="13"/>
        <v>18.867924528301884</v>
      </c>
      <c r="F72" s="2087">
        <f t="shared" si="13"/>
        <v>18.867924528301884</v>
      </c>
      <c r="G72" s="2087">
        <f t="shared" si="13"/>
        <v>18.867924528301884</v>
      </c>
      <c r="H72" s="2087">
        <f t="shared" si="13"/>
        <v>18.867924528301884</v>
      </c>
      <c r="I72" s="2087">
        <f t="shared" si="13"/>
        <v>18.867924528301884</v>
      </c>
      <c r="J72" s="2087">
        <f t="shared" si="13"/>
        <v>18.867924528301884</v>
      </c>
      <c r="K72" s="2087">
        <f t="shared" si="13"/>
        <v>18.867924528301884</v>
      </c>
      <c r="L72" s="2087">
        <f t="shared" si="13"/>
        <v>18.867924528301884</v>
      </c>
      <c r="M72" s="2087">
        <f t="shared" si="13"/>
        <v>18.867924528301884</v>
      </c>
      <c r="N72" s="2087">
        <f t="shared" si="13"/>
        <v>18.867924528301884</v>
      </c>
      <c r="O72" s="2087">
        <f t="shared" si="13"/>
        <v>18.867924528301884</v>
      </c>
      <c r="P72" s="2087">
        <f t="shared" si="13"/>
        <v>18.867924528301884</v>
      </c>
      <c r="Q72" s="2087">
        <f t="shared" si="13"/>
        <v>18.867924528301884</v>
      </c>
    </row>
    <row r="73" spans="1:17">
      <c r="A73" s="1" t="s">
        <v>10</v>
      </c>
      <c r="B73" s="2085"/>
      <c r="C73" s="2085"/>
      <c r="D73" s="2085"/>
      <c r="E73" s="2085"/>
      <c r="F73" s="2085"/>
      <c r="G73" s="2085">
        <v>0</v>
      </c>
      <c r="H73" s="2085">
        <v>0</v>
      </c>
      <c r="I73" s="2085">
        <v>0</v>
      </c>
      <c r="J73" s="2085">
        <v>0</v>
      </c>
      <c r="K73" s="2085">
        <v>0</v>
      </c>
      <c r="L73" s="2085">
        <v>0</v>
      </c>
      <c r="M73" s="2085">
        <v>0</v>
      </c>
      <c r="N73" s="2085">
        <v>0</v>
      </c>
      <c r="O73" s="2085">
        <v>0</v>
      </c>
      <c r="P73" s="2085">
        <v>0</v>
      </c>
      <c r="Q73" s="1447">
        <f>Q72*Q68</f>
        <v>1619.1837067386884</v>
      </c>
    </row>
    <row r="74" spans="1:17">
      <c r="B74" s="1447"/>
      <c r="C74" s="1447"/>
      <c r="D74" s="1447"/>
      <c r="E74" s="1447"/>
      <c r="F74" s="1447"/>
      <c r="G74" s="1447"/>
      <c r="H74" s="1447"/>
      <c r="I74" s="1447"/>
      <c r="J74" s="1447"/>
      <c r="K74" s="1447"/>
      <c r="L74" s="1447"/>
      <c r="M74" s="1447"/>
      <c r="N74" s="1447"/>
      <c r="O74" s="1447"/>
      <c r="P74" s="1447"/>
      <c r="Q74" s="1447"/>
    </row>
    <row r="75" spans="1:17">
      <c r="A75" s="1" t="s">
        <v>1125</v>
      </c>
      <c r="B75" s="1447"/>
      <c r="C75" s="1447"/>
      <c r="D75" s="1447"/>
      <c r="E75" s="1447"/>
      <c r="F75" s="1447"/>
      <c r="G75" s="1447">
        <f>NPV(G70,H68:$Q68)</f>
        <v>494.36813114247548</v>
      </c>
      <c r="H75" s="1447">
        <f>NPV(H70,I68:$Q68)</f>
        <v>467.95355068900295</v>
      </c>
      <c r="I75" s="1447">
        <f>NPV(I70,J68:$Q68)</f>
        <v>443.02045184320133</v>
      </c>
      <c r="J75" s="1447">
        <f>NPV(J70,K68:$Q68)</f>
        <v>407.5601414947028</v>
      </c>
      <c r="K75" s="1447">
        <f>NPV(K70,L68:$Q68)</f>
        <v>368.45504920767945</v>
      </c>
      <c r="L75" s="1447">
        <f>NPV(L70,M68:$Q68)</f>
        <v>327.89496259673439</v>
      </c>
      <c r="M75" s="1447">
        <f>NPV(M70,N68:$Q68)</f>
        <v>273.37434039130494</v>
      </c>
      <c r="N75" s="1447">
        <f>NPV(N70,O68:$Q68)</f>
        <v>216.10390721268325</v>
      </c>
      <c r="O75" s="1447">
        <f>NPV(O70,P68:$Q68)</f>
        <v>152.80675542657391</v>
      </c>
      <c r="P75" s="1447">
        <f>NPV(P70,Q68:$Q68)</f>
        <v>80.352749491713951</v>
      </c>
      <c r="Q75" s="1447">
        <f>NPV(Q70,$Q68:R68)</f>
        <v>80.352749491713951</v>
      </c>
    </row>
    <row r="76" spans="1:17" ht="14.25" thickBot="1">
      <c r="A76" s="1" t="s">
        <v>1126</v>
      </c>
      <c r="B76" s="1455"/>
      <c r="C76" s="1455"/>
      <c r="D76" s="1455"/>
      <c r="E76" s="1455"/>
      <c r="F76" s="1455"/>
      <c r="G76" s="1447">
        <f>NPV(G70,G73:$Q73)</f>
        <v>785.25795632512154</v>
      </c>
      <c r="H76" s="1455">
        <f>NPV(H70,H73:$Q73)</f>
        <v>838.65549735522995</v>
      </c>
      <c r="I76" s="1455">
        <f>NPV(I70,I73:$Q73)</f>
        <v>895.6840711753855</v>
      </c>
      <c r="J76" s="1455">
        <f>NPV(J70,J73:$Q73)</f>
        <v>956.59058801531194</v>
      </c>
      <c r="K76" s="1455">
        <f>NPV(K70,K73:$Q73)</f>
        <v>1021.638748000353</v>
      </c>
      <c r="L76" s="1455">
        <f>NPV(L70,L73:$Q73)</f>
        <v>1091.1101828643773</v>
      </c>
      <c r="M76" s="1455">
        <f>NPV(M70,M73:$Q73)</f>
        <v>1165.3056752991549</v>
      </c>
      <c r="N76" s="1455">
        <f>NPV(N70,N73:$Q73)</f>
        <v>1244.5464612194974</v>
      </c>
      <c r="O76" s="1455">
        <f>NPV(O70,O73:$Q73)</f>
        <v>1329.1756205824236</v>
      </c>
      <c r="P76" s="1455">
        <f>NPV(P70,P73:$Q73)</f>
        <v>1419.5595627820283</v>
      </c>
      <c r="Q76" s="1455">
        <f>NPV(Q70,Q73:$Q73)</f>
        <v>1516.0896130512062</v>
      </c>
    </row>
    <row r="77" spans="1:17" ht="14.25" thickBot="1">
      <c r="A77" s="1" t="s">
        <v>1486</v>
      </c>
      <c r="B77" s="1447"/>
      <c r="C77" s="1447"/>
      <c r="D77" s="1447"/>
      <c r="E77" s="1447"/>
      <c r="F77" s="1447"/>
      <c r="G77" s="2091">
        <f>G75+G76</f>
        <v>1279.626087467597</v>
      </c>
      <c r="H77" s="1447">
        <f>H75+H76</f>
        <v>1306.6090480442328</v>
      </c>
      <c r="I77" s="1447">
        <f t="shared" ref="I77:Q77" si="14">I75+I76</f>
        <v>1338.7045230185868</v>
      </c>
      <c r="J77" s="1447">
        <f t="shared" si="14"/>
        <v>1364.1507295100148</v>
      </c>
      <c r="K77" s="1447">
        <f t="shared" si="14"/>
        <v>1390.0937972080324</v>
      </c>
      <c r="L77" s="1447">
        <f t="shared" si="14"/>
        <v>1419.0051454611116</v>
      </c>
      <c r="M77" s="1447">
        <f t="shared" si="14"/>
        <v>1438.6800156904599</v>
      </c>
      <c r="N77" s="1447">
        <f t="shared" si="14"/>
        <v>1460.6503684321806</v>
      </c>
      <c r="O77" s="1447">
        <f t="shared" si="14"/>
        <v>1481.9823760089976</v>
      </c>
      <c r="P77" s="1447">
        <f t="shared" si="14"/>
        <v>1499.9123122737421</v>
      </c>
      <c r="Q77" s="1447">
        <f t="shared" si="14"/>
        <v>1596.4423625429201</v>
      </c>
    </row>
    <row r="78" spans="1:17">
      <c r="A78" s="1" t="s">
        <v>187</v>
      </c>
      <c r="B78" s="1447"/>
      <c r="C78" s="1447"/>
      <c r="D78" s="1447"/>
      <c r="E78" s="1447"/>
      <c r="F78" s="1447"/>
      <c r="G78" s="1447">
        <f>-PR!P220</f>
        <v>-884.29540908950969</v>
      </c>
      <c r="H78" s="1447">
        <f>-PR!Q220</f>
        <v>-861.79096417325968</v>
      </c>
      <c r="I78" s="1447">
        <f>-PR!R220</f>
        <v>-844.08065048532455</v>
      </c>
      <c r="J78" s="1447">
        <f>-PR!S220</f>
        <v>-813.03699187123561</v>
      </c>
      <c r="K78" s="1447">
        <f>-PR!T220</f>
        <v>-780.02842861889076</v>
      </c>
      <c r="L78" s="1447">
        <f>-PR!U220</f>
        <v>-748.71398071324097</v>
      </c>
      <c r="M78" s="1447">
        <f>-PR!V220</f>
        <v>-700.44963590037037</v>
      </c>
      <c r="N78" s="1447">
        <f>-PR!W220</f>
        <v>-643.78338502730901</v>
      </c>
      <c r="O78" s="1447">
        <f>-PR!X220</f>
        <v>-569.09817637820674</v>
      </c>
      <c r="P78" s="1447">
        <f>-PR!Y220</f>
        <v>-482.0981791560996</v>
      </c>
      <c r="Q78" s="1447">
        <f>-PR!Z220</f>
        <v>-390.57997315299866</v>
      </c>
    </row>
    <row r="79" spans="1:17">
      <c r="A79" s="1" t="s">
        <v>1924</v>
      </c>
      <c r="B79" s="1455"/>
      <c r="C79" s="1455"/>
      <c r="D79" s="2140">
        <v>0</v>
      </c>
      <c r="E79" s="2140">
        <f t="shared" ref="E79:Q79" si="15">D79-0</f>
        <v>0</v>
      </c>
      <c r="F79" s="2140">
        <f t="shared" si="15"/>
        <v>0</v>
      </c>
      <c r="G79" s="2141">
        <f t="shared" si="15"/>
        <v>0</v>
      </c>
      <c r="H79" s="2141">
        <f t="shared" si="15"/>
        <v>0</v>
      </c>
      <c r="I79" s="2141">
        <f t="shared" si="15"/>
        <v>0</v>
      </c>
      <c r="J79" s="2141">
        <f t="shared" si="15"/>
        <v>0</v>
      </c>
      <c r="K79" s="2141">
        <f t="shared" si="15"/>
        <v>0</v>
      </c>
      <c r="L79" s="2141">
        <f t="shared" si="15"/>
        <v>0</v>
      </c>
      <c r="M79" s="2141">
        <f t="shared" si="15"/>
        <v>0</v>
      </c>
      <c r="N79" s="2141">
        <f t="shared" si="15"/>
        <v>0</v>
      </c>
      <c r="O79" s="2141">
        <f t="shared" si="15"/>
        <v>0</v>
      </c>
      <c r="P79" s="2141">
        <f t="shared" si="15"/>
        <v>0</v>
      </c>
      <c r="Q79" s="2141">
        <f t="shared" si="15"/>
        <v>0</v>
      </c>
    </row>
    <row r="80" spans="1:17">
      <c r="A80" s="1" t="s">
        <v>1130</v>
      </c>
      <c r="B80" s="1447">
        <f t="shared" ref="B80:H80" si="16">B77+B78+B79</f>
        <v>0</v>
      </c>
      <c r="C80" s="1447">
        <f t="shared" si="16"/>
        <v>0</v>
      </c>
      <c r="D80" s="1447">
        <f t="shared" si="16"/>
        <v>0</v>
      </c>
      <c r="E80" s="1447">
        <f t="shared" si="16"/>
        <v>0</v>
      </c>
      <c r="F80" s="1447">
        <f t="shared" si="16"/>
        <v>0</v>
      </c>
      <c r="G80" s="1447">
        <f t="shared" si="16"/>
        <v>395.33067837808733</v>
      </c>
      <c r="H80" s="1447">
        <f t="shared" si="16"/>
        <v>444.81808387097317</v>
      </c>
      <c r="I80" s="1447">
        <f t="shared" ref="I80:Q80" si="17">I77+I78+I79</f>
        <v>494.62387253326222</v>
      </c>
      <c r="J80" s="1447">
        <f t="shared" si="17"/>
        <v>551.11373763877918</v>
      </c>
      <c r="K80" s="1447">
        <f t="shared" si="17"/>
        <v>610.0653685891416</v>
      </c>
      <c r="L80" s="1447">
        <f t="shared" si="17"/>
        <v>670.29116474787065</v>
      </c>
      <c r="M80" s="1447">
        <f t="shared" si="17"/>
        <v>738.2303797900895</v>
      </c>
      <c r="N80" s="1447">
        <f t="shared" si="17"/>
        <v>816.86698340487158</v>
      </c>
      <c r="O80" s="1447">
        <f t="shared" si="17"/>
        <v>912.88419963079082</v>
      </c>
      <c r="P80" s="1447">
        <f t="shared" si="17"/>
        <v>1017.8141331176425</v>
      </c>
      <c r="Q80" s="1447">
        <f t="shared" si="17"/>
        <v>1205.8623893899214</v>
      </c>
    </row>
    <row r="81" spans="1:17">
      <c r="B81" s="1447"/>
      <c r="C81" s="1447"/>
      <c r="D81" s="1447"/>
      <c r="E81" s="1447"/>
      <c r="F81" s="1447"/>
      <c r="G81" s="1447"/>
      <c r="H81" s="1447"/>
      <c r="I81" s="1447"/>
      <c r="J81" s="1447"/>
      <c r="K81" s="1447"/>
      <c r="L81" s="1447"/>
      <c r="M81" s="1447"/>
      <c r="N81" s="1447"/>
      <c r="O81" s="1447"/>
      <c r="P81" s="1447"/>
      <c r="Q81" s="1447"/>
    </row>
    <row r="82" spans="1:17">
      <c r="A82" s="2086" t="s">
        <v>1492</v>
      </c>
      <c r="B82" s="2084"/>
      <c r="C82" s="2084"/>
      <c r="D82" s="2084"/>
      <c r="E82" s="2084"/>
      <c r="F82" s="2084"/>
      <c r="G82" s="2087">
        <f t="shared" ref="G82:L82" si="18">G77/G64</f>
        <v>7.7535538284939607</v>
      </c>
      <c r="H82" s="2087">
        <f t="shared" si="18"/>
        <v>7.1942072769860168</v>
      </c>
      <c r="I82" s="2087">
        <f t="shared" si="18"/>
        <v>7.8604390212081361</v>
      </c>
      <c r="J82" s="2087">
        <f t="shared" si="18"/>
        <v>6.9870073607707761</v>
      </c>
      <c r="K82" s="2087">
        <f t="shared" si="18"/>
        <v>7.0437131781730447</v>
      </c>
      <c r="L82" s="2087">
        <f t="shared" si="18"/>
        <v>7.3790838896872515</v>
      </c>
      <c r="M82" s="1447"/>
      <c r="N82" s="1447"/>
      <c r="O82" s="1447"/>
      <c r="P82" s="1447"/>
      <c r="Q82" s="1447"/>
    </row>
    <row r="83" spans="1:17">
      <c r="A83" s="2086" t="s">
        <v>1494</v>
      </c>
      <c r="B83" s="2084"/>
      <c r="C83" s="2084"/>
      <c r="D83" s="2084"/>
      <c r="E83" s="2084"/>
      <c r="F83" s="2084"/>
      <c r="G83" s="2087">
        <f t="shared" ref="G83:L83" si="19">G77/G66</f>
        <v>14.516565537929219</v>
      </c>
      <c r="H83" s="2087">
        <f t="shared" si="19"/>
        <v>13.276863215038571</v>
      </c>
      <c r="I83" s="2087">
        <f t="shared" si="19"/>
        <v>14.388600242211503</v>
      </c>
      <c r="J83" s="2087">
        <f t="shared" si="19"/>
        <v>12.687703742989608</v>
      </c>
      <c r="K83" s="2087">
        <f t="shared" si="19"/>
        <v>12.690326221832429</v>
      </c>
      <c r="L83" s="2087">
        <f t="shared" si="19"/>
        <v>13.191994872175576</v>
      </c>
      <c r="M83" s="1447"/>
      <c r="N83" s="1447"/>
      <c r="O83" s="1447"/>
      <c r="P83" s="1447"/>
      <c r="Q83" s="1447"/>
    </row>
    <row r="84" spans="1:17">
      <c r="A84" s="2086" t="s">
        <v>1496</v>
      </c>
      <c r="B84" s="2084"/>
      <c r="C84" s="2084"/>
      <c r="D84" s="2084"/>
      <c r="E84" s="2084"/>
      <c r="F84" s="2084"/>
      <c r="G84" s="2087">
        <f t="shared" ref="G84:L84" si="20">G77/G68</f>
        <v>23.797648422834786</v>
      </c>
      <c r="H84" s="2087">
        <f t="shared" si="20"/>
        <v>21.765349532850117</v>
      </c>
      <c r="I84" s="2087">
        <f t="shared" si="20"/>
        <v>23.587869249527053</v>
      </c>
      <c r="J84" s="2087">
        <f t="shared" si="20"/>
        <v>20.799514332769849</v>
      </c>
      <c r="K84" s="2087">
        <f t="shared" si="20"/>
        <v>20.803813478413815</v>
      </c>
      <c r="L84" s="2087">
        <f t="shared" si="20"/>
        <v>21.626221101927175</v>
      </c>
      <c r="M84" s="1447"/>
      <c r="N84" s="1447"/>
      <c r="O84" s="1447"/>
      <c r="P84" s="1447"/>
      <c r="Q84" s="1447"/>
    </row>
    <row r="89" spans="1:17">
      <c r="A89" s="1687" t="s">
        <v>3500</v>
      </c>
      <c r="B89" s="1688"/>
      <c r="C89" s="1688"/>
      <c r="D89" s="1688"/>
      <c r="E89" s="1688"/>
      <c r="F89" s="1688"/>
      <c r="G89" s="1688"/>
      <c r="H89" s="1688"/>
      <c r="I89" s="1688"/>
      <c r="J89" s="1688"/>
      <c r="K89" s="1688"/>
      <c r="L89" s="1688"/>
      <c r="M89" s="1688"/>
      <c r="N89" s="1688"/>
      <c r="O89" s="1688"/>
      <c r="P89" s="1688"/>
      <c r="Q89" s="1688"/>
    </row>
    <row r="90" spans="1:17">
      <c r="A90" s="2137"/>
      <c r="B90" s="1689"/>
      <c r="C90" s="1689"/>
      <c r="D90" s="1689"/>
      <c r="E90" s="1689"/>
      <c r="F90" s="1689"/>
      <c r="G90" s="1689"/>
      <c r="H90" s="1689"/>
      <c r="I90" s="1689"/>
      <c r="J90" s="1689"/>
      <c r="K90" s="1689"/>
      <c r="L90" s="1689"/>
      <c r="M90" s="1689"/>
      <c r="N90" s="1689"/>
      <c r="O90" s="1689"/>
      <c r="P90" s="1689"/>
      <c r="Q90" s="1689"/>
    </row>
    <row r="91" spans="1:17">
      <c r="A91" s="67" t="s">
        <v>3498</v>
      </c>
      <c r="B91" s="1426">
        <v>2010</v>
      </c>
      <c r="C91" s="1426">
        <v>2011</v>
      </c>
      <c r="D91" s="1426">
        <v>2012</v>
      </c>
      <c r="E91" s="1426">
        <v>2013</v>
      </c>
      <c r="F91" s="1426">
        <v>2014</v>
      </c>
      <c r="G91" s="1426">
        <v>2015</v>
      </c>
      <c r="H91" s="1426">
        <v>2016</v>
      </c>
      <c r="I91" s="1426">
        <v>2017</v>
      </c>
      <c r="J91" s="1426">
        <v>2018</v>
      </c>
      <c r="K91" s="1426">
        <v>2019</v>
      </c>
      <c r="L91" s="1426">
        <v>2020</v>
      </c>
      <c r="M91" s="1426">
        <v>2021</v>
      </c>
      <c r="N91" s="1426">
        <v>2022</v>
      </c>
      <c r="O91" s="1426">
        <v>2023</v>
      </c>
      <c r="P91" s="1426">
        <v>2024</v>
      </c>
      <c r="Q91" s="1426">
        <v>2025</v>
      </c>
    </row>
    <row r="92" spans="1:17">
      <c r="A92" s="1" t="s">
        <v>2518</v>
      </c>
      <c r="G92" s="2087" t="e">
        <f>G$145/G129</f>
        <v>#DIV/0!</v>
      </c>
      <c r="H92" s="2087" t="e">
        <f t="shared" ref="H92:Q92" si="21">H$145/H129</f>
        <v>#DIV/0!</v>
      </c>
      <c r="I92" s="2087" t="e">
        <f t="shared" si="21"/>
        <v>#DIV/0!</v>
      </c>
      <c r="J92" s="2087" t="e">
        <f t="shared" si="21"/>
        <v>#DIV/0!</v>
      </c>
      <c r="K92" s="2087" t="e">
        <f t="shared" si="21"/>
        <v>#DIV/0!</v>
      </c>
      <c r="L92" s="2087" t="e">
        <f t="shared" si="21"/>
        <v>#DIV/0!</v>
      </c>
      <c r="M92" s="2087" t="e">
        <f t="shared" si="21"/>
        <v>#DIV/0!</v>
      </c>
      <c r="N92" s="2087" t="e">
        <f t="shared" si="21"/>
        <v>#DIV/0!</v>
      </c>
      <c r="O92" s="2087" t="e">
        <f t="shared" si="21"/>
        <v>#DIV/0!</v>
      </c>
      <c r="P92" s="2087" t="e">
        <f t="shared" si="21"/>
        <v>#DIV/0!</v>
      </c>
      <c r="Q92" s="2087" t="e">
        <f t="shared" si="21"/>
        <v>#DIV/0!</v>
      </c>
    </row>
    <row r="93" spans="1:17">
      <c r="A93" s="1" t="s">
        <v>2519</v>
      </c>
      <c r="G93" s="2087" t="e">
        <f>G$145/G130</f>
        <v>#DIV/0!</v>
      </c>
      <c r="H93" s="2087" t="e">
        <f t="shared" ref="H93:Q93" si="22">H$145/H130</f>
        <v>#DIV/0!</v>
      </c>
      <c r="I93" s="2087" t="e">
        <f t="shared" si="22"/>
        <v>#DIV/0!</v>
      </c>
      <c r="J93" s="2087" t="e">
        <f t="shared" si="22"/>
        <v>#DIV/0!</v>
      </c>
      <c r="K93" s="2087" t="e">
        <f>K$145/K130</f>
        <v>#DIV/0!</v>
      </c>
      <c r="L93" s="2087" t="e">
        <f t="shared" si="22"/>
        <v>#DIV/0!</v>
      </c>
      <c r="M93" s="2087" t="e">
        <f t="shared" si="22"/>
        <v>#DIV/0!</v>
      </c>
      <c r="N93" s="2087" t="e">
        <f t="shared" si="22"/>
        <v>#DIV/0!</v>
      </c>
      <c r="O93" s="2087" t="e">
        <f t="shared" si="22"/>
        <v>#DIV/0!</v>
      </c>
      <c r="P93" s="2087" t="e">
        <f t="shared" si="22"/>
        <v>#DIV/0!</v>
      </c>
      <c r="Q93" s="2087" t="e">
        <f t="shared" si="22"/>
        <v>#DIV/0!</v>
      </c>
    </row>
    <row r="94" spans="1:17">
      <c r="A94" s="1" t="s">
        <v>2432</v>
      </c>
      <c r="G94" s="2087" t="e">
        <f>G$145/G132</f>
        <v>#DIV/0!</v>
      </c>
      <c r="H94" s="2087" t="e">
        <f t="shared" ref="H94:Q94" si="23">H$145/H132</f>
        <v>#DIV/0!</v>
      </c>
      <c r="I94" s="2087" t="e">
        <f t="shared" si="23"/>
        <v>#DIV/0!</v>
      </c>
      <c r="J94" s="2087" t="e">
        <f t="shared" si="23"/>
        <v>#DIV/0!</v>
      </c>
      <c r="K94" s="2087" t="e">
        <f t="shared" si="23"/>
        <v>#DIV/0!</v>
      </c>
      <c r="L94" s="2087" t="e">
        <f t="shared" si="23"/>
        <v>#DIV/0!</v>
      </c>
      <c r="M94" s="2087" t="e">
        <f t="shared" si="23"/>
        <v>#DIV/0!</v>
      </c>
      <c r="N94" s="2087" t="e">
        <f t="shared" si="23"/>
        <v>#DIV/0!</v>
      </c>
      <c r="O94" s="2087" t="e">
        <f t="shared" si="23"/>
        <v>#DIV/0!</v>
      </c>
      <c r="P94" s="2087" t="e">
        <f t="shared" si="23"/>
        <v>#DIV/0!</v>
      </c>
      <c r="Q94" s="2087" t="e">
        <f t="shared" si="23"/>
        <v>#DIV/0!</v>
      </c>
    </row>
    <row r="95" spans="1:17">
      <c r="A95" s="1" t="s">
        <v>2520</v>
      </c>
      <c r="G95" s="2087" t="e">
        <f>G$145/G133</f>
        <v>#DIV/0!</v>
      </c>
      <c r="H95" s="2087" t="e">
        <f t="shared" ref="H95:Q95" si="24">H$145/H133</f>
        <v>#DIV/0!</v>
      </c>
      <c r="I95" s="2087" t="e">
        <f t="shared" si="24"/>
        <v>#DIV/0!</v>
      </c>
      <c r="J95" s="2087" t="e">
        <f t="shared" si="24"/>
        <v>#DIV/0!</v>
      </c>
      <c r="K95" s="2087" t="e">
        <f t="shared" si="24"/>
        <v>#DIV/0!</v>
      </c>
      <c r="L95" s="2087" t="e">
        <f t="shared" si="24"/>
        <v>#DIV/0!</v>
      </c>
      <c r="M95" s="2087" t="e">
        <f t="shared" si="24"/>
        <v>#DIV/0!</v>
      </c>
      <c r="N95" s="2087" t="e">
        <f t="shared" si="24"/>
        <v>#DIV/0!</v>
      </c>
      <c r="O95" s="2087" t="e">
        <f t="shared" si="24"/>
        <v>#DIV/0!</v>
      </c>
      <c r="P95" s="2087" t="e">
        <f t="shared" si="24"/>
        <v>#DIV/0!</v>
      </c>
      <c r="Q95" s="2087" t="e">
        <f t="shared" si="24"/>
        <v>#DIV/0!</v>
      </c>
    </row>
    <row r="96" spans="1:17">
      <c r="A96" s="1" t="s">
        <v>2521</v>
      </c>
      <c r="G96" s="2087" t="e">
        <f>G$147/G134</f>
        <v>#DIV/0!</v>
      </c>
      <c r="H96" s="2087" t="e">
        <f t="shared" ref="H96:Q96" si="25">H$147/H134</f>
        <v>#DIV/0!</v>
      </c>
      <c r="I96" s="2087" t="e">
        <f t="shared" si="25"/>
        <v>#DIV/0!</v>
      </c>
      <c r="J96" s="2087" t="e">
        <f t="shared" si="25"/>
        <v>#DIV/0!</v>
      </c>
      <c r="K96" s="2087" t="e">
        <f t="shared" si="25"/>
        <v>#DIV/0!</v>
      </c>
      <c r="L96" s="2087" t="e">
        <f t="shared" si="25"/>
        <v>#DIV/0!</v>
      </c>
      <c r="M96" s="2087" t="e">
        <f t="shared" si="25"/>
        <v>#DIV/0!</v>
      </c>
      <c r="N96" s="2087" t="e">
        <f t="shared" si="25"/>
        <v>#DIV/0!</v>
      </c>
      <c r="O96" s="2087" t="e">
        <f t="shared" si="25"/>
        <v>#DIV/0!</v>
      </c>
      <c r="P96" s="2087" t="e">
        <f t="shared" si="25"/>
        <v>#DIV/0!</v>
      </c>
      <c r="Q96" s="2087" t="e">
        <f t="shared" si="25"/>
        <v>#DIV/0!</v>
      </c>
    </row>
    <row r="97" spans="1:17">
      <c r="A97" s="1" t="s">
        <v>2522</v>
      </c>
      <c r="G97" s="2087" t="e">
        <f>G$147/G135</f>
        <v>#DIV/0!</v>
      </c>
      <c r="H97" s="2087" t="e">
        <f t="shared" ref="H97:Q97" si="26">H$147/H135</f>
        <v>#DIV/0!</v>
      </c>
      <c r="I97" s="2087" t="e">
        <f t="shared" si="26"/>
        <v>#DIV/0!</v>
      </c>
      <c r="J97" s="2087" t="e">
        <f t="shared" si="26"/>
        <v>#DIV/0!</v>
      </c>
      <c r="K97" s="2087" t="e">
        <f t="shared" si="26"/>
        <v>#DIV/0!</v>
      </c>
      <c r="L97" s="2087" t="e">
        <f t="shared" si="26"/>
        <v>#DIV/0!</v>
      </c>
      <c r="M97" s="2087" t="e">
        <f t="shared" si="26"/>
        <v>#DIV/0!</v>
      </c>
      <c r="N97" s="2087" t="e">
        <f t="shared" si="26"/>
        <v>#DIV/0!</v>
      </c>
      <c r="O97" s="2087" t="e">
        <f t="shared" si="26"/>
        <v>#DIV/0!</v>
      </c>
      <c r="P97" s="2087" t="e">
        <f t="shared" si="26"/>
        <v>#DIV/0!</v>
      </c>
      <c r="Q97" s="2087" t="e">
        <f t="shared" si="26"/>
        <v>#DIV/0!</v>
      </c>
    </row>
    <row r="98" spans="1:17">
      <c r="A98" s="1" t="s">
        <v>2523</v>
      </c>
    </row>
    <row r="99" spans="1:17">
      <c r="A99" s="1" t="s">
        <v>1137</v>
      </c>
      <c r="G99" s="754" t="e">
        <f>1/G96</f>
        <v>#DIV/0!</v>
      </c>
      <c r="H99" s="754" t="e">
        <f t="shared" ref="H99:Q99" si="27">1/H96</f>
        <v>#DIV/0!</v>
      </c>
      <c r="I99" s="754" t="e">
        <f t="shared" si="27"/>
        <v>#DIV/0!</v>
      </c>
      <c r="J99" s="754" t="e">
        <f t="shared" si="27"/>
        <v>#DIV/0!</v>
      </c>
      <c r="K99" s="754" t="e">
        <f t="shared" si="27"/>
        <v>#DIV/0!</v>
      </c>
      <c r="L99" s="754" t="e">
        <f t="shared" si="27"/>
        <v>#DIV/0!</v>
      </c>
      <c r="M99" s="754" t="e">
        <f t="shared" si="27"/>
        <v>#DIV/0!</v>
      </c>
      <c r="N99" s="754" t="e">
        <f t="shared" si="27"/>
        <v>#DIV/0!</v>
      </c>
      <c r="O99" s="754" t="e">
        <f t="shared" si="27"/>
        <v>#DIV/0!</v>
      </c>
      <c r="P99" s="754" t="e">
        <f t="shared" si="27"/>
        <v>#DIV/0!</v>
      </c>
      <c r="Q99" s="754" t="e">
        <f t="shared" si="27"/>
        <v>#DIV/0!</v>
      </c>
    </row>
    <row r="100" spans="1:17">
      <c r="A100" s="1" t="s">
        <v>2524</v>
      </c>
      <c r="G100" s="754" t="e">
        <f>1/G97</f>
        <v>#DIV/0!</v>
      </c>
      <c r="H100" s="754" t="e">
        <f t="shared" ref="H100:Q100" si="28">1/H97</f>
        <v>#DIV/0!</v>
      </c>
      <c r="I100" s="754" t="e">
        <f t="shared" si="28"/>
        <v>#DIV/0!</v>
      </c>
      <c r="J100" s="754" t="e">
        <f t="shared" si="28"/>
        <v>#DIV/0!</v>
      </c>
      <c r="K100" s="754" t="e">
        <f t="shared" si="28"/>
        <v>#DIV/0!</v>
      </c>
      <c r="L100" s="754" t="e">
        <f t="shared" si="28"/>
        <v>#DIV/0!</v>
      </c>
      <c r="M100" s="754" t="e">
        <f t="shared" si="28"/>
        <v>#DIV/0!</v>
      </c>
      <c r="N100" s="754" t="e">
        <f t="shared" si="28"/>
        <v>#DIV/0!</v>
      </c>
      <c r="O100" s="754" t="e">
        <f t="shared" si="28"/>
        <v>#DIV/0!</v>
      </c>
      <c r="P100" s="754" t="e">
        <f t="shared" si="28"/>
        <v>#DIV/0!</v>
      </c>
      <c r="Q100" s="754" t="e">
        <f t="shared" si="28"/>
        <v>#DIV/0!</v>
      </c>
    </row>
    <row r="103" spans="1:17">
      <c r="A103" s="67" t="s">
        <v>3499</v>
      </c>
      <c r="B103" s="1426">
        <v>2010</v>
      </c>
      <c r="C103" s="1426">
        <v>2011</v>
      </c>
      <c r="D103" s="1426">
        <v>2012</v>
      </c>
      <c r="E103" s="1426">
        <v>2013</v>
      </c>
      <c r="F103" s="1426">
        <v>2014</v>
      </c>
      <c r="G103" s="1426">
        <v>2015</v>
      </c>
      <c r="H103" s="1426">
        <v>2016</v>
      </c>
      <c r="I103" s="1426">
        <v>2017</v>
      </c>
      <c r="J103" s="1426">
        <v>2018</v>
      </c>
      <c r="K103" s="1426">
        <v>2019</v>
      </c>
      <c r="L103" s="1426">
        <v>2020</v>
      </c>
      <c r="M103" s="1426">
        <v>2021</v>
      </c>
      <c r="N103" s="1426">
        <v>2022</v>
      </c>
      <c r="O103" s="1426">
        <v>2023</v>
      </c>
      <c r="P103" s="1426">
        <v>2024</v>
      </c>
      <c r="Q103" s="1426">
        <v>2025</v>
      </c>
    </row>
    <row r="104" spans="1:17">
      <c r="A104" s="1" t="s">
        <v>2518</v>
      </c>
      <c r="G104" s="2087" t="e">
        <f>G$156/G129</f>
        <v>#DIV/0!</v>
      </c>
      <c r="H104" s="2087" t="e">
        <f t="shared" ref="H104:Q104" si="29">H$156/H129</f>
        <v>#DIV/0!</v>
      </c>
      <c r="I104" s="2087" t="e">
        <f t="shared" si="29"/>
        <v>#DIV/0!</v>
      </c>
      <c r="J104" s="2087" t="e">
        <f t="shared" si="29"/>
        <v>#DIV/0!</v>
      </c>
      <c r="K104" s="2087" t="e">
        <f t="shared" si="29"/>
        <v>#DIV/0!</v>
      </c>
      <c r="L104" s="2087" t="e">
        <f t="shared" si="29"/>
        <v>#DIV/0!</v>
      </c>
      <c r="M104" s="2087" t="e">
        <f t="shared" si="29"/>
        <v>#DIV/0!</v>
      </c>
      <c r="N104" s="2087" t="e">
        <f t="shared" si="29"/>
        <v>#DIV/0!</v>
      </c>
      <c r="O104" s="2087" t="e">
        <f t="shared" si="29"/>
        <v>#DIV/0!</v>
      </c>
      <c r="P104" s="2087" t="e">
        <f t="shared" si="29"/>
        <v>#DIV/0!</v>
      </c>
      <c r="Q104" s="2087" t="e">
        <f t="shared" si="29"/>
        <v>#DIV/0!</v>
      </c>
    </row>
    <row r="105" spans="1:17">
      <c r="A105" s="1" t="s">
        <v>2519</v>
      </c>
      <c r="G105" s="2087" t="e">
        <f>G$156/G130</f>
        <v>#DIV/0!</v>
      </c>
      <c r="H105" s="2087" t="e">
        <f t="shared" ref="H105:Q105" si="30">H$156/H130</f>
        <v>#DIV/0!</v>
      </c>
      <c r="I105" s="2087" t="e">
        <f t="shared" si="30"/>
        <v>#DIV/0!</v>
      </c>
      <c r="J105" s="2087" t="e">
        <f t="shared" si="30"/>
        <v>#DIV/0!</v>
      </c>
      <c r="K105" s="2087" t="e">
        <f t="shared" si="30"/>
        <v>#DIV/0!</v>
      </c>
      <c r="L105" s="2087" t="e">
        <f t="shared" si="30"/>
        <v>#DIV/0!</v>
      </c>
      <c r="M105" s="2087" t="e">
        <f t="shared" si="30"/>
        <v>#DIV/0!</v>
      </c>
      <c r="N105" s="2087" t="e">
        <f t="shared" si="30"/>
        <v>#DIV/0!</v>
      </c>
      <c r="O105" s="2087" t="e">
        <f t="shared" si="30"/>
        <v>#DIV/0!</v>
      </c>
      <c r="P105" s="2087" t="e">
        <f t="shared" si="30"/>
        <v>#DIV/0!</v>
      </c>
      <c r="Q105" s="2087" t="e">
        <f t="shared" si="30"/>
        <v>#DIV/0!</v>
      </c>
    </row>
    <row r="106" spans="1:17">
      <c r="A106" s="1" t="s">
        <v>2432</v>
      </c>
      <c r="G106" s="2087" t="e">
        <f>G$156/G132</f>
        <v>#DIV/0!</v>
      </c>
      <c r="H106" s="2087" t="e">
        <f t="shared" ref="H106:Q106" si="31">H$156/H132</f>
        <v>#DIV/0!</v>
      </c>
      <c r="I106" s="2087" t="e">
        <f t="shared" si="31"/>
        <v>#DIV/0!</v>
      </c>
      <c r="J106" s="2087" t="e">
        <f t="shared" si="31"/>
        <v>#DIV/0!</v>
      </c>
      <c r="K106" s="2087" t="e">
        <f t="shared" si="31"/>
        <v>#DIV/0!</v>
      </c>
      <c r="L106" s="2087" t="e">
        <f t="shared" si="31"/>
        <v>#DIV/0!</v>
      </c>
      <c r="M106" s="2087" t="e">
        <f t="shared" si="31"/>
        <v>#DIV/0!</v>
      </c>
      <c r="N106" s="2087" t="e">
        <f t="shared" si="31"/>
        <v>#DIV/0!</v>
      </c>
      <c r="O106" s="2087" t="e">
        <f t="shared" si="31"/>
        <v>#DIV/0!</v>
      </c>
      <c r="P106" s="2087" t="e">
        <f t="shared" si="31"/>
        <v>#DIV/0!</v>
      </c>
      <c r="Q106" s="2087" t="e">
        <f t="shared" si="31"/>
        <v>#DIV/0!</v>
      </c>
    </row>
    <row r="107" spans="1:17">
      <c r="A107" s="1" t="s">
        <v>2520</v>
      </c>
      <c r="G107" s="2087" t="e">
        <f>G$156/G133</f>
        <v>#DIV/0!</v>
      </c>
      <c r="H107" s="2087" t="e">
        <f t="shared" ref="H107:Q107" si="32">H$156/H133</f>
        <v>#DIV/0!</v>
      </c>
      <c r="I107" s="2087" t="e">
        <f t="shared" si="32"/>
        <v>#DIV/0!</v>
      </c>
      <c r="J107" s="2087" t="e">
        <f t="shared" si="32"/>
        <v>#DIV/0!</v>
      </c>
      <c r="K107" s="2087" t="e">
        <f t="shared" si="32"/>
        <v>#DIV/0!</v>
      </c>
      <c r="L107" s="2087" t="e">
        <f t="shared" si="32"/>
        <v>#DIV/0!</v>
      </c>
      <c r="M107" s="2087" t="e">
        <f t="shared" si="32"/>
        <v>#DIV/0!</v>
      </c>
      <c r="N107" s="2087" t="e">
        <f t="shared" si="32"/>
        <v>#DIV/0!</v>
      </c>
      <c r="O107" s="2087" t="e">
        <f t="shared" si="32"/>
        <v>#DIV/0!</v>
      </c>
      <c r="P107" s="2087" t="e">
        <f t="shared" si="32"/>
        <v>#DIV/0!</v>
      </c>
      <c r="Q107" s="2087" t="e">
        <f t="shared" si="32"/>
        <v>#DIV/0!</v>
      </c>
    </row>
    <row r="108" spans="1:17">
      <c r="A108" s="1" t="s">
        <v>2521</v>
      </c>
      <c r="G108" s="2087" t="e">
        <f>G$158/G134</f>
        <v>#DIV/0!</v>
      </c>
      <c r="H108" s="2087" t="e">
        <f t="shared" ref="H108:Q108" si="33">H$158/H134</f>
        <v>#DIV/0!</v>
      </c>
      <c r="I108" s="2087" t="e">
        <f t="shared" si="33"/>
        <v>#DIV/0!</v>
      </c>
      <c r="J108" s="2087" t="e">
        <f t="shared" si="33"/>
        <v>#DIV/0!</v>
      </c>
      <c r="K108" s="2087" t="e">
        <f t="shared" si="33"/>
        <v>#DIV/0!</v>
      </c>
      <c r="L108" s="2087" t="e">
        <f t="shared" si="33"/>
        <v>#DIV/0!</v>
      </c>
      <c r="M108" s="2087" t="e">
        <f t="shared" si="33"/>
        <v>#DIV/0!</v>
      </c>
      <c r="N108" s="2087" t="e">
        <f t="shared" si="33"/>
        <v>#DIV/0!</v>
      </c>
      <c r="O108" s="2087" t="e">
        <f t="shared" si="33"/>
        <v>#DIV/0!</v>
      </c>
      <c r="P108" s="2087" t="e">
        <f t="shared" si="33"/>
        <v>#DIV/0!</v>
      </c>
      <c r="Q108" s="2087" t="e">
        <f t="shared" si="33"/>
        <v>#DIV/0!</v>
      </c>
    </row>
    <row r="109" spans="1:17">
      <c r="A109" s="1" t="s">
        <v>2522</v>
      </c>
      <c r="G109" s="2087" t="e">
        <f>G$158/G135</f>
        <v>#DIV/0!</v>
      </c>
      <c r="H109" s="2087" t="e">
        <f t="shared" ref="H109:Q109" si="34">H$158/H135</f>
        <v>#DIV/0!</v>
      </c>
      <c r="I109" s="2087" t="e">
        <f t="shared" si="34"/>
        <v>#DIV/0!</v>
      </c>
      <c r="J109" s="2087" t="e">
        <f t="shared" si="34"/>
        <v>#DIV/0!</v>
      </c>
      <c r="K109" s="2087" t="e">
        <f t="shared" si="34"/>
        <v>#DIV/0!</v>
      </c>
      <c r="L109" s="2087" t="e">
        <f t="shared" si="34"/>
        <v>#DIV/0!</v>
      </c>
      <c r="M109" s="2087" t="e">
        <f t="shared" si="34"/>
        <v>#DIV/0!</v>
      </c>
      <c r="N109" s="2087" t="e">
        <f t="shared" si="34"/>
        <v>#DIV/0!</v>
      </c>
      <c r="O109" s="2087" t="e">
        <f t="shared" si="34"/>
        <v>#DIV/0!</v>
      </c>
      <c r="P109" s="2087" t="e">
        <f t="shared" si="34"/>
        <v>#DIV/0!</v>
      </c>
      <c r="Q109" s="2087" t="e">
        <f t="shared" si="34"/>
        <v>#DIV/0!</v>
      </c>
    </row>
    <row r="110" spans="1:17">
      <c r="A110" s="1" t="s">
        <v>2523</v>
      </c>
      <c r="G110" s="2087"/>
    </row>
    <row r="111" spans="1:17">
      <c r="A111" s="1" t="s">
        <v>1137</v>
      </c>
      <c r="G111" s="754" t="e">
        <f>1/G108</f>
        <v>#DIV/0!</v>
      </c>
      <c r="H111" s="754" t="e">
        <f t="shared" ref="H111:Q111" si="35">1/H108</f>
        <v>#DIV/0!</v>
      </c>
      <c r="I111" s="754" t="e">
        <f t="shared" si="35"/>
        <v>#DIV/0!</v>
      </c>
      <c r="J111" s="754" t="e">
        <f t="shared" si="35"/>
        <v>#DIV/0!</v>
      </c>
      <c r="K111" s="754" t="e">
        <f t="shared" si="35"/>
        <v>#DIV/0!</v>
      </c>
      <c r="L111" s="754" t="e">
        <f t="shared" si="35"/>
        <v>#DIV/0!</v>
      </c>
      <c r="M111" s="754" t="e">
        <f t="shared" si="35"/>
        <v>#DIV/0!</v>
      </c>
      <c r="N111" s="754" t="e">
        <f t="shared" si="35"/>
        <v>#DIV/0!</v>
      </c>
      <c r="O111" s="754" t="e">
        <f t="shared" si="35"/>
        <v>#DIV/0!</v>
      </c>
      <c r="P111" s="754" t="e">
        <f t="shared" si="35"/>
        <v>#DIV/0!</v>
      </c>
      <c r="Q111" s="754" t="e">
        <f t="shared" si="35"/>
        <v>#DIV/0!</v>
      </c>
    </row>
    <row r="112" spans="1:17">
      <c r="A112" s="1" t="s">
        <v>2524</v>
      </c>
      <c r="G112" s="754" t="e">
        <f>1/G109</f>
        <v>#DIV/0!</v>
      </c>
      <c r="H112" s="754" t="e">
        <f t="shared" ref="H112:Q112" si="36">1/H109</f>
        <v>#DIV/0!</v>
      </c>
      <c r="I112" s="754" t="e">
        <f t="shared" si="36"/>
        <v>#DIV/0!</v>
      </c>
      <c r="J112" s="754" t="e">
        <f t="shared" si="36"/>
        <v>#DIV/0!</v>
      </c>
      <c r="K112" s="754" t="e">
        <f t="shared" si="36"/>
        <v>#DIV/0!</v>
      </c>
      <c r="L112" s="754" t="e">
        <f t="shared" si="36"/>
        <v>#DIV/0!</v>
      </c>
      <c r="M112" s="754" t="e">
        <f t="shared" si="36"/>
        <v>#DIV/0!</v>
      </c>
      <c r="N112" s="754" t="e">
        <f t="shared" si="36"/>
        <v>#DIV/0!</v>
      </c>
      <c r="O112" s="754" t="e">
        <f t="shared" si="36"/>
        <v>#DIV/0!</v>
      </c>
      <c r="P112" s="754" t="e">
        <f t="shared" si="36"/>
        <v>#DIV/0!</v>
      </c>
      <c r="Q112" s="754" t="e">
        <f t="shared" si="36"/>
        <v>#DIV/0!</v>
      </c>
    </row>
    <row r="117" spans="1:17">
      <c r="A117" s="67" t="s">
        <v>212</v>
      </c>
      <c r="B117" s="1426">
        <v>2010</v>
      </c>
      <c r="C117" s="1426">
        <v>2011</v>
      </c>
      <c r="D117" s="1426">
        <v>2012</v>
      </c>
      <c r="E117" s="1426">
        <v>2013</v>
      </c>
      <c r="F117" s="1426">
        <v>2014</v>
      </c>
      <c r="G117" s="1426">
        <v>2015</v>
      </c>
      <c r="H117" s="1426">
        <v>2016</v>
      </c>
      <c r="I117" s="1426">
        <v>2017</v>
      </c>
      <c r="J117" s="1426">
        <v>2018</v>
      </c>
      <c r="K117" s="1426">
        <v>2019</v>
      </c>
      <c r="L117" s="1426">
        <v>2020</v>
      </c>
      <c r="M117" s="1426">
        <v>2021</v>
      </c>
      <c r="N117" s="1426">
        <v>2022</v>
      </c>
      <c r="O117" s="1426">
        <v>2023</v>
      </c>
      <c r="P117" s="1426">
        <v>2024</v>
      </c>
      <c r="Q117" s="1426">
        <v>2025</v>
      </c>
    </row>
    <row r="118" spans="1:17">
      <c r="A118" s="1" t="s">
        <v>3486</v>
      </c>
      <c r="B118" s="698"/>
      <c r="C118" s="698"/>
      <c r="D118" s="698"/>
      <c r="E118" s="698"/>
      <c r="F118" s="698"/>
      <c r="G118" s="2138" t="e">
        <f>C23</f>
        <v>#DIV/0!</v>
      </c>
      <c r="H118" s="697" t="e">
        <f>G118</f>
        <v>#DIV/0!</v>
      </c>
      <c r="I118" s="697" t="e">
        <f t="shared" ref="I118:Q118" si="37">H118</f>
        <v>#DIV/0!</v>
      </c>
      <c r="J118" s="697" t="e">
        <f t="shared" si="37"/>
        <v>#DIV/0!</v>
      </c>
      <c r="K118" s="697" t="e">
        <f t="shared" ref="K118:K126" si="38">J118</f>
        <v>#DIV/0!</v>
      </c>
      <c r="L118" s="697" t="e">
        <f t="shared" si="37"/>
        <v>#DIV/0!</v>
      </c>
      <c r="M118" s="697" t="e">
        <f t="shared" si="37"/>
        <v>#DIV/0!</v>
      </c>
      <c r="N118" s="697" t="e">
        <f t="shared" si="37"/>
        <v>#DIV/0!</v>
      </c>
      <c r="O118" s="697" t="e">
        <f t="shared" si="37"/>
        <v>#DIV/0!</v>
      </c>
      <c r="P118" s="697" t="e">
        <f t="shared" si="37"/>
        <v>#DIV/0!</v>
      </c>
      <c r="Q118" s="697" t="e">
        <f t="shared" si="37"/>
        <v>#DIV/0!</v>
      </c>
    </row>
    <row r="119" spans="1:17">
      <c r="A119" s="1" t="s">
        <v>3487</v>
      </c>
      <c r="B119" s="698"/>
      <c r="C119" s="698"/>
      <c r="D119" s="698"/>
      <c r="E119" s="698"/>
      <c r="F119" s="698"/>
      <c r="G119" s="2138" t="e">
        <f>C24</f>
        <v>#DIV/0!</v>
      </c>
      <c r="H119" s="697" t="e">
        <f t="shared" ref="H119:Q126" si="39">G119</f>
        <v>#DIV/0!</v>
      </c>
      <c r="I119" s="697" t="e">
        <f t="shared" si="39"/>
        <v>#DIV/0!</v>
      </c>
      <c r="J119" s="697" t="e">
        <f t="shared" si="39"/>
        <v>#DIV/0!</v>
      </c>
      <c r="K119" s="697" t="e">
        <f t="shared" si="38"/>
        <v>#DIV/0!</v>
      </c>
      <c r="L119" s="697" t="e">
        <f t="shared" si="39"/>
        <v>#DIV/0!</v>
      </c>
      <c r="M119" s="697" t="e">
        <f t="shared" si="39"/>
        <v>#DIV/0!</v>
      </c>
      <c r="N119" s="697" t="e">
        <f t="shared" si="39"/>
        <v>#DIV/0!</v>
      </c>
      <c r="O119" s="697" t="e">
        <f t="shared" si="39"/>
        <v>#DIV/0!</v>
      </c>
      <c r="P119" s="697" t="e">
        <f t="shared" si="39"/>
        <v>#DIV/0!</v>
      </c>
      <c r="Q119" s="697" t="e">
        <f t="shared" si="39"/>
        <v>#DIV/0!</v>
      </c>
    </row>
    <row r="120" spans="1:17">
      <c r="A120" s="1" t="s">
        <v>3488</v>
      </c>
      <c r="B120" s="698"/>
      <c r="C120" s="698"/>
      <c r="D120" s="698"/>
      <c r="E120" s="698"/>
      <c r="F120" s="698"/>
      <c r="G120" s="2138" t="e">
        <f>C25</f>
        <v>#DIV/0!</v>
      </c>
      <c r="H120" s="697" t="e">
        <f t="shared" si="39"/>
        <v>#DIV/0!</v>
      </c>
      <c r="I120" s="697" t="e">
        <f t="shared" si="39"/>
        <v>#DIV/0!</v>
      </c>
      <c r="J120" s="697" t="e">
        <f t="shared" si="39"/>
        <v>#DIV/0!</v>
      </c>
      <c r="K120" s="697" t="e">
        <f t="shared" si="38"/>
        <v>#DIV/0!</v>
      </c>
      <c r="L120" s="697" t="e">
        <f t="shared" si="39"/>
        <v>#DIV/0!</v>
      </c>
      <c r="M120" s="697" t="e">
        <f t="shared" si="39"/>
        <v>#DIV/0!</v>
      </c>
      <c r="N120" s="697" t="e">
        <f t="shared" si="39"/>
        <v>#DIV/0!</v>
      </c>
      <c r="O120" s="697" t="e">
        <f t="shared" si="39"/>
        <v>#DIV/0!</v>
      </c>
      <c r="P120" s="697" t="e">
        <f t="shared" si="39"/>
        <v>#DIV/0!</v>
      </c>
      <c r="Q120" s="697" t="e">
        <f t="shared" si="39"/>
        <v>#DIV/0!</v>
      </c>
    </row>
    <row r="121" spans="1:17">
      <c r="A121" s="1" t="s">
        <v>3489</v>
      </c>
      <c r="B121" s="698"/>
      <c r="C121" s="698"/>
      <c r="D121" s="698"/>
      <c r="E121" s="698"/>
      <c r="F121" s="698"/>
      <c r="G121" s="2139">
        <f>D23</f>
        <v>37</v>
      </c>
      <c r="H121" s="697">
        <f t="shared" si="39"/>
        <v>37</v>
      </c>
      <c r="I121" s="697">
        <f t="shared" si="39"/>
        <v>37</v>
      </c>
      <c r="J121" s="697">
        <f t="shared" si="39"/>
        <v>37</v>
      </c>
      <c r="K121" s="697">
        <f t="shared" si="38"/>
        <v>37</v>
      </c>
      <c r="L121" s="697">
        <f t="shared" si="39"/>
        <v>37</v>
      </c>
      <c r="M121" s="697">
        <f t="shared" si="39"/>
        <v>37</v>
      </c>
      <c r="N121" s="697">
        <f t="shared" si="39"/>
        <v>37</v>
      </c>
      <c r="O121" s="697">
        <f t="shared" si="39"/>
        <v>37</v>
      </c>
      <c r="P121" s="697">
        <f t="shared" si="39"/>
        <v>37</v>
      </c>
      <c r="Q121" s="697">
        <f t="shared" si="39"/>
        <v>37</v>
      </c>
    </row>
    <row r="122" spans="1:17">
      <c r="A122" s="1" t="s">
        <v>3490</v>
      </c>
      <c r="B122" s="698"/>
      <c r="C122" s="698"/>
      <c r="D122" s="698"/>
      <c r="E122" s="698"/>
      <c r="F122" s="698"/>
      <c r="G122" s="2139">
        <f>D24</f>
        <v>37</v>
      </c>
      <c r="H122" s="697">
        <f t="shared" si="39"/>
        <v>37</v>
      </c>
      <c r="I122" s="697">
        <f t="shared" si="39"/>
        <v>37</v>
      </c>
      <c r="J122" s="697">
        <f t="shared" si="39"/>
        <v>37</v>
      </c>
      <c r="K122" s="697">
        <f t="shared" si="38"/>
        <v>37</v>
      </c>
      <c r="L122" s="697">
        <f t="shared" si="39"/>
        <v>37</v>
      </c>
      <c r="M122" s="697">
        <f t="shared" si="39"/>
        <v>37</v>
      </c>
      <c r="N122" s="697">
        <f t="shared" si="39"/>
        <v>37</v>
      </c>
      <c r="O122" s="697">
        <f t="shared" si="39"/>
        <v>37</v>
      </c>
      <c r="P122" s="697">
        <f t="shared" si="39"/>
        <v>37</v>
      </c>
      <c r="Q122" s="697">
        <f t="shared" si="39"/>
        <v>37</v>
      </c>
    </row>
    <row r="123" spans="1:17">
      <c r="A123" s="1" t="s">
        <v>3491</v>
      </c>
      <c r="B123" s="698"/>
      <c r="C123" s="698"/>
      <c r="D123" s="698"/>
      <c r="E123" s="698"/>
      <c r="F123" s="698"/>
      <c r="G123" s="2139">
        <f>D25</f>
        <v>37</v>
      </c>
      <c r="H123" s="697">
        <f t="shared" si="39"/>
        <v>37</v>
      </c>
      <c r="I123" s="697">
        <f t="shared" si="39"/>
        <v>37</v>
      </c>
      <c r="J123" s="697">
        <f t="shared" si="39"/>
        <v>37</v>
      </c>
      <c r="K123" s="697">
        <f t="shared" si="38"/>
        <v>37</v>
      </c>
      <c r="L123" s="697">
        <f t="shared" si="39"/>
        <v>37</v>
      </c>
      <c r="M123" s="697">
        <f t="shared" si="39"/>
        <v>37</v>
      </c>
      <c r="N123" s="697">
        <f t="shared" si="39"/>
        <v>37</v>
      </c>
      <c r="O123" s="697">
        <f t="shared" si="39"/>
        <v>37</v>
      </c>
      <c r="P123" s="697">
        <f t="shared" si="39"/>
        <v>37</v>
      </c>
      <c r="Q123" s="697">
        <f t="shared" si="39"/>
        <v>37</v>
      </c>
    </row>
    <row r="124" spans="1:17">
      <c r="A124" s="1" t="s">
        <v>3492</v>
      </c>
      <c r="B124" s="698"/>
      <c r="C124" s="698"/>
      <c r="D124" s="698"/>
      <c r="E124" s="698"/>
      <c r="F124" s="698"/>
      <c r="G124" s="2138">
        <f>B23</f>
        <v>9.2424057000000008</v>
      </c>
      <c r="H124" s="697">
        <f t="shared" si="39"/>
        <v>9.2424057000000008</v>
      </c>
      <c r="I124" s="697">
        <f t="shared" si="39"/>
        <v>9.2424057000000008</v>
      </c>
      <c r="J124" s="697">
        <f t="shared" si="39"/>
        <v>9.2424057000000008</v>
      </c>
      <c r="K124" s="697">
        <f t="shared" si="38"/>
        <v>9.2424057000000008</v>
      </c>
      <c r="L124" s="697">
        <f t="shared" si="39"/>
        <v>9.2424057000000008</v>
      </c>
      <c r="M124" s="697">
        <f t="shared" si="39"/>
        <v>9.2424057000000008</v>
      </c>
      <c r="N124" s="697">
        <f t="shared" si="39"/>
        <v>9.2424057000000008</v>
      </c>
      <c r="O124" s="697">
        <f t="shared" si="39"/>
        <v>9.2424057000000008</v>
      </c>
      <c r="P124" s="697">
        <f t="shared" si="39"/>
        <v>9.2424057000000008</v>
      </c>
      <c r="Q124" s="697">
        <f t="shared" si="39"/>
        <v>9.2424057000000008</v>
      </c>
    </row>
    <row r="125" spans="1:17">
      <c r="A125" s="1" t="s">
        <v>3493</v>
      </c>
      <c r="B125" s="698"/>
      <c r="C125" s="698"/>
      <c r="D125" s="698"/>
      <c r="E125" s="698"/>
      <c r="F125" s="698"/>
      <c r="G125" s="2138">
        <f>B24</f>
        <v>0.62807219999999997</v>
      </c>
      <c r="H125" s="697">
        <f t="shared" si="39"/>
        <v>0.62807219999999997</v>
      </c>
      <c r="I125" s="697">
        <f t="shared" si="39"/>
        <v>0.62807219999999997</v>
      </c>
      <c r="J125" s="697">
        <f t="shared" si="39"/>
        <v>0.62807219999999997</v>
      </c>
      <c r="K125" s="697">
        <f t="shared" si="38"/>
        <v>0.62807219999999997</v>
      </c>
      <c r="L125" s="697">
        <f t="shared" si="39"/>
        <v>0.62807219999999997</v>
      </c>
      <c r="M125" s="697">
        <f t="shared" si="39"/>
        <v>0.62807219999999997</v>
      </c>
      <c r="N125" s="697">
        <f t="shared" si="39"/>
        <v>0.62807219999999997</v>
      </c>
      <c r="O125" s="697">
        <f t="shared" si="39"/>
        <v>0.62807219999999997</v>
      </c>
      <c r="P125" s="697">
        <f t="shared" si="39"/>
        <v>0.62807219999999997</v>
      </c>
      <c r="Q125" s="697">
        <f t="shared" si="39"/>
        <v>0.62807219999999997</v>
      </c>
    </row>
    <row r="126" spans="1:17">
      <c r="A126" s="1" t="s">
        <v>3494</v>
      </c>
      <c r="B126" s="698"/>
      <c r="C126" s="698"/>
      <c r="D126" s="698"/>
      <c r="E126" s="698"/>
      <c r="F126" s="698"/>
      <c r="G126" s="2138">
        <f>B25</f>
        <v>14.971404449610095</v>
      </c>
      <c r="H126" s="697">
        <f t="shared" si="39"/>
        <v>14.971404449610095</v>
      </c>
      <c r="I126" s="697">
        <f t="shared" si="39"/>
        <v>14.971404449610095</v>
      </c>
      <c r="J126" s="697">
        <f t="shared" si="39"/>
        <v>14.971404449610095</v>
      </c>
      <c r="K126" s="697">
        <f t="shared" si="38"/>
        <v>14.971404449610095</v>
      </c>
      <c r="L126" s="697">
        <f t="shared" si="39"/>
        <v>14.971404449610095</v>
      </c>
      <c r="M126" s="697">
        <f t="shared" si="39"/>
        <v>14.971404449610095</v>
      </c>
      <c r="N126" s="697">
        <f t="shared" si="39"/>
        <v>14.971404449610095</v>
      </c>
      <c r="O126" s="697">
        <f t="shared" si="39"/>
        <v>14.971404449610095</v>
      </c>
      <c r="P126" s="697">
        <f t="shared" si="39"/>
        <v>14.971404449610095</v>
      </c>
      <c r="Q126" s="697">
        <f t="shared" si="39"/>
        <v>14.971404449610095</v>
      </c>
    </row>
    <row r="129" spans="1:17">
      <c r="A129" s="1" t="s">
        <v>0</v>
      </c>
      <c r="B129" s="1447"/>
      <c r="C129" s="1447">
        <f>LiLAC!L109</f>
        <v>1004.4905391994707</v>
      </c>
      <c r="D129" s="1447">
        <f>LiLAC!M109</f>
        <v>1085.532081602435</v>
      </c>
      <c r="E129" s="1447">
        <f>LiLAC!N109</f>
        <v>1288.218266222626</v>
      </c>
      <c r="F129" s="1447">
        <f>LiLAC!O109</f>
        <v>1203.8503679304786</v>
      </c>
      <c r="G129" s="1447">
        <f>LiLAC!P109</f>
        <v>1215.4136288711197</v>
      </c>
      <c r="H129" s="1447">
        <f>LiLAC!Q109</f>
        <v>1271.193517414762</v>
      </c>
      <c r="I129" s="1447">
        <f>LiLAC!R109</f>
        <v>1327.147173033848</v>
      </c>
      <c r="J129" s="1447">
        <f>LiLAC!S109</f>
        <v>1446.4382805064643</v>
      </c>
      <c r="K129" s="1447" t="e">
        <f>LiLAC!T109</f>
        <v>#DIV/0!</v>
      </c>
      <c r="L129" s="1447" t="e">
        <f>LiLAC!U109</f>
        <v>#DIV/0!</v>
      </c>
      <c r="M129" s="1447" t="e">
        <f>LiLAC!V109</f>
        <v>#DIV/0!</v>
      </c>
      <c r="N129" s="1447" t="e">
        <f>LiLAC!W109</f>
        <v>#DIV/0!</v>
      </c>
      <c r="O129" s="1447" t="e">
        <f>LiLAC!X109</f>
        <v>#DIV/0!</v>
      </c>
      <c r="P129" s="1447" t="e">
        <f>LiLAC!Y109</f>
        <v>#DIV/0!</v>
      </c>
      <c r="Q129" s="1447" t="e">
        <f>LiLAC!Z109</f>
        <v>#DIV/0!</v>
      </c>
    </row>
    <row r="130" spans="1:17">
      <c r="A130" s="1" t="s">
        <v>268</v>
      </c>
      <c r="B130" s="1447"/>
      <c r="C130" s="1447">
        <f>LiLAC!L115</f>
        <v>381.91438967912671</v>
      </c>
      <c r="D130" s="1447">
        <f>LiLAC!M115</f>
        <v>366.31257763336492</v>
      </c>
      <c r="E130" s="1447">
        <f>LiLAC!N115</f>
        <v>460.3124129579171</v>
      </c>
      <c r="F130" s="1447">
        <f>LiLAC!O115</f>
        <v>477.08272478800194</v>
      </c>
      <c r="G130" s="1447">
        <f>LiLAC!P115</f>
        <v>491.63732017078405</v>
      </c>
      <c r="H130" s="1447">
        <f>LiLAC!Q115</f>
        <v>519.53106177865016</v>
      </c>
      <c r="I130" s="1447">
        <f>LiLAC!R115</f>
        <v>544.39982240659492</v>
      </c>
      <c r="J130" s="1447">
        <f>LiLAC!S115</f>
        <v>597.67453043233911</v>
      </c>
      <c r="K130" s="1447" t="e">
        <f>LiLAC!T115</f>
        <v>#DIV/0!</v>
      </c>
      <c r="L130" s="1447" t="e">
        <f>LiLAC!U115</f>
        <v>#DIV/0!</v>
      </c>
      <c r="M130" s="1447" t="e">
        <f>LiLAC!V115</f>
        <v>#DIV/0!</v>
      </c>
      <c r="N130" s="1447" t="e">
        <f>LiLAC!W115</f>
        <v>#DIV/0!</v>
      </c>
      <c r="O130" s="1447" t="e">
        <f>LiLAC!X115</f>
        <v>#DIV/0!</v>
      </c>
      <c r="P130" s="1447" t="e">
        <f>LiLAC!Y115</f>
        <v>#DIV/0!</v>
      </c>
      <c r="Q130" s="1447" t="e">
        <f>LiLAC!Z115</f>
        <v>#DIV/0!</v>
      </c>
    </row>
    <row r="131" spans="1:17">
      <c r="A131" s="1" t="s">
        <v>2</v>
      </c>
      <c r="B131" s="1447"/>
      <c r="C131" s="1447">
        <f>LiLAC!L118</f>
        <v>0</v>
      </c>
      <c r="D131" s="1447">
        <f>LiLAC!M118</f>
        <v>269.19678772673058</v>
      </c>
      <c r="E131" s="1447">
        <f>LiLAC!N118</f>
        <v>253.30630739731555</v>
      </c>
      <c r="F131" s="1447">
        <f>LiLAC!O118</f>
        <v>256.10397364916952</v>
      </c>
      <c r="G131" s="1447">
        <f>LiLAC!P118</f>
        <v>234.03517516561584</v>
      </c>
      <c r="H131" s="1447">
        <f>LiLAC!Q118</f>
        <v>235.99514290254385</v>
      </c>
      <c r="I131" s="1447">
        <f>LiLAC!R118</f>
        <v>235.86510588150162</v>
      </c>
      <c r="J131" s="1447">
        <f>LiLAC!S118</f>
        <v>256.1445384907131</v>
      </c>
      <c r="K131" s="1447" t="e">
        <f>LiLAC!T118</f>
        <v>#DIV/0!</v>
      </c>
      <c r="L131" s="1447" t="e">
        <f>LiLAC!U118</f>
        <v>#DIV/0!</v>
      </c>
      <c r="M131" s="1447" t="e">
        <f>LiLAC!V118</f>
        <v>#DIV/0!</v>
      </c>
      <c r="N131" s="1447" t="e">
        <f>LiLAC!W118</f>
        <v>#DIV/0!</v>
      </c>
      <c r="O131" s="1447" t="e">
        <f>LiLAC!X118</f>
        <v>#DIV/0!</v>
      </c>
      <c r="P131" s="1447" t="e">
        <f>LiLAC!Y118</f>
        <v>#DIV/0!</v>
      </c>
      <c r="Q131" s="1447" t="e">
        <f>LiLAC!Z118</f>
        <v>#DIV/0!</v>
      </c>
    </row>
    <row r="132" spans="1:17">
      <c r="A132" s="1" t="s">
        <v>3</v>
      </c>
      <c r="B132" s="1447"/>
      <c r="C132" s="1447">
        <f>LiLAC!L120</f>
        <v>381.91438967912671</v>
      </c>
      <c r="D132" s="1447">
        <f>LiLAC!M120</f>
        <v>97.115789906634348</v>
      </c>
      <c r="E132" s="1447">
        <f>LiLAC!N120</f>
        <v>207.00610556060155</v>
      </c>
      <c r="F132" s="1447">
        <f>LiLAC!O120</f>
        <v>220.97875113883242</v>
      </c>
      <c r="G132" s="1447">
        <f>LiLAC!P120</f>
        <v>257.60214500516821</v>
      </c>
      <c r="H132" s="1447">
        <f>LiLAC!Q120</f>
        <v>283.53591887610628</v>
      </c>
      <c r="I132" s="1447">
        <f>LiLAC!R120</f>
        <v>308.5347165250933</v>
      </c>
      <c r="J132" s="1447">
        <f>LiLAC!S120</f>
        <v>341.52999194162601</v>
      </c>
      <c r="K132" s="1447" t="e">
        <f>LiLAC!T120</f>
        <v>#DIV/0!</v>
      </c>
      <c r="L132" s="1447" t="e">
        <f>LiLAC!U120</f>
        <v>#DIV/0!</v>
      </c>
      <c r="M132" s="1447" t="e">
        <f>LiLAC!V120</f>
        <v>#DIV/0!</v>
      </c>
      <c r="N132" s="1447" t="e">
        <f>LiLAC!W120</f>
        <v>#DIV/0!</v>
      </c>
      <c r="O132" s="1447" t="e">
        <f>LiLAC!X120</f>
        <v>#DIV/0!</v>
      </c>
      <c r="P132" s="1447" t="e">
        <f>LiLAC!Y120</f>
        <v>#DIV/0!</v>
      </c>
      <c r="Q132" s="1447" t="e">
        <f>LiLAC!Z120</f>
        <v>#DIV/0!</v>
      </c>
    </row>
    <row r="133" spans="1:17">
      <c r="A133" s="1" t="s">
        <v>2533</v>
      </c>
      <c r="B133" s="1447"/>
      <c r="C133" s="1447">
        <f>C132*(1-'Valuation (OLD)'!F287)</f>
        <v>290.2549361561363</v>
      </c>
      <c r="D133" s="1447">
        <f>D132*(1-'Valuation (OLD)'!G287)</f>
        <v>73.808000329042102</v>
      </c>
      <c r="E133" s="1447">
        <f>E132*(1-'Valuation (OLD)'!H287)</f>
        <v>157.32464022605717</v>
      </c>
      <c r="F133" s="1447">
        <f>F132*(1-'Valuation (OLD)'!I287)</f>
        <v>167.94385086551264</v>
      </c>
      <c r="G133" s="1447">
        <f>G132*(1-'Valuation (OLD)'!J287)</f>
        <v>195.77763020392786</v>
      </c>
      <c r="H133" s="1447">
        <f>H132*(1-'Valuation (OLD)'!K287)</f>
        <v>215.48729834584077</v>
      </c>
      <c r="I133" s="1447">
        <f>I132*(1-'Valuation (OLD)'!L287)</f>
        <v>234.4863845590709</v>
      </c>
      <c r="J133" s="1447">
        <f>J132*(1-'Valuation (OLD)'!M287)</f>
        <v>259.56279387563575</v>
      </c>
      <c r="K133" s="1447" t="e">
        <f>K132*(1-'Valuation (OLD)'!N287)</f>
        <v>#DIV/0!</v>
      </c>
      <c r="L133" s="1447" t="e">
        <f>L132*(1-'Valuation (OLD)'!O287)</f>
        <v>#DIV/0!</v>
      </c>
      <c r="M133" s="1447" t="e">
        <f>M132*(1-'Valuation (OLD)'!P287)</f>
        <v>#DIV/0!</v>
      </c>
      <c r="N133" s="1447" t="e">
        <f>N132*(1-'Valuation (OLD)'!Q287)</f>
        <v>#DIV/0!</v>
      </c>
      <c r="O133" s="1447" t="e">
        <f>O132*(1-'Valuation (OLD)'!R287)</f>
        <v>#DIV/0!</v>
      </c>
      <c r="P133" s="1447" t="e">
        <f>P132*(1-'Valuation (OLD)'!S287)</f>
        <v>#DIV/0!</v>
      </c>
      <c r="Q133" s="1447" t="e">
        <f>Q132*(1-'Valuation (OLD)'!T287)</f>
        <v>#DIV/0!</v>
      </c>
    </row>
    <row r="134" spans="1:17">
      <c r="A134" s="1" t="s">
        <v>2534</v>
      </c>
      <c r="B134" s="1447"/>
      <c r="C134" s="1447"/>
      <c r="D134" s="1447">
        <f>LiLAC!M195</f>
        <v>46.775951137251752</v>
      </c>
      <c r="E134" s="1447">
        <f>LiLAC!N195</f>
        <v>158.30977898879814</v>
      </c>
      <c r="F134" s="1447">
        <f>LiLAC!O195</f>
        <v>77.311906931109377</v>
      </c>
      <c r="G134" s="1447">
        <f>LiLAC!P195</f>
        <v>-8.4259232829283803</v>
      </c>
      <c r="H134" s="1447">
        <f>LiLAC!Q195</f>
        <v>15.629680861863221</v>
      </c>
      <c r="I134" s="1447">
        <f>LiLAC!R195</f>
        <v>36.755610424408815</v>
      </c>
      <c r="J134" s="1447">
        <f>LiLAC!S195</f>
        <v>58.23123256257054</v>
      </c>
      <c r="K134" s="1447" t="e">
        <f>LiLAC!T195</f>
        <v>#DIV/0!</v>
      </c>
      <c r="L134" s="1447" t="e">
        <f>LiLAC!U195</f>
        <v>#DIV/0!</v>
      </c>
      <c r="M134" s="1447" t="e">
        <f>LiLAC!V195</f>
        <v>#DIV/0!</v>
      </c>
      <c r="N134" s="1447" t="e">
        <f>LiLAC!W195</f>
        <v>#DIV/0!</v>
      </c>
      <c r="O134" s="1447" t="e">
        <f>LiLAC!X195</f>
        <v>#DIV/0!</v>
      </c>
      <c r="P134" s="1447" t="e">
        <f>LiLAC!Y195</f>
        <v>#DIV/0!</v>
      </c>
      <c r="Q134" s="1447" t="e">
        <f>LiLAC!Z195</f>
        <v>#DIV/0!</v>
      </c>
    </row>
    <row r="135" spans="1:17">
      <c r="A135" s="1" t="s">
        <v>274</v>
      </c>
      <c r="B135" s="1447"/>
      <c r="C135" s="1447"/>
      <c r="D135" s="1447">
        <f>LiLAC!M189</f>
        <v>94.911380742812568</v>
      </c>
      <c r="E135" s="1447">
        <f>LiLAC!N189</f>
        <v>68.091421939650829</v>
      </c>
      <c r="F135" s="1447">
        <f>LiLAC!O189</f>
        <v>116.73712944144647</v>
      </c>
      <c r="G135" s="1447">
        <f>LiLAC!P189</f>
        <v>21.822615670443554</v>
      </c>
      <c r="H135" s="1447">
        <f>LiLAC!Q189</f>
        <v>52.346723197818044</v>
      </c>
      <c r="I135" s="1447">
        <f>LiLAC!R189</f>
        <v>67.602124902492505</v>
      </c>
      <c r="J135" s="1447">
        <f>LiLAC!S189</f>
        <v>108.11395810140615</v>
      </c>
      <c r="K135" s="1447" t="e">
        <f>LiLAC!T189</f>
        <v>#DIV/0!</v>
      </c>
      <c r="L135" s="1447" t="e">
        <f>LiLAC!U189</f>
        <v>#DIV/0!</v>
      </c>
      <c r="M135" s="1447" t="e">
        <f>LiLAC!V189</f>
        <v>#DIV/0!</v>
      </c>
      <c r="N135" s="1447" t="e">
        <f>LiLAC!W189</f>
        <v>#DIV/0!</v>
      </c>
      <c r="O135" s="1447" t="e">
        <f>LiLAC!X189</f>
        <v>#DIV/0!</v>
      </c>
      <c r="P135" s="1447" t="e">
        <f>LiLAC!Y189</f>
        <v>#DIV/0!</v>
      </c>
      <c r="Q135" s="1447" t="e">
        <f>LiLAC!Z189</f>
        <v>#DIV/0!</v>
      </c>
    </row>
    <row r="138" spans="1:17">
      <c r="A138" s="659" t="s">
        <v>3495</v>
      </c>
    </row>
    <row r="139" spans="1:17">
      <c r="A139" s="1" t="s">
        <v>2535</v>
      </c>
      <c r="G139" s="1447">
        <f>G121*G124+G122*G125+G123*G126</f>
        <v>919.14964693557363</v>
      </c>
      <c r="H139" s="1447">
        <f t="shared" ref="H139:Q139" si="40">H121*H124+H122*H125+H123*H126</f>
        <v>919.14964693557363</v>
      </c>
      <c r="I139" s="1447">
        <f t="shared" si="40"/>
        <v>919.14964693557363</v>
      </c>
      <c r="J139" s="1447">
        <f t="shared" si="40"/>
        <v>919.14964693557363</v>
      </c>
      <c r="K139" s="1447">
        <f t="shared" si="40"/>
        <v>919.14964693557363</v>
      </c>
      <c r="L139" s="1447">
        <f t="shared" si="40"/>
        <v>919.14964693557363</v>
      </c>
      <c r="M139" s="1447">
        <f t="shared" si="40"/>
        <v>919.14964693557363</v>
      </c>
      <c r="N139" s="1447">
        <f t="shared" si="40"/>
        <v>919.14964693557363</v>
      </c>
      <c r="O139" s="1447">
        <f t="shared" si="40"/>
        <v>919.14964693557363</v>
      </c>
      <c r="P139" s="1447">
        <f t="shared" si="40"/>
        <v>919.14964693557363</v>
      </c>
      <c r="Q139" s="1447">
        <f t="shared" si="40"/>
        <v>919.14964693557363</v>
      </c>
    </row>
    <row r="140" spans="1:17">
      <c r="A140" s="1" t="s">
        <v>187</v>
      </c>
      <c r="G140" s="1447">
        <f>LiLAC!P218</f>
        <v>1835.6427837445299</v>
      </c>
      <c r="H140" s="1447">
        <f>LiLAC!Q218</f>
        <v>1905.6416044014541</v>
      </c>
      <c r="I140" s="1447">
        <f>LiLAC!R218</f>
        <v>1906.4714331246071</v>
      </c>
      <c r="J140" s="1447">
        <f>LiLAC!S218</f>
        <v>1809.4518181410035</v>
      </c>
      <c r="K140" s="1447" t="e">
        <f>LiLAC!T218</f>
        <v>#DIV/0!</v>
      </c>
      <c r="L140" s="1447" t="e">
        <f>LiLAC!U218</f>
        <v>#DIV/0!</v>
      </c>
      <c r="M140" s="1447" t="e">
        <f>LiLAC!V218</f>
        <v>#DIV/0!</v>
      </c>
      <c r="N140" s="1447" t="e">
        <f>LiLAC!W218</f>
        <v>#DIV/0!</v>
      </c>
      <c r="O140" s="1447" t="e">
        <f>LiLAC!X218</f>
        <v>#DIV/0!</v>
      </c>
      <c r="P140" s="1447" t="e">
        <f>LiLAC!Y218</f>
        <v>#DIV/0!</v>
      </c>
      <c r="Q140" s="1447" t="e">
        <f>LiLAC!Z218</f>
        <v>#DIV/0!</v>
      </c>
    </row>
    <row r="141" spans="1:17">
      <c r="A141" s="1" t="s">
        <v>745</v>
      </c>
      <c r="G141" s="1447">
        <f>-LiLAC!P162</f>
        <v>143.66102769759198</v>
      </c>
      <c r="H141" s="1447">
        <f>-LiLAC!Q162</f>
        <v>142.42997758102825</v>
      </c>
      <c r="I141" s="1447">
        <f>-LiLAC!R162</f>
        <v>140.78521605653816</v>
      </c>
      <c r="J141" s="1447">
        <f>-LiLAC!S162</f>
        <v>138.68871074838279</v>
      </c>
      <c r="K141" s="1447">
        <f>-LiLAC!T162</f>
        <v>136.09954607927281</v>
      </c>
      <c r="L141" s="1447">
        <f>-LiLAC!U162</f>
        <v>132.97371830266337</v>
      </c>
      <c r="M141" s="1447">
        <f>-LiLAC!V162</f>
        <v>129.26391632994449</v>
      </c>
      <c r="N141" s="1447">
        <f>-LiLAC!W162</f>
        <v>124.91928737856173</v>
      </c>
      <c r="O141" s="1447">
        <f>-LiLAC!X162</f>
        <v>119.88518640063037</v>
      </c>
      <c r="P141" s="1447">
        <f>-LiLAC!Y162</f>
        <v>114.10290818060946</v>
      </c>
      <c r="Q141" s="1447">
        <f>-LiLAC!Z162</f>
        <v>107.50940091476922</v>
      </c>
    </row>
    <row r="142" spans="1:17">
      <c r="A142" s="1" t="s">
        <v>2584</v>
      </c>
      <c r="G142" s="1447"/>
      <c r="H142" s="1447"/>
      <c r="I142" s="1447"/>
      <c r="J142" s="1447"/>
      <c r="K142" s="1447"/>
      <c r="L142" s="1447"/>
      <c r="M142" s="1447"/>
      <c r="N142" s="1447"/>
      <c r="O142" s="1447"/>
      <c r="P142" s="1447"/>
      <c r="Q142" s="1447"/>
    </row>
    <row r="143" spans="1:17">
      <c r="A143" s="1" t="s">
        <v>3496</v>
      </c>
      <c r="G143" s="1447">
        <f>$J$9</f>
        <v>177.92723354838927</v>
      </c>
      <c r="H143" s="1447">
        <f>G143</f>
        <v>177.92723354838927</v>
      </c>
      <c r="I143" s="1447">
        <f t="shared" ref="I143:Q143" si="41">H143</f>
        <v>177.92723354838927</v>
      </c>
      <c r="J143" s="1447">
        <f t="shared" si="41"/>
        <v>177.92723354838927</v>
      </c>
      <c r="K143" s="1447">
        <f>J143</f>
        <v>177.92723354838927</v>
      </c>
      <c r="L143" s="1447">
        <f t="shared" si="41"/>
        <v>177.92723354838927</v>
      </c>
      <c r="M143" s="1447">
        <f t="shared" si="41"/>
        <v>177.92723354838927</v>
      </c>
      <c r="N143" s="1447">
        <f t="shared" si="41"/>
        <v>177.92723354838927</v>
      </c>
      <c r="O143" s="1447">
        <f t="shared" si="41"/>
        <v>177.92723354838927</v>
      </c>
      <c r="P143" s="1447">
        <f t="shared" si="41"/>
        <v>177.92723354838927</v>
      </c>
      <c r="Q143" s="1447">
        <f t="shared" si="41"/>
        <v>177.92723354838927</v>
      </c>
    </row>
    <row r="144" spans="1:17">
      <c r="A144" s="1" t="s">
        <v>2422</v>
      </c>
      <c r="B144" s="1435"/>
      <c r="C144" s="1435"/>
      <c r="D144" s="1435"/>
      <c r="E144" s="1435"/>
      <c r="F144" s="1435"/>
      <c r="G144" s="1455" t="e">
        <f>-LiLAC!P203</f>
        <v>#DIV/0!</v>
      </c>
      <c r="H144" s="1455" t="e">
        <f>-LiLAC!Q203</f>
        <v>#DIV/0!</v>
      </c>
      <c r="I144" s="1455" t="e">
        <f>-LiLAC!R203</f>
        <v>#DIV/0!</v>
      </c>
      <c r="J144" s="1455" t="e">
        <f>-LiLAC!S203</f>
        <v>#DIV/0!</v>
      </c>
      <c r="K144" s="1455" t="e">
        <f>-LiLAC!T203</f>
        <v>#DIV/0!</v>
      </c>
      <c r="L144" s="1455" t="e">
        <f>-LiLAC!U203</f>
        <v>#DIV/0!</v>
      </c>
      <c r="M144" s="1455">
        <f>-LiLAC!V203</f>
        <v>0</v>
      </c>
      <c r="N144" s="1455">
        <f>-LiLAC!W203</f>
        <v>0</v>
      </c>
      <c r="O144" s="1455">
        <f>-LiLAC!X203</f>
        <v>0</v>
      </c>
      <c r="P144" s="1455">
        <f>-LiLAC!Y203</f>
        <v>0</v>
      </c>
      <c r="Q144" s="1455">
        <f>-LiLAC!Z203</f>
        <v>0</v>
      </c>
    </row>
    <row r="145" spans="1:17">
      <c r="A145" s="1" t="s">
        <v>2549</v>
      </c>
      <c r="G145" s="1447" t="e">
        <f>SUM(G139:G144)</f>
        <v>#DIV/0!</v>
      </c>
      <c r="H145" s="1447" t="e">
        <f t="shared" ref="H145:Q145" si="42">SUM(H139:H144)</f>
        <v>#DIV/0!</v>
      </c>
      <c r="I145" s="1447" t="e">
        <f t="shared" si="42"/>
        <v>#DIV/0!</v>
      </c>
      <c r="J145" s="1447" t="e">
        <f t="shared" si="42"/>
        <v>#DIV/0!</v>
      </c>
      <c r="K145" s="1447" t="e">
        <f t="shared" si="42"/>
        <v>#DIV/0!</v>
      </c>
      <c r="L145" s="1447" t="e">
        <f t="shared" si="42"/>
        <v>#DIV/0!</v>
      </c>
      <c r="M145" s="1447" t="e">
        <f t="shared" si="42"/>
        <v>#DIV/0!</v>
      </c>
      <c r="N145" s="1447" t="e">
        <f t="shared" si="42"/>
        <v>#DIV/0!</v>
      </c>
      <c r="O145" s="1447" t="e">
        <f t="shared" si="42"/>
        <v>#DIV/0!</v>
      </c>
      <c r="P145" s="1447" t="e">
        <f t="shared" si="42"/>
        <v>#DIV/0!</v>
      </c>
      <c r="Q145" s="1447" t="e">
        <f t="shared" si="42"/>
        <v>#DIV/0!</v>
      </c>
    </row>
    <row r="146" spans="1:17">
      <c r="G146" s="1447"/>
      <c r="H146" s="1447"/>
      <c r="I146" s="1447"/>
      <c r="J146" s="1447"/>
      <c r="K146" s="1447"/>
      <c r="L146" s="1447"/>
      <c r="M146" s="1447"/>
      <c r="N146" s="1447"/>
      <c r="O146" s="1447"/>
      <c r="P146" s="1447"/>
      <c r="Q146" s="1447"/>
    </row>
    <row r="147" spans="1:17">
      <c r="A147" s="1" t="s">
        <v>2547</v>
      </c>
      <c r="G147" s="1447" t="e">
        <f>G139+G144</f>
        <v>#DIV/0!</v>
      </c>
      <c r="H147" s="1447" t="e">
        <f t="shared" ref="H147:Q147" si="43">H139+H144</f>
        <v>#DIV/0!</v>
      </c>
      <c r="I147" s="1447" t="e">
        <f t="shared" si="43"/>
        <v>#DIV/0!</v>
      </c>
      <c r="J147" s="1447" t="e">
        <f t="shared" si="43"/>
        <v>#DIV/0!</v>
      </c>
      <c r="K147" s="1447" t="e">
        <f t="shared" si="43"/>
        <v>#DIV/0!</v>
      </c>
      <c r="L147" s="1447" t="e">
        <f t="shared" si="43"/>
        <v>#DIV/0!</v>
      </c>
      <c r="M147" s="1447">
        <f t="shared" si="43"/>
        <v>919.14964693557363</v>
      </c>
      <c r="N147" s="1447">
        <f t="shared" si="43"/>
        <v>919.14964693557363</v>
      </c>
      <c r="O147" s="1447">
        <f t="shared" si="43"/>
        <v>919.14964693557363</v>
      </c>
      <c r="P147" s="1447">
        <f t="shared" si="43"/>
        <v>919.14964693557363</v>
      </c>
      <c r="Q147" s="1447">
        <f t="shared" si="43"/>
        <v>919.14964693557363</v>
      </c>
    </row>
    <row r="149" spans="1:17">
      <c r="A149" s="659" t="s">
        <v>3497</v>
      </c>
    </row>
    <row r="150" spans="1:17">
      <c r="A150" s="1" t="s">
        <v>2535</v>
      </c>
      <c r="G150" s="1447" t="e">
        <f>G118*G124+G119*G125+G120*G126</f>
        <v>#DIV/0!</v>
      </c>
      <c r="H150" s="1447" t="e">
        <f t="shared" ref="H150:Q150" si="44">H118*H124+H119*H125+H120*H126</f>
        <v>#DIV/0!</v>
      </c>
      <c r="I150" s="1447" t="e">
        <f t="shared" si="44"/>
        <v>#DIV/0!</v>
      </c>
      <c r="J150" s="1447" t="e">
        <f t="shared" si="44"/>
        <v>#DIV/0!</v>
      </c>
      <c r="K150" s="1447" t="e">
        <f t="shared" si="44"/>
        <v>#DIV/0!</v>
      </c>
      <c r="L150" s="1447" t="e">
        <f t="shared" si="44"/>
        <v>#DIV/0!</v>
      </c>
      <c r="M150" s="1447" t="e">
        <f t="shared" si="44"/>
        <v>#DIV/0!</v>
      </c>
      <c r="N150" s="1447" t="e">
        <f t="shared" si="44"/>
        <v>#DIV/0!</v>
      </c>
      <c r="O150" s="1447" t="e">
        <f t="shared" si="44"/>
        <v>#DIV/0!</v>
      </c>
      <c r="P150" s="1447" t="e">
        <f t="shared" si="44"/>
        <v>#DIV/0!</v>
      </c>
      <c r="Q150" s="1447" t="e">
        <f t="shared" si="44"/>
        <v>#DIV/0!</v>
      </c>
    </row>
    <row r="151" spans="1:17">
      <c r="A151" s="1" t="s">
        <v>187</v>
      </c>
      <c r="G151" s="1447">
        <f>LiLAC!P216</f>
        <v>1821.1427837445299</v>
      </c>
      <c r="H151" s="1447">
        <f>LiLAC!Q216</f>
        <v>1891.1416044014541</v>
      </c>
      <c r="I151" s="1447">
        <f>LiLAC!R216</f>
        <v>1891.9714331246071</v>
      </c>
      <c r="J151" s="1447">
        <f>LiLAC!S216</f>
        <v>1794.9518181410035</v>
      </c>
      <c r="K151" s="1447" t="e">
        <f>LiLAC!T216</f>
        <v>#DIV/0!</v>
      </c>
      <c r="L151" s="1447" t="e">
        <f>LiLAC!U216</f>
        <v>#DIV/0!</v>
      </c>
      <c r="M151" s="1447" t="e">
        <f>LiLAC!V216</f>
        <v>#DIV/0!</v>
      </c>
      <c r="N151" s="1447" t="e">
        <f>LiLAC!W216</f>
        <v>#DIV/0!</v>
      </c>
      <c r="O151" s="1447" t="e">
        <f>LiLAC!X216</f>
        <v>#DIV/0!</v>
      </c>
      <c r="P151" s="1447" t="e">
        <f>LiLAC!Y216</f>
        <v>#DIV/0!</v>
      </c>
      <c r="Q151" s="1447" t="e">
        <f>LiLAC!Z216</f>
        <v>#DIV/0!</v>
      </c>
    </row>
    <row r="152" spans="1:17">
      <c r="A152" s="1" t="s">
        <v>745</v>
      </c>
      <c r="G152" s="1447">
        <f>+G141</f>
        <v>143.66102769759198</v>
      </c>
      <c r="H152" s="1447">
        <f t="shared" ref="H152:Q152" si="45">+H141</f>
        <v>142.42997758102825</v>
      </c>
      <c r="I152" s="1447">
        <f t="shared" si="45"/>
        <v>140.78521605653816</v>
      </c>
      <c r="J152" s="1447">
        <f t="shared" si="45"/>
        <v>138.68871074838279</v>
      </c>
      <c r="K152" s="1447">
        <f t="shared" si="45"/>
        <v>136.09954607927281</v>
      </c>
      <c r="L152" s="1447">
        <f t="shared" si="45"/>
        <v>132.97371830266337</v>
      </c>
      <c r="M152" s="1447">
        <f t="shared" si="45"/>
        <v>129.26391632994449</v>
      </c>
      <c r="N152" s="1447">
        <f t="shared" si="45"/>
        <v>124.91928737856173</v>
      </c>
      <c r="O152" s="1447">
        <f t="shared" si="45"/>
        <v>119.88518640063037</v>
      </c>
      <c r="P152" s="1447">
        <f t="shared" si="45"/>
        <v>114.10290818060946</v>
      </c>
      <c r="Q152" s="1447">
        <f t="shared" si="45"/>
        <v>107.50940091476922</v>
      </c>
    </row>
    <row r="153" spans="1:17">
      <c r="A153" s="1" t="s">
        <v>2584</v>
      </c>
      <c r="G153" s="1447"/>
      <c r="H153" s="1447"/>
      <c r="I153" s="1447"/>
      <c r="J153" s="1447"/>
      <c r="K153" s="1447"/>
      <c r="L153" s="1447"/>
      <c r="M153" s="1447"/>
      <c r="N153" s="1447"/>
      <c r="O153" s="1447"/>
      <c r="P153" s="1447"/>
      <c r="Q153" s="1447"/>
    </row>
    <row r="154" spans="1:17">
      <c r="A154" s="1" t="s">
        <v>3496</v>
      </c>
      <c r="G154" s="1447">
        <f>$J$9</f>
        <v>177.92723354838927</v>
      </c>
      <c r="H154" s="1447">
        <f>G154</f>
        <v>177.92723354838927</v>
      </c>
      <c r="I154" s="1447">
        <f t="shared" ref="I154:Q154" si="46">H154</f>
        <v>177.92723354838927</v>
      </c>
      <c r="J154" s="1447">
        <f t="shared" si="46"/>
        <v>177.92723354838927</v>
      </c>
      <c r="K154" s="1447">
        <f>J154</f>
        <v>177.92723354838927</v>
      </c>
      <c r="L154" s="1447">
        <f t="shared" si="46"/>
        <v>177.92723354838927</v>
      </c>
      <c r="M154" s="1447">
        <f t="shared" si="46"/>
        <v>177.92723354838927</v>
      </c>
      <c r="N154" s="1447">
        <f t="shared" si="46"/>
        <v>177.92723354838927</v>
      </c>
      <c r="O154" s="1447">
        <f t="shared" si="46"/>
        <v>177.92723354838927</v>
      </c>
      <c r="P154" s="1447">
        <f t="shared" si="46"/>
        <v>177.92723354838927</v>
      </c>
      <c r="Q154" s="1447">
        <f t="shared" si="46"/>
        <v>177.92723354838927</v>
      </c>
    </row>
    <row r="155" spans="1:17">
      <c r="A155" s="1" t="s">
        <v>2422</v>
      </c>
      <c r="B155" s="1435"/>
      <c r="C155" s="1435"/>
      <c r="D155" s="1435"/>
      <c r="E155" s="1435"/>
      <c r="F155" s="1435"/>
      <c r="G155" s="1455" t="e">
        <f>-LiLAC!P203</f>
        <v>#DIV/0!</v>
      </c>
      <c r="H155" s="1455" t="e">
        <f>-LiLAC!Q203</f>
        <v>#DIV/0!</v>
      </c>
      <c r="I155" s="1455" t="e">
        <f>-LiLAC!R203</f>
        <v>#DIV/0!</v>
      </c>
      <c r="J155" s="1455" t="e">
        <f>-LiLAC!S203</f>
        <v>#DIV/0!</v>
      </c>
      <c r="K155" s="1455" t="e">
        <f>-LiLAC!T203</f>
        <v>#DIV/0!</v>
      </c>
      <c r="L155" s="1455" t="e">
        <f>-LiLAC!U203</f>
        <v>#DIV/0!</v>
      </c>
      <c r="M155" s="1455">
        <f>-LiLAC!V203</f>
        <v>0</v>
      </c>
      <c r="N155" s="1455">
        <f>-LiLAC!W203</f>
        <v>0</v>
      </c>
      <c r="O155" s="1455">
        <f>-LiLAC!X203</f>
        <v>0</v>
      </c>
      <c r="P155" s="1455">
        <f>-LiLAC!Y203</f>
        <v>0</v>
      </c>
      <c r="Q155" s="1455">
        <f>-LiLAC!Z203</f>
        <v>0</v>
      </c>
    </row>
    <row r="156" spans="1:17">
      <c r="A156" s="1" t="s">
        <v>2549</v>
      </c>
      <c r="G156" s="1447" t="e">
        <f>SUM(G150:G155)</f>
        <v>#DIV/0!</v>
      </c>
      <c r="H156" s="1447" t="e">
        <f t="shared" ref="H156:Q156" si="47">SUM(H150:H155)</f>
        <v>#DIV/0!</v>
      </c>
      <c r="I156" s="1447" t="e">
        <f t="shared" si="47"/>
        <v>#DIV/0!</v>
      </c>
      <c r="J156" s="1447" t="e">
        <f t="shared" si="47"/>
        <v>#DIV/0!</v>
      </c>
      <c r="K156" s="1447" t="e">
        <f t="shared" si="47"/>
        <v>#DIV/0!</v>
      </c>
      <c r="L156" s="1447" t="e">
        <f t="shared" si="47"/>
        <v>#DIV/0!</v>
      </c>
      <c r="M156" s="1447" t="e">
        <f t="shared" si="47"/>
        <v>#DIV/0!</v>
      </c>
      <c r="N156" s="1447" t="e">
        <f t="shared" si="47"/>
        <v>#DIV/0!</v>
      </c>
      <c r="O156" s="1447" t="e">
        <f t="shared" si="47"/>
        <v>#DIV/0!</v>
      </c>
      <c r="P156" s="1447" t="e">
        <f t="shared" si="47"/>
        <v>#DIV/0!</v>
      </c>
      <c r="Q156" s="1447" t="e">
        <f t="shared" si="47"/>
        <v>#DIV/0!</v>
      </c>
    </row>
    <row r="158" spans="1:17">
      <c r="A158" s="1" t="s">
        <v>2547</v>
      </c>
      <c r="G158" s="1447" t="e">
        <f>G150+G155</f>
        <v>#DIV/0!</v>
      </c>
      <c r="H158" s="1447" t="e">
        <f t="shared" ref="H158:Q158" si="48">H150+H155</f>
        <v>#DIV/0!</v>
      </c>
      <c r="I158" s="1447" t="e">
        <f t="shared" si="48"/>
        <v>#DIV/0!</v>
      </c>
      <c r="J158" s="1447" t="e">
        <f t="shared" si="48"/>
        <v>#DIV/0!</v>
      </c>
      <c r="K158" s="1447" t="e">
        <f t="shared" si="48"/>
        <v>#DIV/0!</v>
      </c>
      <c r="L158" s="1447" t="e">
        <f t="shared" si="48"/>
        <v>#DIV/0!</v>
      </c>
      <c r="M158" s="1447" t="e">
        <f t="shared" si="48"/>
        <v>#DIV/0!</v>
      </c>
      <c r="N158" s="1447" t="e">
        <f t="shared" si="48"/>
        <v>#DIV/0!</v>
      </c>
      <c r="O158" s="1447" t="e">
        <f t="shared" si="48"/>
        <v>#DIV/0!</v>
      </c>
      <c r="P158" s="1447" t="e">
        <f t="shared" si="48"/>
        <v>#DIV/0!</v>
      </c>
      <c r="Q158" s="1447" t="e">
        <f t="shared" si="48"/>
        <v>#DIV/0!</v>
      </c>
    </row>
    <row r="160" spans="1:17">
      <c r="A160" s="1687" t="s">
        <v>3654</v>
      </c>
      <c r="K160" s="1">
        <v>136.4</v>
      </c>
    </row>
    <row r="161" spans="1:23">
      <c r="K161" s="1">
        <v>46.6</v>
      </c>
    </row>
    <row r="162" spans="1:23">
      <c r="K162" s="36">
        <f>K163-K160-K161</f>
        <v>0.80000000000000426</v>
      </c>
    </row>
    <row r="163" spans="1:23">
      <c r="A163" s="1687" t="s">
        <v>3768</v>
      </c>
      <c r="J163" s="36">
        <f>J166-J167</f>
        <v>179.41017274779466</v>
      </c>
      <c r="K163" s="36">
        <f>K166-K167</f>
        <v>183.8</v>
      </c>
    </row>
    <row r="164" spans="1:23">
      <c r="A164" s="1894"/>
      <c r="J164" s="36"/>
      <c r="K164" s="36"/>
    </row>
    <row r="165" spans="1:23">
      <c r="A165" s="1435" t="s">
        <v>3655</v>
      </c>
      <c r="B165" s="2243" t="s">
        <v>43</v>
      </c>
      <c r="C165" s="2243" t="s">
        <v>44</v>
      </c>
      <c r="D165" s="2243" t="s">
        <v>45</v>
      </c>
      <c r="E165" s="2243" t="s">
        <v>46</v>
      </c>
      <c r="F165" s="2243" t="s">
        <v>47</v>
      </c>
      <c r="G165" s="2243" t="s">
        <v>288</v>
      </c>
      <c r="H165" s="2243" t="s">
        <v>289</v>
      </c>
      <c r="I165" s="2243" t="s">
        <v>290</v>
      </c>
      <c r="J165" s="2243" t="s">
        <v>2666</v>
      </c>
      <c r="K165" s="2243" t="s">
        <v>2667</v>
      </c>
      <c r="L165" s="2243" t="s">
        <v>3665</v>
      </c>
      <c r="M165" s="2243" t="s">
        <v>3666</v>
      </c>
      <c r="P165" s="2243" t="str">
        <f t="shared" ref="P165:U165" si="49">F165</f>
        <v>Q1 14</v>
      </c>
      <c r="Q165" s="2243" t="str">
        <f t="shared" si="49"/>
        <v>Q2 14</v>
      </c>
      <c r="R165" s="2243" t="str">
        <f t="shared" si="49"/>
        <v>Q3 14</v>
      </c>
      <c r="S165" s="2243" t="str">
        <f t="shared" si="49"/>
        <v>Q4 14</v>
      </c>
      <c r="T165" s="2243" t="str">
        <f t="shared" si="49"/>
        <v>Q1 15</v>
      </c>
      <c r="U165" s="2243" t="str">
        <f t="shared" si="49"/>
        <v>Q2 15</v>
      </c>
      <c r="V165" s="2243" t="str">
        <f>L165</f>
        <v>Q3 15e</v>
      </c>
      <c r="W165" s="2243" t="str">
        <f>M165</f>
        <v>Q4 15e</v>
      </c>
    </row>
    <row r="166" spans="1:23">
      <c r="A166" s="1" t="s">
        <v>710</v>
      </c>
      <c r="B166" s="36">
        <f>LiLAC!BV54</f>
        <v>323.60000000000002</v>
      </c>
      <c r="C166" s="36">
        <f>LiLAC!BW54</f>
        <v>326.79999999999995</v>
      </c>
      <c r="D166" s="36">
        <f>LiLAC!BX54</f>
        <v>319.5</v>
      </c>
      <c r="E166" s="36">
        <f>LiLAC!BY54</f>
        <v>318.89999999999998</v>
      </c>
      <c r="F166" s="36">
        <f>LiLAC!BZ54</f>
        <v>300</v>
      </c>
      <c r="G166" s="36">
        <f>LiLAC!CA54</f>
        <v>306.45811894932302</v>
      </c>
      <c r="H166" s="36">
        <f>LiLAC!CB54</f>
        <v>299.87969785591912</v>
      </c>
      <c r="I166" s="36">
        <f>LiLAC!CC54</f>
        <v>297.88666187699448</v>
      </c>
      <c r="J166" s="36">
        <f>LiLAC!CD54</f>
        <v>287.61017274779465</v>
      </c>
      <c r="K166" s="36">
        <f>K274+K296</f>
        <v>311.39999999999998</v>
      </c>
      <c r="L166" s="36">
        <f>L274+L296</f>
        <v>305.69661266568482</v>
      </c>
      <c r="M166" s="36">
        <f>M274+M296</f>
        <v>303.57336942017304</v>
      </c>
      <c r="P166" s="33">
        <f t="shared" ref="P166:W166" si="50">F166/B166-1</f>
        <v>-7.2929542645241097E-2</v>
      </c>
      <c r="Q166" s="33">
        <f t="shared" si="50"/>
        <v>-6.2245658049806973E-2</v>
      </c>
      <c r="R166" s="33">
        <f t="shared" si="50"/>
        <v>-6.1409396382099746E-2</v>
      </c>
      <c r="S166" s="33">
        <f t="shared" si="50"/>
        <v>-6.5893189473206326E-2</v>
      </c>
      <c r="T166" s="33">
        <f t="shared" si="50"/>
        <v>-4.1299424174017885E-2</v>
      </c>
      <c r="U166" s="33">
        <f t="shared" si="50"/>
        <v>1.6125795810598698E-2</v>
      </c>
      <c r="V166" s="33">
        <f t="shared" si="50"/>
        <v>1.9397494566506079E-2</v>
      </c>
      <c r="W166" s="33">
        <f t="shared" si="50"/>
        <v>1.9090171769848396E-2</v>
      </c>
    </row>
    <row r="167" spans="1:23">
      <c r="A167" s="1" t="s">
        <v>1</v>
      </c>
      <c r="B167" s="36">
        <f>B275+B299</f>
        <v>108.80186548221252</v>
      </c>
      <c r="C167" s="36">
        <f>C275+C299</f>
        <v>110.74561125790785</v>
      </c>
      <c r="D167" s="36">
        <f>D275+D299</f>
        <v>111.51771708170747</v>
      </c>
      <c r="E167" s="36">
        <f>E275+E299</f>
        <v>129.94238726463843</v>
      </c>
      <c r="F167" s="1">
        <v>111.4</v>
      </c>
      <c r="G167" s="36">
        <f>G275+G299</f>
        <v>118.92246911074098</v>
      </c>
      <c r="H167" s="36">
        <f>H275+H299</f>
        <v>119.54548597383787</v>
      </c>
      <c r="I167" s="36">
        <f>I275+I299</f>
        <v>126.21321516792538</v>
      </c>
      <c r="J167" s="1">
        <v>108.2</v>
      </c>
      <c r="K167" s="2251">
        <f>K275+K299-0.8</f>
        <v>127.59999999999998</v>
      </c>
      <c r="L167" s="36">
        <f>L275+L299</f>
        <v>122.66167893961708</v>
      </c>
      <c r="M167" s="36">
        <f>M275+M299</f>
        <v>130.99614526585788</v>
      </c>
    </row>
    <row r="168" spans="1:23">
      <c r="A168" s="1" t="s">
        <v>3661</v>
      </c>
      <c r="B168" s="33">
        <f>B167/B166</f>
        <v>0.33622331731215238</v>
      </c>
      <c r="C168" s="33">
        <f t="shared" ref="C168:J168" si="51">C167/C166</f>
        <v>0.33887885941832274</v>
      </c>
      <c r="D168" s="33">
        <f t="shared" si="51"/>
        <v>0.34903823812740992</v>
      </c>
      <c r="E168" s="33">
        <f t="shared" si="51"/>
        <v>0.40747064052881293</v>
      </c>
      <c r="F168" s="33">
        <f t="shared" si="51"/>
        <v>0.37133333333333335</v>
      </c>
      <c r="G168" s="33">
        <f t="shared" si="51"/>
        <v>0.38805455544288064</v>
      </c>
      <c r="H168" s="33">
        <f t="shared" si="51"/>
        <v>0.39864481266509399</v>
      </c>
      <c r="I168" s="33">
        <f t="shared" si="51"/>
        <v>0.42369542285865175</v>
      </c>
      <c r="J168" s="33">
        <f t="shared" si="51"/>
        <v>0.37620366124838212</v>
      </c>
      <c r="K168" s="33">
        <f>K167/K166</f>
        <v>0.40976236351958895</v>
      </c>
      <c r="L168" s="33">
        <f>L167/L166</f>
        <v>0.40125298697294381</v>
      </c>
      <c r="M168" s="33">
        <f>M167/M166</f>
        <v>0.43151395498248513</v>
      </c>
    </row>
    <row r="169" spans="1:23">
      <c r="A169" s="1" t="s">
        <v>18</v>
      </c>
      <c r="F169" s="1">
        <v>-2.2999999999999998</v>
      </c>
      <c r="G169" s="1">
        <f>-1.5-0.4</f>
        <v>-1.9</v>
      </c>
      <c r="J169" s="2238">
        <f>-0.7+1.8</f>
        <v>1.1000000000000001</v>
      </c>
      <c r="K169" s="1">
        <f>-1.3-0.3</f>
        <v>-1.6</v>
      </c>
    </row>
    <row r="170" spans="1:23">
      <c r="A170" s="1" t="s">
        <v>5</v>
      </c>
      <c r="F170" s="1">
        <v>-51.9</v>
      </c>
      <c r="G170" s="36">
        <v>-52</v>
      </c>
      <c r="J170" s="1">
        <v>-52.2</v>
      </c>
      <c r="K170" s="1">
        <v>-54.3</v>
      </c>
      <c r="L170" s="36">
        <v>-55</v>
      </c>
      <c r="M170" s="36">
        <f>LiLAC!P148-J170-K170-L170</f>
        <v>-51.871636212243928</v>
      </c>
    </row>
    <row r="171" spans="1:23">
      <c r="A171" s="1435" t="s">
        <v>8</v>
      </c>
      <c r="B171" s="1435"/>
      <c r="C171" s="1435"/>
      <c r="D171" s="1435"/>
      <c r="E171" s="1435"/>
      <c r="F171" s="1490">
        <f>-2.8-G171</f>
        <v>-0.99999999999999978</v>
      </c>
      <c r="G171" s="1435">
        <v>-1.8</v>
      </c>
      <c r="H171" s="1435"/>
      <c r="I171" s="1435"/>
      <c r="J171" s="1435">
        <f>-10.9-K171</f>
        <v>-5.1000000000000005</v>
      </c>
      <c r="K171" s="1435">
        <v>-5.8</v>
      </c>
      <c r="L171" s="2579">
        <v>-6</v>
      </c>
      <c r="M171" s="1490">
        <f>LiLAC!P149-J171-K171-L171</f>
        <v>-11.68667746321783</v>
      </c>
    </row>
    <row r="172" spans="1:23">
      <c r="A172" s="1" t="s">
        <v>3657</v>
      </c>
      <c r="F172" s="36">
        <f>SUM(F169:F171)+F167</f>
        <v>56.20000000000001</v>
      </c>
      <c r="G172" s="36">
        <f>SUM(G169:G171)+G167</f>
        <v>63.222469110740981</v>
      </c>
      <c r="J172" s="36">
        <f>SUM(J169:J171)+J167</f>
        <v>52</v>
      </c>
      <c r="K172" s="36">
        <f>SUM(K169:K171)+K167</f>
        <v>65.899999999999977</v>
      </c>
      <c r="L172" s="36">
        <f>SUM(L169:L171)+L167</f>
        <v>61.661678939617076</v>
      </c>
      <c r="M172" s="36">
        <f>SUM(M169:M171)+M167</f>
        <v>67.437831590396115</v>
      </c>
    </row>
    <row r="174" spans="1:23">
      <c r="A174" s="1" t="s">
        <v>258</v>
      </c>
      <c r="F174" s="2566">
        <f>F240*1000/F272+F306</f>
        <v>31.055796500176061</v>
      </c>
      <c r="G174" s="2566">
        <f>G240*1000/G272+G306</f>
        <v>36.875580499541591</v>
      </c>
      <c r="J174" s="2566">
        <f>J240*1000/J272+J306</f>
        <v>38.70111737714106</v>
      </c>
      <c r="K174" s="2566">
        <f>K240*1000/K272+K306</f>
        <v>39.880067950169874</v>
      </c>
      <c r="L174" s="36">
        <f>L306+L240*1000/L272</f>
        <v>40.769484349013702</v>
      </c>
      <c r="M174" s="36">
        <f>-LiLAC!P154-J174-K174-L174</f>
        <v>71.817189059202491</v>
      </c>
    </row>
    <row r="175" spans="1:23">
      <c r="A175" s="1" t="s">
        <v>1755</v>
      </c>
      <c r="F175" s="2566">
        <f>(F242+F243)*1000/F271</f>
        <v>133.21928403734503</v>
      </c>
      <c r="G175" s="2566">
        <f>(G242+G243)*1000/G271</f>
        <v>-1.4467854236368567</v>
      </c>
      <c r="J175" s="2566">
        <f>(J242+J243)*1000/J271</f>
        <v>-79.962897215691925</v>
      </c>
      <c r="K175" s="2566">
        <f>(K242+K243)*1000/K271</f>
        <v>-3.755163349605708</v>
      </c>
    </row>
    <row r="176" spans="1:23">
      <c r="A176" s="1435" t="s">
        <v>3764</v>
      </c>
      <c r="B176" s="1435"/>
      <c r="C176" s="1435"/>
      <c r="D176" s="1435"/>
      <c r="E176" s="1435"/>
      <c r="F176" s="2575">
        <f>F241*1000/F272</f>
        <v>-26.651943130056555</v>
      </c>
      <c r="G176" s="2575">
        <f>G241*1000/G272</f>
        <v>4.5064457426705777</v>
      </c>
      <c r="H176" s="1435"/>
      <c r="I176" s="1435"/>
      <c r="J176" s="2575">
        <f>J241*1000/J272</f>
        <v>42.433310148466546</v>
      </c>
      <c r="K176" s="2575">
        <f>K241*1000/K272</f>
        <v>32.519009868953241</v>
      </c>
    </row>
    <row r="177" spans="1:13">
      <c r="A177" s="1" t="s">
        <v>136</v>
      </c>
      <c r="F177" s="36">
        <f>SUM(F174:F176)</f>
        <v>137.62313740746453</v>
      </c>
      <c r="G177" s="36">
        <f>SUM(G174:G176)</f>
        <v>39.935240818575316</v>
      </c>
      <c r="J177" s="36">
        <f>SUM(J174:J176)</f>
        <v>1.1715303099156813</v>
      </c>
      <c r="K177" s="36">
        <f>SUM(K174:K176)</f>
        <v>68.643914469517398</v>
      </c>
    </row>
    <row r="178" spans="1:13">
      <c r="F178" s="2566"/>
      <c r="J178" s="2566"/>
    </row>
    <row r="179" spans="1:13">
      <c r="A179" s="1" t="s">
        <v>3406</v>
      </c>
      <c r="F179" s="36">
        <f>F172-F177</f>
        <v>-81.423137407464509</v>
      </c>
      <c r="G179" s="36">
        <f>G172-G177</f>
        <v>23.287228292165665</v>
      </c>
      <c r="J179" s="36">
        <f>J172-J177</f>
        <v>50.828469690084319</v>
      </c>
      <c r="K179" s="36">
        <f>K172-K177</f>
        <v>-2.7439144695174207</v>
      </c>
    </row>
    <row r="180" spans="1:13">
      <c r="F180" s="36"/>
      <c r="G180" s="36"/>
      <c r="J180" s="36"/>
      <c r="K180" s="36"/>
    </row>
    <row r="181" spans="1:13">
      <c r="A181" s="1" t="s">
        <v>3765</v>
      </c>
      <c r="F181" s="2566">
        <f>F246*1000/F272</f>
        <v>-13.960541639553433</v>
      </c>
      <c r="G181" s="2566">
        <f>G246*1000/G272</f>
        <v>6.6695396991524554</v>
      </c>
      <c r="J181" s="2566">
        <f>J246*1000/J272</f>
        <v>16.332821264692786</v>
      </c>
      <c r="K181" s="2566">
        <f>K246*1000/K272</f>
        <v>1.4560750687591004</v>
      </c>
    </row>
    <row r="182" spans="1:13">
      <c r="A182" s="1" t="s">
        <v>1083</v>
      </c>
      <c r="F182" s="1">
        <f>2.6-G182</f>
        <v>3.8</v>
      </c>
      <c r="G182" s="1">
        <v>-1.2</v>
      </c>
      <c r="J182" s="1">
        <f>-5-K182</f>
        <v>-1.7999999999999998</v>
      </c>
      <c r="K182" s="1">
        <v>-3.2</v>
      </c>
    </row>
    <row r="183" spans="1:13">
      <c r="J183" s="36"/>
      <c r="K183" s="36"/>
    </row>
    <row r="184" spans="1:13" ht="14.25" thickBot="1">
      <c r="A184" s="2572" t="s">
        <v>801</v>
      </c>
      <c r="B184" s="2572"/>
      <c r="C184" s="2572"/>
      <c r="D184" s="2572"/>
      <c r="E184" s="2572"/>
      <c r="F184" s="2577">
        <f>F179-F181+F182</f>
        <v>-63.662595767911071</v>
      </c>
      <c r="G184" s="2577">
        <f>G179-G181+G182</f>
        <v>15.41768859301321</v>
      </c>
      <c r="H184" s="2572"/>
      <c r="I184" s="2572"/>
      <c r="J184" s="2577">
        <f>J179-J181+J182</f>
        <v>32.695648425391539</v>
      </c>
      <c r="K184" s="2577">
        <f>K179-K181+K182</f>
        <v>-7.3999895382765208</v>
      </c>
      <c r="L184" s="2572"/>
      <c r="M184" s="2572"/>
    </row>
    <row r="185" spans="1:13" ht="14.25" thickTop="1">
      <c r="A185" s="1" t="s">
        <v>3782</v>
      </c>
      <c r="F185" s="36"/>
      <c r="G185" s="36"/>
      <c r="J185" s="36"/>
      <c r="K185" s="36"/>
    </row>
    <row r="186" spans="1:13">
      <c r="F186" s="36"/>
      <c r="G186" s="36"/>
      <c r="J186" s="36"/>
      <c r="K186" s="36"/>
    </row>
    <row r="187" spans="1:13">
      <c r="A187" s="2576" t="s">
        <v>3783</v>
      </c>
      <c r="F187" s="36"/>
      <c r="G187" s="36"/>
      <c r="J187" s="36"/>
      <c r="K187" s="36"/>
    </row>
    <row r="188" spans="1:13">
      <c r="A188" s="28" t="s">
        <v>3784</v>
      </c>
      <c r="F188" s="2566">
        <f>-59.3-G188</f>
        <v>-66.899999999999991</v>
      </c>
      <c r="G188" s="2566">
        <v>7.6</v>
      </c>
      <c r="H188" s="28"/>
      <c r="I188" s="28"/>
      <c r="J188" s="2566">
        <f>25-K188</f>
        <v>32.5</v>
      </c>
      <c r="K188" s="2566">
        <v>-7.5</v>
      </c>
    </row>
    <row r="189" spans="1:13">
      <c r="A189" s="28" t="s">
        <v>3781</v>
      </c>
      <c r="F189" s="2566">
        <f>F310+F247*1000/F272</f>
        <v>-68.78614141560746</v>
      </c>
      <c r="G189" s="2566">
        <f>G310+G247*1000/G272</f>
        <v>14.185812525957363</v>
      </c>
      <c r="H189" s="28"/>
      <c r="I189" s="28"/>
      <c r="J189" s="2566">
        <f>J310+J247*1000/J272</f>
        <v>32.747304887501251</v>
      </c>
      <c r="K189" s="2566">
        <f>K310+K247*1000/K272</f>
        <v>-7.9481319060440629</v>
      </c>
    </row>
    <row r="191" spans="1:13">
      <c r="A191" s="1" t="s">
        <v>2</v>
      </c>
      <c r="F191" s="1">
        <f>107.6-G191</f>
        <v>40.099999999999994</v>
      </c>
      <c r="G191" s="1">
        <v>67.5</v>
      </c>
      <c r="J191" s="1">
        <f>111.4-K191</f>
        <v>49.800000000000004</v>
      </c>
      <c r="K191" s="1">
        <v>61.6</v>
      </c>
    </row>
    <row r="192" spans="1:13">
      <c r="A192" s="1" t="s">
        <v>3723</v>
      </c>
      <c r="F192" s="33">
        <f>F191/F166</f>
        <v>0.13366666666666666</v>
      </c>
      <c r="G192" s="33">
        <f>G191/G166</f>
        <v>0.22025848175085233</v>
      </c>
      <c r="J192" s="33">
        <f>J191/J166</f>
        <v>0.17315103817162136</v>
      </c>
      <c r="K192" s="33">
        <f>K191/K166</f>
        <v>0.19781631342324985</v>
      </c>
    </row>
    <row r="193" spans="1:21">
      <c r="K193" s="33"/>
    </row>
    <row r="194" spans="1:21">
      <c r="A194" s="1" t="s">
        <v>1169</v>
      </c>
      <c r="F194" s="37">
        <f>F167-F181-F174</f>
        <v>94.304745139377388</v>
      </c>
      <c r="G194" s="37">
        <f>G167-G181-G174</f>
        <v>75.377348912046926</v>
      </c>
      <c r="J194" s="37">
        <f>J167-J181-J174</f>
        <v>53.166061358166161</v>
      </c>
      <c r="K194" s="37">
        <f>K167-K181-K174</f>
        <v>86.263856981071001</v>
      </c>
    </row>
    <row r="195" spans="1:21">
      <c r="A195" s="1" t="s">
        <v>3785</v>
      </c>
      <c r="F195" s="37"/>
      <c r="G195" s="37"/>
      <c r="J195" s="37"/>
      <c r="K195" s="37">
        <v>276.10000000000002</v>
      </c>
    </row>
    <row r="196" spans="1:21">
      <c r="A196" s="1" t="s">
        <v>3786</v>
      </c>
      <c r="F196" s="37">
        <f>F194-F195</f>
        <v>94.304745139377388</v>
      </c>
      <c r="G196" s="37">
        <f>G194-G195</f>
        <v>75.377348912046926</v>
      </c>
      <c r="J196" s="37">
        <f>J194-J195</f>
        <v>53.166061358166161</v>
      </c>
      <c r="K196" s="37">
        <f>K194-K195</f>
        <v>-189.83614301892902</v>
      </c>
    </row>
    <row r="197" spans="1:21">
      <c r="K197" s="37"/>
    </row>
    <row r="198" spans="1:21">
      <c r="A198" s="1" t="s">
        <v>3795</v>
      </c>
      <c r="J198" s="37"/>
      <c r="K198" s="37">
        <f>K265+K317</f>
        <v>1887.7488671923898</v>
      </c>
    </row>
    <row r="199" spans="1:21">
      <c r="A199" s="1" t="s">
        <v>3830</v>
      </c>
      <c r="J199" s="37"/>
      <c r="K199" s="37">
        <f>(K167+2.9*2)*4</f>
        <v>533.59999999999991</v>
      </c>
    </row>
    <row r="200" spans="1:21">
      <c r="A200" s="1" t="s">
        <v>3831</v>
      </c>
      <c r="K200" s="36">
        <f>K198/K199</f>
        <v>3.5377602458627999</v>
      </c>
    </row>
    <row r="201" spans="1:21">
      <c r="J201" s="36"/>
      <c r="K201" s="36"/>
    </row>
    <row r="202" spans="1:21">
      <c r="P202" s="1" t="str">
        <f t="shared" ref="P202:U202" si="52">F208</f>
        <v>Q1 14</v>
      </c>
      <c r="Q202" s="1" t="str">
        <f t="shared" si="52"/>
        <v>Q2 14</v>
      </c>
      <c r="R202" s="1" t="str">
        <f t="shared" si="52"/>
        <v>Q3 14</v>
      </c>
      <c r="S202" s="1" t="str">
        <f t="shared" si="52"/>
        <v>Q4 14</v>
      </c>
      <c r="T202" s="1" t="str">
        <f t="shared" si="52"/>
        <v>Q1 15</v>
      </c>
      <c r="U202" s="1" t="str">
        <f t="shared" si="52"/>
        <v>Q2 15</v>
      </c>
    </row>
    <row r="203" spans="1:21">
      <c r="A203" s="1" t="s">
        <v>3680</v>
      </c>
      <c r="F203" s="37">
        <f>F228*1000/B272+F296</f>
        <v>338.00312873828182</v>
      </c>
      <c r="G203" s="37">
        <f>G228*1000/C272+G296</f>
        <v>339.61224312074228</v>
      </c>
      <c r="H203" s="37">
        <f>H228*1000/D272+H296</f>
        <v>331.13105249898609</v>
      </c>
      <c r="I203" s="37">
        <f>I228*1000/E272+I296</f>
        <v>332.56628093140523</v>
      </c>
      <c r="J203" s="37">
        <f>J228*1000/F272+J296</f>
        <v>315.24137345893666</v>
      </c>
      <c r="K203" s="37">
        <f>K228*1000/G272+(K296-7.4)</f>
        <v>329.20954090826649</v>
      </c>
      <c r="P203" s="33">
        <f t="shared" ref="P203:U203" si="53">F203/B166-1</f>
        <v>4.4509050489127899E-2</v>
      </c>
      <c r="Q203" s="33">
        <f t="shared" si="53"/>
        <v>3.9205150308269099E-2</v>
      </c>
      <c r="R203" s="33">
        <f t="shared" si="53"/>
        <v>3.640392018462002E-2</v>
      </c>
      <c r="S203" s="33">
        <f t="shared" si="53"/>
        <v>4.2854440048307518E-2</v>
      </c>
      <c r="T203" s="33">
        <f t="shared" si="53"/>
        <v>5.0804578196455452E-2</v>
      </c>
      <c r="U203" s="33">
        <f t="shared" si="53"/>
        <v>7.4239906049627935E-2</v>
      </c>
    </row>
    <row r="204" spans="1:21">
      <c r="A204" s="1" t="s">
        <v>3721</v>
      </c>
      <c r="F204" s="37">
        <f>F232*1000/B272+F299</f>
        <v>126.03189212250898</v>
      </c>
      <c r="G204" s="37">
        <f>G232*1000/C272+G299</f>
        <v>131.28495331949222</v>
      </c>
      <c r="H204" s="37">
        <f>H232*1000/D272+H299</f>
        <v>131.61606602321365</v>
      </c>
      <c r="I204" s="37">
        <f>I232*1000/E272+I299</f>
        <v>140.88214293567088</v>
      </c>
      <c r="J204" s="37">
        <f>J232*1000/F272+J299</f>
        <v>119.43891866426399</v>
      </c>
      <c r="K204" s="37"/>
      <c r="P204" s="33">
        <f>F204/B167-1</f>
        <v>0.1583615001813854</v>
      </c>
      <c r="Q204" s="33">
        <f>G204/C167-1</f>
        <v>0.18546416267234012</v>
      </c>
      <c r="R204" s="33">
        <f>H204/D167-1</f>
        <v>0.18022561318019448</v>
      </c>
      <c r="S204" s="33">
        <f>I204/E167-1</f>
        <v>8.4189277273725382E-2</v>
      </c>
      <c r="T204" s="33">
        <f>J204/F167-1</f>
        <v>7.2162645101113032E-2</v>
      </c>
      <c r="U204" s="33"/>
    </row>
    <row r="206" spans="1:21">
      <c r="A206" s="1687" t="s">
        <v>1545</v>
      </c>
    </row>
    <row r="208" spans="1:21">
      <c r="A208" s="1435" t="s">
        <v>3667</v>
      </c>
      <c r="B208" s="2243" t="str">
        <f t="shared" ref="B208:M208" si="54">B165</f>
        <v>Q1 13</v>
      </c>
      <c r="C208" s="2243" t="str">
        <f t="shared" si="54"/>
        <v>Q2 13</v>
      </c>
      <c r="D208" s="2243" t="str">
        <f t="shared" si="54"/>
        <v>Q3 13</v>
      </c>
      <c r="E208" s="2243" t="str">
        <f t="shared" si="54"/>
        <v>Q4 13</v>
      </c>
      <c r="F208" s="2243" t="str">
        <f t="shared" si="54"/>
        <v>Q1 14</v>
      </c>
      <c r="G208" s="2243" t="str">
        <f t="shared" si="54"/>
        <v>Q2 14</v>
      </c>
      <c r="H208" s="2243" t="str">
        <f t="shared" si="54"/>
        <v>Q3 14</v>
      </c>
      <c r="I208" s="2243" t="str">
        <f t="shared" si="54"/>
        <v>Q4 14</v>
      </c>
      <c r="J208" s="2243" t="str">
        <f t="shared" si="54"/>
        <v>Q1 15</v>
      </c>
      <c r="K208" s="2243" t="str">
        <f t="shared" si="54"/>
        <v>Q2 15</v>
      </c>
      <c r="L208" s="2243" t="str">
        <f t="shared" si="54"/>
        <v>Q3 15e</v>
      </c>
      <c r="M208" s="2243" t="str">
        <f t="shared" si="54"/>
        <v>Q4 15e</v>
      </c>
    </row>
    <row r="209" spans="1:11">
      <c r="A209" s="1" t="s">
        <v>62</v>
      </c>
      <c r="B209" s="1">
        <f>VTR!BV4</f>
        <v>2867.8</v>
      </c>
      <c r="C209" s="1">
        <f>VTR!BW4</f>
        <v>2887.4</v>
      </c>
      <c r="D209" s="1">
        <f>VTR!BX4</f>
        <v>2905.6</v>
      </c>
      <c r="E209" s="1">
        <f>VTR!BY4</f>
        <v>2927.3</v>
      </c>
      <c r="F209" s="1">
        <f>VTR!BZ4</f>
        <v>2933.2</v>
      </c>
      <c r="G209" s="1">
        <f>VTR!CA4</f>
        <v>2948.2</v>
      </c>
      <c r="H209" s="1">
        <f>VTR!CB4</f>
        <v>2968.9</v>
      </c>
      <c r="I209" s="1">
        <f>VTR!CC4</f>
        <v>2978.8</v>
      </c>
      <c r="J209" s="1">
        <f>VTR!CD4</f>
        <v>2985.8</v>
      </c>
      <c r="K209" s="1">
        <v>2999.3</v>
      </c>
    </row>
    <row r="210" spans="1:11">
      <c r="A210" s="1" t="s">
        <v>374</v>
      </c>
      <c r="B210" s="36">
        <f>VTR!BV5</f>
        <v>2337.4</v>
      </c>
      <c r="C210" s="36">
        <f>VTR!BW5</f>
        <v>2361.3000000000002</v>
      </c>
      <c r="D210" s="36">
        <f>VTR!BX5</f>
        <v>2383.6999999999998</v>
      </c>
      <c r="E210" s="36">
        <f>VTR!BY5</f>
        <v>2406.1</v>
      </c>
      <c r="F210" s="36">
        <f>VTR!BZ5</f>
        <v>2412.3000000000002</v>
      </c>
      <c r="G210" s="36">
        <f>VTR!CA5</f>
        <v>2427.6999999999998</v>
      </c>
      <c r="H210" s="36">
        <f>VTR!CB5</f>
        <v>2449.1999999999998</v>
      </c>
      <c r="I210" s="36">
        <f>VTR!CC5</f>
        <v>2459.6999999999998</v>
      </c>
      <c r="J210" s="36">
        <f>VTR!CD5</f>
        <v>2467</v>
      </c>
      <c r="K210" s="1">
        <v>2481.1999999999998</v>
      </c>
    </row>
    <row r="211" spans="1:11">
      <c r="A211" s="1" t="s">
        <v>66</v>
      </c>
      <c r="B211" s="36">
        <f>VTR!BV6</f>
        <v>1167.9000000000001</v>
      </c>
      <c r="C211" s="36">
        <f>VTR!BW6</f>
        <v>1182.9000000000001</v>
      </c>
      <c r="D211" s="36">
        <f>VTR!BX6</f>
        <v>1193.8</v>
      </c>
      <c r="E211" s="36">
        <f>VTR!BY6</f>
        <v>1199.8</v>
      </c>
      <c r="F211" s="36">
        <f>VTR!BZ6</f>
        <v>1210.3</v>
      </c>
      <c r="G211" s="36">
        <f>VTR!CA6</f>
        <v>1224.7</v>
      </c>
      <c r="H211" s="36">
        <f>VTR!CB6</f>
        <v>1229.9000000000001</v>
      </c>
      <c r="I211" s="36">
        <f>VTR!CC6</f>
        <v>1225.3</v>
      </c>
      <c r="J211" s="36">
        <f>VTR!CD6</f>
        <v>1237.9000000000001</v>
      </c>
      <c r="K211" s="1">
        <v>1250.5999999999999</v>
      </c>
    </row>
    <row r="212" spans="1:11">
      <c r="A212" s="1" t="s">
        <v>10</v>
      </c>
      <c r="B212" s="36">
        <f>VTR!BV12</f>
        <v>954.9</v>
      </c>
      <c r="C212" s="36">
        <f>VTR!BW12</f>
        <v>973.09999999999991</v>
      </c>
      <c r="D212" s="36">
        <f>VTR!BX12</f>
        <v>985.1</v>
      </c>
      <c r="E212" s="36">
        <f>VTR!BY12</f>
        <v>989.40000000000009</v>
      </c>
      <c r="F212" s="36">
        <f>VTR!BZ12</f>
        <v>998.8</v>
      </c>
      <c r="G212" s="36">
        <f>VTR!CA12</f>
        <v>1007.9</v>
      </c>
      <c r="H212" s="36">
        <f>VTR!CB12</f>
        <v>1009</v>
      </c>
      <c r="I212" s="36">
        <f>VTR!CC12</f>
        <v>1013.5</v>
      </c>
      <c r="J212" s="36">
        <f>VTR!CD12</f>
        <v>1008.4</v>
      </c>
      <c r="K212" s="1">
        <v>1022.9</v>
      </c>
    </row>
    <row r="213" spans="1:11">
      <c r="A213" s="1" t="s">
        <v>377</v>
      </c>
      <c r="B213" s="36">
        <f>VTR!BV13</f>
        <v>846.5</v>
      </c>
      <c r="C213" s="36">
        <f>VTR!BW13</f>
        <v>867.1</v>
      </c>
      <c r="D213" s="36">
        <f>VTR!BX13</f>
        <v>880.7</v>
      </c>
      <c r="E213" s="36">
        <f>VTR!BY13</f>
        <v>885.7</v>
      </c>
      <c r="F213" s="36">
        <f>VTR!BZ13</f>
        <v>899.4</v>
      </c>
      <c r="G213" s="36">
        <f>VTR!CA13</f>
        <v>921</v>
      </c>
      <c r="H213" s="36">
        <f>VTR!CB13</f>
        <v>932.6</v>
      </c>
      <c r="I213" s="36">
        <f>VTR!CC13</f>
        <v>932</v>
      </c>
      <c r="J213" s="36">
        <f>VTR!CD13</f>
        <v>954.9</v>
      </c>
      <c r="K213" s="1">
        <v>977.7</v>
      </c>
    </row>
    <row r="214" spans="1:11">
      <c r="A214" s="1" t="s">
        <v>12</v>
      </c>
      <c r="B214" s="36">
        <f>VTR!BV14</f>
        <v>684.4</v>
      </c>
      <c r="C214" s="36">
        <f>VTR!BW14</f>
        <v>689.3</v>
      </c>
      <c r="D214" s="36">
        <f>VTR!BX14</f>
        <v>692.7</v>
      </c>
      <c r="E214" s="36">
        <f>VTR!BY14</f>
        <v>689.7</v>
      </c>
      <c r="F214" s="36">
        <f>VTR!BZ14</f>
        <v>698.4</v>
      </c>
      <c r="G214" s="36">
        <f>VTR!CA14</f>
        <v>708.9</v>
      </c>
      <c r="H214" s="36">
        <f>VTR!CB14</f>
        <v>705.4</v>
      </c>
      <c r="I214" s="36">
        <f>VTR!CC14</f>
        <v>693.8</v>
      </c>
      <c r="J214" s="36">
        <f>VTR!CD14</f>
        <v>701.6</v>
      </c>
      <c r="K214" s="1">
        <v>700.9</v>
      </c>
    </row>
    <row r="215" spans="1:11">
      <c r="A215" s="1" t="s">
        <v>14</v>
      </c>
      <c r="B215" s="36">
        <f>VTR!BV15</f>
        <v>47.5</v>
      </c>
      <c r="C215" s="36">
        <f>VTR!BW15</f>
        <v>140.1</v>
      </c>
      <c r="D215" s="36">
        <f>VTR!BX15</f>
        <v>79.900000000000006</v>
      </c>
      <c r="E215" s="36">
        <f>VTR!BY15</f>
        <v>71.3</v>
      </c>
      <c r="F215" s="36">
        <f>VTR!BZ15</f>
        <v>83</v>
      </c>
      <c r="G215" s="36">
        <f>VTR!CA15</f>
        <v>89.7</v>
      </c>
      <c r="H215" s="36">
        <f>VTR!CB15</f>
        <v>100.7</v>
      </c>
      <c r="I215" s="36">
        <f>VTR!CC15</f>
        <v>110.5</v>
      </c>
      <c r="J215" s="36">
        <f>VTR!CD15</f>
        <v>117.5</v>
      </c>
      <c r="K215" s="1">
        <v>129.19999999999999</v>
      </c>
    </row>
    <row r="216" spans="1:11">
      <c r="A216" s="1" t="s">
        <v>3662</v>
      </c>
      <c r="B216" s="1019">
        <f t="shared" ref="B216:I216" si="55">SUM(B212:B215)/B211</f>
        <v>2.1691069440876789</v>
      </c>
      <c r="C216" s="1019">
        <f t="shared" si="55"/>
        <v>2.256826443486347</v>
      </c>
      <c r="D216" s="1019">
        <f t="shared" si="55"/>
        <v>2.2100854414474789</v>
      </c>
      <c r="E216" s="1019">
        <f t="shared" si="55"/>
        <v>2.1971161860310056</v>
      </c>
      <c r="F216" s="1019">
        <f t="shared" si="55"/>
        <v>2.2139965297860034</v>
      </c>
      <c r="G216" s="1019">
        <f t="shared" si="55"/>
        <v>2.2270760186168039</v>
      </c>
      <c r="H216" s="1019">
        <f t="shared" si="55"/>
        <v>2.234084071875762</v>
      </c>
      <c r="I216" s="1019">
        <f t="shared" si="55"/>
        <v>2.2441850975271365</v>
      </c>
      <c r="J216" s="1019">
        <f>SUM(J212:J215)/J211</f>
        <v>2.2476775183778979</v>
      </c>
      <c r="K216" s="1019">
        <f>SUM(K212:K215)/K211</f>
        <v>2.2634735327043018</v>
      </c>
    </row>
    <row r="217" spans="1:11">
      <c r="K217" s="648"/>
    </row>
    <row r="218" spans="1:11">
      <c r="A218" s="1435" t="s">
        <v>3659</v>
      </c>
      <c r="B218" s="1435"/>
      <c r="C218" s="1435"/>
      <c r="D218" s="1435"/>
      <c r="E218" s="1435"/>
      <c r="F218" s="1435"/>
      <c r="G218" s="1435"/>
      <c r="H218" s="1435"/>
      <c r="I218" s="1435"/>
      <c r="J218" s="1435"/>
      <c r="K218" s="1435"/>
    </row>
    <row r="219" spans="1:11">
      <c r="A219" s="1" t="str">
        <f>A209</f>
        <v>Homes passed</v>
      </c>
      <c r="C219" s="36">
        <f t="shared" ref="C219:I219" si="56">C209-B209</f>
        <v>19.599999999999909</v>
      </c>
      <c r="D219" s="36">
        <f t="shared" si="56"/>
        <v>18.199999999999818</v>
      </c>
      <c r="E219" s="36">
        <f t="shared" si="56"/>
        <v>21.700000000000273</v>
      </c>
      <c r="F219" s="36">
        <f t="shared" si="56"/>
        <v>5.8999999999996362</v>
      </c>
      <c r="G219" s="36">
        <f t="shared" si="56"/>
        <v>15</v>
      </c>
      <c r="H219" s="36">
        <f t="shared" si="56"/>
        <v>20.700000000000273</v>
      </c>
      <c r="I219" s="36">
        <f t="shared" si="56"/>
        <v>9.9000000000000909</v>
      </c>
      <c r="J219" s="36">
        <f>J209-I209</f>
        <v>7</v>
      </c>
      <c r="K219" s="36">
        <f>K209-J209</f>
        <v>13.5</v>
      </c>
    </row>
    <row r="220" spans="1:11">
      <c r="A220" s="1" t="str">
        <f t="shared" ref="A220:A225" si="57">A210</f>
        <v>Homes upgraded</v>
      </c>
      <c r="C220" s="36">
        <f t="shared" ref="C220:K220" si="58">C210-B210</f>
        <v>23.900000000000091</v>
      </c>
      <c r="D220" s="36">
        <f t="shared" si="58"/>
        <v>22.399999999999636</v>
      </c>
      <c r="E220" s="36">
        <f t="shared" si="58"/>
        <v>22.400000000000091</v>
      </c>
      <c r="F220" s="36">
        <f t="shared" si="58"/>
        <v>6.2000000000002728</v>
      </c>
      <c r="G220" s="36">
        <f t="shared" si="58"/>
        <v>15.399999999999636</v>
      </c>
      <c r="H220" s="36">
        <f t="shared" si="58"/>
        <v>21.5</v>
      </c>
      <c r="I220" s="36">
        <f t="shared" si="58"/>
        <v>10.5</v>
      </c>
      <c r="J220" s="36">
        <f t="shared" si="58"/>
        <v>7.3000000000001819</v>
      </c>
      <c r="K220" s="36">
        <f t="shared" si="58"/>
        <v>14.199999999999818</v>
      </c>
    </row>
    <row r="221" spans="1:11">
      <c r="A221" s="1" t="str">
        <f t="shared" si="57"/>
        <v>Customers</v>
      </c>
      <c r="C221" s="36">
        <f t="shared" ref="C221:K221" si="59">C211-B211</f>
        <v>15</v>
      </c>
      <c r="D221" s="36">
        <f t="shared" si="59"/>
        <v>10.899999999999864</v>
      </c>
      <c r="E221" s="36">
        <f t="shared" si="59"/>
        <v>6</v>
      </c>
      <c r="F221" s="36">
        <f t="shared" si="59"/>
        <v>10.5</v>
      </c>
      <c r="G221" s="36">
        <f t="shared" si="59"/>
        <v>14.400000000000091</v>
      </c>
      <c r="H221" s="36">
        <f t="shared" si="59"/>
        <v>5.2000000000000455</v>
      </c>
      <c r="I221" s="36">
        <f t="shared" si="59"/>
        <v>-4.6000000000001364</v>
      </c>
      <c r="J221" s="36">
        <f t="shared" si="59"/>
        <v>12.600000000000136</v>
      </c>
      <c r="K221" s="36">
        <f t="shared" si="59"/>
        <v>12.699999999999818</v>
      </c>
    </row>
    <row r="222" spans="1:11">
      <c r="A222" s="1" t="str">
        <f t="shared" si="57"/>
        <v>TV</v>
      </c>
      <c r="C222" s="36">
        <f t="shared" ref="C222:K222" si="60">C212-B212</f>
        <v>18.199999999999932</v>
      </c>
      <c r="D222" s="36">
        <f t="shared" si="60"/>
        <v>12.000000000000114</v>
      </c>
      <c r="E222" s="36">
        <f t="shared" si="60"/>
        <v>4.3000000000000682</v>
      </c>
      <c r="F222" s="36">
        <f t="shared" si="60"/>
        <v>9.3999999999998636</v>
      </c>
      <c r="G222" s="36">
        <f t="shared" si="60"/>
        <v>9.1000000000000227</v>
      </c>
      <c r="H222" s="36">
        <f t="shared" si="60"/>
        <v>1.1000000000000227</v>
      </c>
      <c r="I222" s="36">
        <f t="shared" si="60"/>
        <v>4.5</v>
      </c>
      <c r="J222" s="36">
        <f t="shared" si="60"/>
        <v>-5.1000000000000227</v>
      </c>
      <c r="K222" s="36">
        <f t="shared" si="60"/>
        <v>14.5</v>
      </c>
    </row>
    <row r="223" spans="1:11">
      <c r="A223" s="1" t="str">
        <f t="shared" si="57"/>
        <v>Broadband</v>
      </c>
      <c r="C223" s="36">
        <f t="shared" ref="C223:K223" si="61">C213-B213</f>
        <v>20.600000000000023</v>
      </c>
      <c r="D223" s="36">
        <f t="shared" si="61"/>
        <v>13.600000000000023</v>
      </c>
      <c r="E223" s="36">
        <f t="shared" si="61"/>
        <v>5</v>
      </c>
      <c r="F223" s="36">
        <f t="shared" si="61"/>
        <v>13.699999999999932</v>
      </c>
      <c r="G223" s="36">
        <f t="shared" si="61"/>
        <v>21.600000000000023</v>
      </c>
      <c r="H223" s="36">
        <f t="shared" si="61"/>
        <v>11.600000000000023</v>
      </c>
      <c r="I223" s="36">
        <f t="shared" si="61"/>
        <v>-0.60000000000002274</v>
      </c>
      <c r="J223" s="36">
        <f t="shared" si="61"/>
        <v>22.899999999999977</v>
      </c>
      <c r="K223" s="36">
        <f t="shared" si="61"/>
        <v>22.800000000000068</v>
      </c>
    </row>
    <row r="224" spans="1:11">
      <c r="A224" s="1" t="str">
        <f t="shared" si="57"/>
        <v>Telephony</v>
      </c>
      <c r="C224" s="36">
        <f t="shared" ref="C224:K224" si="62">C214-B214</f>
        <v>4.8999999999999773</v>
      </c>
      <c r="D224" s="36">
        <f t="shared" si="62"/>
        <v>3.4000000000000909</v>
      </c>
      <c r="E224" s="36">
        <f t="shared" si="62"/>
        <v>-3</v>
      </c>
      <c r="F224" s="36">
        <f t="shared" si="62"/>
        <v>8.6999999999999318</v>
      </c>
      <c r="G224" s="36">
        <f t="shared" si="62"/>
        <v>10.5</v>
      </c>
      <c r="H224" s="36">
        <f t="shared" si="62"/>
        <v>-3.5</v>
      </c>
      <c r="I224" s="36">
        <f t="shared" si="62"/>
        <v>-11.600000000000023</v>
      </c>
      <c r="J224" s="36">
        <f t="shared" si="62"/>
        <v>7.8000000000000682</v>
      </c>
      <c r="K224" s="36">
        <f t="shared" si="62"/>
        <v>-0.70000000000004547</v>
      </c>
    </row>
    <row r="225" spans="1:23">
      <c r="A225" s="1" t="str">
        <f t="shared" si="57"/>
        <v>Mobile</v>
      </c>
      <c r="C225" s="36">
        <f t="shared" ref="C225:K225" si="63">C215-B215</f>
        <v>92.6</v>
      </c>
      <c r="D225" s="36">
        <f t="shared" si="63"/>
        <v>-60.199999999999989</v>
      </c>
      <c r="E225" s="36">
        <f t="shared" si="63"/>
        <v>-8.6000000000000085</v>
      </c>
      <c r="F225" s="36">
        <f t="shared" si="63"/>
        <v>11.700000000000003</v>
      </c>
      <c r="G225" s="36">
        <f t="shared" si="63"/>
        <v>6.7000000000000028</v>
      </c>
      <c r="H225" s="36">
        <f t="shared" si="63"/>
        <v>11</v>
      </c>
      <c r="I225" s="36">
        <f t="shared" si="63"/>
        <v>9.7999999999999972</v>
      </c>
      <c r="J225" s="36">
        <f t="shared" si="63"/>
        <v>7</v>
      </c>
      <c r="K225" s="36">
        <f t="shared" si="63"/>
        <v>11.699999999999989</v>
      </c>
    </row>
    <row r="227" spans="1:23">
      <c r="A227" s="2244" t="s">
        <v>3668</v>
      </c>
    </row>
    <row r="228" spans="1:23">
      <c r="A228" s="1" t="str">
        <f>A166</f>
        <v>Revenue</v>
      </c>
      <c r="B228" s="36">
        <f>VTR!BV113</f>
        <v>118.30148</v>
      </c>
      <c r="C228" s="36">
        <f>VTR!BW113</f>
        <v>122.67574199999999</v>
      </c>
      <c r="D228" s="36">
        <f>VTR!BX113</f>
        <v>124.07688</v>
      </c>
      <c r="E228" s="36">
        <f>VTR!BY113</f>
        <v>126.00264799999999</v>
      </c>
      <c r="F228" s="36">
        <f>VTR!BZ113</f>
        <v>124.39488900000001</v>
      </c>
      <c r="G228" s="36">
        <f>VTR!CA113</f>
        <v>127.5</v>
      </c>
      <c r="H228" s="36">
        <f>VTR!CB113</f>
        <v>129.19999999999999</v>
      </c>
      <c r="I228" s="36">
        <f>VTR!CC113</f>
        <v>131.30511099999998</v>
      </c>
      <c r="J228" s="36">
        <f>VTR!CD113</f>
        <v>130.30000000000001</v>
      </c>
      <c r="K228" s="36">
        <f>K274*K272/1000</f>
        <v>136.47648000000001</v>
      </c>
      <c r="L228" s="36">
        <f>(1+V228)*H228</f>
        <v>136.952</v>
      </c>
      <c r="M228" s="36">
        <f>VTR!P57/1000-J228-K228-L228</f>
        <v>137.62701185528078</v>
      </c>
      <c r="P228" s="33">
        <f t="shared" ref="P228:U229" si="64">F228/B228-1</f>
        <v>5.1507462121353154E-2</v>
      </c>
      <c r="Q228" s="33">
        <f t="shared" si="64"/>
        <v>3.9325280787786188E-2</v>
      </c>
      <c r="R228" s="33">
        <f t="shared" si="64"/>
        <v>4.1289884142799105E-2</v>
      </c>
      <c r="S228" s="33">
        <f t="shared" si="64"/>
        <v>4.208215528930781E-2</v>
      </c>
      <c r="T228" s="33">
        <f t="shared" si="64"/>
        <v>4.7470688285272011E-2</v>
      </c>
      <c r="U228" s="33">
        <f t="shared" si="64"/>
        <v>7.0403764705882388E-2</v>
      </c>
      <c r="V228" s="2247">
        <v>0.06</v>
      </c>
      <c r="W228" s="33">
        <f>M228/I228-1</f>
        <v>4.8146647203099358E-2</v>
      </c>
    </row>
    <row r="229" spans="1:23">
      <c r="A229" s="1" t="s">
        <v>702</v>
      </c>
      <c r="B229" s="2251">
        <f>B228/AVERAGE(VTR!BU6,VTR!BV6)/3*1000</f>
        <v>34.107881041963985</v>
      </c>
      <c r="C229" s="36">
        <f t="shared" ref="C229:I229" si="65">C228/AVERAGE(B211,C211)/3*1000</f>
        <v>34.789785604900452</v>
      </c>
      <c r="D229" s="36">
        <f t="shared" si="65"/>
        <v>34.803685782808095</v>
      </c>
      <c r="E229" s="36">
        <f t="shared" si="65"/>
        <v>35.094320409982181</v>
      </c>
      <c r="F229" s="36">
        <f t="shared" si="65"/>
        <v>34.409329903323517</v>
      </c>
      <c r="G229" s="36">
        <f t="shared" si="65"/>
        <v>34.907597535934286</v>
      </c>
      <c r="H229" s="36">
        <f t="shared" si="65"/>
        <v>35.090578234063926</v>
      </c>
      <c r="I229" s="36">
        <f t="shared" si="65"/>
        <v>35.653608938850866</v>
      </c>
      <c r="J229" s="36">
        <f>J228/AVERAGE(I211,J211)/3*1000</f>
        <v>35.265778932553864</v>
      </c>
      <c r="K229" s="36">
        <f>K228/AVERAGE(J211,K211)/3*1000</f>
        <v>36.561912798874822</v>
      </c>
      <c r="L229" s="36"/>
      <c r="M229" s="36"/>
      <c r="P229" s="33">
        <f t="shared" si="64"/>
        <v>8.8380999390917925E-3</v>
      </c>
      <c r="Q229" s="33">
        <f t="shared" si="64"/>
        <v>3.386394281695182E-3</v>
      </c>
      <c r="R229" s="33">
        <f t="shared" si="64"/>
        <v>8.2431628950503377E-3</v>
      </c>
      <c r="S229" s="33">
        <f t="shared" si="64"/>
        <v>1.5936724869862529E-2</v>
      </c>
      <c r="T229" s="33">
        <f t="shared" si="64"/>
        <v>2.4890023480161449E-2</v>
      </c>
      <c r="U229" s="33">
        <f t="shared" si="64"/>
        <v>4.7391266650119945E-2</v>
      </c>
      <c r="V229" s="2247"/>
      <c r="W229" s="33"/>
    </row>
    <row r="230" spans="1:23">
      <c r="A230" s="1" t="s">
        <v>3685</v>
      </c>
      <c r="B230" s="36"/>
      <c r="C230" s="36">
        <f t="shared" ref="C230:K230" si="66">C229*1000/C272</f>
        <v>71.765800389290803</v>
      </c>
      <c r="D230" s="36">
        <f t="shared" si="66"/>
        <v>68.645974294713525</v>
      </c>
      <c r="E230" s="36">
        <f t="shared" si="66"/>
        <v>67.905075442031219</v>
      </c>
      <c r="F230" s="36">
        <f t="shared" si="66"/>
        <v>62.386088688893388</v>
      </c>
      <c r="G230" s="36">
        <f t="shared" si="66"/>
        <v>62.923677721067605</v>
      </c>
      <c r="H230" s="36">
        <f t="shared" si="66"/>
        <v>60.757470299737591</v>
      </c>
      <c r="I230" s="36">
        <f t="shared" si="66"/>
        <v>59.58078127425393</v>
      </c>
      <c r="J230" s="36">
        <f t="shared" si="66"/>
        <v>56.469574908389269</v>
      </c>
      <c r="K230" s="36">
        <f t="shared" si="66"/>
        <v>59.152099658428767</v>
      </c>
      <c r="L230" s="36"/>
      <c r="M230" s="36"/>
      <c r="P230" s="33"/>
      <c r="Q230" s="33"/>
      <c r="R230" s="33"/>
      <c r="S230" s="33"/>
      <c r="T230" s="33"/>
      <c r="U230" s="33"/>
      <c r="V230" s="2247"/>
      <c r="W230" s="33"/>
    </row>
    <row r="231" spans="1:23">
      <c r="B231" s="36"/>
      <c r="C231" s="36"/>
      <c r="D231" s="36"/>
      <c r="E231" s="36"/>
      <c r="F231" s="36"/>
      <c r="G231" s="36"/>
      <c r="H231" s="36"/>
      <c r="I231" s="36"/>
      <c r="J231" s="36"/>
      <c r="L231" s="36"/>
      <c r="M231" s="36"/>
      <c r="P231" s="33"/>
      <c r="Q231" s="33"/>
      <c r="R231" s="33"/>
      <c r="S231" s="33"/>
      <c r="T231" s="33"/>
      <c r="U231" s="33"/>
      <c r="V231" s="2247"/>
      <c r="W231" s="33"/>
    </row>
    <row r="232" spans="1:23">
      <c r="A232" s="1" t="str">
        <f>A167</f>
        <v>OCF</v>
      </c>
      <c r="B232" s="1">
        <f>VTR!BV119</f>
        <v>40.299999999999997</v>
      </c>
      <c r="C232" s="1">
        <f>VTR!BW119</f>
        <v>42.1</v>
      </c>
      <c r="D232" s="1">
        <f>VTR!BX119</f>
        <v>42.8</v>
      </c>
      <c r="E232" s="36">
        <f>VTR!BY119</f>
        <v>50.204583999999997</v>
      </c>
      <c r="F232" s="1">
        <v>45.7</v>
      </c>
      <c r="G232" s="36">
        <f>VTR!CA119</f>
        <v>47.5</v>
      </c>
      <c r="H232" s="36">
        <f>VTR!CB119</f>
        <v>50.1</v>
      </c>
      <c r="I232" s="36">
        <f>VTR!CC119</f>
        <v>55.59999999999998</v>
      </c>
      <c r="J232" s="1">
        <v>47.4</v>
      </c>
      <c r="K232" s="36">
        <f>K275*K272/1000</f>
        <v>54.145559999999996</v>
      </c>
      <c r="L232" s="36">
        <f>L233*L228</f>
        <v>53.411279999999998</v>
      </c>
      <c r="M232" s="36">
        <f>VTR!P119-J232-K232-L232</f>
        <v>58.812629145246667</v>
      </c>
      <c r="P232" s="33">
        <f t="shared" ref="P232:U232" si="67">F232/B232-1</f>
        <v>0.13399503722084383</v>
      </c>
      <c r="Q232" s="33">
        <f t="shared" si="67"/>
        <v>0.12826603325415675</v>
      </c>
      <c r="R232" s="33">
        <f t="shared" si="67"/>
        <v>0.17056074766355156</v>
      </c>
      <c r="S232" s="33">
        <f t="shared" si="67"/>
        <v>0.10746859290777078</v>
      </c>
      <c r="T232" s="33">
        <f t="shared" si="67"/>
        <v>3.7199124726476906E-2</v>
      </c>
      <c r="U232" s="33">
        <f t="shared" si="67"/>
        <v>0.13990652631578948</v>
      </c>
      <c r="V232" s="33">
        <f>L232/H232-1</f>
        <v>6.6093413173652582E-2</v>
      </c>
      <c r="W232" s="33">
        <f>M232/I232-1</f>
        <v>5.7781099734652619E-2</v>
      </c>
    </row>
    <row r="233" spans="1:23">
      <c r="A233" s="1" t="s">
        <v>3661</v>
      </c>
      <c r="B233" s="33">
        <f t="shared" ref="B233:K233" si="68">B232/B228</f>
        <v>0.34065507887137164</v>
      </c>
      <c r="C233" s="33">
        <f t="shared" si="68"/>
        <v>0.34318113193071215</v>
      </c>
      <c r="D233" s="33">
        <f t="shared" si="68"/>
        <v>0.34494742292037001</v>
      </c>
      <c r="E233" s="33">
        <f t="shared" si="68"/>
        <v>0.39844070578580221</v>
      </c>
      <c r="F233" s="33">
        <f t="shared" si="68"/>
        <v>0.36737843787135016</v>
      </c>
      <c r="G233" s="33">
        <f t="shared" si="68"/>
        <v>0.37254901960784315</v>
      </c>
      <c r="H233" s="33">
        <f t="shared" si="68"/>
        <v>0.38777089783281737</v>
      </c>
      <c r="I233" s="33">
        <f t="shared" si="68"/>
        <v>0.42344124746217982</v>
      </c>
      <c r="J233" s="33">
        <f t="shared" si="68"/>
        <v>0.36377590176515728</v>
      </c>
      <c r="K233" s="33">
        <f t="shared" si="68"/>
        <v>0.39673913043478254</v>
      </c>
      <c r="L233" s="2247">
        <v>0.39</v>
      </c>
      <c r="M233" s="33">
        <f>M232/M228</f>
        <v>0.42733347438430208</v>
      </c>
    </row>
    <row r="234" spans="1:23">
      <c r="A234" s="1" t="str">
        <f>A169</f>
        <v>Share based comp</v>
      </c>
      <c r="F234" s="1">
        <v>-0.9</v>
      </c>
      <c r="G234" s="1">
        <v>-0.6</v>
      </c>
      <c r="J234" s="1">
        <v>-0.1</v>
      </c>
      <c r="K234" s="1">
        <v>-0.5</v>
      </c>
    </row>
    <row r="235" spans="1:23">
      <c r="A235" s="1" t="s">
        <v>3574</v>
      </c>
      <c r="F235" s="1">
        <v>-1.9</v>
      </c>
      <c r="G235" s="1">
        <v>-1.9</v>
      </c>
      <c r="J235" s="1">
        <v>-1.2</v>
      </c>
      <c r="K235" s="1">
        <v>-1.4</v>
      </c>
    </row>
    <row r="236" spans="1:23">
      <c r="A236" s="1" t="str">
        <f>A170</f>
        <v>D&amp;A</v>
      </c>
      <c r="F236" s="1">
        <v>-20.9</v>
      </c>
      <c r="G236" s="1">
        <v>-20.7</v>
      </c>
      <c r="J236" s="36">
        <v>-23</v>
      </c>
      <c r="K236" s="1">
        <v>-22.8</v>
      </c>
      <c r="L236" s="2248">
        <v>-23</v>
      </c>
      <c r="M236" s="36">
        <f>VTR!P154-J236-K236-L236</f>
        <v>-22.760000000000005</v>
      </c>
    </row>
    <row r="237" spans="1:23">
      <c r="A237" s="1435" t="str">
        <f>A171</f>
        <v>Other</v>
      </c>
      <c r="B237" s="1435"/>
      <c r="C237" s="1435"/>
      <c r="D237" s="1435"/>
      <c r="E237" s="1435"/>
      <c r="F237" s="1435">
        <v>-0.5</v>
      </c>
      <c r="G237" s="1435">
        <v>-0.8</v>
      </c>
      <c r="H237" s="1435"/>
      <c r="I237" s="1435"/>
      <c r="J237" s="1435">
        <v>-1.1000000000000001</v>
      </c>
      <c r="K237" s="1435">
        <v>-1.4</v>
      </c>
      <c r="L237" s="1435"/>
      <c r="M237" s="1435"/>
    </row>
    <row r="238" spans="1:23">
      <c r="A238" s="1" t="str">
        <f>A172</f>
        <v>EBIT</v>
      </c>
      <c r="F238" s="36">
        <f>SUM(F234:F237)+F232</f>
        <v>21.500000000000004</v>
      </c>
      <c r="G238" s="36">
        <f>SUM(G234:G237)+G232</f>
        <v>23.5</v>
      </c>
      <c r="J238" s="36">
        <f>SUM(J234:J237)+J232</f>
        <v>21.999999999999996</v>
      </c>
      <c r="K238" s="36">
        <f>SUM(K234:K237)+K232</f>
        <v>28.045559999999998</v>
      </c>
    </row>
    <row r="239" spans="1:23">
      <c r="F239" s="36"/>
      <c r="J239" s="36"/>
    </row>
    <row r="240" spans="1:23">
      <c r="A240" s="1" t="s">
        <v>7</v>
      </c>
      <c r="F240" s="36">
        <f>25.3-1.1-G240</f>
        <v>10.399999999999999</v>
      </c>
      <c r="G240" s="1">
        <f>14.3-0.5</f>
        <v>13.8</v>
      </c>
      <c r="J240" s="36">
        <f>34.2-0.6-K240</f>
        <v>16.8</v>
      </c>
      <c r="K240" s="1">
        <f>17.3-0.5</f>
        <v>16.8</v>
      </c>
      <c r="L240" s="36">
        <f>L257*AVERAGE(K256,L256)/4</f>
        <v>16.983756851021429</v>
      </c>
      <c r="M240" s="36">
        <f>-VTR!P157-J240-K240-L240-J242-K242-L242-M242</f>
        <v>91.454593148978574</v>
      </c>
    </row>
    <row r="241" spans="1:15">
      <c r="A241" s="1" t="s">
        <v>3774</v>
      </c>
      <c r="F241" s="36">
        <f>-12.2-G241</f>
        <v>-14.7</v>
      </c>
      <c r="G241" s="1">
        <v>2.5</v>
      </c>
      <c r="J241" s="36">
        <f>46.6-K241</f>
        <v>26.5</v>
      </c>
      <c r="K241" s="1">
        <v>20.100000000000001</v>
      </c>
      <c r="O241" s="1" t="s">
        <v>3812</v>
      </c>
    </row>
    <row r="242" spans="1:15">
      <c r="A242" s="1" t="s">
        <v>3775</v>
      </c>
      <c r="F242" s="36">
        <f>70.6-G242</f>
        <v>71.599999999999994</v>
      </c>
      <c r="G242" s="36">
        <v>-1</v>
      </c>
      <c r="J242" s="36">
        <f>-52.7-K242</f>
        <v>-50.1</v>
      </c>
      <c r="K242" s="1">
        <v>-2.6</v>
      </c>
      <c r="L242" s="2578"/>
      <c r="O242" s="1" t="s">
        <v>3813</v>
      </c>
    </row>
    <row r="243" spans="1:15">
      <c r="A243" s="1435" t="s">
        <v>8</v>
      </c>
      <c r="B243" s="1435"/>
      <c r="C243" s="1435"/>
      <c r="D243" s="1435"/>
      <c r="E243" s="1435"/>
      <c r="F243" s="1490">
        <f>1.8-G243</f>
        <v>1.6</v>
      </c>
      <c r="G243" s="1435">
        <v>0.2</v>
      </c>
      <c r="H243" s="1435"/>
      <c r="I243" s="1435"/>
      <c r="J243" s="1490">
        <v>0.1</v>
      </c>
      <c r="K243" s="1435">
        <v>0.2</v>
      </c>
      <c r="L243" s="1435"/>
      <c r="M243" s="1435"/>
    </row>
    <row r="244" spans="1:15">
      <c r="A244" s="1" t="s">
        <v>136</v>
      </c>
      <c r="F244" s="1">
        <f>SUM(F240:F243)</f>
        <v>68.899999999999991</v>
      </c>
      <c r="G244" s="1">
        <f>SUM(G240:G243)</f>
        <v>15.5</v>
      </c>
      <c r="J244" s="1">
        <f>SUM(J240:J243)</f>
        <v>-6.7000000000000046</v>
      </c>
      <c r="K244" s="1">
        <f>SUM(K240:K243)</f>
        <v>34.500000000000007</v>
      </c>
    </row>
    <row r="245" spans="1:15">
      <c r="F245" s="36"/>
      <c r="J245" s="36"/>
    </row>
    <row r="246" spans="1:15">
      <c r="A246" s="1" t="s">
        <v>2598</v>
      </c>
      <c r="F246" s="36">
        <f>-4-G246</f>
        <v>-7.7</v>
      </c>
      <c r="G246" s="1">
        <v>3.7</v>
      </c>
      <c r="J246" s="36">
        <f>11.1-K246</f>
        <v>10.199999999999999</v>
      </c>
      <c r="K246" s="1">
        <v>0.9</v>
      </c>
    </row>
    <row r="247" spans="1:15" ht="14.25" thickBot="1">
      <c r="A247" s="2572" t="s">
        <v>2185</v>
      </c>
      <c r="B247" s="2572"/>
      <c r="C247" s="2572"/>
      <c r="D247" s="2572"/>
      <c r="E247" s="2572"/>
      <c r="F247" s="2573">
        <f>F238-F244-F246</f>
        <v>-39.699999999999989</v>
      </c>
      <c r="G247" s="2573">
        <f>G238-G244-G246</f>
        <v>4.3</v>
      </c>
      <c r="H247" s="2572"/>
      <c r="I247" s="2572"/>
      <c r="J247" s="2573">
        <f>J238-J244-J246</f>
        <v>18.500000000000004</v>
      </c>
      <c r="K247" s="2573">
        <f>K238-K244-K246</f>
        <v>-7.3544400000000092</v>
      </c>
      <c r="L247" s="2572"/>
      <c r="M247" s="2572"/>
    </row>
    <row r="248" spans="1:15" ht="14.25" thickTop="1">
      <c r="A248" s="1" t="s">
        <v>3776</v>
      </c>
      <c r="F248" s="36">
        <f>F247+F241+F242+F243</f>
        <v>18.800000000000004</v>
      </c>
      <c r="G248" s="36">
        <f>G247+G241+G242+G243</f>
        <v>6</v>
      </c>
      <c r="J248" s="36">
        <f>J247+J241+J242+J243</f>
        <v>-5.0000000000000018</v>
      </c>
      <c r="K248" s="36">
        <f>K247+K241+K242+K243</f>
        <v>10.345559999999992</v>
      </c>
    </row>
    <row r="249" spans="1:15">
      <c r="F249" s="36"/>
      <c r="J249" s="36"/>
    </row>
    <row r="250" spans="1:15">
      <c r="A250" s="1" t="s">
        <v>2</v>
      </c>
      <c r="F250" s="36">
        <v>15.8</v>
      </c>
      <c r="J250" s="36">
        <v>23.8</v>
      </c>
      <c r="K250" s="36">
        <f>89.6-J250</f>
        <v>65.8</v>
      </c>
    </row>
    <row r="251" spans="1:15">
      <c r="A251" s="1" t="s">
        <v>3723</v>
      </c>
      <c r="F251" s="648">
        <f>F250/F228</f>
        <v>0.12701486473451493</v>
      </c>
      <c r="J251" s="648">
        <f>J250/J228</f>
        <v>0.18265541059094398</v>
      </c>
      <c r="K251" s="648">
        <f>K250/K228</f>
        <v>0.48213435750980677</v>
      </c>
    </row>
    <row r="252" spans="1:15">
      <c r="A252" s="1" t="s">
        <v>3</v>
      </c>
      <c r="F252" s="36">
        <f>F232-F250</f>
        <v>29.900000000000002</v>
      </c>
      <c r="J252" s="36">
        <f>J232-J250</f>
        <v>23.599999999999998</v>
      </c>
      <c r="K252" s="36">
        <f>K232-K250</f>
        <v>-11.654440000000001</v>
      </c>
    </row>
    <row r="253" spans="1:15">
      <c r="F253" s="36"/>
      <c r="J253" s="36"/>
    </row>
    <row r="254" spans="1:15">
      <c r="F254" s="36"/>
      <c r="J254" s="37"/>
      <c r="K254" s="37"/>
    </row>
    <row r="255" spans="1:15">
      <c r="A255" s="2244" t="s">
        <v>2963</v>
      </c>
      <c r="F255" s="36"/>
      <c r="J255" s="36"/>
    </row>
    <row r="256" spans="1:15">
      <c r="A256" s="1" t="s">
        <v>185</v>
      </c>
      <c r="F256" s="36"/>
      <c r="I256" s="37">
        <f>I264*I271/1000</f>
        <v>849.03000000000009</v>
      </c>
      <c r="J256" s="37">
        <f>J264*J271/1000</f>
        <v>875.40599999999995</v>
      </c>
      <c r="K256" s="37">
        <f>K264*K271/1000</f>
        <v>894.76800000000003</v>
      </c>
      <c r="L256" s="37">
        <f>K256</f>
        <v>894.76800000000003</v>
      </c>
      <c r="M256" s="37">
        <f>L256</f>
        <v>894.76800000000003</v>
      </c>
    </row>
    <row r="257" spans="1:20">
      <c r="A257" s="1" t="s">
        <v>3780</v>
      </c>
      <c r="F257" s="36"/>
      <c r="J257" s="33">
        <f>J240/AVERAGE(I256:J256)*4</f>
        <v>7.7938525987627252E-2</v>
      </c>
      <c r="K257" s="33">
        <f>K240/AVERAGE(J256:K256)*4</f>
        <v>7.5924739601869656E-2</v>
      </c>
      <c r="L257" s="33">
        <f>K257</f>
        <v>7.5924739601869656E-2</v>
      </c>
      <c r="M257" s="33">
        <f>L257</f>
        <v>7.5924739601869656E-2</v>
      </c>
    </row>
    <row r="258" spans="1:20">
      <c r="F258" s="36"/>
      <c r="J258" s="33"/>
      <c r="K258" s="33"/>
    </row>
    <row r="259" spans="1:20">
      <c r="A259" s="1" t="s">
        <v>3827</v>
      </c>
      <c r="F259" s="36"/>
      <c r="J259" s="33"/>
      <c r="K259" s="37">
        <v>210</v>
      </c>
    </row>
    <row r="260" spans="1:20">
      <c r="A260" s="1435" t="s">
        <v>1312</v>
      </c>
      <c r="B260" s="1435"/>
      <c r="C260" s="1435"/>
      <c r="D260" s="1435"/>
      <c r="E260" s="1435"/>
      <c r="F260" s="1490"/>
      <c r="G260" s="1435"/>
      <c r="H260" s="1435"/>
      <c r="I260" s="2584">
        <v>51.7</v>
      </c>
      <c r="J260" s="2584">
        <v>50</v>
      </c>
      <c r="K260" s="2584">
        <v>60.7</v>
      </c>
      <c r="L260" s="1435"/>
      <c r="M260" s="1435"/>
    </row>
    <row r="261" spans="1:20">
      <c r="A261" s="1" t="s">
        <v>3829</v>
      </c>
      <c r="F261" s="36"/>
      <c r="J261" s="33"/>
      <c r="K261" s="37">
        <f>K256-K259-K260</f>
        <v>624.06799999999998</v>
      </c>
    </row>
    <row r="262" spans="1:20">
      <c r="F262" s="36"/>
      <c r="J262" s="33"/>
      <c r="K262" s="33"/>
    </row>
    <row r="263" spans="1:20">
      <c r="A263" s="2244" t="s">
        <v>3656</v>
      </c>
      <c r="F263" s="36"/>
      <c r="J263" s="36"/>
    </row>
    <row r="264" spans="1:20">
      <c r="A264" s="1" t="s">
        <v>185</v>
      </c>
      <c r="F264" s="36"/>
      <c r="I264" s="1">
        <v>1400</v>
      </c>
      <c r="J264" s="37">
        <v>1400</v>
      </c>
      <c r="K264" s="37">
        <f>J264</f>
        <v>1400</v>
      </c>
    </row>
    <row r="265" spans="1:20">
      <c r="A265" s="1" t="s">
        <v>3828</v>
      </c>
      <c r="F265" s="36"/>
      <c r="I265" s="37"/>
      <c r="J265" s="37"/>
      <c r="K265" s="37">
        <f>K261/K271*1000</f>
        <v>976.44886719238957</v>
      </c>
    </row>
    <row r="266" spans="1:20">
      <c r="F266" s="36"/>
      <c r="J266" s="33"/>
      <c r="K266" s="33"/>
    </row>
    <row r="267" spans="1:20">
      <c r="A267" s="1" t="s">
        <v>3779</v>
      </c>
      <c r="F267" s="36"/>
      <c r="J267" s="33">
        <v>0.111</v>
      </c>
      <c r="K267" s="33">
        <v>0.111</v>
      </c>
    </row>
    <row r="268" spans="1:20">
      <c r="F268" s="36"/>
      <c r="J268" s="36">
        <f>J267/6.875%*J240</f>
        <v>27.124363636363636</v>
      </c>
      <c r="K268" s="36">
        <f>K267/6.875%*K240</f>
        <v>27.124363636363636</v>
      </c>
    </row>
    <row r="269" spans="1:20">
      <c r="F269" s="36"/>
    </row>
    <row r="270" spans="1:20">
      <c r="F270" s="36"/>
      <c r="J270" s="36"/>
    </row>
    <row r="271" spans="1:20">
      <c r="A271" s="1" t="s">
        <v>3778</v>
      </c>
      <c r="E271" s="36">
        <v>525.45000000000005</v>
      </c>
      <c r="F271" s="36">
        <v>549.47</v>
      </c>
      <c r="G271" s="1">
        <v>552.95000000000005</v>
      </c>
      <c r="H271" s="1">
        <v>598.29999999999995</v>
      </c>
      <c r="I271" s="36">
        <v>606.45000000000005</v>
      </c>
      <c r="J271" s="36">
        <v>625.29</v>
      </c>
      <c r="K271" s="36">
        <v>639.12</v>
      </c>
    </row>
    <row r="272" spans="1:20">
      <c r="A272" s="1" t="s">
        <v>3777</v>
      </c>
      <c r="B272" s="36">
        <v>472.43984375000002</v>
      </c>
      <c r="C272" s="36">
        <v>484.76830769230759</v>
      </c>
      <c r="D272" s="36">
        <v>507.00257575757587</v>
      </c>
      <c r="E272" s="36">
        <v>516.81439393939388</v>
      </c>
      <c r="F272" s="36">
        <v>551.55453124999997</v>
      </c>
      <c r="G272" s="36">
        <v>554.76092307692306</v>
      </c>
      <c r="H272" s="36">
        <v>577.55166666666639</v>
      </c>
      <c r="I272" s="36">
        <v>598.40787878787876</v>
      </c>
      <c r="J272" s="36">
        <v>624.50937499999998</v>
      </c>
      <c r="K272" s="36">
        <v>618.1</v>
      </c>
      <c r="L272" s="36">
        <v>679</v>
      </c>
      <c r="M272" s="36">
        <v>698</v>
      </c>
      <c r="P272" s="33">
        <f>F272/B272-1</f>
        <v>0.16745981217846828</v>
      </c>
      <c r="Q272" s="33">
        <f>G272/C272-1</f>
        <v>0.14438364528780467</v>
      </c>
      <c r="R272" s="33">
        <f>H272/D272-1</f>
        <v>0.13914937375549674</v>
      </c>
      <c r="S272" s="33">
        <f>I272/E272-1</f>
        <v>0.1578777329062806</v>
      </c>
      <c r="T272" s="33">
        <f>J272/F272-1</f>
        <v>0.13227131610116749</v>
      </c>
    </row>
    <row r="273" spans="1:23">
      <c r="B273" s="36"/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M273" s="36"/>
      <c r="P273" s="33"/>
      <c r="Q273" s="33"/>
      <c r="R273" s="33"/>
      <c r="S273" s="33"/>
      <c r="T273" s="33"/>
    </row>
    <row r="274" spans="1:23">
      <c r="A274" s="1" t="s">
        <v>3663</v>
      </c>
      <c r="B274" s="36">
        <f>B228*1000/B$272</f>
        <v>250.40538296046287</v>
      </c>
      <c r="C274" s="36">
        <f t="shared" ref="C274:J274" si="69">C228*1000/C272</f>
        <v>253.06056533271726</v>
      </c>
      <c r="D274" s="36">
        <f t="shared" si="69"/>
        <v>244.72633065936844</v>
      </c>
      <c r="E274" s="36">
        <f t="shared" si="69"/>
        <v>243.80638286706881</v>
      </c>
      <c r="F274" s="36">
        <f t="shared" si="69"/>
        <v>225.53506852365291</v>
      </c>
      <c r="G274" s="36">
        <f t="shared" si="69"/>
        <v>229.8287328761995</v>
      </c>
      <c r="H274" s="36">
        <f t="shared" si="69"/>
        <v>223.70292989660385</v>
      </c>
      <c r="I274" s="36">
        <f t="shared" si="69"/>
        <v>219.4241012768224</v>
      </c>
      <c r="J274" s="36">
        <f t="shared" si="69"/>
        <v>208.64378537151669</v>
      </c>
      <c r="K274" s="1">
        <v>220.8</v>
      </c>
      <c r="L274" s="36">
        <f>L228*1000/L272</f>
        <v>201.69661266568482</v>
      </c>
      <c r="M274" s="36">
        <f>M228*1000/M272</f>
        <v>197.17336942017303</v>
      </c>
      <c r="U274" s="33"/>
    </row>
    <row r="275" spans="1:23">
      <c r="A275" s="1" t="s">
        <v>3669</v>
      </c>
      <c r="B275" s="36">
        <f t="shared" ref="B275:J275" si="70">B232*1000/B$272</f>
        <v>85.30186548221252</v>
      </c>
      <c r="C275" s="36">
        <f t="shared" si="70"/>
        <v>86.845611257907848</v>
      </c>
      <c r="D275" s="36">
        <f t="shared" si="70"/>
        <v>84.41771708170748</v>
      </c>
      <c r="E275" s="36">
        <f t="shared" si="70"/>
        <v>97.142387264638415</v>
      </c>
      <c r="F275" s="36">
        <f t="shared" si="70"/>
        <v>82.856721159427522</v>
      </c>
      <c r="G275" s="36">
        <f t="shared" si="70"/>
        <v>85.62246911074098</v>
      </c>
      <c r="H275" s="36">
        <f t="shared" si="70"/>
        <v>86.745485973837873</v>
      </c>
      <c r="I275" s="36">
        <f t="shared" si="70"/>
        <v>92.913215167925358</v>
      </c>
      <c r="J275" s="36">
        <f t="shared" si="70"/>
        <v>75.89958117121941</v>
      </c>
      <c r="K275" s="1">
        <v>87.6</v>
      </c>
      <c r="L275" s="36">
        <f>L232*1000/L$272</f>
        <v>78.661678939617076</v>
      </c>
      <c r="M275" s="36">
        <f>M232*1000/M$272</f>
        <v>84.258781010382052</v>
      </c>
    </row>
    <row r="276" spans="1:23">
      <c r="A276" s="1" t="s">
        <v>3670</v>
      </c>
      <c r="B276" s="36"/>
      <c r="C276" s="36"/>
      <c r="D276" s="36"/>
      <c r="E276" s="36"/>
      <c r="F276" s="36">
        <f>F252*1000/F$272</f>
        <v>54.210414938006195</v>
      </c>
      <c r="J276" s="36">
        <f>J252*1000/J$272</f>
        <v>37.789664886936244</v>
      </c>
      <c r="L276" s="36"/>
      <c r="M276" s="36"/>
    </row>
    <row r="278" spans="1:23">
      <c r="A278" s="1687" t="s">
        <v>3551</v>
      </c>
    </row>
    <row r="280" spans="1:23">
      <c r="A280" s="1435" t="s">
        <v>3658</v>
      </c>
      <c r="B280" s="2243" t="str">
        <f t="shared" ref="B280:M280" si="71">B165</f>
        <v>Q1 13</v>
      </c>
      <c r="C280" s="2243" t="str">
        <f t="shared" si="71"/>
        <v>Q2 13</v>
      </c>
      <c r="D280" s="2243" t="str">
        <f t="shared" si="71"/>
        <v>Q3 13</v>
      </c>
      <c r="E280" s="2243" t="str">
        <f t="shared" si="71"/>
        <v>Q4 13</v>
      </c>
      <c r="F280" s="2243" t="str">
        <f t="shared" si="71"/>
        <v>Q1 14</v>
      </c>
      <c r="G280" s="2243" t="str">
        <f t="shared" si="71"/>
        <v>Q2 14</v>
      </c>
      <c r="H280" s="2243" t="str">
        <f t="shared" si="71"/>
        <v>Q3 14</v>
      </c>
      <c r="I280" s="2243" t="str">
        <f t="shared" si="71"/>
        <v>Q4 14</v>
      </c>
      <c r="J280" s="2243" t="str">
        <f t="shared" si="71"/>
        <v>Q1 15</v>
      </c>
      <c r="K280" s="2243" t="str">
        <f t="shared" si="71"/>
        <v>Q2 15</v>
      </c>
      <c r="L280" s="2243" t="str">
        <f t="shared" si="71"/>
        <v>Q3 15e</v>
      </c>
      <c r="M280" s="2243" t="str">
        <f t="shared" si="71"/>
        <v>Q4 15e</v>
      </c>
      <c r="P280" s="1312" t="str">
        <f t="shared" ref="P280:W280" si="72">F280</f>
        <v>Q1 14</v>
      </c>
      <c r="Q280" s="1312" t="str">
        <f t="shared" si="72"/>
        <v>Q2 14</v>
      </c>
      <c r="R280" s="1312" t="str">
        <f t="shared" si="72"/>
        <v>Q3 14</v>
      </c>
      <c r="S280" s="1312" t="str">
        <f t="shared" si="72"/>
        <v>Q4 14</v>
      </c>
      <c r="T280" s="1312" t="str">
        <f t="shared" si="72"/>
        <v>Q1 15</v>
      </c>
      <c r="U280" s="1312" t="str">
        <f t="shared" si="72"/>
        <v>Q2 15</v>
      </c>
      <c r="V280" s="1312" t="str">
        <f t="shared" si="72"/>
        <v>Q3 15e</v>
      </c>
      <c r="W280" s="1312" t="str">
        <f t="shared" si="72"/>
        <v>Q4 15e</v>
      </c>
    </row>
    <row r="281" spans="1:23">
      <c r="A281" s="1" t="str">
        <f>PR!A4</f>
        <v>Homes passed</v>
      </c>
      <c r="B281" s="2245">
        <f>PR!BV4</f>
        <v>703</v>
      </c>
      <c r="C281" s="1312">
        <f>PR!BW4</f>
        <v>704.2</v>
      </c>
      <c r="D281" s="1312">
        <f>PR!BX4</f>
        <v>704.3</v>
      </c>
      <c r="E281" s="1312">
        <f>PR!BY4</f>
        <v>704.6</v>
      </c>
      <c r="F281" s="1312">
        <f>PR!BZ4</f>
        <v>704.7</v>
      </c>
      <c r="G281" s="1312">
        <f>PR!CA4</f>
        <v>704.8</v>
      </c>
      <c r="H281" s="1312">
        <f>PR!CB4</f>
        <v>705.6</v>
      </c>
      <c r="I281" s="1312">
        <f>PR!CC4</f>
        <v>706.5</v>
      </c>
      <c r="J281" s="1312">
        <f>PR!CD4</f>
        <v>706.9</v>
      </c>
      <c r="K281" s="1">
        <v>1065.2</v>
      </c>
      <c r="L281" s="1312"/>
      <c r="M281" s="1312"/>
      <c r="O281" s="1312"/>
      <c r="P281" s="1312"/>
      <c r="Q281" s="1312"/>
    </row>
    <row r="282" spans="1:23">
      <c r="A282" s="1" t="str">
        <f>PR!A6</f>
        <v>Customers</v>
      </c>
      <c r="B282" s="1312">
        <f>PR!BV6</f>
        <v>273.2</v>
      </c>
      <c r="C282" s="1312">
        <f>PR!BW6</f>
        <v>272.10000000000002</v>
      </c>
      <c r="D282" s="1312">
        <f>PR!BX6</f>
        <v>271</v>
      </c>
      <c r="E282" s="1312">
        <f>PR!BY6</f>
        <v>272.8</v>
      </c>
      <c r="F282" s="1312">
        <f>PR!BZ6</f>
        <v>275.3</v>
      </c>
      <c r="G282" s="1312">
        <f>PR!CA6</f>
        <v>275.7</v>
      </c>
      <c r="H282" s="1312">
        <f>PR!CB6</f>
        <v>278.8</v>
      </c>
      <c r="I282" s="1312">
        <f>PR!CC6</f>
        <v>281.60000000000002</v>
      </c>
      <c r="J282" s="1312">
        <f>PR!CD6</f>
        <v>283.2</v>
      </c>
      <c r="K282" s="1">
        <v>398.9</v>
      </c>
      <c r="L282" s="1312"/>
      <c r="M282" s="1312"/>
      <c r="O282" s="1312"/>
      <c r="P282" s="1312"/>
      <c r="Q282" s="1312"/>
    </row>
    <row r="283" spans="1:23">
      <c r="A283" s="1" t="s">
        <v>10</v>
      </c>
      <c r="B283" s="1312">
        <f>PR!BV10</f>
        <v>205.4</v>
      </c>
      <c r="C283" s="1312">
        <f>PR!BW10</f>
        <v>206.8</v>
      </c>
      <c r="D283" s="1312">
        <f>PR!BX10</f>
        <v>209</v>
      </c>
      <c r="E283" s="1312">
        <f>PR!BY10</f>
        <v>210.5</v>
      </c>
      <c r="F283" s="1312">
        <f>PR!BZ10</f>
        <v>214.2</v>
      </c>
      <c r="G283" s="1312">
        <f>PR!CA10</f>
        <v>215.4</v>
      </c>
      <c r="H283" s="1312">
        <f>PR!CB10</f>
        <v>217.9</v>
      </c>
      <c r="I283" s="1312">
        <f>PR!CC10</f>
        <v>219.9</v>
      </c>
      <c r="J283" s="1312">
        <f>PR!CD10</f>
        <v>220.4</v>
      </c>
      <c r="K283" s="1">
        <v>267.8</v>
      </c>
      <c r="L283" s="1312"/>
      <c r="M283" s="1312"/>
      <c r="O283" s="1312"/>
      <c r="P283" s="1312"/>
      <c r="Q283" s="1312"/>
    </row>
    <row r="284" spans="1:23">
      <c r="A284" s="1" t="str">
        <f>PR!A11</f>
        <v>Broadband</v>
      </c>
      <c r="B284" s="2245">
        <f>PR!BV11</f>
        <v>183.9</v>
      </c>
      <c r="C284" s="2245">
        <f>PR!BW11</f>
        <v>186.5</v>
      </c>
      <c r="D284" s="2245">
        <f>PR!BX11</f>
        <v>188.1</v>
      </c>
      <c r="E284" s="2245">
        <f>PR!BY11</f>
        <v>192.2</v>
      </c>
      <c r="F284" s="2245">
        <f>PR!BZ11</f>
        <v>197</v>
      </c>
      <c r="G284" s="2245">
        <f>PR!CA11</f>
        <v>199.4</v>
      </c>
      <c r="H284" s="2245">
        <f>PR!CB11</f>
        <v>205.3</v>
      </c>
      <c r="I284" s="2245">
        <f>PR!CC11</f>
        <v>210.3</v>
      </c>
      <c r="J284" s="2245">
        <f>PR!CD11</f>
        <v>214</v>
      </c>
      <c r="K284" s="1">
        <v>308.2</v>
      </c>
      <c r="L284" s="1312"/>
      <c r="M284" s="1312"/>
      <c r="O284" s="1312"/>
      <c r="P284" s="1312"/>
      <c r="Q284" s="1312"/>
    </row>
    <row r="285" spans="1:23">
      <c r="A285" s="1" t="str">
        <f>PR!A12</f>
        <v>Telephony</v>
      </c>
      <c r="B285" s="1312">
        <f>PR!BV12</f>
        <v>102.5</v>
      </c>
      <c r="C285" s="1312">
        <f>PR!BW12</f>
        <v>112.5</v>
      </c>
      <c r="D285" s="1312">
        <f>PR!BX12</f>
        <v>122</v>
      </c>
      <c r="E285" s="1312">
        <f>PR!BY12</f>
        <v>133.1</v>
      </c>
      <c r="F285" s="1312">
        <f>PR!BZ12</f>
        <v>141.80000000000001</v>
      </c>
      <c r="G285" s="1312">
        <f>PR!CA12</f>
        <v>147.1</v>
      </c>
      <c r="H285" s="1312">
        <f>PR!CB12</f>
        <v>154.19999999999999</v>
      </c>
      <c r="I285" s="1312">
        <f>PR!CC12</f>
        <v>160.69999999999999</v>
      </c>
      <c r="J285" s="1312">
        <f>PR!CD12</f>
        <v>166.5</v>
      </c>
      <c r="K285" s="1">
        <v>187.1</v>
      </c>
      <c r="L285" s="1312"/>
      <c r="M285" s="1312"/>
      <c r="O285" s="1312"/>
      <c r="P285" s="1312"/>
      <c r="Q285" s="1312"/>
    </row>
    <row r="286" spans="1:23">
      <c r="A286" s="1" t="s">
        <v>1219</v>
      </c>
      <c r="B286" s="2246">
        <f>SUM(B283:B285)/B282</f>
        <v>1.8001464128843339</v>
      </c>
      <c r="C286" s="2246">
        <f t="shared" ref="C286:K286" si="73">SUM(C283:C285)/C282</f>
        <v>1.8588754134509371</v>
      </c>
      <c r="D286" s="2246">
        <f t="shared" si="73"/>
        <v>1.91549815498155</v>
      </c>
      <c r="E286" s="2246">
        <f t="shared" si="73"/>
        <v>1.9640762463343107</v>
      </c>
      <c r="F286" s="2246">
        <f t="shared" si="73"/>
        <v>2.0087177624409733</v>
      </c>
      <c r="G286" s="2246">
        <f t="shared" si="73"/>
        <v>2.0380848748639826</v>
      </c>
      <c r="H286" s="2246">
        <f t="shared" si="73"/>
        <v>2.0710186513629845</v>
      </c>
      <c r="I286" s="2246">
        <f t="shared" si="73"/>
        <v>2.0983664772727275</v>
      </c>
      <c r="J286" s="2246">
        <f t="shared" si="73"/>
        <v>2.1218220338983049</v>
      </c>
      <c r="K286" s="2246">
        <f t="shared" si="73"/>
        <v>1.9130107796440212</v>
      </c>
      <c r="L286" s="1312"/>
      <c r="M286" s="1312"/>
      <c r="O286" s="1312"/>
      <c r="P286" s="1312"/>
      <c r="Q286" s="1312"/>
    </row>
    <row r="287" spans="1:23">
      <c r="B287" s="1312"/>
      <c r="C287" s="1312"/>
      <c r="D287" s="1312"/>
      <c r="E287" s="1312"/>
      <c r="F287" s="1312"/>
      <c r="G287" s="1312"/>
      <c r="H287" s="1312"/>
      <c r="I287" s="1312"/>
      <c r="J287" s="1312"/>
      <c r="L287" s="1312"/>
      <c r="M287" s="1312"/>
      <c r="O287" s="1312"/>
      <c r="P287" s="1312"/>
      <c r="Q287" s="1312"/>
    </row>
    <row r="288" spans="1:23">
      <c r="A288" s="2244" t="s">
        <v>3659</v>
      </c>
      <c r="B288" s="1312"/>
      <c r="C288" s="1312"/>
      <c r="D288" s="1312"/>
      <c r="E288" s="1312"/>
      <c r="F288" s="1312"/>
      <c r="G288" s="1312"/>
      <c r="H288" s="1312"/>
      <c r="I288" s="1312"/>
      <c r="J288" s="1312"/>
      <c r="L288" s="1312"/>
      <c r="M288" s="1312"/>
      <c r="O288" s="1312"/>
      <c r="P288" s="1312"/>
      <c r="Q288" s="1312"/>
    </row>
    <row r="289" spans="1:23">
      <c r="A289" s="1" t="str">
        <f>A281</f>
        <v>Homes passed</v>
      </c>
      <c r="B289" s="1312"/>
      <c r="C289" s="2245">
        <f t="shared" ref="C289:I289" si="74">C281-B281</f>
        <v>1.2000000000000455</v>
      </c>
      <c r="D289" s="2245">
        <f t="shared" si="74"/>
        <v>9.9999999999909051E-2</v>
      </c>
      <c r="E289" s="2245">
        <f t="shared" si="74"/>
        <v>0.30000000000006821</v>
      </c>
      <c r="F289" s="2245">
        <f t="shared" si="74"/>
        <v>0.10000000000002274</v>
      </c>
      <c r="G289" s="2245">
        <f t="shared" si="74"/>
        <v>9.9999999999909051E-2</v>
      </c>
      <c r="H289" s="2245">
        <f t="shared" si="74"/>
        <v>0.80000000000006821</v>
      </c>
      <c r="I289" s="2245">
        <f t="shared" si="74"/>
        <v>0.89999999999997726</v>
      </c>
      <c r="J289" s="2245">
        <f>J281-I281</f>
        <v>0.39999999999997726</v>
      </c>
      <c r="K289" s="2245">
        <f>K281-J281</f>
        <v>358.30000000000007</v>
      </c>
      <c r="L289" s="1312"/>
      <c r="M289" s="1312"/>
      <c r="O289" s="1312"/>
      <c r="P289" s="1312"/>
      <c r="Q289" s="1312"/>
    </row>
    <row r="290" spans="1:23">
      <c r="A290" s="1" t="str">
        <f>A282</f>
        <v>Customers</v>
      </c>
      <c r="B290" s="1312"/>
      <c r="C290" s="2245">
        <f t="shared" ref="C290:K290" si="75">C282-B282</f>
        <v>-1.0999999999999659</v>
      </c>
      <c r="D290" s="2245">
        <f t="shared" si="75"/>
        <v>-1.1000000000000227</v>
      </c>
      <c r="E290" s="2245">
        <f t="shared" si="75"/>
        <v>1.8000000000000114</v>
      </c>
      <c r="F290" s="2245">
        <f t="shared" si="75"/>
        <v>2.5</v>
      </c>
      <c r="G290" s="2245">
        <f t="shared" si="75"/>
        <v>0.39999999999997726</v>
      </c>
      <c r="H290" s="2245">
        <f t="shared" si="75"/>
        <v>3.1000000000000227</v>
      </c>
      <c r="I290" s="2245">
        <f t="shared" si="75"/>
        <v>2.8000000000000114</v>
      </c>
      <c r="J290" s="2245">
        <f t="shared" si="75"/>
        <v>1.5999999999999659</v>
      </c>
      <c r="K290" s="2245">
        <f t="shared" si="75"/>
        <v>115.69999999999999</v>
      </c>
      <c r="L290" s="1312"/>
      <c r="M290" s="1312"/>
      <c r="O290" s="1312"/>
      <c r="P290" s="1312"/>
      <c r="Q290" s="1312"/>
    </row>
    <row r="291" spans="1:23">
      <c r="A291" s="1" t="str">
        <f>A283</f>
        <v>TV</v>
      </c>
      <c r="B291" s="1312"/>
      <c r="C291" s="2245">
        <f t="shared" ref="C291:K291" si="76">C283-B283</f>
        <v>1.4000000000000057</v>
      </c>
      <c r="D291" s="2245">
        <f t="shared" si="76"/>
        <v>2.1999999999999886</v>
      </c>
      <c r="E291" s="2245">
        <f t="shared" si="76"/>
        <v>1.5</v>
      </c>
      <c r="F291" s="2245">
        <f t="shared" si="76"/>
        <v>3.6999999999999886</v>
      </c>
      <c r="G291" s="2245">
        <f t="shared" si="76"/>
        <v>1.2000000000000171</v>
      </c>
      <c r="H291" s="2245">
        <f t="shared" si="76"/>
        <v>2.5</v>
      </c>
      <c r="I291" s="2245">
        <f t="shared" si="76"/>
        <v>2</v>
      </c>
      <c r="J291" s="2245">
        <f t="shared" si="76"/>
        <v>0.5</v>
      </c>
      <c r="K291" s="2245">
        <f t="shared" si="76"/>
        <v>47.400000000000006</v>
      </c>
      <c r="L291" s="1312"/>
      <c r="M291" s="1312"/>
      <c r="O291" s="1312"/>
      <c r="P291" s="1312"/>
      <c r="Q291" s="1312"/>
    </row>
    <row r="292" spans="1:23">
      <c r="A292" s="1" t="str">
        <f>A284</f>
        <v>Broadband</v>
      </c>
      <c r="B292" s="1312"/>
      <c r="C292" s="2245">
        <f t="shared" ref="C292:K292" si="77">C284-B284</f>
        <v>2.5999999999999943</v>
      </c>
      <c r="D292" s="2245">
        <f t="shared" si="77"/>
        <v>1.5999999999999943</v>
      </c>
      <c r="E292" s="2245">
        <f t="shared" si="77"/>
        <v>4.0999999999999943</v>
      </c>
      <c r="F292" s="2245">
        <f t="shared" si="77"/>
        <v>4.8000000000000114</v>
      </c>
      <c r="G292" s="2245">
        <f t="shared" si="77"/>
        <v>2.4000000000000057</v>
      </c>
      <c r="H292" s="2245">
        <f t="shared" si="77"/>
        <v>5.9000000000000057</v>
      </c>
      <c r="I292" s="2245">
        <f t="shared" si="77"/>
        <v>5</v>
      </c>
      <c r="J292" s="2245">
        <f t="shared" si="77"/>
        <v>3.6999999999999886</v>
      </c>
      <c r="K292" s="2245">
        <f t="shared" si="77"/>
        <v>94.199999999999989</v>
      </c>
      <c r="L292" s="1312"/>
      <c r="M292" s="1312"/>
      <c r="O292" s="1312"/>
      <c r="P292" s="1312"/>
      <c r="Q292" s="1312"/>
    </row>
    <row r="293" spans="1:23">
      <c r="A293" s="1" t="str">
        <f>A285</f>
        <v>Telephony</v>
      </c>
      <c r="B293" s="1312"/>
      <c r="C293" s="2245">
        <f t="shared" ref="C293:K293" si="78">C285-B285</f>
        <v>10</v>
      </c>
      <c r="D293" s="2245">
        <f t="shared" si="78"/>
        <v>9.5</v>
      </c>
      <c r="E293" s="2245">
        <f t="shared" si="78"/>
        <v>11.099999999999994</v>
      </c>
      <c r="F293" s="2245">
        <f t="shared" si="78"/>
        <v>8.7000000000000171</v>
      </c>
      <c r="G293" s="2245">
        <f t="shared" si="78"/>
        <v>5.2999999999999829</v>
      </c>
      <c r="H293" s="2245">
        <f t="shared" si="78"/>
        <v>7.0999999999999943</v>
      </c>
      <c r="I293" s="2245">
        <f t="shared" si="78"/>
        <v>6.5</v>
      </c>
      <c r="J293" s="2245">
        <f t="shared" si="78"/>
        <v>5.8000000000000114</v>
      </c>
      <c r="K293" s="2245">
        <f t="shared" si="78"/>
        <v>20.599999999999994</v>
      </c>
      <c r="L293" s="1312"/>
      <c r="M293" s="1312"/>
      <c r="O293" s="1312"/>
      <c r="P293" s="1312"/>
      <c r="Q293" s="1312"/>
    </row>
    <row r="294" spans="1:23">
      <c r="B294" s="1312"/>
      <c r="C294" s="1312"/>
      <c r="D294" s="1312"/>
      <c r="E294" s="1312"/>
      <c r="F294" s="1312"/>
      <c r="G294" s="1312"/>
      <c r="H294" s="1312"/>
      <c r="I294" s="1312"/>
      <c r="J294" s="1312"/>
      <c r="L294" s="1312"/>
      <c r="M294" s="1312"/>
      <c r="O294" s="1312"/>
      <c r="P294" s="1312"/>
      <c r="Q294" s="1312"/>
    </row>
    <row r="295" spans="1:23">
      <c r="A295" s="2244" t="s">
        <v>3660</v>
      </c>
      <c r="B295" s="1312"/>
      <c r="C295" s="1312"/>
      <c r="D295" s="1312"/>
      <c r="E295" s="1312"/>
      <c r="F295" s="1312"/>
      <c r="G295" s="1312"/>
      <c r="H295" s="1312"/>
      <c r="I295" s="1312"/>
      <c r="J295" s="1312"/>
      <c r="K295" s="648"/>
      <c r="L295" s="1312"/>
      <c r="M295" s="1312"/>
      <c r="O295" s="1312"/>
      <c r="P295" s="1312"/>
      <c r="Q295" s="1312"/>
    </row>
    <row r="296" spans="1:23">
      <c r="A296" s="1" t="str">
        <f>A228</f>
        <v>Revenue</v>
      </c>
      <c r="B296" s="1">
        <f>PR!BV53</f>
        <v>73.2</v>
      </c>
      <c r="C296" s="1">
        <f>PR!BW53</f>
        <v>74.099999999999994</v>
      </c>
      <c r="D296" s="1">
        <f>PR!BX53</f>
        <v>74.7</v>
      </c>
      <c r="E296" s="1">
        <f>PR!BY53</f>
        <v>75.2</v>
      </c>
      <c r="F296" s="1">
        <f>PR!BZ53</f>
        <v>74.7</v>
      </c>
      <c r="G296" s="1">
        <f>PR!CA53</f>
        <v>76.599999999999994</v>
      </c>
      <c r="H296" s="1">
        <f>PR!CB53</f>
        <v>76.3</v>
      </c>
      <c r="I296" s="1">
        <f>PR!CC53</f>
        <v>78.5</v>
      </c>
      <c r="J296" s="36">
        <f>PR!CD53</f>
        <v>79</v>
      </c>
      <c r="K296" s="1">
        <v>90.6</v>
      </c>
      <c r="L296" s="2248">
        <v>104</v>
      </c>
      <c r="M296" s="36">
        <f>PR!P53-J296-K296-L296</f>
        <v>106.4</v>
      </c>
      <c r="P296" s="33">
        <f t="shared" ref="P296:U297" si="79">F296/B296-1</f>
        <v>2.0491803278688492E-2</v>
      </c>
      <c r="Q296" s="33">
        <f t="shared" si="79"/>
        <v>3.373819163292846E-2</v>
      </c>
      <c r="R296" s="33">
        <f t="shared" si="79"/>
        <v>2.1419009370816422E-2</v>
      </c>
      <c r="S296" s="33">
        <f t="shared" si="79"/>
        <v>4.3882978723404298E-2</v>
      </c>
      <c r="T296" s="33">
        <f t="shared" si="79"/>
        <v>5.7563587684069661E-2</v>
      </c>
      <c r="U296" s="33">
        <f>(K296-7.4)/G296-1</f>
        <v>8.6161879895561233E-2</v>
      </c>
      <c r="V296" s="33">
        <f>(L296-7.4*3)/H296-1</f>
        <v>7.2083879423328945E-2</v>
      </c>
      <c r="W296" s="33">
        <f>(M296-7.4*3)/I296-1</f>
        <v>7.261146496815285E-2</v>
      </c>
    </row>
    <row r="297" spans="1:23">
      <c r="A297" s="1" t="s">
        <v>702</v>
      </c>
      <c r="B297" s="2251">
        <f>B296/AVERAGE(PR!BU6,PR!BV6)/3*1000</f>
        <v>89.705882352941174</v>
      </c>
      <c r="C297" s="36">
        <f t="shared" ref="C297:K297" si="80">C296/AVERAGE(B282,C282)/3*1000</f>
        <v>90.59233449477351</v>
      </c>
      <c r="D297" s="36">
        <f t="shared" si="80"/>
        <v>91.695820290922484</v>
      </c>
      <c r="E297" s="36">
        <f t="shared" si="80"/>
        <v>92.190756405541265</v>
      </c>
      <c r="F297" s="36">
        <f t="shared" si="80"/>
        <v>90.85933223864258</v>
      </c>
      <c r="G297" s="36">
        <f t="shared" si="80"/>
        <v>92.679975801572894</v>
      </c>
      <c r="H297" s="36">
        <f t="shared" si="80"/>
        <v>91.734295160805516</v>
      </c>
      <c r="I297" s="36">
        <f t="shared" si="80"/>
        <v>93.385676897454175</v>
      </c>
      <c r="J297" s="36">
        <f t="shared" si="80"/>
        <v>93.248347497639287</v>
      </c>
      <c r="K297" s="36">
        <f t="shared" si="80"/>
        <v>88.550065972731275</v>
      </c>
      <c r="L297" s="36"/>
      <c r="M297" s="36"/>
      <c r="P297" s="33">
        <f t="shared" si="79"/>
        <v>1.2858129873392743E-2</v>
      </c>
      <c r="Q297" s="33">
        <f t="shared" si="79"/>
        <v>2.3044348271208603E-2</v>
      </c>
      <c r="R297" s="33">
        <f t="shared" si="79"/>
        <v>4.1959240629463324E-4</v>
      </c>
      <c r="S297" s="33">
        <f t="shared" si="79"/>
        <v>1.2961391559220159E-2</v>
      </c>
      <c r="T297" s="33">
        <f t="shared" si="79"/>
        <v>2.629355950715051E-2</v>
      </c>
      <c r="U297" s="33">
        <f t="shared" si="79"/>
        <v>-4.4560972239394259E-2</v>
      </c>
      <c r="V297" s="33"/>
      <c r="W297" s="33"/>
    </row>
    <row r="298" spans="1:23">
      <c r="J298" s="36"/>
      <c r="L298" s="2248"/>
      <c r="M298" s="36"/>
      <c r="P298" s="33"/>
      <c r="Q298" s="33"/>
      <c r="R298" s="33"/>
      <c r="S298" s="33"/>
      <c r="T298" s="33"/>
      <c r="U298" s="33"/>
      <c r="V298" s="33"/>
      <c r="W298" s="33"/>
    </row>
    <row r="299" spans="1:23">
      <c r="A299" s="1" t="str">
        <f>A232</f>
        <v>OCF</v>
      </c>
      <c r="B299" s="1">
        <f>PR!BV115</f>
        <v>23.5</v>
      </c>
      <c r="C299" s="1">
        <f>PR!BW115</f>
        <v>23.9</v>
      </c>
      <c r="D299" s="1">
        <f>PR!BX115</f>
        <v>27.099999999999998</v>
      </c>
      <c r="E299" s="1">
        <f>PR!BY115</f>
        <v>32.800000000000018</v>
      </c>
      <c r="F299" s="1">
        <v>29.3</v>
      </c>
      <c r="G299" s="1">
        <f>PR!CA115</f>
        <v>33.299999999999997</v>
      </c>
      <c r="H299" s="1">
        <f>PR!CB115</f>
        <v>32.799999999999997</v>
      </c>
      <c r="I299" s="1">
        <f>PR!CC115</f>
        <v>33.300000000000026</v>
      </c>
      <c r="J299" s="1">
        <v>33.5</v>
      </c>
      <c r="K299" s="1">
        <v>40.799999999999997</v>
      </c>
      <c r="L299" s="2248">
        <v>44</v>
      </c>
      <c r="M299" s="36">
        <f>PR!P115-J299-K299-L299</f>
        <v>46.737364255475839</v>
      </c>
      <c r="P299" s="33">
        <f t="shared" ref="P299:W299" si="81">F299/B299-1</f>
        <v>0.24680851063829801</v>
      </c>
      <c r="Q299" s="33">
        <f t="shared" si="81"/>
        <v>0.39330543933054396</v>
      </c>
      <c r="R299" s="33">
        <f t="shared" si="81"/>
        <v>0.21033210332103325</v>
      </c>
      <c r="S299" s="33">
        <f t="shared" si="81"/>
        <v>1.5243902439024515E-2</v>
      </c>
      <c r="T299" s="33">
        <f t="shared" si="81"/>
        <v>0.14334470989761083</v>
      </c>
      <c r="U299" s="33">
        <f t="shared" si="81"/>
        <v>0.22522522522522515</v>
      </c>
      <c r="V299" s="33">
        <f t="shared" si="81"/>
        <v>0.34146341463414642</v>
      </c>
      <c r="W299" s="33">
        <f t="shared" si="81"/>
        <v>0.40352445211639054</v>
      </c>
    </row>
    <row r="300" spans="1:23">
      <c r="A300" s="1" t="s">
        <v>3661</v>
      </c>
      <c r="B300" s="33">
        <f t="shared" ref="B300:M300" si="82">B299/B296</f>
        <v>0.32103825136612019</v>
      </c>
      <c r="C300" s="33">
        <f t="shared" si="82"/>
        <v>0.32253711201079621</v>
      </c>
      <c r="D300" s="33">
        <f t="shared" si="82"/>
        <v>0.36278447121820612</v>
      </c>
      <c r="E300" s="33">
        <f t="shared" si="82"/>
        <v>0.43617021276595769</v>
      </c>
      <c r="F300" s="33">
        <f t="shared" si="82"/>
        <v>0.39223560910307897</v>
      </c>
      <c r="G300" s="33">
        <f t="shared" si="82"/>
        <v>0.43472584856396868</v>
      </c>
      <c r="H300" s="33">
        <f t="shared" si="82"/>
        <v>0.42988204456094364</v>
      </c>
      <c r="I300" s="33">
        <f t="shared" si="82"/>
        <v>0.42420382165605131</v>
      </c>
      <c r="J300" s="33">
        <f t="shared" si="82"/>
        <v>0.42405063291139239</v>
      </c>
      <c r="K300" s="33">
        <f t="shared" si="82"/>
        <v>0.45033112582781459</v>
      </c>
      <c r="L300" s="33">
        <f t="shared" si="82"/>
        <v>0.42307692307692307</v>
      </c>
      <c r="M300" s="33">
        <f t="shared" si="82"/>
        <v>0.43926094225071277</v>
      </c>
    </row>
    <row r="301" spans="1:23">
      <c r="A301" s="1" t="str">
        <f>A234</f>
        <v>Share based comp</v>
      </c>
      <c r="F301" s="1">
        <v>-0.1</v>
      </c>
      <c r="G301" s="1">
        <v>-0.4</v>
      </c>
      <c r="J301" s="1">
        <v>-0.2</v>
      </c>
      <c r="K301" s="1">
        <v>-0.8</v>
      </c>
    </row>
    <row r="302" spans="1:23">
      <c r="A302" s="1" t="str">
        <f>A236</f>
        <v>D&amp;A</v>
      </c>
      <c r="F302" s="1">
        <v>-14</v>
      </c>
      <c r="G302" s="1">
        <v>-14.6</v>
      </c>
      <c r="J302" s="1">
        <v>-15.3</v>
      </c>
      <c r="K302" s="1">
        <v>-17.5</v>
      </c>
      <c r="L302" s="2248">
        <v>-20</v>
      </c>
      <c r="M302" s="36">
        <f>PR!P148-J302-K302-L302</f>
        <v>-20.685000000000002</v>
      </c>
    </row>
    <row r="303" spans="1:23">
      <c r="A303" s="1435" t="str">
        <f>A237</f>
        <v>Other</v>
      </c>
      <c r="B303" s="1435"/>
      <c r="C303" s="1435"/>
      <c r="D303" s="1435"/>
      <c r="E303" s="1435"/>
      <c r="F303" s="1435">
        <v>-0.2</v>
      </c>
      <c r="G303" s="1435">
        <v>-0.3</v>
      </c>
      <c r="H303" s="1435"/>
      <c r="I303" s="1435"/>
      <c r="J303" s="1435">
        <v>-3.4</v>
      </c>
      <c r="K303" s="1435">
        <v>-3.4</v>
      </c>
    </row>
    <row r="304" spans="1:23">
      <c r="A304" s="1" t="str">
        <f>A238</f>
        <v>EBIT</v>
      </c>
      <c r="F304" s="36">
        <f>SUM(F299:F303)</f>
        <v>15.392235609103079</v>
      </c>
      <c r="G304" s="36">
        <f>SUM(G299:G303)</f>
        <v>18.434725848563968</v>
      </c>
      <c r="J304" s="36">
        <f>SUM(J299:J303)</f>
        <v>15.024050632911392</v>
      </c>
      <c r="K304" s="36">
        <f>SUM(K299:K303)</f>
        <v>19.550331125827817</v>
      </c>
    </row>
    <row r="306" spans="1:13">
      <c r="A306" s="1" t="s">
        <v>1424</v>
      </c>
      <c r="F306" s="36">
        <f>24.2-G306</f>
        <v>12.2</v>
      </c>
      <c r="G306" s="36">
        <f>11.7+0.3</f>
        <v>12</v>
      </c>
      <c r="J306" s="1">
        <f>24.5-K306</f>
        <v>11.8</v>
      </c>
      <c r="K306" s="1">
        <f>12.1+0.6</f>
        <v>12.7</v>
      </c>
      <c r="L306" s="36">
        <f>L307*L315/4</f>
        <v>15.756587661205996</v>
      </c>
      <c r="M306" s="36">
        <f>-PR!P153-J306-K306-L306</f>
        <v>16.145912338793998</v>
      </c>
    </row>
    <row r="307" spans="1:13">
      <c r="A307" s="1" t="s">
        <v>3769</v>
      </c>
      <c r="F307" s="33">
        <f>F306/F318*4</f>
        <v>7.2565055762081776E-2</v>
      </c>
      <c r="G307" s="33">
        <f>G306/G318*4</f>
        <v>7.1375464684014872E-2</v>
      </c>
      <c r="J307" s="33">
        <f>J306/J318*4</f>
        <v>7.0168483647175428E-2</v>
      </c>
      <c r="K307" s="33">
        <f>K306/K318*4</f>
        <v>6.6399442314395263E-2</v>
      </c>
      <c r="L307" s="33">
        <f>K307</f>
        <v>6.6399442314395263E-2</v>
      </c>
      <c r="M307" s="33">
        <f>M306/M318*4</f>
        <v>6.8040085709203516E-2</v>
      </c>
    </row>
    <row r="308" spans="1:13">
      <c r="K308" s="33"/>
      <c r="L308" s="33"/>
      <c r="M308" s="33"/>
    </row>
    <row r="309" spans="1:13">
      <c r="A309" s="1" t="s">
        <v>3771</v>
      </c>
      <c r="F309" s="1">
        <v>0</v>
      </c>
      <c r="G309" s="1">
        <v>0</v>
      </c>
      <c r="J309" s="1">
        <v>-0.1</v>
      </c>
      <c r="K309" s="1">
        <f>-3+0.1</f>
        <v>-2.9</v>
      </c>
      <c r="L309" s="33"/>
      <c r="M309" s="33"/>
    </row>
    <row r="310" spans="1:13" ht="14.25" thickBot="1">
      <c r="A310" s="2572" t="s">
        <v>2185</v>
      </c>
      <c r="B310" s="2572"/>
      <c r="C310" s="2572"/>
      <c r="D310" s="2572"/>
      <c r="E310" s="2572"/>
      <c r="F310" s="2573">
        <f>F304-F306+F309</f>
        <v>3.1922356091030792</v>
      </c>
      <c r="G310" s="2573">
        <f>G304-G306+G309</f>
        <v>6.4347258485639678</v>
      </c>
      <c r="H310" s="2572"/>
      <c r="I310" s="2572"/>
      <c r="J310" s="2573">
        <f>J304-J306+J309</f>
        <v>3.1240506329113908</v>
      </c>
      <c r="K310" s="2573">
        <f>K304-K306+K309</f>
        <v>3.9503311258278182</v>
      </c>
      <c r="L310" s="2574"/>
      <c r="M310" s="2574"/>
    </row>
    <row r="311" spans="1:13" ht="14.25" thickTop="1"/>
    <row r="312" spans="1:13">
      <c r="A312" s="1" t="s">
        <v>2</v>
      </c>
      <c r="F312" s="1">
        <v>11.5</v>
      </c>
      <c r="J312" s="1">
        <v>11.7</v>
      </c>
      <c r="K312" s="1">
        <f>28.6-J312</f>
        <v>16.900000000000002</v>
      </c>
    </row>
    <row r="313" spans="1:13">
      <c r="A313" s="1" t="s">
        <v>3</v>
      </c>
      <c r="F313" s="1">
        <f>F299-F312</f>
        <v>17.8</v>
      </c>
      <c r="J313" s="1">
        <f>J299-J312</f>
        <v>21.8</v>
      </c>
      <c r="K313" s="1">
        <f>K299-K312</f>
        <v>23.899999999999995</v>
      </c>
    </row>
    <row r="315" spans="1:13">
      <c r="A315" s="1" t="s">
        <v>185</v>
      </c>
      <c r="E315" s="1">
        <f>F315</f>
        <v>672.5</v>
      </c>
      <c r="F315" s="1">
        <f>G315</f>
        <v>672.5</v>
      </c>
      <c r="G315" s="1">
        <f>H315</f>
        <v>672.5</v>
      </c>
      <c r="H315" s="1">
        <f>I315</f>
        <v>672.5</v>
      </c>
      <c r="I315" s="1">
        <v>672.5</v>
      </c>
      <c r="J315" s="37">
        <v>673</v>
      </c>
      <c r="K315" s="37">
        <f>933.2+16</f>
        <v>949.2</v>
      </c>
      <c r="L315" s="37">
        <f>K315</f>
        <v>949.2</v>
      </c>
      <c r="M315" s="37">
        <f>L315</f>
        <v>949.2</v>
      </c>
    </row>
    <row r="316" spans="1:13">
      <c r="A316" s="1" t="s">
        <v>473</v>
      </c>
      <c r="F316" s="36"/>
      <c r="J316" s="37">
        <v>30</v>
      </c>
      <c r="K316" s="37">
        <v>37.9</v>
      </c>
    </row>
    <row r="317" spans="1:13">
      <c r="A317" s="1" t="s">
        <v>187</v>
      </c>
      <c r="F317" s="36"/>
      <c r="J317" s="37">
        <f>J315-J316</f>
        <v>643</v>
      </c>
      <c r="K317" s="37">
        <f>K315-K316</f>
        <v>911.30000000000007</v>
      </c>
      <c r="L317" s="37">
        <f>K317</f>
        <v>911.30000000000007</v>
      </c>
      <c r="M317" s="37">
        <f>L317</f>
        <v>911.30000000000007</v>
      </c>
    </row>
    <row r="318" spans="1:13">
      <c r="A318" s="1" t="s">
        <v>3770</v>
      </c>
      <c r="F318" s="37">
        <f t="shared" ref="F318:M318" si="83">(F315*1+E315*2)/3</f>
        <v>672.5</v>
      </c>
      <c r="G318" s="37">
        <f t="shared" si="83"/>
        <v>672.5</v>
      </c>
      <c r="H318" s="37">
        <f t="shared" si="83"/>
        <v>672.5</v>
      </c>
      <c r="I318" s="37">
        <f t="shared" si="83"/>
        <v>672.5</v>
      </c>
      <c r="J318" s="37">
        <f t="shared" si="83"/>
        <v>672.66666666666663</v>
      </c>
      <c r="K318" s="37">
        <f t="shared" si="83"/>
        <v>765.06666666666661</v>
      </c>
      <c r="L318" s="37">
        <f t="shared" si="83"/>
        <v>949.20000000000016</v>
      </c>
      <c r="M318" s="37">
        <f t="shared" si="83"/>
        <v>949.20000000000016</v>
      </c>
    </row>
    <row r="319" spans="1:13">
      <c r="A319" s="1" t="s">
        <v>3796</v>
      </c>
      <c r="F319" s="37"/>
      <c r="G319" s="37"/>
      <c r="H319" s="37"/>
      <c r="I319" s="37"/>
      <c r="J319" s="36">
        <f>J317/SUM(G299:J299)</f>
        <v>4.8382242287434147</v>
      </c>
      <c r="K319" s="36">
        <f>K317/(SUM(H299:K299)+2.9*11)</f>
        <v>5.2890307603017988</v>
      </c>
      <c r="L319" s="37"/>
      <c r="M319" s="37"/>
    </row>
    <row r="320" spans="1:13">
      <c r="F320" s="36"/>
      <c r="J320" s="37"/>
    </row>
    <row r="321" spans="1:10">
      <c r="A321" s="1687" t="s">
        <v>3688</v>
      </c>
      <c r="F321" s="36"/>
      <c r="J321" s="37"/>
    </row>
    <row r="323" spans="1:10">
      <c r="A323" s="1435"/>
      <c r="B323" s="2243" t="s">
        <v>2667</v>
      </c>
      <c r="C323" s="2243" t="s">
        <v>3664</v>
      </c>
      <c r="D323" s="2243" t="s">
        <v>3671</v>
      </c>
      <c r="E323" s="2243" t="s">
        <v>288</v>
      </c>
      <c r="F323" s="2243" t="s">
        <v>3672</v>
      </c>
    </row>
    <row r="324" spans="1:10">
      <c r="A324" s="1" t="s">
        <v>3676</v>
      </c>
      <c r="B324" s="36">
        <f>K166</f>
        <v>311.39999999999998</v>
      </c>
      <c r="C324" s="36" t="e">
        <f>#REF!</f>
        <v>#REF!</v>
      </c>
      <c r="D324" s="33" t="e">
        <f>B324/C324-1</f>
        <v>#REF!</v>
      </c>
      <c r="E324" s="36">
        <f>G166</f>
        <v>306.45811894932302</v>
      </c>
      <c r="F324" s="33">
        <f>B324/E324-1</f>
        <v>1.6125795810598698E-2</v>
      </c>
    </row>
    <row r="325" spans="1:10">
      <c r="A325" s="757" t="s">
        <v>3673</v>
      </c>
      <c r="B325" s="36">
        <f>K228</f>
        <v>136.47648000000001</v>
      </c>
      <c r="C325" s="36" t="e">
        <f>#REF!</f>
        <v>#REF!</v>
      </c>
      <c r="D325" s="33" t="e">
        <f>B325/C325-1</f>
        <v>#REF!</v>
      </c>
      <c r="E325" s="36">
        <f>G228</f>
        <v>127.5</v>
      </c>
      <c r="F325" s="33">
        <f>B325/E325-1</f>
        <v>7.0403764705882388E-2</v>
      </c>
    </row>
    <row r="326" spans="1:10">
      <c r="A326" s="757" t="s">
        <v>3674</v>
      </c>
      <c r="B326" s="36">
        <f>K296</f>
        <v>90.6</v>
      </c>
      <c r="C326" s="36" t="e">
        <f>#REF!</f>
        <v>#REF!</v>
      </c>
      <c r="D326" s="33" t="e">
        <f>B326/C326-1</f>
        <v>#REF!</v>
      </c>
      <c r="E326" s="36">
        <f>G296</f>
        <v>76.599999999999994</v>
      </c>
      <c r="F326" s="33">
        <f>B326/E326-1</f>
        <v>0.18276762402088775</v>
      </c>
    </row>
    <row r="327" spans="1:10">
      <c r="D327" s="33"/>
      <c r="F327" s="33"/>
    </row>
    <row r="328" spans="1:10">
      <c r="A328" s="1" t="s">
        <v>3677</v>
      </c>
      <c r="B328" s="36">
        <f>K167</f>
        <v>127.59999999999998</v>
      </c>
      <c r="C328" s="36" t="e">
        <f>#REF!</f>
        <v>#REF!</v>
      </c>
      <c r="D328" s="33" t="e">
        <f>B328/C328-1</f>
        <v>#REF!</v>
      </c>
      <c r="E328" s="36">
        <f>G167</f>
        <v>118.92246911074098</v>
      </c>
      <c r="F328" s="33">
        <f>B328/E328-1</f>
        <v>7.2967967736849326E-2</v>
      </c>
    </row>
    <row r="329" spans="1:10">
      <c r="A329" s="757" t="s">
        <v>3673</v>
      </c>
      <c r="B329" s="36">
        <f>K232</f>
        <v>54.145559999999996</v>
      </c>
      <c r="C329" s="36" t="e">
        <f>#REF!</f>
        <v>#REF!</v>
      </c>
      <c r="D329" s="33" t="e">
        <f>B329/C329-1</f>
        <v>#REF!</v>
      </c>
      <c r="E329" s="36">
        <f>G232</f>
        <v>47.5</v>
      </c>
      <c r="F329" s="33">
        <f>B329/E329-1</f>
        <v>0.13990652631578948</v>
      </c>
    </row>
    <row r="330" spans="1:10">
      <c r="A330" s="757" t="s">
        <v>3674</v>
      </c>
      <c r="B330" s="36">
        <f>K299</f>
        <v>40.799999999999997</v>
      </c>
      <c r="C330" s="36" t="e">
        <f>#REF!</f>
        <v>#REF!</v>
      </c>
      <c r="D330" s="33" t="e">
        <f>B330/C330-1</f>
        <v>#REF!</v>
      </c>
      <c r="E330" s="36">
        <f>G299</f>
        <v>33.299999999999997</v>
      </c>
      <c r="F330" s="33">
        <f>B330/E330-1</f>
        <v>0.22522522522522515</v>
      </c>
    </row>
    <row r="331" spans="1:10">
      <c r="D331" s="33"/>
      <c r="F331" s="33"/>
    </row>
    <row r="332" spans="1:10">
      <c r="A332" s="1" t="s">
        <v>3675</v>
      </c>
      <c r="B332" s="33">
        <f t="shared" ref="B332:C334" si="84">B328/B324</f>
        <v>0.40976236351958895</v>
      </c>
      <c r="C332" s="33" t="e">
        <f t="shared" si="84"/>
        <v>#REF!</v>
      </c>
      <c r="D332" s="33" t="e">
        <f>B332/C332-1</f>
        <v>#REF!</v>
      </c>
      <c r="E332" s="33">
        <f>E328/E324</f>
        <v>0.38805455544288064</v>
      </c>
      <c r="F332" s="33"/>
    </row>
    <row r="333" spans="1:10">
      <c r="A333" s="757" t="s">
        <v>3673</v>
      </c>
      <c r="B333" s="33">
        <f t="shared" si="84"/>
        <v>0.39673913043478254</v>
      </c>
      <c r="C333" s="33" t="e">
        <f t="shared" si="84"/>
        <v>#REF!</v>
      </c>
      <c r="D333" s="33" t="e">
        <f>B333/C333-1</f>
        <v>#REF!</v>
      </c>
      <c r="E333" s="33">
        <f>E329/E325</f>
        <v>0.37254901960784315</v>
      </c>
      <c r="F333" s="33"/>
    </row>
    <row r="334" spans="1:10">
      <c r="A334" s="757" t="s">
        <v>3674</v>
      </c>
      <c r="B334" s="33">
        <f t="shared" si="84"/>
        <v>0.45033112582781459</v>
      </c>
      <c r="C334" s="33" t="e">
        <f t="shared" si="84"/>
        <v>#REF!</v>
      </c>
      <c r="D334" s="33" t="e">
        <f>B334/C334-1</f>
        <v>#REF!</v>
      </c>
      <c r="E334" s="33">
        <f>E330/E326</f>
        <v>0.43472584856396868</v>
      </c>
      <c r="F334" s="33"/>
    </row>
    <row r="336" spans="1:10">
      <c r="A336" s="1" t="s">
        <v>3657</v>
      </c>
      <c r="B336" s="36">
        <f>K172</f>
        <v>65.899999999999977</v>
      </c>
      <c r="C336" s="36" t="e">
        <f>#REF!</f>
        <v>#REF!</v>
      </c>
      <c r="E336" s="36">
        <f>G172</f>
        <v>63.222469110740981</v>
      </c>
    </row>
    <row r="337" spans="1:9">
      <c r="B337" s="36"/>
      <c r="C337" s="36"/>
      <c r="E337" s="36"/>
    </row>
    <row r="339" spans="1:9">
      <c r="A339" s="1687" t="s">
        <v>3687</v>
      </c>
    </row>
    <row r="341" spans="1:9">
      <c r="A341" s="1435" t="s">
        <v>3719</v>
      </c>
      <c r="B341" s="2243" t="str">
        <f t="shared" ref="B341:I341" si="85">P165</f>
        <v>Q1 14</v>
      </c>
      <c r="C341" s="2243" t="str">
        <f t="shared" si="85"/>
        <v>Q2 14</v>
      </c>
      <c r="D341" s="2243" t="str">
        <f t="shared" si="85"/>
        <v>Q3 14</v>
      </c>
      <c r="E341" s="2243" t="str">
        <f t="shared" si="85"/>
        <v>Q4 14</v>
      </c>
      <c r="F341" s="2243" t="str">
        <f t="shared" si="85"/>
        <v>Q1 15</v>
      </c>
      <c r="G341" s="2243" t="str">
        <f t="shared" si="85"/>
        <v>Q2 15</v>
      </c>
      <c r="H341" s="2243" t="str">
        <f t="shared" si="85"/>
        <v>Q3 15e</v>
      </c>
      <c r="I341" s="2243" t="str">
        <f t="shared" si="85"/>
        <v>Q4 15e</v>
      </c>
    </row>
    <row r="342" spans="1:9">
      <c r="A342" s="1" t="s">
        <v>3678</v>
      </c>
      <c r="B342" s="33">
        <f t="shared" ref="B342:G342" si="86">P228</f>
        <v>5.1507462121353154E-2</v>
      </c>
      <c r="C342" s="33">
        <f t="shared" si="86"/>
        <v>3.9325280787786188E-2</v>
      </c>
      <c r="D342" s="33">
        <f t="shared" si="86"/>
        <v>4.1289884142799105E-2</v>
      </c>
      <c r="E342" s="33">
        <f t="shared" si="86"/>
        <v>4.208215528930781E-2</v>
      </c>
      <c r="F342" s="33">
        <f t="shared" si="86"/>
        <v>4.7470688285272011E-2</v>
      </c>
      <c r="G342" s="33">
        <f t="shared" si="86"/>
        <v>7.0403764705882388E-2</v>
      </c>
    </row>
    <row r="343" spans="1:9">
      <c r="A343" s="1435" t="s">
        <v>3679</v>
      </c>
      <c r="B343" s="2250">
        <f t="shared" ref="B343:G343" si="87">P296</f>
        <v>2.0491803278688492E-2</v>
      </c>
      <c r="C343" s="2250">
        <f t="shared" si="87"/>
        <v>3.373819163292846E-2</v>
      </c>
      <c r="D343" s="2250">
        <f t="shared" si="87"/>
        <v>2.1419009370816422E-2</v>
      </c>
      <c r="E343" s="2250">
        <f t="shared" si="87"/>
        <v>4.3882978723404298E-2</v>
      </c>
      <c r="F343" s="2250">
        <f t="shared" si="87"/>
        <v>5.7563587684069661E-2</v>
      </c>
      <c r="G343" s="2250">
        <f t="shared" si="87"/>
        <v>8.6161879895561233E-2</v>
      </c>
    </row>
    <row r="344" spans="1:9">
      <c r="A344" s="1" t="s">
        <v>3681</v>
      </c>
      <c r="B344" s="33">
        <f t="shared" ref="B344:G344" si="88">P203</f>
        <v>4.4509050489127899E-2</v>
      </c>
      <c r="C344" s="33">
        <f t="shared" si="88"/>
        <v>3.9205150308269099E-2</v>
      </c>
      <c r="D344" s="33">
        <f t="shared" si="88"/>
        <v>3.640392018462002E-2</v>
      </c>
      <c r="E344" s="33">
        <f t="shared" si="88"/>
        <v>4.2854440048307518E-2</v>
      </c>
      <c r="F344" s="33">
        <f t="shared" si="88"/>
        <v>5.0804578196455452E-2</v>
      </c>
      <c r="G344" s="33">
        <f t="shared" si="88"/>
        <v>7.4239906049627935E-2</v>
      </c>
    </row>
    <row r="345" spans="1:9">
      <c r="B345" s="33"/>
      <c r="C345" s="33"/>
      <c r="D345" s="33"/>
      <c r="E345" s="33"/>
      <c r="F345" s="33"/>
      <c r="G345" s="33"/>
    </row>
    <row r="346" spans="1:9">
      <c r="A346" s="1" t="s">
        <v>3720</v>
      </c>
      <c r="B346" s="33"/>
      <c r="C346" s="33"/>
      <c r="D346" s="33"/>
      <c r="E346" s="33"/>
      <c r="F346" s="33"/>
      <c r="G346" s="33"/>
    </row>
    <row r="347" spans="1:9">
      <c r="A347" s="1" t="str">
        <f>A342</f>
        <v>Chile, CLP</v>
      </c>
      <c r="B347" s="33">
        <f>P232</f>
        <v>0.13399503722084383</v>
      </c>
      <c r="C347" s="33">
        <f>Q232</f>
        <v>0.12826603325415675</v>
      </c>
      <c r="D347" s="33">
        <f>R232</f>
        <v>0.17056074766355156</v>
      </c>
      <c r="E347" s="33">
        <f>S232</f>
        <v>0.10746859290777078</v>
      </c>
      <c r="F347" s="33">
        <f>T232</f>
        <v>3.7199124726476906E-2</v>
      </c>
      <c r="G347" s="33">
        <v>0.14000000000000001</v>
      </c>
      <c r="H347" s="1" t="s">
        <v>1691</v>
      </c>
    </row>
    <row r="348" spans="1:9">
      <c r="A348" s="1435" t="str">
        <f>A343</f>
        <v>Puerto Rico, US$</v>
      </c>
      <c r="B348" s="2250">
        <f>P299</f>
        <v>0.24680851063829801</v>
      </c>
      <c r="C348" s="2250">
        <f>Q299</f>
        <v>0.39330543933054396</v>
      </c>
      <c r="D348" s="2250">
        <f>R299</f>
        <v>0.21033210332103325</v>
      </c>
      <c r="E348" s="2250">
        <f>S299</f>
        <v>1.5243902439024515E-2</v>
      </c>
      <c r="F348" s="2250">
        <f>T299</f>
        <v>0.14334470989761083</v>
      </c>
      <c r="G348" s="2250">
        <v>0.12</v>
      </c>
    </row>
    <row r="349" spans="1:9">
      <c r="A349" s="1" t="s">
        <v>2247</v>
      </c>
      <c r="B349" s="33">
        <f>P204</f>
        <v>0.1583615001813854</v>
      </c>
      <c r="C349" s="33">
        <f>Q204</f>
        <v>0.18546416267234012</v>
      </c>
      <c r="D349" s="33">
        <f>R204</f>
        <v>0.18022561318019448</v>
      </c>
      <c r="E349" s="33">
        <f>S204</f>
        <v>8.4189277273725382E-2</v>
      </c>
      <c r="F349" s="33">
        <f>T204</f>
        <v>7.2162645101113032E-2</v>
      </c>
      <c r="G349" s="33">
        <v>0.13100000000000001</v>
      </c>
    </row>
    <row r="350" spans="1:9">
      <c r="G350" s="33"/>
    </row>
    <row r="351" spans="1:9">
      <c r="A351" s="1687" t="s">
        <v>1229</v>
      </c>
    </row>
    <row r="353" spans="1:7">
      <c r="A353" s="1435" t="s">
        <v>3682</v>
      </c>
      <c r="B353" s="2243" t="str">
        <f t="shared" ref="B353:G353" si="89">B341</f>
        <v>Q1 14</v>
      </c>
      <c r="C353" s="2243" t="str">
        <f t="shared" si="89"/>
        <v>Q2 14</v>
      </c>
      <c r="D353" s="2243" t="str">
        <f t="shared" si="89"/>
        <v>Q3 14</v>
      </c>
      <c r="E353" s="2243" t="str">
        <f t="shared" si="89"/>
        <v>Q4 14</v>
      </c>
      <c r="F353" s="2243" t="str">
        <f t="shared" si="89"/>
        <v>Q1 15</v>
      </c>
      <c r="G353" s="2243" t="str">
        <f t="shared" si="89"/>
        <v>Q2 15</v>
      </c>
    </row>
    <row r="354" spans="1:7">
      <c r="A354" s="1" t="str">
        <f t="shared" ref="A354:A360" si="90">A219</f>
        <v>Homes passed</v>
      </c>
      <c r="B354" s="37">
        <f t="shared" ref="B354:G360" si="91">F219</f>
        <v>5.8999999999996362</v>
      </c>
      <c r="C354" s="37">
        <f t="shared" si="91"/>
        <v>15</v>
      </c>
      <c r="D354" s="37">
        <f t="shared" si="91"/>
        <v>20.700000000000273</v>
      </c>
      <c r="E354" s="37">
        <f t="shared" si="91"/>
        <v>9.9000000000000909</v>
      </c>
      <c r="F354" s="37">
        <f t="shared" si="91"/>
        <v>7</v>
      </c>
      <c r="G354" s="37">
        <f t="shared" si="91"/>
        <v>13.5</v>
      </c>
    </row>
    <row r="355" spans="1:7">
      <c r="A355" s="1" t="str">
        <f t="shared" si="90"/>
        <v>Homes upgraded</v>
      </c>
      <c r="B355" s="37">
        <f t="shared" si="91"/>
        <v>6.2000000000002728</v>
      </c>
      <c r="C355" s="37">
        <f t="shared" si="91"/>
        <v>15.399999999999636</v>
      </c>
      <c r="D355" s="37">
        <f t="shared" si="91"/>
        <v>21.5</v>
      </c>
      <c r="E355" s="37">
        <f t="shared" si="91"/>
        <v>10.5</v>
      </c>
      <c r="F355" s="37">
        <f t="shared" si="91"/>
        <v>7.3000000000001819</v>
      </c>
      <c r="G355" s="37">
        <f t="shared" si="91"/>
        <v>14.199999999999818</v>
      </c>
    </row>
    <row r="356" spans="1:7">
      <c r="A356" s="1" t="str">
        <f t="shared" si="90"/>
        <v>Customers</v>
      </c>
      <c r="B356" s="37">
        <f t="shared" si="91"/>
        <v>10.5</v>
      </c>
      <c r="C356" s="37">
        <f t="shared" si="91"/>
        <v>14.400000000000091</v>
      </c>
      <c r="D356" s="37">
        <f t="shared" si="91"/>
        <v>5.2000000000000455</v>
      </c>
      <c r="E356" s="37">
        <f t="shared" si="91"/>
        <v>-4.6000000000001364</v>
      </c>
      <c r="F356" s="37">
        <f t="shared" si="91"/>
        <v>12.600000000000136</v>
      </c>
      <c r="G356" s="37">
        <f t="shared" si="91"/>
        <v>12.699999999999818</v>
      </c>
    </row>
    <row r="357" spans="1:7">
      <c r="A357" s="1" t="str">
        <f t="shared" si="90"/>
        <v>TV</v>
      </c>
      <c r="B357" s="37">
        <f t="shared" si="91"/>
        <v>9.3999999999998636</v>
      </c>
      <c r="C357" s="37">
        <f t="shared" si="91"/>
        <v>9.1000000000000227</v>
      </c>
      <c r="D357" s="37">
        <f t="shared" si="91"/>
        <v>1.1000000000000227</v>
      </c>
      <c r="E357" s="37">
        <f t="shared" si="91"/>
        <v>4.5</v>
      </c>
      <c r="F357" s="37">
        <f t="shared" si="91"/>
        <v>-5.1000000000000227</v>
      </c>
      <c r="G357" s="37">
        <f t="shared" si="91"/>
        <v>14.5</v>
      </c>
    </row>
    <row r="358" spans="1:7">
      <c r="A358" s="1" t="str">
        <f t="shared" si="90"/>
        <v>Broadband</v>
      </c>
      <c r="B358" s="37">
        <f t="shared" si="91"/>
        <v>13.699999999999932</v>
      </c>
      <c r="C358" s="37">
        <f t="shared" si="91"/>
        <v>21.600000000000023</v>
      </c>
      <c r="D358" s="37">
        <f t="shared" si="91"/>
        <v>11.600000000000023</v>
      </c>
      <c r="E358" s="37">
        <f t="shared" si="91"/>
        <v>-0.60000000000002274</v>
      </c>
      <c r="F358" s="37">
        <f t="shared" si="91"/>
        <v>22.899999999999977</v>
      </c>
      <c r="G358" s="37">
        <f t="shared" si="91"/>
        <v>22.800000000000068</v>
      </c>
    </row>
    <row r="359" spans="1:7">
      <c r="A359" s="1" t="str">
        <f t="shared" si="90"/>
        <v>Telephony</v>
      </c>
      <c r="B359" s="37">
        <f t="shared" si="91"/>
        <v>8.6999999999999318</v>
      </c>
      <c r="C359" s="37">
        <f t="shared" si="91"/>
        <v>10.5</v>
      </c>
      <c r="D359" s="37">
        <f t="shared" si="91"/>
        <v>-3.5</v>
      </c>
      <c r="E359" s="37">
        <f t="shared" si="91"/>
        <v>-11.600000000000023</v>
      </c>
      <c r="F359" s="37">
        <f t="shared" si="91"/>
        <v>7.8000000000000682</v>
      </c>
      <c r="G359" s="37">
        <f t="shared" si="91"/>
        <v>-0.70000000000004547</v>
      </c>
    </row>
    <row r="360" spans="1:7">
      <c r="A360" s="1" t="str">
        <f t="shared" si="90"/>
        <v>Mobile</v>
      </c>
      <c r="B360" s="37">
        <f t="shared" si="91"/>
        <v>11.700000000000003</v>
      </c>
      <c r="C360" s="37">
        <f t="shared" si="91"/>
        <v>6.7000000000000028</v>
      </c>
      <c r="D360" s="37">
        <f t="shared" si="91"/>
        <v>11</v>
      </c>
      <c r="E360" s="37">
        <f t="shared" si="91"/>
        <v>9.7999999999999972</v>
      </c>
      <c r="F360" s="37">
        <f t="shared" si="91"/>
        <v>7</v>
      </c>
      <c r="G360" s="37">
        <f t="shared" si="91"/>
        <v>11.699999999999989</v>
      </c>
    </row>
    <row r="361" spans="1:7">
      <c r="B361" s="37"/>
      <c r="C361" s="37"/>
      <c r="D361" s="37"/>
      <c r="E361" s="37"/>
      <c r="F361" s="37"/>
      <c r="G361" s="37"/>
    </row>
    <row r="362" spans="1:7">
      <c r="A362" s="1" t="s">
        <v>3684</v>
      </c>
      <c r="B362" s="1019">
        <f t="shared" ref="B362:G362" si="92">F216</f>
        <v>2.2139965297860034</v>
      </c>
      <c r="C362" s="1019">
        <f t="shared" si="92"/>
        <v>2.2270760186168039</v>
      </c>
      <c r="D362" s="1019">
        <f t="shared" si="92"/>
        <v>2.234084071875762</v>
      </c>
      <c r="E362" s="1019">
        <f t="shared" si="92"/>
        <v>2.2441850975271365</v>
      </c>
      <c r="F362" s="1019">
        <f t="shared" si="92"/>
        <v>2.2476775183778979</v>
      </c>
      <c r="G362" s="1019">
        <f t="shared" si="92"/>
        <v>2.2634735327043018</v>
      </c>
    </row>
    <row r="363" spans="1:7">
      <c r="A363" s="1" t="s">
        <v>3686</v>
      </c>
      <c r="B363" s="33">
        <f t="shared" ref="B363:G363" si="93">P229</f>
        <v>8.8380999390917925E-3</v>
      </c>
      <c r="C363" s="33">
        <f t="shared" si="93"/>
        <v>3.386394281695182E-3</v>
      </c>
      <c r="D363" s="33">
        <f t="shared" si="93"/>
        <v>8.2431628950503377E-3</v>
      </c>
      <c r="E363" s="33">
        <f t="shared" si="93"/>
        <v>1.5936724869862529E-2</v>
      </c>
      <c r="F363" s="33">
        <f t="shared" si="93"/>
        <v>2.4890023480161449E-2</v>
      </c>
      <c r="G363" s="33">
        <f t="shared" si="93"/>
        <v>4.7391266650119945E-2</v>
      </c>
    </row>
    <row r="365" spans="1:7">
      <c r="A365" s="1435" t="s">
        <v>3683</v>
      </c>
      <c r="B365" s="2243" t="str">
        <f t="shared" ref="B365:G365" si="94">B353</f>
        <v>Q1 14</v>
      </c>
      <c r="C365" s="2243" t="str">
        <f t="shared" si="94"/>
        <v>Q2 14</v>
      </c>
      <c r="D365" s="2243" t="str">
        <f t="shared" si="94"/>
        <v>Q3 14</v>
      </c>
      <c r="E365" s="2243" t="str">
        <f t="shared" si="94"/>
        <v>Q4 14</v>
      </c>
      <c r="F365" s="2243" t="str">
        <f t="shared" si="94"/>
        <v>Q1 15</v>
      </c>
      <c r="G365" s="2243" t="str">
        <f t="shared" si="94"/>
        <v>Q2 15</v>
      </c>
    </row>
    <row r="366" spans="1:7">
      <c r="A366" s="1" t="str">
        <f>A289</f>
        <v>Homes passed</v>
      </c>
      <c r="B366" s="36">
        <f t="shared" ref="B366:G370" si="95">F289</f>
        <v>0.10000000000002274</v>
      </c>
      <c r="C366" s="36">
        <f t="shared" si="95"/>
        <v>9.9999999999909051E-2</v>
      </c>
      <c r="D366" s="36">
        <f t="shared" si="95"/>
        <v>0.80000000000006821</v>
      </c>
      <c r="E366" s="36">
        <f t="shared" si="95"/>
        <v>0.89999999999997726</v>
      </c>
      <c r="F366" s="36">
        <f t="shared" si="95"/>
        <v>0.39999999999997726</v>
      </c>
      <c r="G366" s="36">
        <f t="shared" si="95"/>
        <v>358.30000000000007</v>
      </c>
    </row>
    <row r="367" spans="1:7">
      <c r="A367" s="1" t="str">
        <f>A290</f>
        <v>Customers</v>
      </c>
      <c r="B367" s="36">
        <f t="shared" si="95"/>
        <v>2.5</v>
      </c>
      <c r="C367" s="36">
        <f t="shared" si="95"/>
        <v>0.39999999999997726</v>
      </c>
      <c r="D367" s="36">
        <f t="shared" si="95"/>
        <v>3.1000000000000227</v>
      </c>
      <c r="E367" s="36">
        <f t="shared" si="95"/>
        <v>2.8000000000000114</v>
      </c>
      <c r="F367" s="36">
        <f t="shared" si="95"/>
        <v>1.5999999999999659</v>
      </c>
      <c r="G367" s="36">
        <f t="shared" si="95"/>
        <v>115.69999999999999</v>
      </c>
    </row>
    <row r="368" spans="1:7">
      <c r="A368" s="1" t="str">
        <f>A291</f>
        <v>TV</v>
      </c>
      <c r="B368" s="36">
        <f t="shared" si="95"/>
        <v>3.6999999999999886</v>
      </c>
      <c r="C368" s="36">
        <f t="shared" si="95"/>
        <v>1.2000000000000171</v>
      </c>
      <c r="D368" s="36">
        <f t="shared" si="95"/>
        <v>2.5</v>
      </c>
      <c r="E368" s="36">
        <f t="shared" si="95"/>
        <v>2</v>
      </c>
      <c r="F368" s="36">
        <f t="shared" si="95"/>
        <v>0.5</v>
      </c>
      <c r="G368" s="36">
        <f t="shared" si="95"/>
        <v>47.400000000000006</v>
      </c>
    </row>
    <row r="369" spans="1:7">
      <c r="A369" s="1" t="str">
        <f>A292</f>
        <v>Broadband</v>
      </c>
      <c r="B369" s="36">
        <f t="shared" si="95"/>
        <v>4.8000000000000114</v>
      </c>
      <c r="C369" s="36">
        <f t="shared" si="95"/>
        <v>2.4000000000000057</v>
      </c>
      <c r="D369" s="36">
        <f t="shared" si="95"/>
        <v>5.9000000000000057</v>
      </c>
      <c r="E369" s="36">
        <f t="shared" si="95"/>
        <v>5</v>
      </c>
      <c r="F369" s="36">
        <f t="shared" si="95"/>
        <v>3.6999999999999886</v>
      </c>
      <c r="G369" s="36">
        <f t="shared" si="95"/>
        <v>94.199999999999989</v>
      </c>
    </row>
    <row r="370" spans="1:7">
      <c r="A370" s="1" t="str">
        <f>A293</f>
        <v>Telephony</v>
      </c>
      <c r="B370" s="36">
        <f t="shared" si="95"/>
        <v>8.7000000000000171</v>
      </c>
      <c r="C370" s="36">
        <f t="shared" si="95"/>
        <v>5.2999999999999829</v>
      </c>
      <c r="D370" s="36">
        <f t="shared" si="95"/>
        <v>7.0999999999999943</v>
      </c>
      <c r="E370" s="36">
        <f t="shared" si="95"/>
        <v>6.5</v>
      </c>
      <c r="F370" s="36">
        <f t="shared" si="95"/>
        <v>5.8000000000000114</v>
      </c>
      <c r="G370" s="36">
        <f t="shared" si="95"/>
        <v>20.599999999999994</v>
      </c>
    </row>
    <row r="372" spans="1:7">
      <c r="A372" s="1" t="s">
        <v>3684</v>
      </c>
      <c r="B372" s="1019">
        <f t="shared" ref="B372:G372" si="96">F286</f>
        <v>2.0087177624409733</v>
      </c>
      <c r="C372" s="1019">
        <f t="shared" si="96"/>
        <v>2.0380848748639826</v>
      </c>
      <c r="D372" s="1019">
        <f t="shared" si="96"/>
        <v>2.0710186513629845</v>
      </c>
      <c r="E372" s="1019">
        <f t="shared" si="96"/>
        <v>2.0983664772727275</v>
      </c>
      <c r="F372" s="1019">
        <f t="shared" si="96"/>
        <v>2.1218220338983049</v>
      </c>
      <c r="G372" s="1019">
        <f t="shared" si="96"/>
        <v>1.9130107796440212</v>
      </c>
    </row>
    <row r="373" spans="1:7">
      <c r="A373" s="1" t="s">
        <v>3686</v>
      </c>
      <c r="B373" s="33">
        <f t="shared" ref="B373:G373" si="97">P297</f>
        <v>1.2858129873392743E-2</v>
      </c>
      <c r="C373" s="33">
        <f t="shared" si="97"/>
        <v>2.3044348271208603E-2</v>
      </c>
      <c r="D373" s="33">
        <f t="shared" si="97"/>
        <v>4.1959240629463324E-4</v>
      </c>
      <c r="E373" s="33">
        <f t="shared" si="97"/>
        <v>1.2961391559220159E-2</v>
      </c>
      <c r="F373" s="33">
        <f t="shared" si="97"/>
        <v>2.629355950715051E-2</v>
      </c>
      <c r="G373" s="33">
        <f t="shared" si="97"/>
        <v>-4.4560972239394259E-2</v>
      </c>
    </row>
    <row r="375" spans="1:7">
      <c r="A375" s="1687" t="s">
        <v>3714</v>
      </c>
    </row>
    <row r="376" spans="1:7">
      <c r="A376" s="1" t="s">
        <v>1691</v>
      </c>
    </row>
    <row r="377" spans="1:7">
      <c r="A377" s="1435" t="s">
        <v>3710</v>
      </c>
      <c r="B377" s="2243" t="str">
        <f t="shared" ref="B377:G377" si="98">B365</f>
        <v>Q1 14</v>
      </c>
      <c r="C377" s="2243" t="str">
        <f t="shared" si="98"/>
        <v>Q2 14</v>
      </c>
      <c r="D377" s="2243" t="str">
        <f t="shared" si="98"/>
        <v>Q3 14</v>
      </c>
      <c r="E377" s="2243" t="str">
        <f t="shared" si="98"/>
        <v>Q4 14</v>
      </c>
      <c r="F377" s="2243" t="str">
        <f t="shared" si="98"/>
        <v>Q1 15</v>
      </c>
      <c r="G377" s="2243" t="str">
        <f t="shared" si="98"/>
        <v>Q2 15</v>
      </c>
    </row>
    <row r="378" spans="1:7">
      <c r="A378" s="757" t="s">
        <v>3689</v>
      </c>
      <c r="B378" s="33">
        <f t="shared" ref="B378:G378" si="99">P228</f>
        <v>5.1507462121353154E-2</v>
      </c>
      <c r="C378" s="33">
        <f t="shared" si="99"/>
        <v>3.9325280787786188E-2</v>
      </c>
      <c r="D378" s="33">
        <f t="shared" si="99"/>
        <v>4.1289884142799105E-2</v>
      </c>
      <c r="E378" s="33">
        <f t="shared" si="99"/>
        <v>4.208215528930781E-2</v>
      </c>
      <c r="F378" s="33">
        <f t="shared" si="99"/>
        <v>4.7470688285272011E-2</v>
      </c>
      <c r="G378" s="33">
        <f t="shared" si="99"/>
        <v>7.0403764705882388E-2</v>
      </c>
    </row>
    <row r="379" spans="1:7">
      <c r="A379" s="757" t="s">
        <v>3690</v>
      </c>
      <c r="B379" s="33">
        <v>1.004497714096142E-2</v>
      </c>
      <c r="C379" s="33">
        <v>-1.687609735676654E-2</v>
      </c>
      <c r="D379" s="33">
        <v>-3.0839294624161906E-2</v>
      </c>
      <c r="E379" s="33">
        <v>-3.6732797821194874E-2</v>
      </c>
      <c r="F379" s="33">
        <v>2.6609885146470447E-2</v>
      </c>
      <c r="G379" s="33">
        <v>5.5133405701879745E-2</v>
      </c>
    </row>
    <row r="380" spans="1:7">
      <c r="A380" s="2252" t="s">
        <v>3707</v>
      </c>
      <c r="B380" s="2250">
        <v>0.13305728351715462</v>
      </c>
      <c r="C380" s="2250">
        <v>7.9435080702756844E-2</v>
      </c>
      <c r="D380" s="2250">
        <v>7.6153859416216996E-2</v>
      </c>
      <c r="E380" s="2250">
        <v>0.17396574979938184</v>
      </c>
      <c r="F380" s="2250">
        <v>0.17706596608228509</v>
      </c>
      <c r="G380" s="2250">
        <v>0.10916849992556688</v>
      </c>
    </row>
    <row r="381" spans="1:7">
      <c r="A381" s="757" t="s">
        <v>2337</v>
      </c>
      <c r="B381" s="33">
        <v>4.4983245275324046E-2</v>
      </c>
      <c r="C381" s="33">
        <v>2.005941027904723E-2</v>
      </c>
      <c r="D381" s="33">
        <v>1.350500461285109E-2</v>
      </c>
      <c r="E381" s="33">
        <v>2.5762540245744647E-2</v>
      </c>
      <c r="F381" s="33">
        <v>6.073488609920874E-2</v>
      </c>
      <c r="G381" s="33">
        <v>7.0071988666100093E-2</v>
      </c>
    </row>
    <row r="382" spans="1:7">
      <c r="A382" s="757"/>
      <c r="B382" s="33"/>
      <c r="C382" s="33"/>
      <c r="D382" s="33"/>
      <c r="E382" s="33"/>
      <c r="F382" s="33"/>
      <c r="G382" s="33"/>
    </row>
    <row r="383" spans="1:7">
      <c r="A383" s="757" t="s">
        <v>3722</v>
      </c>
      <c r="B383" s="33">
        <v>-3.5965060855542144E-2</v>
      </c>
      <c r="C383" s="33">
        <v>-4.6184281272447086E-2</v>
      </c>
      <c r="D383" s="33">
        <v>-5.8250584526258947E-2</v>
      </c>
      <c r="E383" s="33">
        <v>-7.2732797821194878E-2</v>
      </c>
      <c r="F383" s="33">
        <v>-4.0379912130793782E-2</v>
      </c>
      <c r="G383" s="33">
        <v>-1.3535733549418005E-2</v>
      </c>
    </row>
    <row r="384" spans="1:7">
      <c r="A384" s="757"/>
      <c r="B384" s="33"/>
      <c r="C384" s="33"/>
      <c r="D384" s="33"/>
      <c r="E384" s="33"/>
      <c r="F384" s="33"/>
      <c r="G384" s="33"/>
    </row>
    <row r="385" spans="1:10">
      <c r="A385" s="757" t="s">
        <v>3711</v>
      </c>
      <c r="B385" s="33">
        <f t="shared" ref="B385:G385" si="100">B379-B383</f>
        <v>4.6010037996503564E-2</v>
      </c>
      <c r="C385" s="33">
        <f t="shared" si="100"/>
        <v>2.9308183915680547E-2</v>
      </c>
      <c r="D385" s="33">
        <f t="shared" si="100"/>
        <v>2.7411289902097041E-2</v>
      </c>
      <c r="E385" s="33">
        <f t="shared" si="100"/>
        <v>3.6000000000000004E-2</v>
      </c>
      <c r="F385" s="33">
        <f t="shared" si="100"/>
        <v>6.6989797277264229E-2</v>
      </c>
      <c r="G385" s="33">
        <f t="shared" si="100"/>
        <v>6.8669139251297751E-2</v>
      </c>
    </row>
    <row r="386" spans="1:10">
      <c r="A386" s="757" t="s">
        <v>3712</v>
      </c>
      <c r="B386" s="33">
        <f t="shared" ref="B386:G386" si="101">B378-B383</f>
        <v>8.7472522976895298E-2</v>
      </c>
      <c r="C386" s="33">
        <f t="shared" si="101"/>
        <v>8.5509562060233274E-2</v>
      </c>
      <c r="D386" s="33">
        <f t="shared" si="101"/>
        <v>9.9540468669058052E-2</v>
      </c>
      <c r="E386" s="33">
        <f t="shared" si="101"/>
        <v>0.11481495311050269</v>
      </c>
      <c r="F386" s="33">
        <f t="shared" si="101"/>
        <v>8.7850600416065794E-2</v>
      </c>
      <c r="G386" s="33">
        <f t="shared" si="101"/>
        <v>8.3939498255300393E-2</v>
      </c>
    </row>
    <row r="387" spans="1:10">
      <c r="A387" s="757"/>
      <c r="B387" s="33"/>
      <c r="C387" s="33"/>
      <c r="D387" s="33"/>
      <c r="E387" s="33"/>
      <c r="F387" s="33"/>
      <c r="G387" s="33"/>
    </row>
    <row r="388" spans="1:10">
      <c r="A388" s="1" t="s">
        <v>652</v>
      </c>
    </row>
    <row r="389" spans="1:10">
      <c r="A389" s="1" t="str">
        <f>A394</f>
        <v xml:space="preserve"> - VTR</v>
      </c>
      <c r="B389" s="33">
        <f t="shared" ref="B389:G389" si="102">F233</f>
        <v>0.36737843787135016</v>
      </c>
      <c r="C389" s="33">
        <f t="shared" si="102"/>
        <v>0.37254901960784315</v>
      </c>
      <c r="D389" s="33">
        <f t="shared" si="102"/>
        <v>0.38777089783281737</v>
      </c>
      <c r="E389" s="33">
        <f t="shared" si="102"/>
        <v>0.42344124746217982</v>
      </c>
      <c r="F389" s="33">
        <f t="shared" si="102"/>
        <v>0.36377590176515728</v>
      </c>
      <c r="G389" s="33">
        <f t="shared" si="102"/>
        <v>0.39673913043478254</v>
      </c>
    </row>
    <row r="390" spans="1:10">
      <c r="A390" s="1" t="str">
        <f>A395</f>
        <v xml:space="preserve"> - TEF (fixed and mobile)</v>
      </c>
      <c r="B390" s="33">
        <v>0.318</v>
      </c>
      <c r="C390" s="33">
        <v>0.33500000000000002</v>
      </c>
      <c r="D390" s="33">
        <v>0.35399999999999998</v>
      </c>
      <c r="E390" s="33">
        <v>0.34899999999999998</v>
      </c>
      <c r="F390" s="33">
        <v>0.311</v>
      </c>
      <c r="G390" s="33">
        <v>0.34399999999999997</v>
      </c>
    </row>
    <row r="391" spans="1:10">
      <c r="A391" s="1" t="str">
        <f>A396</f>
        <v xml:space="preserve"> - Claro (fixed and mobile)</v>
      </c>
      <c r="B391" s="33">
        <v>6.1223817859553428E-2</v>
      </c>
      <c r="C391" s="33">
        <v>7.7349947230449731E-2</v>
      </c>
      <c r="D391" s="33">
        <v>7.9280591058620509E-2</v>
      </c>
      <c r="E391" s="33">
        <v>4.8647169947662355E-2</v>
      </c>
      <c r="F391" s="33">
        <v>6.1396832913347653E-2</v>
      </c>
      <c r="G391" s="33">
        <v>5.2939743928536266E-2</v>
      </c>
    </row>
    <row r="392" spans="1:10">
      <c r="B392" s="33"/>
      <c r="C392" s="33"/>
      <c r="D392" s="33"/>
      <c r="E392" s="33"/>
      <c r="F392" s="33"/>
      <c r="G392" s="33"/>
      <c r="J392" s="1" t="s">
        <v>1691</v>
      </c>
    </row>
    <row r="393" spans="1:10">
      <c r="A393" s="1" t="s">
        <v>3709</v>
      </c>
    </row>
    <row r="394" spans="1:10">
      <c r="A394" s="757" t="s">
        <v>3689</v>
      </c>
      <c r="B394" s="33">
        <f t="shared" ref="B394:G394" si="103">P232</f>
        <v>0.13399503722084383</v>
      </c>
      <c r="C394" s="33">
        <f t="shared" si="103"/>
        <v>0.12826603325415675</v>
      </c>
      <c r="D394" s="33">
        <f t="shared" si="103"/>
        <v>0.17056074766355156</v>
      </c>
      <c r="E394" s="33">
        <f t="shared" si="103"/>
        <v>0.10746859290777078</v>
      </c>
      <c r="F394" s="33">
        <f t="shared" si="103"/>
        <v>3.7199124726476906E-2</v>
      </c>
      <c r="G394" s="33">
        <f t="shared" si="103"/>
        <v>0.13990652631578948</v>
      </c>
    </row>
    <row r="395" spans="1:10">
      <c r="A395" s="757" t="s">
        <v>3708</v>
      </c>
      <c r="B395" s="33">
        <v>-2.8915595120755366E-3</v>
      </c>
      <c r="C395" s="33">
        <v>3.1673231168825033E-2</v>
      </c>
      <c r="D395" s="33">
        <v>-2.8835687126404608E-2</v>
      </c>
      <c r="E395" s="33">
        <v>-1.5202767601803946E-2</v>
      </c>
      <c r="F395" s="33">
        <v>-1.8597725184551495E-2</v>
      </c>
      <c r="G395" s="33">
        <v>7.3293653861018715E-2</v>
      </c>
    </row>
    <row r="396" spans="1:10">
      <c r="A396" s="757" t="s">
        <v>3713</v>
      </c>
      <c r="B396" s="648">
        <v>0.64727594861951876</v>
      </c>
      <c r="C396" s="648">
        <v>0.56960276338514682</v>
      </c>
      <c r="D396" s="648">
        <v>0.3594414647678934</v>
      </c>
      <c r="E396" s="648">
        <v>2.4574468085106385</v>
      </c>
      <c r="F396" s="648">
        <v>-2.3841534462669123E-2</v>
      </c>
      <c r="G396" s="648">
        <v>-0.25051349765258213</v>
      </c>
    </row>
    <row r="399" spans="1:10">
      <c r="A399" s="1687" t="s">
        <v>3688</v>
      </c>
    </row>
    <row r="401" spans="1:6">
      <c r="A401" s="1435" t="s">
        <v>3695</v>
      </c>
      <c r="B401" s="1435">
        <v>2015</v>
      </c>
      <c r="C401" s="1435">
        <f>B401+1</f>
        <v>2016</v>
      </c>
    </row>
    <row r="402" spans="1:6">
      <c r="A402" s="1" t="s">
        <v>3691</v>
      </c>
      <c r="B402" s="37">
        <v>635.48</v>
      </c>
      <c r="C402" s="37">
        <v>640</v>
      </c>
    </row>
    <row r="403" spans="1:6">
      <c r="B403" s="37"/>
      <c r="C403" s="37"/>
    </row>
    <row r="404" spans="1:6">
      <c r="A404" s="1" t="s">
        <v>890</v>
      </c>
      <c r="B404" s="37">
        <v>1201.8843895248958</v>
      </c>
      <c r="C404" s="37">
        <v>1298.4482806904382</v>
      </c>
    </row>
    <row r="405" spans="1:6">
      <c r="A405" s="757" t="s">
        <v>3693</v>
      </c>
      <c r="B405" s="37">
        <v>852.52833363036348</v>
      </c>
      <c r="C405" s="37">
        <v>900.06470297451665</v>
      </c>
    </row>
    <row r="406" spans="1:6">
      <c r="A406" s="757" t="s">
        <v>3694</v>
      </c>
      <c r="B406" s="37">
        <v>350</v>
      </c>
      <c r="C406" s="37">
        <v>399.06342768354881</v>
      </c>
    </row>
    <row r="407" spans="1:6">
      <c r="A407" s="757"/>
      <c r="B407" s="37"/>
      <c r="C407" s="37"/>
    </row>
    <row r="408" spans="1:6">
      <c r="A408" s="1" t="s">
        <v>1</v>
      </c>
      <c r="B408" s="37">
        <v>490.54657923868422</v>
      </c>
      <c r="C408" s="37">
        <v>536.28453439969076</v>
      </c>
    </row>
    <row r="409" spans="1:6">
      <c r="A409" s="757" t="s">
        <v>3693</v>
      </c>
      <c r="B409" s="37">
        <f>VTR!P119/B402*1000</f>
        <v>336.39055382584291</v>
      </c>
      <c r="C409" s="37">
        <f>VTR!Q119/C402*1000</f>
        <v>357.09216111597095</v>
      </c>
    </row>
    <row r="410" spans="1:6">
      <c r="A410" s="757" t="s">
        <v>3694</v>
      </c>
      <c r="B410" s="37">
        <f>PR!P115</f>
        <v>165.03736425547584</v>
      </c>
      <c r="C410" s="37">
        <f>PR!Q115</f>
        <v>181.61960001125118</v>
      </c>
    </row>
    <row r="412" spans="1:6">
      <c r="A412" s="1435" t="s">
        <v>3692</v>
      </c>
      <c r="B412" s="1435">
        <f>B401</f>
        <v>2015</v>
      </c>
      <c r="C412" s="1435">
        <f>C401</f>
        <v>2016</v>
      </c>
    </row>
    <row r="413" spans="1:6">
      <c r="A413" s="1" t="str">
        <f>A402</f>
        <v>CLP/$</v>
      </c>
      <c r="B413" s="37">
        <v>646</v>
      </c>
      <c r="C413" s="37">
        <v>680</v>
      </c>
      <c r="E413" s="37">
        <f>Forex!N51</f>
        <v>693.6</v>
      </c>
      <c r="F413" s="37">
        <f>Forex!O51</f>
        <v>0</v>
      </c>
    </row>
    <row r="414" spans="1:6">
      <c r="B414" s="37"/>
      <c r="C414" s="37"/>
      <c r="E414" s="37"/>
      <c r="F414" s="37"/>
    </row>
    <row r="415" spans="1:6">
      <c r="A415" s="1" t="str">
        <f>A404</f>
        <v>Revs</v>
      </c>
      <c r="B415" s="37">
        <f>B416+B417</f>
        <v>1218.4152253188645</v>
      </c>
      <c r="C415" s="37">
        <f>C416+C417</f>
        <v>1246.5780969989937</v>
      </c>
      <c r="E415" s="37">
        <f>LiLAC!S109</f>
        <v>1446.4382805064643</v>
      </c>
      <c r="F415" s="37" t="e">
        <f>LiLAC!T109</f>
        <v>#DIV/0!</v>
      </c>
    </row>
    <row r="416" spans="1:6">
      <c r="A416" s="757" t="s">
        <v>3693</v>
      </c>
      <c r="B416" s="37">
        <f>(1-B424)*B405</f>
        <v>838.41522531886437</v>
      </c>
      <c r="C416" s="37">
        <f>(1-C424)*C405</f>
        <v>843.8106590386094</v>
      </c>
      <c r="E416" s="37">
        <f>VTR!S58</f>
        <v>996.5740849249006</v>
      </c>
      <c r="F416" s="37" t="e">
        <f>VTR!T58</f>
        <v>#DIV/0!</v>
      </c>
    </row>
    <row r="417" spans="1:6">
      <c r="A417" s="757" t="s">
        <v>3694</v>
      </c>
      <c r="B417" s="37">
        <f>PR!P53</f>
        <v>380</v>
      </c>
      <c r="C417" s="37">
        <f>PR!Q53</f>
        <v>402.76743796038431</v>
      </c>
      <c r="E417" s="37">
        <f>PR!S53</f>
        <v>436.872690610924</v>
      </c>
      <c r="F417" s="37">
        <f>PR!T53</f>
        <v>454.01541268179301</v>
      </c>
    </row>
    <row r="418" spans="1:6">
      <c r="A418" s="757"/>
      <c r="B418" s="37"/>
      <c r="C418" s="37"/>
      <c r="E418" s="37"/>
      <c r="F418" s="37"/>
    </row>
    <row r="419" spans="1:6">
      <c r="A419" s="1" t="str">
        <f>A408</f>
        <v>OCF</v>
      </c>
      <c r="B419" s="37">
        <f>B420+B421</f>
        <v>495.94985519239015</v>
      </c>
      <c r="C419" s="37">
        <f>C420+C421</f>
        <v>517.70633988510622</v>
      </c>
      <c r="E419" s="37">
        <f>LiLAC!S115</f>
        <v>597.67453043233911</v>
      </c>
      <c r="F419" s="37" t="e">
        <f>LiLAC!T115</f>
        <v>#DIV/0!</v>
      </c>
    </row>
    <row r="420" spans="1:6">
      <c r="A420" s="1" t="str">
        <f>A409</f>
        <v xml:space="preserve"> - of which Chile</v>
      </c>
      <c r="B420" s="37">
        <f>VTR!P119/B413*1000</f>
        <v>330.91249093691431</v>
      </c>
      <c r="C420" s="37">
        <f>VTR!Q119/C413*1000</f>
        <v>336.08673987385504</v>
      </c>
      <c r="E420" s="37"/>
      <c r="F420" s="37"/>
    </row>
    <row r="421" spans="1:6">
      <c r="A421" s="1" t="str">
        <f>A410</f>
        <v xml:space="preserve"> - of which PR</v>
      </c>
      <c r="B421" s="37">
        <f>PR!P115</f>
        <v>165.03736425547584</v>
      </c>
      <c r="C421" s="37">
        <f>PR!Q115</f>
        <v>181.61960001125118</v>
      </c>
      <c r="E421" s="37"/>
      <c r="F421" s="37"/>
    </row>
    <row r="423" spans="1:6">
      <c r="A423" s="1435" t="s">
        <v>665</v>
      </c>
      <c r="B423" s="1435">
        <f>B412</f>
        <v>2015</v>
      </c>
      <c r="C423" s="1435">
        <f>C412</f>
        <v>2016</v>
      </c>
    </row>
    <row r="424" spans="1:6">
      <c r="A424" s="1" t="str">
        <f>A413</f>
        <v>CLP/$</v>
      </c>
      <c r="B424" s="33">
        <f>B413/B402-1</f>
        <v>1.6554415559891789E-2</v>
      </c>
      <c r="C424" s="33">
        <f>C413/C402-1</f>
        <v>6.25E-2</v>
      </c>
    </row>
    <row r="425" spans="1:6">
      <c r="B425" s="33"/>
      <c r="C425" s="33"/>
    </row>
    <row r="426" spans="1:6">
      <c r="A426" s="1" t="str">
        <f>A415</f>
        <v>Revs</v>
      </c>
      <c r="B426" s="33">
        <f t="shared" ref="B426:C428" si="104">B415/B404-1</f>
        <v>1.3754098096326217E-2</v>
      </c>
      <c r="C426" s="33">
        <f t="shared" si="104"/>
        <v>-3.9947824232061779E-2</v>
      </c>
    </row>
    <row r="427" spans="1:6">
      <c r="A427" s="1" t="str">
        <f>A416</f>
        <v xml:space="preserve"> - of which Chile</v>
      </c>
      <c r="B427" s="33">
        <f t="shared" si="104"/>
        <v>-1.6554415559891789E-2</v>
      </c>
      <c r="C427" s="33">
        <f t="shared" si="104"/>
        <v>-6.25E-2</v>
      </c>
    </row>
    <row r="428" spans="1:6">
      <c r="A428" s="1" t="str">
        <f>A417</f>
        <v xml:space="preserve"> - of which PR</v>
      </c>
      <c r="B428" s="33">
        <f t="shared" si="104"/>
        <v>8.5714285714285632E-2</v>
      </c>
      <c r="C428" s="33">
        <f t="shared" si="104"/>
        <v>9.2817582867370518E-3</v>
      </c>
    </row>
    <row r="429" spans="1:6">
      <c r="B429" s="33"/>
      <c r="C429" s="33"/>
    </row>
    <row r="430" spans="1:6">
      <c r="A430" s="1" t="str">
        <f>A419</f>
        <v>OCF</v>
      </c>
      <c r="B430" s="33">
        <f t="shared" ref="B430:C432" si="105">B419/B408-1</f>
        <v>1.1014807120032666E-2</v>
      </c>
      <c r="C430" s="33">
        <f t="shared" si="105"/>
        <v>-3.4642420810028995E-2</v>
      </c>
    </row>
    <row r="431" spans="1:6">
      <c r="A431" s="1" t="str">
        <f>A420</f>
        <v xml:space="preserve"> - of which Chile</v>
      </c>
      <c r="B431" s="33">
        <f t="shared" si="105"/>
        <v>-1.6284829721362248E-2</v>
      </c>
      <c r="C431" s="33">
        <f t="shared" si="105"/>
        <v>-5.8823529411764608E-2</v>
      </c>
      <c r="D431" s="1" t="s">
        <v>1691</v>
      </c>
    </row>
    <row r="432" spans="1:6">
      <c r="A432" s="1" t="str">
        <f>A421</f>
        <v xml:space="preserve"> - of which PR</v>
      </c>
      <c r="B432" s="33">
        <f t="shared" si="105"/>
        <v>0</v>
      </c>
      <c r="C432" s="33">
        <f t="shared" si="105"/>
        <v>0</v>
      </c>
    </row>
    <row r="434" spans="1:3">
      <c r="A434" s="1" t="s">
        <v>3696</v>
      </c>
      <c r="C434" s="37">
        <f>E9</f>
        <v>4249.2028865762777</v>
      </c>
    </row>
    <row r="435" spans="1:3">
      <c r="A435" s="1" t="s">
        <v>3697</v>
      </c>
      <c r="C435" s="37">
        <f>C434*(1+C430)</f>
        <v>4102.000212072312</v>
      </c>
    </row>
    <row r="436" spans="1:3">
      <c r="C436" s="37"/>
    </row>
    <row r="437" spans="1:3">
      <c r="A437" s="1" t="s">
        <v>3699</v>
      </c>
      <c r="C437" s="37">
        <f>F7</f>
        <v>1019.1266651679149</v>
      </c>
    </row>
    <row r="438" spans="1:3">
      <c r="A438" s="1" t="s">
        <v>3698</v>
      </c>
      <c r="C438" s="37">
        <f>(1-C424)*C437</f>
        <v>955.43124859492025</v>
      </c>
    </row>
    <row r="439" spans="1:3">
      <c r="A439" s="1" t="s">
        <v>3700</v>
      </c>
      <c r="C439" s="37">
        <f>F8</f>
        <v>861.79096417325968</v>
      </c>
    </row>
    <row r="440" spans="1:3">
      <c r="C440" s="37"/>
    </row>
    <row r="441" spans="1:3">
      <c r="A441" s="1" t="s">
        <v>3701</v>
      </c>
      <c r="C441" s="37">
        <f>C437+C439</f>
        <v>1880.9176293411747</v>
      </c>
    </row>
    <row r="442" spans="1:3">
      <c r="A442" s="1" t="s">
        <v>3702</v>
      </c>
      <c r="C442" s="37">
        <f>C438+C439</f>
        <v>1817.2222127681798</v>
      </c>
    </row>
    <row r="444" spans="1:3">
      <c r="A444" s="1" t="s">
        <v>3704</v>
      </c>
      <c r="C444" s="1" t="e">
        <f>B12+B15+B16+B17</f>
        <v>#DIV/0!</v>
      </c>
    </row>
    <row r="445" spans="1:3">
      <c r="A445" s="1" t="s">
        <v>3703</v>
      </c>
      <c r="C445" s="37" t="e">
        <f>C434-C441+C444</f>
        <v>#DIV/0!</v>
      </c>
    </row>
    <row r="446" spans="1:3">
      <c r="A446" s="1" t="s">
        <v>3705</v>
      </c>
      <c r="C446" s="37" t="e">
        <f>C435-C442+C444</f>
        <v>#DIV/0!</v>
      </c>
    </row>
    <row r="447" spans="1:3">
      <c r="A447" s="1" t="s">
        <v>221</v>
      </c>
      <c r="C447" s="648" t="e">
        <f>C446/C445-1</f>
        <v>#DIV/0!</v>
      </c>
    </row>
    <row r="449" spans="1:3">
      <c r="A449" s="1" t="s">
        <v>3706</v>
      </c>
      <c r="C449" s="36" t="e">
        <f>(1+C447)*C23</f>
        <v>#DIV/0!</v>
      </c>
    </row>
    <row r="451" spans="1:3">
      <c r="A451" s="1687" t="s">
        <v>3772</v>
      </c>
    </row>
    <row r="453" spans="1:3">
      <c r="A453" s="1" t="s">
        <v>3798</v>
      </c>
    </row>
    <row r="454" spans="1:3">
      <c r="B454" s="1" t="s">
        <v>3803</v>
      </c>
      <c r="C454" s="1" t="s">
        <v>3804</v>
      </c>
    </row>
    <row r="455" spans="1:3">
      <c r="B455" s="1" t="s">
        <v>3805</v>
      </c>
    </row>
    <row r="456" spans="1:3">
      <c r="B456" s="1" t="s">
        <v>3806</v>
      </c>
    </row>
    <row r="457" spans="1:3">
      <c r="B457" s="1" t="s">
        <v>3807</v>
      </c>
    </row>
    <row r="458" spans="1:3">
      <c r="B458" s="2583">
        <v>41640</v>
      </c>
      <c r="C458" s="1" t="s">
        <v>3808</v>
      </c>
    </row>
    <row r="459" spans="1:3">
      <c r="A459" s="1" t="s">
        <v>3799</v>
      </c>
    </row>
    <row r="460" spans="1:3">
      <c r="B460" s="1" t="s">
        <v>3800</v>
      </c>
    </row>
    <row r="461" spans="1:3">
      <c r="A461" s="1" t="s">
        <v>2889</v>
      </c>
    </row>
    <row r="462" spans="1:3">
      <c r="B462" s="1" t="s">
        <v>3809</v>
      </c>
    </row>
    <row r="464" spans="1:3">
      <c r="A464" s="1" t="s">
        <v>578</v>
      </c>
      <c r="B464" s="1" t="s">
        <v>3801</v>
      </c>
    </row>
    <row r="465" spans="1:2">
      <c r="B465" s="1" t="s">
        <v>3810</v>
      </c>
    </row>
    <row r="466" spans="1:2">
      <c r="B466" s="1" t="s">
        <v>3811</v>
      </c>
    </row>
    <row r="468" spans="1:2">
      <c r="A468" s="1" t="s">
        <v>3802</v>
      </c>
    </row>
    <row r="469" spans="1:2">
      <c r="B469" s="1" t="s">
        <v>3823</v>
      </c>
    </row>
    <row r="470" spans="1:2">
      <c r="B470" s="1" t="s">
        <v>3824</v>
      </c>
    </row>
    <row r="471" spans="1:2">
      <c r="A471" s="1" t="s">
        <v>3773</v>
      </c>
    </row>
    <row r="472" spans="1:2">
      <c r="B472" s="1" t="s">
        <v>3789</v>
      </c>
    </row>
    <row r="473" spans="1:2">
      <c r="B473" s="1" t="s">
        <v>3788</v>
      </c>
    </row>
    <row r="474" spans="1:2">
      <c r="B474" s="1" t="s">
        <v>3790</v>
      </c>
    </row>
    <row r="476" spans="1:2">
      <c r="B476" s="1" t="s">
        <v>3815</v>
      </c>
    </row>
    <row r="477" spans="1:2">
      <c r="B477" s="1" t="s">
        <v>3814</v>
      </c>
    </row>
    <row r="478" spans="1:2">
      <c r="B478" s="1" t="s">
        <v>3816</v>
      </c>
    </row>
    <row r="479" spans="1:2">
      <c r="B479" s="1" t="s">
        <v>3817</v>
      </c>
    </row>
    <row r="480" spans="1:2">
      <c r="A480" s="1" t="s">
        <v>3787</v>
      </c>
    </row>
    <row r="481" spans="1:3">
      <c r="B481" s="1" t="s">
        <v>3791</v>
      </c>
    </row>
    <row r="482" spans="1:3">
      <c r="B482" s="1" t="s">
        <v>3792</v>
      </c>
    </row>
    <row r="484" spans="1:3">
      <c r="B484" s="1453">
        <v>2014</v>
      </c>
    </row>
    <row r="485" spans="1:3">
      <c r="B485" s="1" t="s">
        <v>3818</v>
      </c>
    </row>
    <row r="486" spans="1:3">
      <c r="B486" s="1" t="s">
        <v>3819</v>
      </c>
    </row>
    <row r="487" spans="1:3">
      <c r="C487" s="1" t="s">
        <v>3820</v>
      </c>
    </row>
    <row r="488" spans="1:3">
      <c r="B488" s="1" t="s">
        <v>3821</v>
      </c>
    </row>
    <row r="489" spans="1:3">
      <c r="B489" s="1" t="s">
        <v>3822</v>
      </c>
    </row>
    <row r="491" spans="1:3">
      <c r="A491" s="1" t="s">
        <v>3825</v>
      </c>
      <c r="B491" s="1" t="s">
        <v>3826</v>
      </c>
    </row>
    <row r="493" spans="1:3">
      <c r="A493" s="1687" t="s">
        <v>3832</v>
      </c>
    </row>
    <row r="495" spans="1:3">
      <c r="A495" s="1435"/>
      <c r="B495" s="2243" t="s">
        <v>3655</v>
      </c>
    </row>
    <row r="496" spans="1:3">
      <c r="A496" s="1" t="s">
        <v>2754</v>
      </c>
      <c r="B496" s="1">
        <v>54</v>
      </c>
    </row>
    <row r="497" spans="1:5">
      <c r="A497" s="1" t="s">
        <v>3691</v>
      </c>
      <c r="B497" s="1">
        <f>B496-5</f>
        <v>49</v>
      </c>
    </row>
    <row r="498" spans="1:5">
      <c r="A498" s="1" t="s">
        <v>1470</v>
      </c>
      <c r="B498" s="1">
        <f>B497-2</f>
        <v>47</v>
      </c>
    </row>
    <row r="499" spans="1:5">
      <c r="A499" s="1" t="s">
        <v>3833</v>
      </c>
      <c r="B499" s="1">
        <v>46</v>
      </c>
    </row>
    <row r="501" spans="1:5">
      <c r="A501" s="1687" t="s">
        <v>473</v>
      </c>
    </row>
    <row r="503" spans="1:5">
      <c r="C503" s="1" t="s">
        <v>3837</v>
      </c>
    </row>
    <row r="505" spans="1:5">
      <c r="B505" s="1" t="s">
        <v>3838</v>
      </c>
      <c r="D505" s="1" t="s">
        <v>3841</v>
      </c>
    </row>
    <row r="506" spans="1:5">
      <c r="B506" s="1" t="s">
        <v>3839</v>
      </c>
      <c r="D506" s="1" t="s">
        <v>3840</v>
      </c>
    </row>
    <row r="508" spans="1:5">
      <c r="D508" s="1" t="s">
        <v>1545</v>
      </c>
      <c r="E508" s="1" t="s">
        <v>2889</v>
      </c>
    </row>
    <row r="509" spans="1:5">
      <c r="A509" s="1" t="s">
        <v>3842</v>
      </c>
      <c r="B509" s="1" t="s">
        <v>3843</v>
      </c>
    </row>
    <row r="510" spans="1:5">
      <c r="A510" s="1" t="s">
        <v>3844</v>
      </c>
    </row>
    <row r="512" spans="1:5">
      <c r="A512" s="1" t="s">
        <v>3845</v>
      </c>
    </row>
    <row r="513" spans="1:2">
      <c r="A513" s="1" t="s">
        <v>3846</v>
      </c>
    </row>
    <row r="515" spans="1:2">
      <c r="A515" s="1" t="s">
        <v>3847</v>
      </c>
    </row>
    <row r="517" spans="1:2">
      <c r="A517" s="1" t="s">
        <v>3848</v>
      </c>
      <c r="B517" s="1" t="s">
        <v>3849</v>
      </c>
    </row>
    <row r="518" spans="1:2">
      <c r="A518" s="1" t="s">
        <v>2679</v>
      </c>
      <c r="B518" s="1" t="s">
        <v>3850</v>
      </c>
    </row>
    <row r="519" spans="1:2">
      <c r="A519" s="1" t="s">
        <v>3851</v>
      </c>
    </row>
    <row r="520" spans="1:2">
      <c r="A520" s="1" t="s">
        <v>3852</v>
      </c>
    </row>
    <row r="522" spans="1:2">
      <c r="A522" s="1687" t="s">
        <v>3884</v>
      </c>
    </row>
    <row r="524" spans="1:2">
      <c r="A524" s="1435" t="s">
        <v>3885</v>
      </c>
      <c r="B524" s="2243" t="s">
        <v>3903</v>
      </c>
    </row>
    <row r="525" spans="1:2">
      <c r="A525" s="1" t="s">
        <v>3899</v>
      </c>
      <c r="B525" s="1">
        <v>0.75</v>
      </c>
    </row>
    <row r="526" spans="1:2">
      <c r="A526" s="1" t="s">
        <v>3230</v>
      </c>
      <c r="B526" s="1">
        <v>4329</v>
      </c>
    </row>
    <row r="527" spans="1:2">
      <c r="A527" s="1" t="s">
        <v>3885</v>
      </c>
      <c r="B527" s="37">
        <f>B525*B526</f>
        <v>3246.75</v>
      </c>
    </row>
    <row r="528" spans="1:2">
      <c r="A528" s="1" t="s">
        <v>3175</v>
      </c>
      <c r="B528" s="1">
        <v>1.54</v>
      </c>
    </row>
    <row r="529" spans="1:3">
      <c r="A529" s="1" t="s">
        <v>3886</v>
      </c>
      <c r="B529" s="37">
        <f>B528*B527</f>
        <v>4999.9949999999999</v>
      </c>
    </row>
    <row r="531" spans="1:3">
      <c r="A531" s="1" t="s">
        <v>3904</v>
      </c>
      <c r="B531" s="1">
        <v>2535</v>
      </c>
    </row>
    <row r="532" spans="1:3">
      <c r="A532" s="1" t="s">
        <v>3900</v>
      </c>
      <c r="B532" s="1">
        <v>106</v>
      </c>
    </row>
    <row r="533" spans="1:3">
      <c r="A533" s="1435" t="s">
        <v>3901</v>
      </c>
      <c r="B533" s="1435">
        <v>1480</v>
      </c>
    </row>
    <row r="534" spans="1:3">
      <c r="A534" s="1" t="s">
        <v>2452</v>
      </c>
      <c r="B534" s="37">
        <f>B529+B531+B532+B533</f>
        <v>9120.994999999999</v>
      </c>
    </row>
    <row r="535" spans="1:3">
      <c r="A535" s="1" t="s">
        <v>3913</v>
      </c>
      <c r="B535" s="36">
        <f>B534/B547</f>
        <v>10.159279727592637</v>
      </c>
      <c r="C535" s="1">
        <f>B534/B552</f>
        <v>12.986014930219419</v>
      </c>
    </row>
    <row r="536" spans="1:3">
      <c r="A536" s="1" t="s">
        <v>3914</v>
      </c>
      <c r="B536" s="36">
        <f>B534/C547</f>
        <v>9.5667596921940472</v>
      </c>
    </row>
    <row r="537" spans="1:3">
      <c r="B537" s="37"/>
    </row>
    <row r="538" spans="1:3">
      <c r="A538" s="2244" t="s">
        <v>3908</v>
      </c>
    </row>
    <row r="539" spans="1:3">
      <c r="A539" s="1" t="s">
        <v>3915</v>
      </c>
      <c r="B539" s="2624">
        <v>0</v>
      </c>
    </row>
    <row r="540" spans="1:3">
      <c r="A540" s="1" t="s">
        <v>3885</v>
      </c>
      <c r="B540" s="37">
        <f>B529*B539</f>
        <v>0</v>
      </c>
    </row>
    <row r="541" spans="1:3">
      <c r="A541" s="1" t="s">
        <v>3909</v>
      </c>
      <c r="B541" s="2625">
        <v>37</v>
      </c>
    </row>
    <row r="542" spans="1:3">
      <c r="A542" s="1" t="s">
        <v>3910</v>
      </c>
      <c r="B542" s="37">
        <f>B540/B541</f>
        <v>0</v>
      </c>
    </row>
    <row r="543" spans="1:3">
      <c r="A543" s="1" t="s">
        <v>3912</v>
      </c>
      <c r="B543" s="37">
        <f>B26</f>
        <v>24.841882349610096</v>
      </c>
    </row>
    <row r="544" spans="1:3">
      <c r="A544" s="1" t="s">
        <v>3911</v>
      </c>
      <c r="B544" s="648">
        <f>B542/B543</f>
        <v>0</v>
      </c>
    </row>
    <row r="545" spans="1:6">
      <c r="B545" s="37"/>
    </row>
    <row r="546" spans="1:6">
      <c r="A546" s="1435" t="s">
        <v>462</v>
      </c>
      <c r="B546" s="2623" t="s">
        <v>3887</v>
      </c>
      <c r="C546" s="2623" t="s">
        <v>3888</v>
      </c>
      <c r="D546" s="2623" t="s">
        <v>3889</v>
      </c>
      <c r="E546" s="2623" t="s">
        <v>3890</v>
      </c>
      <c r="F546" s="2623" t="s">
        <v>3891</v>
      </c>
    </row>
    <row r="547" spans="1:6">
      <c r="A547" s="1" t="s">
        <v>3896</v>
      </c>
      <c r="B547" s="37">
        <v>897.79937599585401</v>
      </c>
      <c r="C547" s="37">
        <v>953.4048406632636</v>
      </c>
      <c r="D547" s="37">
        <v>1010.3812032663087</v>
      </c>
      <c r="E547" s="37">
        <v>1064.9448875653079</v>
      </c>
      <c r="F547" s="37">
        <v>1120.2934516350349</v>
      </c>
    </row>
    <row r="548" spans="1:6">
      <c r="A548" s="1435" t="s">
        <v>3897</v>
      </c>
      <c r="B548" s="2584">
        <f>AnastasiaLiLAC!T21</f>
        <v>491.63732017078405</v>
      </c>
      <c r="C548" s="2584">
        <f>AnastasiaLiLAC!U21</f>
        <v>519.53106177865016</v>
      </c>
      <c r="D548" s="2584">
        <f>AnastasiaLiLAC!V21</f>
        <v>544.39982240659492</v>
      </c>
      <c r="E548" s="2584">
        <f>AnastasiaLiLAC!W21</f>
        <v>597.67453043233911</v>
      </c>
      <c r="F548" s="2584" t="e">
        <f>AnastasiaLiLAC!X21</f>
        <v>#DIV/0!</v>
      </c>
    </row>
    <row r="549" spans="1:6">
      <c r="A549" s="1" t="s">
        <v>3225</v>
      </c>
      <c r="B549" s="37">
        <f>B547+B548</f>
        <v>1389.4366961666381</v>
      </c>
      <c r="C549" s="37">
        <f>C547+C548</f>
        <v>1472.9359024419136</v>
      </c>
      <c r="D549" s="37">
        <f>D547+D548</f>
        <v>1554.7810256729035</v>
      </c>
      <c r="E549" s="37">
        <f>E547+E548</f>
        <v>1662.6194179976469</v>
      </c>
      <c r="F549" s="37" t="e">
        <f>F547+F548</f>
        <v>#DIV/0!</v>
      </c>
    </row>
    <row r="551" spans="1:6">
      <c r="A551" s="1435" t="s">
        <v>3905</v>
      </c>
      <c r="B551" s="2623" t="s">
        <v>3887</v>
      </c>
      <c r="C551" s="2623" t="s">
        <v>3888</v>
      </c>
      <c r="D551" s="2623" t="s">
        <v>3889</v>
      </c>
      <c r="E551" s="2623" t="s">
        <v>3890</v>
      </c>
      <c r="F551" s="2623" t="s">
        <v>3891</v>
      </c>
    </row>
    <row r="552" spans="1:6">
      <c r="A552" s="1" t="s">
        <v>3896</v>
      </c>
      <c r="B552" s="37">
        <v>702.37059244208695</v>
      </c>
      <c r="C552" s="37">
        <v>754.9773285047803</v>
      </c>
      <c r="D552" s="37">
        <v>809.03136899848175</v>
      </c>
      <c r="E552" s="37">
        <v>861.0696107951909</v>
      </c>
      <c r="F552" s="37">
        <v>914.12456846615862</v>
      </c>
    </row>
    <row r="553" spans="1:6">
      <c r="A553" s="1435" t="s">
        <v>3897</v>
      </c>
      <c r="B553" s="2584">
        <f>B548</f>
        <v>491.63732017078405</v>
      </c>
      <c r="C553" s="2584">
        <f>C548</f>
        <v>519.53106177865016</v>
      </c>
      <c r="D553" s="2584">
        <f>D548</f>
        <v>544.39982240659492</v>
      </c>
      <c r="E553" s="2584">
        <f>E548</f>
        <v>597.67453043233911</v>
      </c>
      <c r="F553" s="2584" t="e">
        <f>F548</f>
        <v>#DIV/0!</v>
      </c>
    </row>
    <row r="554" spans="1:6">
      <c r="A554" s="1" t="s">
        <v>3225</v>
      </c>
      <c r="B554" s="37">
        <f>B552+B553</f>
        <v>1194.007912612871</v>
      </c>
      <c r="C554" s="37">
        <f>C552+C553</f>
        <v>1274.5083902834303</v>
      </c>
      <c r="D554" s="37">
        <f>D552+D553</f>
        <v>1353.4311914050768</v>
      </c>
      <c r="E554" s="37">
        <f>E552+E553</f>
        <v>1458.74414122753</v>
      </c>
      <c r="F554" s="37" t="e">
        <f>F552+F553</f>
        <v>#DIV/0!</v>
      </c>
    </row>
    <row r="555" spans="1:6">
      <c r="B555" s="37"/>
      <c r="C555" s="37"/>
      <c r="D555" s="37"/>
      <c r="E555" s="37"/>
      <c r="F555" s="37"/>
    </row>
    <row r="556" spans="1:6">
      <c r="A556" s="2244" t="s">
        <v>2844</v>
      </c>
      <c r="B556" s="2243" t="s">
        <v>3902</v>
      </c>
    </row>
    <row r="557" spans="1:6">
      <c r="A557" s="1" t="s">
        <v>3885</v>
      </c>
      <c r="B557" s="1">
        <f>F26</f>
        <v>919.14964693557363</v>
      </c>
    </row>
    <row r="558" spans="1:6">
      <c r="A558" s="1" t="s">
        <v>3892</v>
      </c>
      <c r="B558" s="1">
        <f>G140</f>
        <v>1835.6427837445299</v>
      </c>
    </row>
    <row r="559" spans="1:6">
      <c r="A559" s="1" t="s">
        <v>3895</v>
      </c>
      <c r="B559" s="1" t="e">
        <f>G141+G143+G144</f>
        <v>#DIV/0!</v>
      </c>
    </row>
    <row r="561" spans="1:2">
      <c r="A561" s="1" t="s">
        <v>3893</v>
      </c>
      <c r="B561" s="1">
        <f>B529-B540</f>
        <v>4999.9949999999999</v>
      </c>
    </row>
    <row r="562" spans="1:2">
      <c r="A562" s="1" t="s">
        <v>3894</v>
      </c>
      <c r="B562" s="1">
        <f>B531</f>
        <v>2535</v>
      </c>
    </row>
    <row r="563" spans="1:2">
      <c r="A563" s="1435" t="s">
        <v>745</v>
      </c>
      <c r="B563" s="1435">
        <f>B534</f>
        <v>9120.994999999999</v>
      </c>
    </row>
    <row r="564" spans="1:2">
      <c r="A564" s="1" t="s">
        <v>1486</v>
      </c>
      <c r="B564" s="1" t="e">
        <f>B557+B558+B559+B561+B562+B563</f>
        <v>#DIV/0!</v>
      </c>
    </row>
    <row r="565" spans="1:2">
      <c r="B565" s="36" t="e">
        <f>B564/B$549</f>
        <v>#DIV/0!</v>
      </c>
    </row>
    <row r="566" spans="1:2">
      <c r="B566" s="36"/>
    </row>
    <row r="567" spans="1:2">
      <c r="A567" s="1" t="s">
        <v>3907</v>
      </c>
      <c r="B567" s="1">
        <f>(B558+B561+B562)</f>
        <v>9370.6377837445289</v>
      </c>
    </row>
    <row r="568" spans="1:2">
      <c r="A568" s="1" t="s">
        <v>3898</v>
      </c>
      <c r="B568" s="36">
        <f>B567/B549</f>
        <v>6.7441991489050812</v>
      </c>
    </row>
    <row r="569" spans="1:2">
      <c r="A569" s="1" t="s">
        <v>3906</v>
      </c>
      <c r="B569" s="36">
        <f>B567/B554</f>
        <v>7.8480533376354078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49"/>
  <dimension ref="A2:AL106"/>
  <sheetViews>
    <sheetView showGridLines="0" topLeftCell="A86" zoomScale="35" zoomScaleNormal="35" workbookViewId="0">
      <selection activeCell="Q2" sqref="Q2"/>
    </sheetView>
  </sheetViews>
  <sheetFormatPr defaultColWidth="9.1328125" defaultRowHeight="13.9"/>
  <cols>
    <col min="1" max="1" width="34.53125" style="1" bestFit="1" customWidth="1"/>
    <col min="2" max="20" width="9.1328125" style="1"/>
    <col min="21" max="21" width="28.53125" style="1" bestFit="1" customWidth="1"/>
    <col min="22" max="16384" width="9.1328125" style="1"/>
  </cols>
  <sheetData>
    <row r="2" spans="1:38">
      <c r="A2" s="2105" t="str">
        <f>VTR!A3</f>
        <v>Chile (VTR) KPIs</v>
      </c>
      <c r="B2" s="2106">
        <f>VTR!L3</f>
        <v>2011</v>
      </c>
      <c r="C2" s="2106">
        <f>VTR!M3</f>
        <v>2012</v>
      </c>
      <c r="D2" s="2106">
        <f>VTR!N3</f>
        <v>2013</v>
      </c>
      <c r="E2" s="2106">
        <f>VTR!O3</f>
        <v>2014</v>
      </c>
      <c r="F2" s="2106" t="str">
        <f>VTR!P3</f>
        <v>2015E</v>
      </c>
      <c r="G2" s="2106" t="str">
        <f>VTR!Q3</f>
        <v>2016E</v>
      </c>
      <c r="H2" s="2106" t="str">
        <f>VTR!R3</f>
        <v>2017E</v>
      </c>
      <c r="I2" s="2106" t="str">
        <f>VTR!S3</f>
        <v>2018E</v>
      </c>
      <c r="J2" s="2106" t="str">
        <f>VTR!T3</f>
        <v>2019E</v>
      </c>
      <c r="K2" s="2106" t="str">
        <f>VTR!U3</f>
        <v>2020E</v>
      </c>
      <c r="L2" s="2106" t="str">
        <f>VTR!V3</f>
        <v>2021E</v>
      </c>
      <c r="M2" s="2106" t="str">
        <f>VTR!W3</f>
        <v>2022E</v>
      </c>
      <c r="N2" s="2106" t="str">
        <f>VTR!X3</f>
        <v>2023E</v>
      </c>
      <c r="O2" s="2106" t="str">
        <f>VTR!Y3</f>
        <v>2024E</v>
      </c>
      <c r="P2" s="2106" t="str">
        <f>VTR!Z3</f>
        <v>2025E</v>
      </c>
      <c r="U2" s="2105" t="str">
        <f>VTR!AB3</f>
        <v>Chile (VTR) KPIs</v>
      </c>
      <c r="V2" s="2106" t="str">
        <f>VTR!BN3</f>
        <v>Q1 11</v>
      </c>
      <c r="W2" s="2106" t="str">
        <f>VTR!BO3</f>
        <v>Q2 11</v>
      </c>
      <c r="X2" s="2106" t="str">
        <f>VTR!BP3</f>
        <v>Q3 11</v>
      </c>
      <c r="Y2" s="2106" t="str">
        <f>VTR!BQ3</f>
        <v>Q4 11</v>
      </c>
      <c r="Z2" s="2106" t="str">
        <f>VTR!BR3</f>
        <v>Q1 12</v>
      </c>
      <c r="AA2" s="2106" t="str">
        <f>VTR!BS3</f>
        <v>Q2 12</v>
      </c>
      <c r="AB2" s="2106" t="str">
        <f>VTR!BT3</f>
        <v>Q3 12</v>
      </c>
      <c r="AC2" s="2106" t="str">
        <f>VTR!BU3</f>
        <v>Q4 12</v>
      </c>
      <c r="AD2" s="2106" t="str">
        <f>VTR!BV3</f>
        <v>Q1 13</v>
      </c>
      <c r="AE2" s="2106" t="str">
        <f>VTR!BW3</f>
        <v>Q2 13</v>
      </c>
      <c r="AF2" s="2106" t="str">
        <f>VTR!BX3</f>
        <v>Q3 13</v>
      </c>
      <c r="AG2" s="2106" t="str">
        <f>VTR!BY3</f>
        <v>Q4 13</v>
      </c>
      <c r="AH2" s="2106" t="str">
        <f>VTR!BZ3</f>
        <v>Q1 14</v>
      </c>
      <c r="AI2" s="2106" t="str">
        <f>VTR!CA3</f>
        <v>Q2 14</v>
      </c>
      <c r="AJ2" s="2106" t="str">
        <f>VTR!CB3</f>
        <v>Q3 14</v>
      </c>
      <c r="AK2" s="2106" t="str">
        <f>VTR!CC3</f>
        <v>Q4 14</v>
      </c>
      <c r="AL2" s="2106" t="str">
        <f>VTR!CD3</f>
        <v>Q1 15</v>
      </c>
    </row>
    <row r="3" spans="1:38">
      <c r="A3" s="2111" t="s">
        <v>280</v>
      </c>
      <c r="B3" s="2114"/>
      <c r="C3" s="2114"/>
      <c r="D3" s="2114"/>
      <c r="E3" s="2114"/>
      <c r="F3" s="2114"/>
      <c r="G3" s="2114"/>
      <c r="H3" s="2114"/>
      <c r="I3" s="2114"/>
      <c r="J3" s="2114"/>
      <c r="K3" s="2114"/>
      <c r="L3" s="2114"/>
      <c r="M3" s="2114"/>
      <c r="N3" s="2114"/>
      <c r="O3" s="2114"/>
      <c r="P3" s="2114"/>
      <c r="U3" s="2111" t="s">
        <v>280</v>
      </c>
      <c r="V3" s="2114"/>
      <c r="W3" s="2114"/>
      <c r="X3" s="2114"/>
      <c r="Y3" s="2114"/>
      <c r="Z3" s="2114"/>
      <c r="AA3" s="2114"/>
      <c r="AB3" s="2114"/>
      <c r="AC3" s="2114"/>
      <c r="AD3" s="2114"/>
      <c r="AE3" s="2114"/>
      <c r="AF3" s="2114"/>
      <c r="AG3" s="2114"/>
      <c r="AH3" s="2114"/>
      <c r="AI3" s="2114"/>
      <c r="AJ3" s="2114"/>
      <c r="AK3" s="2114"/>
      <c r="AL3" s="2114"/>
    </row>
    <row r="4" spans="1:38">
      <c r="A4" s="1849" t="str">
        <f>VTR!A4</f>
        <v>Homes passed</v>
      </c>
      <c r="B4" s="2107">
        <f>VTR!L4</f>
        <v>2758.3</v>
      </c>
      <c r="C4" s="2107">
        <f>VTR!M4</f>
        <v>2861.1</v>
      </c>
      <c r="D4" s="2107">
        <f>VTR!N4</f>
        <v>2927.3</v>
      </c>
      <c r="E4" s="2107">
        <f>VTR!O4</f>
        <v>2978.8</v>
      </c>
      <c r="F4" s="2107">
        <f>VTR!P4</f>
        <v>3018.8</v>
      </c>
      <c r="G4" s="2107">
        <f>VTR!Q4</f>
        <v>3058.8</v>
      </c>
      <c r="H4" s="2107">
        <f>VTR!R4</f>
        <v>3098.8</v>
      </c>
      <c r="I4" s="2107">
        <f>VTR!S4</f>
        <v>3138.8</v>
      </c>
      <c r="J4" s="2107">
        <f>VTR!T4</f>
        <v>3178.8</v>
      </c>
      <c r="K4" s="2107">
        <f>VTR!U4</f>
        <v>3218.8</v>
      </c>
      <c r="L4" s="2107">
        <f>VTR!V4</f>
        <v>3258.8</v>
      </c>
      <c r="M4" s="2107">
        <f>VTR!W4</f>
        <v>3298.8</v>
      </c>
      <c r="N4" s="2107">
        <f>VTR!X4</f>
        <v>3338.8</v>
      </c>
      <c r="O4" s="2107">
        <f>VTR!Y4</f>
        <v>3378.8</v>
      </c>
      <c r="P4" s="2107">
        <f>VTR!Z4</f>
        <v>3418.8</v>
      </c>
      <c r="U4" s="1849" t="str">
        <f>VTR!AB4</f>
        <v>Homes passed</v>
      </c>
      <c r="V4" s="2107">
        <f>VTR!BN4</f>
        <v>2684.1</v>
      </c>
      <c r="W4" s="2107">
        <f>VTR!BO4</f>
        <v>2711.7</v>
      </c>
      <c r="X4" s="2107">
        <f>VTR!BP4</f>
        <v>2741.9</v>
      </c>
      <c r="Y4" s="2107">
        <f>VTR!BQ4</f>
        <v>2758.3</v>
      </c>
      <c r="Z4" s="2107">
        <f>VTR!BR4</f>
        <v>2763.8</v>
      </c>
      <c r="AA4" s="2107">
        <f>VTR!BS4</f>
        <v>2790.3</v>
      </c>
      <c r="AB4" s="2107">
        <f>VTR!BT4</f>
        <v>2819.6</v>
      </c>
      <c r="AC4" s="2107">
        <f>VTR!BU4</f>
        <v>2861.1</v>
      </c>
      <c r="AD4" s="2107">
        <f>VTR!BV4</f>
        <v>2867.8</v>
      </c>
      <c r="AE4" s="2107">
        <f>VTR!BW4</f>
        <v>2887.4</v>
      </c>
      <c r="AF4" s="2107">
        <f>VTR!BX4</f>
        <v>2905.6</v>
      </c>
      <c r="AG4" s="2107">
        <f>VTR!BY4</f>
        <v>2927.3</v>
      </c>
      <c r="AH4" s="2107">
        <f>VTR!BZ4</f>
        <v>2933.2</v>
      </c>
      <c r="AI4" s="2107">
        <f>VTR!CA4</f>
        <v>2948.2</v>
      </c>
      <c r="AJ4" s="2107">
        <f>VTR!CB4</f>
        <v>2968.9</v>
      </c>
      <c r="AK4" s="2107">
        <f>VTR!CC4</f>
        <v>2978.8</v>
      </c>
      <c r="AL4" s="2107">
        <f>VTR!CD4</f>
        <v>2985.8</v>
      </c>
    </row>
    <row r="5" spans="1:38">
      <c r="A5" s="1849" t="str">
        <f>VTR!A5</f>
        <v>Homes upgraded</v>
      </c>
      <c r="B5" s="2107">
        <f>VTR!L5</f>
        <v>2129.8000000000002</v>
      </c>
      <c r="C5" s="2107">
        <f>VTR!M5</f>
        <v>2330.4</v>
      </c>
      <c r="D5" s="2107">
        <f>VTR!N5</f>
        <v>2406.1</v>
      </c>
      <c r="E5" s="2107">
        <f>VTR!O5</f>
        <v>2459.6999999999998</v>
      </c>
      <c r="F5" s="2107">
        <f>VTR!P5</f>
        <v>2492.7294078152272</v>
      </c>
      <c r="G5" s="2107">
        <f>VTR!Q5</f>
        <v>2525.758815630455</v>
      </c>
      <c r="H5" s="2107">
        <f>VTR!R5</f>
        <v>2558.7882234456824</v>
      </c>
      <c r="I5" s="2107">
        <f>VTR!S5</f>
        <v>2591.8176312609103</v>
      </c>
      <c r="J5" s="2107">
        <f>VTR!T5</f>
        <v>2624.8470390761377</v>
      </c>
      <c r="K5" s="2107">
        <f>VTR!U5</f>
        <v>2657.8764468913655</v>
      </c>
      <c r="L5" s="2107">
        <f>VTR!V5</f>
        <v>2690.9058547065929</v>
      </c>
      <c r="M5" s="2107">
        <f>VTR!W5</f>
        <v>2723.9352625218207</v>
      </c>
      <c r="N5" s="2107">
        <f>VTR!X5</f>
        <v>2756.9646703370481</v>
      </c>
      <c r="O5" s="2107">
        <f>VTR!Y5</f>
        <v>2789.994078152276</v>
      </c>
      <c r="P5" s="2107">
        <f>VTR!Z5</f>
        <v>2823.0234859675033</v>
      </c>
      <c r="U5" s="1849" t="str">
        <f>VTR!AB5</f>
        <v>Homes upgraded</v>
      </c>
      <c r="V5" s="2107">
        <f>VTR!BN5</f>
        <v>2032.7</v>
      </c>
      <c r="W5" s="2107">
        <f>VTR!BO5</f>
        <v>2076.1</v>
      </c>
      <c r="X5" s="2107">
        <f>VTR!BP5</f>
        <v>2107.6</v>
      </c>
      <c r="Y5" s="2107">
        <f>VTR!BQ5</f>
        <v>2129.8000000000002</v>
      </c>
      <c r="Z5" s="2107">
        <f>VTR!BR5</f>
        <v>2139</v>
      </c>
      <c r="AA5" s="2107">
        <f>VTR!BS5</f>
        <v>2212.6</v>
      </c>
      <c r="AB5" s="2107">
        <f>VTR!BT5</f>
        <v>2278.4</v>
      </c>
      <c r="AC5" s="2107">
        <f>VTR!BU5</f>
        <v>2330.4</v>
      </c>
      <c r="AD5" s="2107">
        <f>VTR!BV5</f>
        <v>2337.4</v>
      </c>
      <c r="AE5" s="2107">
        <f>VTR!BW5</f>
        <v>2361.3000000000002</v>
      </c>
      <c r="AF5" s="2107">
        <f>VTR!BX5</f>
        <v>2383.6999999999998</v>
      </c>
      <c r="AG5" s="2107">
        <f>VTR!BY5</f>
        <v>2406.1</v>
      </c>
      <c r="AH5" s="2107">
        <f>VTR!BZ5</f>
        <v>2412.3000000000002</v>
      </c>
      <c r="AI5" s="2107">
        <f>VTR!CA5</f>
        <v>2427.6999999999998</v>
      </c>
      <c r="AJ5" s="2107">
        <f>VTR!CB5</f>
        <v>2449.1999999999998</v>
      </c>
      <c r="AK5" s="2107">
        <f>VTR!CC5</f>
        <v>2459.6999999999998</v>
      </c>
      <c r="AL5" s="2107">
        <f>VTR!CD5</f>
        <v>2467</v>
      </c>
    </row>
    <row r="6" spans="1:38">
      <c r="A6" s="1849" t="str">
        <f>VTR!A6</f>
        <v>Customers</v>
      </c>
      <c r="B6" s="2107">
        <f>VTR!L6</f>
        <v>1101.8</v>
      </c>
      <c r="C6" s="2107">
        <f>VTR!M6</f>
        <v>1144.4000000000001</v>
      </c>
      <c r="D6" s="2107">
        <f>VTR!N6</f>
        <v>1199.8</v>
      </c>
      <c r="E6" s="2107">
        <f>VTR!O6</f>
        <v>1225.3</v>
      </c>
      <c r="F6" s="2107">
        <f>VTR!P6</f>
        <v>1250.6374999999998</v>
      </c>
      <c r="G6" s="2107">
        <f>VTR!Q6</f>
        <v>1271.4142499999998</v>
      </c>
      <c r="H6" s="2107">
        <f>VTR!R6</f>
        <v>1292.6065349999999</v>
      </c>
      <c r="I6" s="2107">
        <f>VTR!S6</f>
        <v>1314.2226656999999</v>
      </c>
      <c r="J6" s="2107">
        <f>VTR!T6</f>
        <v>1336.2711190139999</v>
      </c>
      <c r="K6" s="2107">
        <f>VTR!U6</f>
        <v>1358.7605413942799</v>
      </c>
      <c r="L6" s="2107">
        <f>VTR!V6</f>
        <v>1381.6997522221654</v>
      </c>
      <c r="M6" s="2107">
        <f>VTR!W6</f>
        <v>1405.0977472666088</v>
      </c>
      <c r="N6" s="2107">
        <f>VTR!X6</f>
        <v>1428.9637022119412</v>
      </c>
      <c r="O6" s="2107">
        <f>VTR!Y6</f>
        <v>1453.30697625618</v>
      </c>
      <c r="P6" s="2107">
        <f>VTR!Z6</f>
        <v>1478.1371157813035</v>
      </c>
      <c r="U6" s="1849" t="str">
        <f>VTR!AB6</f>
        <v>Customers</v>
      </c>
      <c r="V6" s="2107">
        <f>VTR!BN6</f>
        <v>1074.7</v>
      </c>
      <c r="W6" s="2107">
        <f>VTR!BO6</f>
        <v>1089.8</v>
      </c>
      <c r="X6" s="2107">
        <f>VTR!BP6</f>
        <v>1099.5999999999999</v>
      </c>
      <c r="Y6" s="2107">
        <f>VTR!BQ6</f>
        <v>1101.8</v>
      </c>
      <c r="Z6" s="2107">
        <f>VTR!BR6</f>
        <v>1108.9000000000001</v>
      </c>
      <c r="AA6" s="2107">
        <f>VTR!BS6</f>
        <v>1121.0999999999999</v>
      </c>
      <c r="AB6" s="2107">
        <f>VTR!BT6</f>
        <v>1129.5</v>
      </c>
      <c r="AC6" s="2107">
        <f>VTR!BU6</f>
        <v>1144.4000000000001</v>
      </c>
      <c r="AD6" s="2107">
        <f>VTR!BV6</f>
        <v>1167.9000000000001</v>
      </c>
      <c r="AE6" s="2107">
        <f>VTR!BW6</f>
        <v>1182.9000000000001</v>
      </c>
      <c r="AF6" s="2107">
        <f>VTR!BX6</f>
        <v>1193.8</v>
      </c>
      <c r="AG6" s="2107">
        <f>VTR!BY6</f>
        <v>1199.8</v>
      </c>
      <c r="AH6" s="2107">
        <f>VTR!BZ6</f>
        <v>1210.3</v>
      </c>
      <c r="AI6" s="2107">
        <f>VTR!CA6</f>
        <v>1224.7</v>
      </c>
      <c r="AJ6" s="2107">
        <f>VTR!CB6</f>
        <v>1229.9000000000001</v>
      </c>
      <c r="AK6" s="2107">
        <f>VTR!CC6</f>
        <v>1225.3</v>
      </c>
      <c r="AL6" s="2107">
        <f>VTR!CD6</f>
        <v>1237.9000000000001</v>
      </c>
    </row>
    <row r="7" spans="1:38">
      <c r="A7" s="1849" t="str">
        <f>VTR!A7</f>
        <v>Basic video</v>
      </c>
      <c r="B7" s="2107">
        <f>VTR!L7</f>
        <v>214.6</v>
      </c>
      <c r="C7" s="2107">
        <f>VTR!M7</f>
        <v>163.19999999999999</v>
      </c>
      <c r="D7" s="2107">
        <f>VTR!N7</f>
        <v>134.80000000000001</v>
      </c>
      <c r="E7" s="2107">
        <f>VTR!O7</f>
        <v>110.3</v>
      </c>
      <c r="F7" s="2107">
        <f>VTR!P7</f>
        <v>83.106999999999942</v>
      </c>
      <c r="G7" s="2107">
        <f>VTR!Q7</f>
        <v>63.576855000000045</v>
      </c>
      <c r="H7" s="2107">
        <f>VTR!R7</f>
        <v>43.232261400000034</v>
      </c>
      <c r="I7" s="2107">
        <f>VTR!S7</f>
        <v>22.048453314000017</v>
      </c>
      <c r="J7" s="2107">
        <f>VTR!T7</f>
        <v>0</v>
      </c>
      <c r="K7" s="2107">
        <f>VTR!U7</f>
        <v>0</v>
      </c>
      <c r="L7" s="2107">
        <f>VTR!V7</f>
        <v>0</v>
      </c>
      <c r="M7" s="2107">
        <f>VTR!W7</f>
        <v>0</v>
      </c>
      <c r="N7" s="2107">
        <f>VTR!X7</f>
        <v>0</v>
      </c>
      <c r="O7" s="2107">
        <f>VTR!Y7</f>
        <v>0</v>
      </c>
      <c r="P7" s="2107">
        <f>VTR!Z7</f>
        <v>0</v>
      </c>
      <c r="U7" s="1849" t="str">
        <f>VTR!AB7</f>
        <v>Basic video</v>
      </c>
      <c r="V7" s="2107">
        <f>VTR!BN7</f>
        <v>266.39999999999998</v>
      </c>
      <c r="W7" s="2107">
        <f>VTR!BO7</f>
        <v>246.4</v>
      </c>
      <c r="X7" s="2107">
        <f>VTR!BP7</f>
        <v>230.4</v>
      </c>
      <c r="Y7" s="2107">
        <f>VTR!BQ7</f>
        <v>214.6</v>
      </c>
      <c r="Z7" s="2107">
        <f>VTR!BR7</f>
        <v>199.4</v>
      </c>
      <c r="AA7" s="2107">
        <f>VTR!BS7</f>
        <v>184.9</v>
      </c>
      <c r="AB7" s="2107">
        <f>VTR!BT7</f>
        <v>172.6</v>
      </c>
      <c r="AC7" s="2107">
        <f>VTR!BU7</f>
        <v>163.19999999999999</v>
      </c>
      <c r="AD7" s="2107">
        <f>VTR!BV7</f>
        <v>155</v>
      </c>
      <c r="AE7" s="2107">
        <f>VTR!BW7</f>
        <v>147.69999999999999</v>
      </c>
      <c r="AF7" s="2107">
        <f>VTR!BX7</f>
        <v>140.6</v>
      </c>
      <c r="AG7" s="2107">
        <f>VTR!BY7</f>
        <v>134.80000000000001</v>
      </c>
      <c r="AH7" s="2107">
        <f>VTR!BZ7</f>
        <v>127.9</v>
      </c>
      <c r="AI7" s="2107">
        <f>VTR!CA7</f>
        <v>122.2</v>
      </c>
      <c r="AJ7" s="2107">
        <f>VTR!CB7</f>
        <v>116.2</v>
      </c>
      <c r="AK7" s="2107">
        <f>VTR!CC7</f>
        <v>110.3</v>
      </c>
      <c r="AL7" s="2107">
        <f>VTR!CD7</f>
        <v>106.1</v>
      </c>
    </row>
    <row r="8" spans="1:38">
      <c r="A8" s="1849" t="str">
        <f>VTR!A8</f>
        <v>Enhanced video</v>
      </c>
      <c r="B8" s="2107">
        <f>VTR!L8</f>
        <v>702.7</v>
      </c>
      <c r="C8" s="2107">
        <f>VTR!M8</f>
        <v>769.3</v>
      </c>
      <c r="D8" s="2107">
        <f>VTR!N8</f>
        <v>854.6</v>
      </c>
      <c r="E8" s="2107">
        <f>VTR!O8</f>
        <v>901.9</v>
      </c>
      <c r="F8" s="2107">
        <f>VTR!P8</f>
        <v>955.73049999999989</v>
      </c>
      <c r="G8" s="2107">
        <f>VTR!Q8</f>
        <v>996.03739499999983</v>
      </c>
      <c r="H8" s="2107">
        <f>VTR!R8</f>
        <v>1037.5742736</v>
      </c>
      <c r="I8" s="2107">
        <f>VTR!S8</f>
        <v>1080.374212386</v>
      </c>
      <c r="J8" s="2107">
        <f>VTR!T8</f>
        <v>1124.4711190139999</v>
      </c>
      <c r="K8" s="2107">
        <f>VTR!U8</f>
        <v>1146.96054139428</v>
      </c>
      <c r="L8" s="2107">
        <f>VTR!V8</f>
        <v>1169.8997522221655</v>
      </c>
      <c r="M8" s="2107">
        <f>VTR!W8</f>
        <v>1193.2977472666089</v>
      </c>
      <c r="N8" s="2107">
        <f>VTR!X8</f>
        <v>1217.1637022119412</v>
      </c>
      <c r="O8" s="2107">
        <f>VTR!Y8</f>
        <v>1241.50697625618</v>
      </c>
      <c r="P8" s="2107">
        <f>VTR!Z8</f>
        <v>1266.3371157813035</v>
      </c>
      <c r="U8" s="1849" t="str">
        <f>VTR!AB8</f>
        <v>Enhanced video</v>
      </c>
      <c r="V8" s="2107">
        <f>VTR!BN8</f>
        <v>636.6</v>
      </c>
      <c r="W8" s="2107">
        <f>VTR!BO8</f>
        <v>668</v>
      </c>
      <c r="X8" s="2107">
        <f>VTR!BP8</f>
        <v>689.5</v>
      </c>
      <c r="Y8" s="2107">
        <f>VTR!BQ8</f>
        <v>702.7</v>
      </c>
      <c r="Z8" s="2107">
        <f>VTR!BR8</f>
        <v>721.3</v>
      </c>
      <c r="AA8" s="2107">
        <f>VTR!BS8</f>
        <v>738.2</v>
      </c>
      <c r="AB8" s="2107">
        <f>VTR!BT8</f>
        <v>744.7</v>
      </c>
      <c r="AC8" s="2107">
        <f>VTR!BU8</f>
        <v>769.3</v>
      </c>
      <c r="AD8" s="2107">
        <f>VTR!BV8</f>
        <v>799.9</v>
      </c>
      <c r="AE8" s="2107">
        <f>VTR!BW8</f>
        <v>825.4</v>
      </c>
      <c r="AF8" s="2107">
        <f>VTR!BX8</f>
        <v>844.5</v>
      </c>
      <c r="AG8" s="2107">
        <f>VTR!BY8</f>
        <v>854.6</v>
      </c>
      <c r="AH8" s="2107">
        <f>VTR!BZ8</f>
        <v>870.9</v>
      </c>
      <c r="AI8" s="2107">
        <f>VTR!CA8</f>
        <v>885.7</v>
      </c>
      <c r="AJ8" s="2107">
        <f>VTR!CB8</f>
        <v>892.8</v>
      </c>
      <c r="AK8" s="2107">
        <f>VTR!CC8</f>
        <v>901.9</v>
      </c>
      <c r="AL8" s="2107">
        <f>VTR!CD8</f>
        <v>902.3</v>
      </c>
    </row>
    <row r="9" spans="1:38">
      <c r="A9" s="1849" t="str">
        <f>VTR!A11</f>
        <v>DTH/MMDS</v>
      </c>
      <c r="B9" s="2107">
        <f>VTR!L11</f>
        <v>0</v>
      </c>
      <c r="C9" s="2107">
        <f>VTR!M11</f>
        <v>0</v>
      </c>
      <c r="D9" s="2107">
        <f>VTR!N11</f>
        <v>0</v>
      </c>
      <c r="E9" s="2107">
        <f>VTR!O11</f>
        <v>0</v>
      </c>
      <c r="F9" s="2107">
        <f>VTR!P11</f>
        <v>0</v>
      </c>
      <c r="G9" s="2107">
        <f>VTR!Q11</f>
        <v>0</v>
      </c>
      <c r="H9" s="2107">
        <f>VTR!R11</f>
        <v>0</v>
      </c>
      <c r="I9" s="2107">
        <f>VTR!S11</f>
        <v>0</v>
      </c>
      <c r="J9" s="2107">
        <f>VTR!T11</f>
        <v>0</v>
      </c>
      <c r="K9" s="2107">
        <f>VTR!U11</f>
        <v>0</v>
      </c>
      <c r="L9" s="2107">
        <f>VTR!V11</f>
        <v>0</v>
      </c>
      <c r="M9" s="2107">
        <f>VTR!W11</f>
        <v>0</v>
      </c>
      <c r="N9" s="2107">
        <f>VTR!X11</f>
        <v>0</v>
      </c>
      <c r="O9" s="2107">
        <f>VTR!Y11</f>
        <v>0</v>
      </c>
      <c r="P9" s="2107">
        <f>VTR!Z11</f>
        <v>0</v>
      </c>
      <c r="U9" s="1849" t="str">
        <f>VTR!AB11</f>
        <v>DTH/MMDS</v>
      </c>
      <c r="V9" s="2107">
        <f>VTR!BN11</f>
        <v>0</v>
      </c>
      <c r="W9" s="2107">
        <f>VTR!BO11</f>
        <v>0</v>
      </c>
      <c r="X9" s="2107">
        <f>VTR!BP11</f>
        <v>0</v>
      </c>
      <c r="Y9" s="2107">
        <f>VTR!BQ11</f>
        <v>0</v>
      </c>
      <c r="Z9" s="2107">
        <f>VTR!BR11</f>
        <v>0</v>
      </c>
      <c r="AA9" s="2107">
        <f>VTR!BS11</f>
        <v>0</v>
      </c>
      <c r="AB9" s="2107">
        <f>VTR!BT11</f>
        <v>0</v>
      </c>
      <c r="AC9" s="2107">
        <f>VTR!BU11</f>
        <v>0</v>
      </c>
      <c r="AD9" s="2107">
        <f>VTR!BV11</f>
        <v>0</v>
      </c>
      <c r="AE9" s="2107">
        <f>VTR!BW11</f>
        <v>0</v>
      </c>
      <c r="AF9" s="2107">
        <f>VTR!BX11</f>
        <v>0</v>
      </c>
      <c r="AG9" s="2107">
        <f>VTR!BY11</f>
        <v>0</v>
      </c>
      <c r="AH9" s="2107">
        <f>VTR!BZ11</f>
        <v>0</v>
      </c>
      <c r="AI9" s="2107">
        <f>VTR!CA11</f>
        <v>0</v>
      </c>
      <c r="AJ9" s="2107">
        <f>VTR!CB11</f>
        <v>0</v>
      </c>
      <c r="AK9" s="2107">
        <f>VTR!CC11</f>
        <v>0</v>
      </c>
      <c r="AL9" s="2107">
        <f>VTR!CD11</f>
        <v>0</v>
      </c>
    </row>
    <row r="10" spans="1:38">
      <c r="A10" s="1849" t="str">
        <f>VTR!A12</f>
        <v>Total video</v>
      </c>
      <c r="B10" s="2107">
        <f>VTR!L12</f>
        <v>917.30000000000007</v>
      </c>
      <c r="C10" s="2107">
        <f>VTR!M12</f>
        <v>932.5</v>
      </c>
      <c r="D10" s="2107">
        <f>VTR!N12</f>
        <v>989.40000000000009</v>
      </c>
      <c r="E10" s="2107">
        <f>VTR!O12</f>
        <v>1013.5</v>
      </c>
      <c r="F10" s="2107">
        <f>VTR!P12</f>
        <v>1038.8374999999999</v>
      </c>
      <c r="G10" s="2107">
        <f>VTR!Q12</f>
        <v>1059.6142499999999</v>
      </c>
      <c r="H10" s="2107">
        <f>VTR!R12</f>
        <v>1080.8065349999999</v>
      </c>
      <c r="I10" s="2107">
        <f>VTR!S12</f>
        <v>1102.4226656999999</v>
      </c>
      <c r="J10" s="2107">
        <f>VTR!T12</f>
        <v>1124.4711190139999</v>
      </c>
      <c r="K10" s="2107">
        <f>VTR!U12</f>
        <v>1146.96054139428</v>
      </c>
      <c r="L10" s="2107">
        <f>VTR!V12</f>
        <v>1169.8997522221655</v>
      </c>
      <c r="M10" s="2107">
        <f>VTR!W12</f>
        <v>1193.2977472666089</v>
      </c>
      <c r="N10" s="2107">
        <f>VTR!X12</f>
        <v>1217.1637022119412</v>
      </c>
      <c r="O10" s="2107">
        <f>VTR!Y12</f>
        <v>1241.50697625618</v>
      </c>
      <c r="P10" s="2107">
        <f>VTR!Z12</f>
        <v>1266.3371157813035</v>
      </c>
      <c r="U10" s="1849" t="str">
        <f>VTR!AB12</f>
        <v>Total video</v>
      </c>
      <c r="V10" s="2107">
        <f>VTR!BN12</f>
        <v>903</v>
      </c>
      <c r="W10" s="2107">
        <f>VTR!BO12</f>
        <v>914.4</v>
      </c>
      <c r="X10" s="2107">
        <f>VTR!BP12</f>
        <v>919.9</v>
      </c>
      <c r="Y10" s="2107">
        <f>VTR!BQ12</f>
        <v>917.30000000000007</v>
      </c>
      <c r="Z10" s="2107">
        <f>VTR!BR12</f>
        <v>920.69999999999993</v>
      </c>
      <c r="AA10" s="2107">
        <f>VTR!BS12</f>
        <v>923.1</v>
      </c>
      <c r="AB10" s="2107">
        <f>VTR!BT12</f>
        <v>917.30000000000007</v>
      </c>
      <c r="AC10" s="2107">
        <f>VTR!BU12</f>
        <v>932.5</v>
      </c>
      <c r="AD10" s="2107">
        <f>VTR!BV12</f>
        <v>954.9</v>
      </c>
      <c r="AE10" s="2107">
        <f>VTR!BW12</f>
        <v>973.09999999999991</v>
      </c>
      <c r="AF10" s="2107">
        <f>VTR!BX12</f>
        <v>985.1</v>
      </c>
      <c r="AG10" s="2107">
        <f>VTR!BY12</f>
        <v>989.40000000000009</v>
      </c>
      <c r="AH10" s="2107">
        <f>VTR!BZ12</f>
        <v>998.8</v>
      </c>
      <c r="AI10" s="2107">
        <f>VTR!CA12</f>
        <v>1007.9</v>
      </c>
      <c r="AJ10" s="2107">
        <f>VTR!CB12</f>
        <v>1009</v>
      </c>
      <c r="AK10" s="2107">
        <f>VTR!CC12</f>
        <v>1013.5</v>
      </c>
      <c r="AL10" s="2107">
        <f>VTR!CD12</f>
        <v>1008.4</v>
      </c>
    </row>
    <row r="11" spans="1:38">
      <c r="A11" s="1849" t="str">
        <f>VTR!A13</f>
        <v>Broadband</v>
      </c>
      <c r="B11" s="2107">
        <f>VTR!L13</f>
        <v>766.3</v>
      </c>
      <c r="C11" s="2107">
        <f>VTR!M13</f>
        <v>825.5</v>
      </c>
      <c r="D11" s="2107">
        <f>VTR!N13</f>
        <v>885.7</v>
      </c>
      <c r="E11" s="2107">
        <f>VTR!O13</f>
        <v>932</v>
      </c>
      <c r="F11" s="2107">
        <f>VTR!P13</f>
        <v>992</v>
      </c>
      <c r="G11" s="2107">
        <f>VTR!Q13</f>
        <v>1042</v>
      </c>
      <c r="H11" s="2107">
        <f>VTR!R13</f>
        <v>1082</v>
      </c>
      <c r="I11" s="2107">
        <f>VTR!S13</f>
        <v>1112</v>
      </c>
      <c r="J11" s="2107">
        <f>VTR!T13</f>
        <v>1132</v>
      </c>
      <c r="K11" s="2107">
        <f>VTR!U13</f>
        <v>1152</v>
      </c>
      <c r="L11" s="2107">
        <f>VTR!V13</f>
        <v>1172</v>
      </c>
      <c r="M11" s="2107">
        <f>VTR!W13</f>
        <v>1192</v>
      </c>
      <c r="N11" s="2107">
        <f>VTR!X13</f>
        <v>1212</v>
      </c>
      <c r="O11" s="2107">
        <f>VTR!Y13</f>
        <v>1232</v>
      </c>
      <c r="P11" s="2107">
        <f>VTR!Z13</f>
        <v>1252</v>
      </c>
      <c r="U11" s="1849" t="str">
        <f>VTR!AB13</f>
        <v>Broadband</v>
      </c>
      <c r="V11" s="2107">
        <f>VTR!BN13</f>
        <v>714</v>
      </c>
      <c r="W11" s="2107">
        <f>VTR!BO13</f>
        <v>742.7</v>
      </c>
      <c r="X11" s="2107">
        <f>VTR!BP13</f>
        <v>760.3</v>
      </c>
      <c r="Y11" s="2107">
        <f>VTR!BQ13</f>
        <v>766.3</v>
      </c>
      <c r="Z11" s="2107">
        <f>VTR!BR13</f>
        <v>781.6</v>
      </c>
      <c r="AA11" s="2107">
        <f>VTR!BS13</f>
        <v>805.1</v>
      </c>
      <c r="AB11" s="2107">
        <f>VTR!BT13</f>
        <v>819.1</v>
      </c>
      <c r="AC11" s="2107">
        <f>VTR!BU13</f>
        <v>825.5</v>
      </c>
      <c r="AD11" s="2107">
        <f>VTR!BV13</f>
        <v>846.5</v>
      </c>
      <c r="AE11" s="2107">
        <f>VTR!BW13</f>
        <v>867.1</v>
      </c>
      <c r="AF11" s="2107">
        <f>VTR!BX13</f>
        <v>880.7</v>
      </c>
      <c r="AG11" s="2107">
        <f>VTR!BY13</f>
        <v>885.7</v>
      </c>
      <c r="AH11" s="2107">
        <f>VTR!BZ13</f>
        <v>899.4</v>
      </c>
      <c r="AI11" s="2107">
        <f>VTR!CA13</f>
        <v>921</v>
      </c>
      <c r="AJ11" s="2107">
        <f>VTR!CB13</f>
        <v>932.6</v>
      </c>
      <c r="AK11" s="2107">
        <f>VTR!CC13</f>
        <v>932</v>
      </c>
      <c r="AL11" s="2107">
        <f>VTR!CD13</f>
        <v>954.9</v>
      </c>
    </row>
    <row r="12" spans="1:38">
      <c r="A12" s="1849" t="str">
        <f>VTR!A14</f>
        <v>Telephony</v>
      </c>
      <c r="B12" s="2107">
        <f>VTR!L14</f>
        <v>647.20000000000005</v>
      </c>
      <c r="C12" s="2107">
        <f>VTR!M14</f>
        <v>677.7</v>
      </c>
      <c r="D12" s="2107">
        <f>VTR!N14</f>
        <v>689.7</v>
      </c>
      <c r="E12" s="2107">
        <f>VTR!O14</f>
        <v>693.8</v>
      </c>
      <c r="F12" s="2107">
        <f>VTR!P14</f>
        <v>713.8</v>
      </c>
      <c r="G12" s="2107">
        <f>VTR!Q14</f>
        <v>733.8</v>
      </c>
      <c r="H12" s="2107">
        <f>VTR!R14</f>
        <v>753.8</v>
      </c>
      <c r="I12" s="2107">
        <f>VTR!S14</f>
        <v>773.8</v>
      </c>
      <c r="J12" s="2107">
        <f>VTR!T14</f>
        <v>793.8</v>
      </c>
      <c r="K12" s="2107">
        <f>VTR!U14</f>
        <v>813.8</v>
      </c>
      <c r="L12" s="2107">
        <f>VTR!V14</f>
        <v>833.8</v>
      </c>
      <c r="M12" s="2107">
        <f>VTR!W14</f>
        <v>853.8</v>
      </c>
      <c r="N12" s="2107">
        <f>VTR!X14</f>
        <v>873.8</v>
      </c>
      <c r="O12" s="2107">
        <f>VTR!Y14</f>
        <v>893.8</v>
      </c>
      <c r="P12" s="2107">
        <f>VTR!Z14</f>
        <v>913.8</v>
      </c>
      <c r="U12" s="1849" t="str">
        <f>VTR!AB14</f>
        <v>Telephony</v>
      </c>
      <c r="V12" s="2107">
        <f>VTR!BN14</f>
        <v>624.6</v>
      </c>
      <c r="W12" s="2107">
        <f>VTR!BO14</f>
        <v>634.70000000000005</v>
      </c>
      <c r="X12" s="2107">
        <f>VTR!BP14</f>
        <v>641.9</v>
      </c>
      <c r="Y12" s="2107">
        <f>VTR!BQ14</f>
        <v>647.20000000000005</v>
      </c>
      <c r="Z12" s="2107">
        <f>VTR!BR14</f>
        <v>658.8</v>
      </c>
      <c r="AA12" s="2107">
        <f>VTR!BS14</f>
        <v>674.5</v>
      </c>
      <c r="AB12" s="2107">
        <f>VTR!BT14</f>
        <v>680.2</v>
      </c>
      <c r="AC12" s="2107">
        <f>VTR!BU14</f>
        <v>677.7</v>
      </c>
      <c r="AD12" s="2107">
        <f>VTR!BV14</f>
        <v>684.4</v>
      </c>
      <c r="AE12" s="2107">
        <f>VTR!BW14</f>
        <v>689.3</v>
      </c>
      <c r="AF12" s="2107">
        <f>VTR!BX14</f>
        <v>692.7</v>
      </c>
      <c r="AG12" s="2107">
        <f>VTR!BY14</f>
        <v>689.7</v>
      </c>
      <c r="AH12" s="2107">
        <f>VTR!BZ14</f>
        <v>698.4</v>
      </c>
      <c r="AI12" s="2107">
        <f>VTR!CA14</f>
        <v>708.9</v>
      </c>
      <c r="AJ12" s="2107">
        <f>VTR!CB14</f>
        <v>705.4</v>
      </c>
      <c r="AK12" s="2107">
        <f>VTR!CC14</f>
        <v>693.8</v>
      </c>
      <c r="AL12" s="2107">
        <f>VTR!CD14</f>
        <v>701.6</v>
      </c>
    </row>
    <row r="13" spans="1:38">
      <c r="A13" s="1849" t="str">
        <f>VTR!A15</f>
        <v>Mobile</v>
      </c>
      <c r="B13" s="2107">
        <f>VTR!L15</f>
        <v>0</v>
      </c>
      <c r="C13" s="2107">
        <f>VTR!M15</f>
        <v>40</v>
      </c>
      <c r="D13" s="2107">
        <f>VTR!N15</f>
        <v>71.3</v>
      </c>
      <c r="E13" s="2107">
        <f>VTR!O15</f>
        <v>110.5</v>
      </c>
      <c r="F13" s="2107">
        <f>VTR!P15</f>
        <v>140.5</v>
      </c>
      <c r="G13" s="2107">
        <f>VTR!Q15</f>
        <v>170.5</v>
      </c>
      <c r="H13" s="2107">
        <f>VTR!R15</f>
        <v>200.5</v>
      </c>
      <c r="I13" s="2107">
        <f>VTR!S15</f>
        <v>230.5</v>
      </c>
      <c r="J13" s="2107">
        <f>VTR!T15</f>
        <v>260.5</v>
      </c>
      <c r="K13" s="2107">
        <f>VTR!U15</f>
        <v>290.5</v>
      </c>
      <c r="L13" s="2107">
        <f>VTR!V15</f>
        <v>320.5</v>
      </c>
      <c r="M13" s="2107">
        <f>VTR!W15</f>
        <v>350.5</v>
      </c>
      <c r="N13" s="2107">
        <f>VTR!X15</f>
        <v>380.5</v>
      </c>
      <c r="O13" s="2107">
        <f>VTR!Y15</f>
        <v>410.5</v>
      </c>
      <c r="P13" s="2107">
        <f>VTR!Z15</f>
        <v>440.5</v>
      </c>
      <c r="U13" s="1849" t="str">
        <f>VTR!AB15</f>
        <v>Mobile</v>
      </c>
      <c r="V13" s="2107">
        <f>VTR!BN15</f>
        <v>0</v>
      </c>
      <c r="W13" s="2107">
        <f>VTR!BO15</f>
        <v>0</v>
      </c>
      <c r="X13" s="2107">
        <f>VTR!BP15</f>
        <v>0</v>
      </c>
      <c r="Y13" s="2107">
        <f>VTR!BQ15</f>
        <v>0</v>
      </c>
      <c r="Z13" s="2107">
        <f>VTR!BR15</f>
        <v>0</v>
      </c>
      <c r="AA13" s="2107">
        <f>VTR!BS15</f>
        <v>0</v>
      </c>
      <c r="AB13" s="2107">
        <f>VTR!BT15</f>
        <v>0</v>
      </c>
      <c r="AC13" s="2107">
        <f>VTR!BU15</f>
        <v>0</v>
      </c>
      <c r="AD13" s="2107">
        <f>VTR!BV15</f>
        <v>47.5</v>
      </c>
      <c r="AE13" s="2107">
        <f>VTR!BW15</f>
        <v>140.1</v>
      </c>
      <c r="AF13" s="2107">
        <f>VTR!BX15</f>
        <v>79.900000000000006</v>
      </c>
      <c r="AG13" s="2107">
        <f>VTR!BY15</f>
        <v>71.3</v>
      </c>
      <c r="AH13" s="2107">
        <f>VTR!BZ15</f>
        <v>83</v>
      </c>
      <c r="AI13" s="2107">
        <f>VTR!CA15</f>
        <v>89.7</v>
      </c>
      <c r="AJ13" s="2107">
        <f>VTR!CB15</f>
        <v>100.7</v>
      </c>
      <c r="AK13" s="2107">
        <f>VTR!CC15</f>
        <v>110.5</v>
      </c>
      <c r="AL13" s="2107">
        <f>VTR!CD15</f>
        <v>117.5</v>
      </c>
    </row>
    <row r="14" spans="1:38">
      <c r="A14" s="1849"/>
      <c r="B14" s="2108"/>
      <c r="C14" s="2108"/>
      <c r="D14" s="2108"/>
      <c r="E14" s="2108"/>
      <c r="F14" s="2108"/>
      <c r="G14" s="2108"/>
      <c r="H14" s="2108"/>
      <c r="I14" s="2108"/>
      <c r="J14" s="2108"/>
      <c r="K14" s="2108"/>
      <c r="L14" s="2108"/>
      <c r="M14" s="2108"/>
      <c r="N14" s="2108"/>
      <c r="O14" s="2108"/>
      <c r="P14" s="2108"/>
      <c r="U14" s="1849"/>
      <c r="V14" s="2108"/>
      <c r="W14" s="2108"/>
      <c r="X14" s="2108"/>
      <c r="Y14" s="2108"/>
      <c r="Z14" s="2108"/>
      <c r="AA14" s="2108"/>
      <c r="AB14" s="2108"/>
      <c r="AC14" s="2108"/>
      <c r="AD14" s="2108"/>
      <c r="AE14" s="2108"/>
      <c r="AF14" s="2108"/>
      <c r="AG14" s="2108"/>
      <c r="AH14" s="2108"/>
      <c r="AI14" s="2108"/>
      <c r="AJ14" s="2108"/>
      <c r="AK14" s="2108"/>
      <c r="AL14" s="2108"/>
    </row>
    <row r="15" spans="1:38">
      <c r="A15" s="1849" t="str">
        <f>VTR!A23</f>
        <v>Fixed RGUs</v>
      </c>
      <c r="B15" s="2107">
        <f>VTR!L23</f>
        <v>2330.8000000000002</v>
      </c>
      <c r="C15" s="2107">
        <f>VTR!M23</f>
        <v>2435.6999999999998</v>
      </c>
      <c r="D15" s="2107">
        <f>VTR!N23</f>
        <v>2564.8000000000002</v>
      </c>
      <c r="E15" s="2107">
        <f>VTR!O23</f>
        <v>2639.3</v>
      </c>
      <c r="F15" s="2107">
        <f>VTR!P23</f>
        <v>2744.6374999999998</v>
      </c>
      <c r="G15" s="2107">
        <f>VTR!Q23</f>
        <v>2835.4142499999998</v>
      </c>
      <c r="H15" s="2107">
        <f>VTR!R23</f>
        <v>2916.6065349999999</v>
      </c>
      <c r="I15" s="2107">
        <f>VTR!S23</f>
        <v>2988.2226657000001</v>
      </c>
      <c r="J15" s="2107">
        <f>VTR!T23</f>
        <v>3050.2711190139999</v>
      </c>
      <c r="K15" s="2107">
        <f>VTR!U23</f>
        <v>3112.7605413942802</v>
      </c>
      <c r="L15" s="2107">
        <f>VTR!V23</f>
        <v>3175.6997522221654</v>
      </c>
      <c r="M15" s="2107">
        <f>VTR!W23</f>
        <v>3239.0977472666091</v>
      </c>
      <c r="N15" s="2107">
        <f>VTR!X23</f>
        <v>3302.9637022119414</v>
      </c>
      <c r="O15" s="2107">
        <f>VTR!Y23</f>
        <v>3367.30697625618</v>
      </c>
      <c r="P15" s="2107">
        <f>VTR!Z23</f>
        <v>3432.1371157813037</v>
      </c>
      <c r="U15" s="1849" t="str">
        <f>VTR!AB23</f>
        <v>Fixed RGUs</v>
      </c>
      <c r="V15" s="2107">
        <f>VTR!BN23</f>
        <v>2241.6</v>
      </c>
      <c r="W15" s="2107">
        <f>VTR!BO23</f>
        <v>2291.8000000000002</v>
      </c>
      <c r="X15" s="2107">
        <f>VTR!BP23</f>
        <v>2322.1</v>
      </c>
      <c r="Y15" s="2107">
        <f>VTR!BQ23</f>
        <v>2330.8000000000002</v>
      </c>
      <c r="Z15" s="2107">
        <f>VTR!BR23</f>
        <v>2361.1</v>
      </c>
      <c r="AA15" s="2107">
        <f>VTR!BS23</f>
        <v>2402.6999999999998</v>
      </c>
      <c r="AB15" s="2107">
        <f>VTR!BT23</f>
        <v>2416.6000000000004</v>
      </c>
      <c r="AC15" s="2107">
        <f>VTR!BU23</f>
        <v>2435.6999999999998</v>
      </c>
      <c r="AD15" s="2107">
        <f>VTR!BV23</f>
        <v>2485.8000000000002</v>
      </c>
      <c r="AE15" s="2107">
        <f>VTR!BW23</f>
        <v>2529.5</v>
      </c>
      <c r="AF15" s="2107">
        <f>VTR!BX23</f>
        <v>2558.5</v>
      </c>
      <c r="AG15" s="2107">
        <f>VTR!BY23</f>
        <v>2564.8000000000002</v>
      </c>
      <c r="AH15" s="2107">
        <f>VTR!BZ23</f>
        <v>2596.6</v>
      </c>
      <c r="AI15" s="2107">
        <f>VTR!CA23</f>
        <v>2637.8</v>
      </c>
      <c r="AJ15" s="2107">
        <f>VTR!CB23</f>
        <v>2647</v>
      </c>
      <c r="AK15" s="2107">
        <f>VTR!CC23</f>
        <v>2639.3</v>
      </c>
      <c r="AL15" s="2107">
        <f>VTR!CD23</f>
        <v>2664.9</v>
      </c>
    </row>
    <row r="16" spans="1:38">
      <c r="A16" s="1849" t="str">
        <f>VTR!A24</f>
        <v>Fixed RGUs per customer</v>
      </c>
      <c r="B16" s="2109">
        <f>VTR!L24</f>
        <v>2.1154474496278821</v>
      </c>
      <c r="C16" s="2109">
        <f>VTR!M24</f>
        <v>2.1283642083187693</v>
      </c>
      <c r="D16" s="2109">
        <f>VTR!N24</f>
        <v>2.1376896149358227</v>
      </c>
      <c r="E16" s="2109">
        <f>VTR!O24</f>
        <v>2.1540031012813192</v>
      </c>
      <c r="F16" s="2109">
        <f>VTR!P24</f>
        <v>2.1945907587130566</v>
      </c>
      <c r="G16" s="2109">
        <f>VTR!Q24</f>
        <v>2.2301262157475428</v>
      </c>
      <c r="H16" s="2109">
        <f>VTR!R24</f>
        <v>2.2563761330511918</v>
      </c>
      <c r="I16" s="2109">
        <f>VTR!S24</f>
        <v>2.2737567565145977</v>
      </c>
      <c r="J16" s="2109">
        <f>VTR!T24</f>
        <v>2.2826738343822894</v>
      </c>
      <c r="K16" s="2109">
        <f>VTR!U24</f>
        <v>2.290882349438959</v>
      </c>
      <c r="L16" s="2109">
        <f>VTR!V24</f>
        <v>2.2984007539371261</v>
      </c>
      <c r="M16" s="2109">
        <f>VTR!W24</f>
        <v>2.3052472709231449</v>
      </c>
      <c r="N16" s="2109">
        <f>VTR!X24</f>
        <v>2.3114398896901105</v>
      </c>
      <c r="O16" s="2109">
        <f>VTR!Y24</f>
        <v>2.3169963615881053</v>
      </c>
      <c r="P16" s="2109">
        <f>VTR!Z24</f>
        <v>2.3219341961839368</v>
      </c>
      <c r="U16" s="1849" t="str">
        <f>VTR!AB24</f>
        <v>Fixed RGUs per customer</v>
      </c>
      <c r="V16" s="2109">
        <f>VTR!BN24</f>
        <v>2.0857913836419466</v>
      </c>
      <c r="W16" s="2109">
        <f>VTR!BO24</f>
        <v>2.1029546705817586</v>
      </c>
      <c r="X16" s="2109">
        <f>VTR!BP24</f>
        <v>2.1117679156056748</v>
      </c>
      <c r="Y16" s="2109">
        <f>VTR!BQ24</f>
        <v>2.1154474496278821</v>
      </c>
      <c r="Z16" s="2109">
        <f>VTR!BR24</f>
        <v>2.1292271620524841</v>
      </c>
      <c r="AA16" s="2109">
        <f>VTR!BS24</f>
        <v>2.1431629649451431</v>
      </c>
      <c r="AB16" s="2109">
        <f>VTR!BT24</f>
        <v>2.1395307658255867</v>
      </c>
      <c r="AC16" s="2109">
        <f>VTR!BU24</f>
        <v>2.1283642083187693</v>
      </c>
      <c r="AD16" s="2109">
        <f>VTR!BV24</f>
        <v>2.1284356537374776</v>
      </c>
      <c r="AE16" s="2109">
        <f>VTR!BW24</f>
        <v>2.1383887057232225</v>
      </c>
      <c r="AF16" s="2109">
        <f>VTR!BX24</f>
        <v>2.1431563075892108</v>
      </c>
      <c r="AG16" s="2109">
        <f>VTR!BY24</f>
        <v>2.1376896149358227</v>
      </c>
      <c r="AH16" s="2109">
        <f>VTR!BZ24</f>
        <v>2.1454184912831531</v>
      </c>
      <c r="AI16" s="2109">
        <f>VTR!CA24</f>
        <v>2.1538335919000571</v>
      </c>
      <c r="AJ16" s="2109">
        <f>VTR!CB24</f>
        <v>2.1522074965444342</v>
      </c>
      <c r="AK16" s="2109">
        <f>VTR!CC24</f>
        <v>2.1540031012813192</v>
      </c>
      <c r="AL16" s="2109">
        <f>VTR!CD24</f>
        <v>2.1527587042572098</v>
      </c>
    </row>
    <row r="17" spans="1:38">
      <c r="A17" s="1849" t="str">
        <f>VTR!A25</f>
        <v>Total RGUs</v>
      </c>
      <c r="B17" s="2107">
        <f>VTR!L25</f>
        <v>2330.8000000000002</v>
      </c>
      <c r="C17" s="2107">
        <f>VTR!M25</f>
        <v>2475.6999999999998</v>
      </c>
      <c r="D17" s="2107">
        <f>VTR!N25</f>
        <v>2636.1000000000004</v>
      </c>
      <c r="E17" s="2107">
        <f>VTR!O25</f>
        <v>2749.8</v>
      </c>
      <c r="F17" s="2107">
        <f>VTR!P25</f>
        <v>2885.1374999999998</v>
      </c>
      <c r="G17" s="2107">
        <f>VTR!Q25</f>
        <v>3005.9142499999998</v>
      </c>
      <c r="H17" s="2107">
        <f>VTR!R25</f>
        <v>3117.1065349999999</v>
      </c>
      <c r="I17" s="2107">
        <f>VTR!S25</f>
        <v>3218.7226657000001</v>
      </c>
      <c r="J17" s="2107">
        <f>VTR!T25</f>
        <v>3310.7711190139999</v>
      </c>
      <c r="K17" s="2107">
        <f>VTR!U25</f>
        <v>3403.2605413942802</v>
      </c>
      <c r="L17" s="2107">
        <f>VTR!V25</f>
        <v>3496.1997522221654</v>
      </c>
      <c r="M17" s="2107">
        <f>VTR!W25</f>
        <v>3589.5977472666091</v>
      </c>
      <c r="N17" s="2107">
        <f>VTR!X25</f>
        <v>3683.4637022119414</v>
      </c>
      <c r="O17" s="2107">
        <f>VTR!Y25</f>
        <v>3777.80697625618</v>
      </c>
      <c r="P17" s="2107">
        <f>VTR!Z25</f>
        <v>3872.6371157813037</v>
      </c>
      <c r="U17" s="1849" t="str">
        <f>VTR!AB25</f>
        <v>Total RGUs</v>
      </c>
      <c r="V17" s="2107">
        <f>VTR!BN25</f>
        <v>2241.6</v>
      </c>
      <c r="W17" s="2107">
        <f>VTR!BO25</f>
        <v>2291.8000000000002</v>
      </c>
      <c r="X17" s="2107">
        <f>VTR!BP25</f>
        <v>2322.1</v>
      </c>
      <c r="Y17" s="2107">
        <f>VTR!BQ25</f>
        <v>2330.8000000000002</v>
      </c>
      <c r="Z17" s="2107">
        <f>VTR!BR25</f>
        <v>2361.1</v>
      </c>
      <c r="AA17" s="2107">
        <f>VTR!BS25</f>
        <v>2402.6999999999998</v>
      </c>
      <c r="AB17" s="2107">
        <f>VTR!BT25</f>
        <v>2416.6000000000004</v>
      </c>
      <c r="AC17" s="2107">
        <f>VTR!BU25</f>
        <v>2435.6999999999998</v>
      </c>
      <c r="AD17" s="2107">
        <f>VTR!BV25</f>
        <v>2533.3000000000002</v>
      </c>
      <c r="AE17" s="2107">
        <f>VTR!BW25</f>
        <v>2669.6</v>
      </c>
      <c r="AF17" s="2107">
        <f>VTR!BX25</f>
        <v>2638.4</v>
      </c>
      <c r="AG17" s="2107">
        <f>VTR!BY25</f>
        <v>2636.1000000000004</v>
      </c>
      <c r="AH17" s="2107">
        <f>VTR!BZ25</f>
        <v>2679.6</v>
      </c>
      <c r="AI17" s="2107">
        <f>VTR!CA25</f>
        <v>2727.5</v>
      </c>
      <c r="AJ17" s="2107">
        <f>VTR!CB25</f>
        <v>2747.7</v>
      </c>
      <c r="AK17" s="2107">
        <f>VTR!CC25</f>
        <v>2749.8</v>
      </c>
      <c r="AL17" s="2107">
        <f>VTR!CD25</f>
        <v>2782.4</v>
      </c>
    </row>
    <row r="18" spans="1:38">
      <c r="A18" s="1849" t="str">
        <f>VTR!A26</f>
        <v>Total RGUs per customer</v>
      </c>
      <c r="B18" s="2109">
        <f>VTR!L26</f>
        <v>2.1154474496278821</v>
      </c>
      <c r="C18" s="2109">
        <f>VTR!M26</f>
        <v>2.1633170220202724</v>
      </c>
      <c r="D18" s="2109">
        <f>VTR!N26</f>
        <v>2.1971161860310056</v>
      </c>
      <c r="E18" s="2109">
        <f>VTR!O26</f>
        <v>2.2441850975271365</v>
      </c>
      <c r="F18" s="2109">
        <f>VTR!P26</f>
        <v>2.3069334639333943</v>
      </c>
      <c r="G18" s="2109">
        <f>VTR!Q26</f>
        <v>2.3642288498811461</v>
      </c>
      <c r="H18" s="2109">
        <f>VTR!R26</f>
        <v>2.4114890731230907</v>
      </c>
      <c r="I18" s="2109">
        <f>VTR!S26</f>
        <v>2.4491456050071991</v>
      </c>
      <c r="J18" s="2109">
        <f>VTR!T26</f>
        <v>2.4776193033767973</v>
      </c>
      <c r="K18" s="2109">
        <f>VTR!U26</f>
        <v>2.5046801387844653</v>
      </c>
      <c r="L18" s="2109">
        <f>VTR!V26</f>
        <v>2.5303614237458492</v>
      </c>
      <c r="M18" s="2109">
        <f>VTR!W26</f>
        <v>2.5546961086868105</v>
      </c>
      <c r="N18" s="2109">
        <f>VTR!X26</f>
        <v>2.5777167723086203</v>
      </c>
      <c r="O18" s="2109">
        <f>VTR!Y26</f>
        <v>2.5994556125974664</v>
      </c>
      <c r="P18" s="2109">
        <f>VTR!Z26</f>
        <v>2.6199444384659349</v>
      </c>
      <c r="U18" s="1849" t="str">
        <f>VTR!AB26</f>
        <v>Total RGUs per customer</v>
      </c>
      <c r="V18" s="2109">
        <f>VTR!BN26</f>
        <v>2.0857913836419466</v>
      </c>
      <c r="W18" s="2109">
        <f>VTR!BO26</f>
        <v>2.1029546705817586</v>
      </c>
      <c r="X18" s="2109">
        <f>VTR!BP26</f>
        <v>2.1117679156056748</v>
      </c>
      <c r="Y18" s="2109">
        <f>VTR!BQ26</f>
        <v>2.1154474496278821</v>
      </c>
      <c r="Z18" s="2109">
        <f>VTR!BR26</f>
        <v>2.1292271620524841</v>
      </c>
      <c r="AA18" s="2109">
        <f>VTR!BS26</f>
        <v>2.1431629649451431</v>
      </c>
      <c r="AB18" s="2109">
        <f>VTR!BT26</f>
        <v>2.1395307658255867</v>
      </c>
      <c r="AC18" s="2109">
        <f>VTR!BU26</f>
        <v>2.1283642083187693</v>
      </c>
      <c r="AD18" s="2109">
        <f>VTR!BV26</f>
        <v>2.1691069440876789</v>
      </c>
      <c r="AE18" s="2109">
        <f>VTR!BW26</f>
        <v>2.256826443486347</v>
      </c>
      <c r="AF18" s="2109">
        <f>VTR!BX26</f>
        <v>2.2100854414474789</v>
      </c>
      <c r="AG18" s="2109">
        <f>VTR!BY26</f>
        <v>2.1971161860310056</v>
      </c>
      <c r="AH18" s="2109">
        <f>VTR!BZ26</f>
        <v>2.2139965297860034</v>
      </c>
      <c r="AI18" s="2109">
        <f>VTR!CA26</f>
        <v>2.2270760186168039</v>
      </c>
      <c r="AJ18" s="2109">
        <f>VTR!CB26</f>
        <v>2.234084071875762</v>
      </c>
      <c r="AK18" s="2109">
        <f>VTR!CC26</f>
        <v>2.2441850975271365</v>
      </c>
      <c r="AL18" s="2109">
        <f>VTR!CD26</f>
        <v>2.2476775183778979</v>
      </c>
    </row>
    <row r="19" spans="1:38">
      <c r="B19" s="698"/>
    </row>
    <row r="20" spans="1:38">
      <c r="A20" s="2105" t="str">
        <f>VTR!A111</f>
        <v>Chile (VTR) financials</v>
      </c>
      <c r="B20" s="2106">
        <f>VTR!L111</f>
        <v>2011</v>
      </c>
      <c r="C20" s="2106">
        <f>VTR!M111</f>
        <v>2012</v>
      </c>
      <c r="D20" s="2106">
        <f>VTR!N111</f>
        <v>2013</v>
      </c>
      <c r="E20" s="2106">
        <f>VTR!O111</f>
        <v>2014</v>
      </c>
      <c r="F20" s="2106" t="str">
        <f>VTR!P111</f>
        <v>2015E</v>
      </c>
      <c r="G20" s="2106" t="str">
        <f>VTR!Q111</f>
        <v>2016E</v>
      </c>
      <c r="H20" s="2106" t="str">
        <f>VTR!R111</f>
        <v>2017E</v>
      </c>
      <c r="I20" s="2106" t="str">
        <f>VTR!S111</f>
        <v>2018E</v>
      </c>
      <c r="J20" s="2106" t="str">
        <f>VTR!T111</f>
        <v>2019E</v>
      </c>
      <c r="K20" s="2106" t="str">
        <f>VTR!U111</f>
        <v>2020E</v>
      </c>
      <c r="L20" s="2106" t="str">
        <f>VTR!V111</f>
        <v>2021E</v>
      </c>
      <c r="M20" s="2106" t="str">
        <f>VTR!W111</f>
        <v>2022E</v>
      </c>
      <c r="N20" s="2106" t="str">
        <f>VTR!X111</f>
        <v>2023E</v>
      </c>
      <c r="O20" s="2106" t="str">
        <f>VTR!Y111</f>
        <v>2024E</v>
      </c>
      <c r="P20" s="2106" t="str">
        <f>VTR!Z111</f>
        <v>2025E</v>
      </c>
      <c r="U20" s="2105" t="str">
        <f>VTR!AB111</f>
        <v>Chile (VTR) financials</v>
      </c>
      <c r="V20" s="2106" t="str">
        <f>VTR!BN111</f>
        <v>Q1 11</v>
      </c>
      <c r="W20" s="2106" t="str">
        <f>VTR!BO111</f>
        <v>Q2 11</v>
      </c>
      <c r="X20" s="2106" t="str">
        <f>VTR!BP111</f>
        <v>Q3 11</v>
      </c>
      <c r="Y20" s="2106" t="str">
        <f>VTR!BQ111</f>
        <v>Q4 11</v>
      </c>
      <c r="Z20" s="2106" t="str">
        <f>VTR!BR111</f>
        <v>Q1 12</v>
      </c>
      <c r="AA20" s="2106" t="str">
        <f>VTR!BS111</f>
        <v>Q2 12</v>
      </c>
      <c r="AB20" s="2106" t="str">
        <f>VTR!BT111</f>
        <v>Q3 12</v>
      </c>
      <c r="AC20" s="2106" t="str">
        <f>VTR!BU111</f>
        <v>Q4 12</v>
      </c>
      <c r="AD20" s="2106" t="str">
        <f>VTR!BV111</f>
        <v>Q1 13</v>
      </c>
      <c r="AE20" s="2106" t="str">
        <f>VTR!BW111</f>
        <v>Q2 13</v>
      </c>
      <c r="AF20" s="2106" t="str">
        <f>VTR!BX111</f>
        <v>Q3 13</v>
      </c>
      <c r="AG20" s="2106" t="str">
        <f>VTR!BY111</f>
        <v>Q4 13</v>
      </c>
      <c r="AH20" s="2106" t="str">
        <f>VTR!BZ111</f>
        <v>Q1 14</v>
      </c>
      <c r="AI20" s="2106" t="str">
        <f>VTR!CA111</f>
        <v>Q2 14</v>
      </c>
      <c r="AJ20" s="2106" t="str">
        <f>VTR!CB111</f>
        <v>Q3 14</v>
      </c>
      <c r="AK20" s="2106" t="str">
        <f>VTR!CC111</f>
        <v>Q4 14</v>
      </c>
      <c r="AL20" s="2106" t="str">
        <f>VTR!CD111</f>
        <v>Q1 15</v>
      </c>
    </row>
    <row r="21" spans="1:38">
      <c r="A21" s="2111" t="str">
        <f>VTR!A112</f>
        <v>CLP bn</v>
      </c>
      <c r="B21" s="2108"/>
      <c r="C21" s="2108"/>
      <c r="D21" s="2108"/>
      <c r="E21" s="2108"/>
      <c r="F21" s="2108"/>
      <c r="G21" s="2108"/>
      <c r="H21" s="2108"/>
      <c r="I21" s="2108"/>
      <c r="J21" s="2108"/>
      <c r="K21" s="2108"/>
      <c r="L21" s="2108"/>
      <c r="M21" s="2108"/>
      <c r="N21" s="2108"/>
      <c r="O21" s="2108"/>
      <c r="P21" s="2108"/>
      <c r="U21" s="2111" t="str">
        <f>VTR!AB112</f>
        <v>CLPbn</v>
      </c>
      <c r="V21" s="2108"/>
      <c r="W21" s="2108"/>
      <c r="X21" s="2108"/>
      <c r="Y21" s="2108"/>
      <c r="Z21" s="2108"/>
      <c r="AA21" s="2108"/>
      <c r="AB21" s="2108"/>
      <c r="AC21" s="2108"/>
      <c r="AD21" s="2108"/>
      <c r="AE21" s="2108"/>
      <c r="AF21" s="2108"/>
      <c r="AG21" s="2108"/>
      <c r="AH21" s="2108"/>
      <c r="AI21" s="2108"/>
      <c r="AJ21" s="2108"/>
      <c r="AK21" s="2108"/>
      <c r="AL21" s="2108"/>
    </row>
    <row r="22" spans="1:38">
      <c r="A22" s="1849" t="str">
        <f>VTR!A113</f>
        <v>Revenues</v>
      </c>
      <c r="B22" s="2108">
        <f>VTR!L113</f>
        <v>429.6</v>
      </c>
      <c r="C22" s="2108">
        <f>VTR!M113</f>
        <v>457.1</v>
      </c>
      <c r="D22" s="2108">
        <f>VTR!N113</f>
        <v>491</v>
      </c>
      <c r="E22" s="2108">
        <f>VTR!O113</f>
        <v>512.4</v>
      </c>
      <c r="F22" s="2108">
        <f>VTR!P113</f>
        <v>541.35549185528077</v>
      </c>
      <c r="G22" s="2108">
        <f>VTR!Q113</f>
        <v>574.08232544048769</v>
      </c>
      <c r="H22" s="2108">
        <f>VTR!R113</f>
        <v>605.28893174372945</v>
      </c>
      <c r="I22" s="2108">
        <f>VTR!S113</f>
        <v>640.94662271944981</v>
      </c>
      <c r="J22" s="2108">
        <f>VTR!T113</f>
        <v>675.91879282721106</v>
      </c>
      <c r="K22" s="2108">
        <f>VTR!U113</f>
        <v>711.12965216390398</v>
      </c>
      <c r="L22" s="2108">
        <f>VTR!V113</f>
        <v>747.61945263405801</v>
      </c>
      <c r="M22" s="2108">
        <f>VTR!W113</f>
        <v>785.45482712410876</v>
      </c>
      <c r="N22" s="2108">
        <f>VTR!X113</f>
        <v>824.70496123793805</v>
      </c>
      <c r="O22" s="2108">
        <f>VTR!Y113</f>
        <v>865.44171369618891</v>
      </c>
      <c r="P22" s="2108">
        <f>VTR!Z113</f>
        <v>907.73974190618981</v>
      </c>
      <c r="U22" s="1849" t="str">
        <f>VTR!AB113</f>
        <v>Revenues</v>
      </c>
      <c r="V22" s="2108">
        <f>VTR!BN113</f>
        <v>102.93049030319585</v>
      </c>
      <c r="W22" s="2108">
        <f>VTR!BO113</f>
        <v>107.26486253058876</v>
      </c>
      <c r="X22" s="2108">
        <f>VTR!BP113</f>
        <v>109.4187431153792</v>
      </c>
      <c r="Y22" s="2108">
        <f>VTR!BQ113</f>
        <v>107.56666481223922</v>
      </c>
      <c r="Z22" s="2108">
        <f>VTR!BR113</f>
        <v>109.75804999999998</v>
      </c>
      <c r="AA22" s="2108">
        <f>VTR!BS113</f>
        <v>112.54269600000001</v>
      </c>
      <c r="AB22" s="2108">
        <f>VTR!BT113</f>
        <v>116.18851000000001</v>
      </c>
      <c r="AC22" s="2108">
        <f>VTR!BU113</f>
        <v>118.63774000000001</v>
      </c>
      <c r="AD22" s="2108">
        <f>VTR!BV113</f>
        <v>118.30148</v>
      </c>
      <c r="AE22" s="2108">
        <f>VTR!BW113</f>
        <v>122.67574199999999</v>
      </c>
      <c r="AF22" s="2108">
        <f>VTR!BX113</f>
        <v>124.07688</v>
      </c>
      <c r="AG22" s="2108">
        <f>VTR!BY113</f>
        <v>126.00264799999999</v>
      </c>
      <c r="AH22" s="2108">
        <f>VTR!BZ113</f>
        <v>124.39488900000001</v>
      </c>
      <c r="AI22" s="2108">
        <f>VTR!CA113</f>
        <v>127.5</v>
      </c>
      <c r="AJ22" s="2108">
        <f>VTR!CB113</f>
        <v>129.19999999999999</v>
      </c>
      <c r="AK22" s="2108">
        <f>VTR!CC113</f>
        <v>131.30511099999998</v>
      </c>
      <c r="AL22" s="2108">
        <f>VTR!CD113</f>
        <v>130.30000000000001</v>
      </c>
    </row>
    <row r="23" spans="1:38">
      <c r="A23" s="1849" t="str">
        <f>VTR!A114</f>
        <v>YoY</v>
      </c>
      <c r="B23" s="2110">
        <f>VTR!L114</f>
        <v>5.499941717311696E-2</v>
      </c>
      <c r="C23" s="2110">
        <f>VTR!M114</f>
        <v>6.4013035381750516E-2</v>
      </c>
      <c r="D23" s="2110">
        <f>VTR!N114</f>
        <v>7.4163202800262562E-2</v>
      </c>
      <c r="E23" s="2110">
        <f>VTR!O114</f>
        <v>4.3584521384928632E-2</v>
      </c>
      <c r="F23" s="2110">
        <f>VTR!P114</f>
        <v>5.650954694629351E-2</v>
      </c>
      <c r="G23" s="2110">
        <f>VTR!Q114</f>
        <v>6.0453498814704298E-2</v>
      </c>
      <c r="H23" s="2110">
        <f>VTR!R114</f>
        <v>5.4359113528355429E-2</v>
      </c>
      <c r="I23" s="2110">
        <f>VTR!S114</f>
        <v>5.8910198263491864E-2</v>
      </c>
      <c r="J23" s="2110">
        <f>VTR!T114</f>
        <v>5.456331130879355E-2</v>
      </c>
      <c r="K23" s="2110">
        <f>VTR!U114</f>
        <v>5.2093327941680867E-2</v>
      </c>
      <c r="L23" s="2110">
        <f>VTR!V114</f>
        <v>5.1312444023559944E-2</v>
      </c>
      <c r="M23" s="2110">
        <f>VTR!W114</f>
        <v>5.0607798334763698E-2</v>
      </c>
      <c r="N23" s="2110">
        <f>VTR!X114</f>
        <v>4.9971217641555654E-2</v>
      </c>
      <c r="O23" s="2110">
        <f>VTR!Y114</f>
        <v>4.9395546738438822E-2</v>
      </c>
      <c r="P23" s="2110">
        <f>VTR!Z114</f>
        <v>4.887449673456512E-2</v>
      </c>
      <c r="U23" s="1849" t="str">
        <f>VTR!AB114</f>
        <v>YoY</v>
      </c>
      <c r="V23" s="2110">
        <f>VTR!BN114</f>
        <v>9.0099284539846503E-2</v>
      </c>
      <c r="W23" s="2110">
        <f>VTR!BO114</f>
        <v>5.6060238321405498E-2</v>
      </c>
      <c r="X23" s="2110">
        <f>VTR!BP114</f>
        <v>4.0959975208420429E-2</v>
      </c>
      <c r="Y23" s="2110">
        <f>VTR!BQ114</f>
        <v>2.3340147657598731E-2</v>
      </c>
      <c r="Z23" s="2110">
        <f>VTR!BR114</f>
        <v>6.6331751424603347E-2</v>
      </c>
      <c r="AA23" s="2110">
        <f>VTR!BS114</f>
        <v>4.9203749903713012E-2</v>
      </c>
      <c r="AB23" s="2110">
        <f>VTR!BT114</f>
        <v>6.1870267304041882E-2</v>
      </c>
      <c r="AC23" s="2110">
        <f>VTR!BU114</f>
        <v>0.10292291954097177</v>
      </c>
      <c r="AD23" s="2110">
        <f>VTR!BV114</f>
        <v>7.7838755335030152E-2</v>
      </c>
      <c r="AE23" s="2110">
        <f>VTR!BW114</f>
        <v>9.0037349025297697E-2</v>
      </c>
      <c r="AF23" s="2110">
        <f>VTR!BX114</f>
        <v>6.7892857908238957E-2</v>
      </c>
      <c r="AG23" s="2110">
        <f>VTR!BY114</f>
        <v>6.2078964080064081E-2</v>
      </c>
      <c r="AH23" s="2110">
        <f>VTR!BZ114</f>
        <v>5.1507462121353154E-2</v>
      </c>
      <c r="AI23" s="2110">
        <f>VTR!CA114</f>
        <v>3.9325280787786188E-2</v>
      </c>
      <c r="AJ23" s="2110">
        <f>VTR!CB114</f>
        <v>4.1289884142799105E-2</v>
      </c>
      <c r="AK23" s="2110">
        <f>VTR!CC114</f>
        <v>4.208215528930781E-2</v>
      </c>
      <c r="AL23" s="2110">
        <f>VTR!CD114</f>
        <v>4.7470688285272011E-2</v>
      </c>
    </row>
    <row r="24" spans="1:38">
      <c r="A24" s="1849" t="str">
        <f>VTR!A115</f>
        <v>Opex</v>
      </c>
      <c r="B24" s="2108">
        <f>VTR!L115</f>
        <v>184.9</v>
      </c>
      <c r="C24" s="2108">
        <f>VTR!M115</f>
        <v>215.2</v>
      </c>
      <c r="D24" s="2108">
        <f>VTR!N115</f>
        <v>231.7</v>
      </c>
      <c r="E24" s="2108">
        <f>VTR!O115</f>
        <v>225.3</v>
      </c>
      <c r="F24" s="2108">
        <f>VTR!P115</f>
        <v>238.64788507184983</v>
      </c>
      <c r="G24" s="2108">
        <f>VTR!Q115</f>
        <v>253.6537397333411</v>
      </c>
      <c r="H24" s="2108">
        <f>VTR!R115</f>
        <v>268.04295361251917</v>
      </c>
      <c r="I24" s="2108">
        <f>VTR!S115</f>
        <v>284.45979585141833</v>
      </c>
      <c r="J24" s="2108">
        <f>VTR!T115</f>
        <v>300.63491222578136</v>
      </c>
      <c r="K24" s="2108">
        <f>VTR!U115</f>
        <v>316.97848443668545</v>
      </c>
      <c r="L24" s="2108">
        <f>VTR!V115</f>
        <v>333.9561838209101</v>
      </c>
      <c r="M24" s="2108">
        <f>VTR!W115</f>
        <v>351.60212726008024</v>
      </c>
      <c r="N24" s="2108">
        <f>VTR!X115</f>
        <v>369.95182432446785</v>
      </c>
      <c r="O24" s="2108">
        <f>VTR!Y115</f>
        <v>389.04224478537992</v>
      </c>
      <c r="P24" s="2108">
        <f>VTR!Z115</f>
        <v>408.91188916035787</v>
      </c>
      <c r="U24" s="1849" t="str">
        <f>VTR!AB115</f>
        <v>Opex</v>
      </c>
      <c r="V24" s="2108">
        <f>VTR!BN115</f>
        <v>42.487601748156237</v>
      </c>
      <c r="W24" s="2108">
        <f>VTR!BO115</f>
        <v>44.648661292644313</v>
      </c>
      <c r="X24" s="2108">
        <f>VTR!BP115</f>
        <v>45.380124276232181</v>
      </c>
      <c r="Y24" s="2108">
        <f>VTR!BQ115</f>
        <v>43.188116828929083</v>
      </c>
      <c r="Z24" s="2108">
        <f>VTR!BR115</f>
        <v>49.818909999999995</v>
      </c>
      <c r="AA24" s="2108">
        <f>VTR!BS115</f>
        <v>52.599320000000006</v>
      </c>
      <c r="AB24" s="2108">
        <f>VTR!BT115</f>
        <v>56.117604000000014</v>
      </c>
      <c r="AC24" s="2108">
        <f>VTR!BU115</f>
        <v>56.42817999999999</v>
      </c>
      <c r="AD24" s="2108">
        <f>VTR!BV115</f>
        <v>57</v>
      </c>
      <c r="AE24" s="2108">
        <f>VTR!BW115</f>
        <v>58.9</v>
      </c>
      <c r="AF24" s="2108">
        <f>VTR!BX115</f>
        <v>60.3</v>
      </c>
      <c r="AG24" s="2108">
        <f>VTR!BY115</f>
        <v>55.499999999999986</v>
      </c>
      <c r="AH24" s="2108">
        <f>VTR!BZ115</f>
        <v>56.2</v>
      </c>
      <c r="AI24" s="2108">
        <f>VTR!CA115</f>
        <v>56.9</v>
      </c>
      <c r="AJ24" s="2108">
        <f>VTR!CB115</f>
        <v>57.8</v>
      </c>
      <c r="AK24" s="2108">
        <f>VTR!CC115</f>
        <v>54.399999999999991</v>
      </c>
      <c r="AL24" s="2108">
        <f>VTR!CD115</f>
        <v>58.2</v>
      </c>
    </row>
    <row r="25" spans="1:38">
      <c r="A25" s="1849" t="str">
        <f>VTR!A116</f>
        <v>Gross profit</v>
      </c>
      <c r="B25" s="2108">
        <f>VTR!L116</f>
        <v>244.70000000000002</v>
      </c>
      <c r="C25" s="2108">
        <f>VTR!M116</f>
        <v>241.90000000000003</v>
      </c>
      <c r="D25" s="2108">
        <f>VTR!N116</f>
        <v>259.3</v>
      </c>
      <c r="E25" s="2108">
        <f>VTR!O116</f>
        <v>287.09999999999997</v>
      </c>
      <c r="F25" s="2108">
        <f>VTR!P116</f>
        <v>302.70760678343095</v>
      </c>
      <c r="G25" s="2108">
        <f>VTR!Q116</f>
        <v>320.42858570714657</v>
      </c>
      <c r="H25" s="2108">
        <f>VTR!R116</f>
        <v>337.24597813121028</v>
      </c>
      <c r="I25" s="2108">
        <f>VTR!S116</f>
        <v>356.48682686803147</v>
      </c>
      <c r="J25" s="2108">
        <f>VTR!T116</f>
        <v>375.2838806014297</v>
      </c>
      <c r="K25" s="2108">
        <f>VTR!U116</f>
        <v>394.15116772721854</v>
      </c>
      <c r="L25" s="2108">
        <f>VTR!V116</f>
        <v>413.66326881314791</v>
      </c>
      <c r="M25" s="2108">
        <f>VTR!W116</f>
        <v>433.85269986402852</v>
      </c>
      <c r="N25" s="2108">
        <f>VTR!X116</f>
        <v>454.7531369134702</v>
      </c>
      <c r="O25" s="2108">
        <f>VTR!Y116</f>
        <v>476.39946891080899</v>
      </c>
      <c r="P25" s="2108">
        <f>VTR!Z116</f>
        <v>498.82785274583193</v>
      </c>
      <c r="U25" s="1849" t="str">
        <f>VTR!AB116</f>
        <v>Gross profit</v>
      </c>
      <c r="V25" s="2108">
        <f>VTR!BN116</f>
        <v>60.442888555039616</v>
      </c>
      <c r="W25" s="2108">
        <f>VTR!BO116</f>
        <v>62.616201237944445</v>
      </c>
      <c r="X25" s="2108">
        <f>VTR!BP116</f>
        <v>64.03861883914702</v>
      </c>
      <c r="Y25" s="2108">
        <f>VTR!BQ116</f>
        <v>64.378547983310142</v>
      </c>
      <c r="Z25" s="2108">
        <f>VTR!BR116</f>
        <v>59.939139999999988</v>
      </c>
      <c r="AA25" s="2108">
        <f>VTR!BS116</f>
        <v>59.943376000000001</v>
      </c>
      <c r="AB25" s="2108">
        <f>VTR!BT116</f>
        <v>60.070905999999994</v>
      </c>
      <c r="AC25" s="2108">
        <f>VTR!BU116</f>
        <v>62.209560000000018</v>
      </c>
      <c r="AD25" s="2108">
        <f>VTR!BV116</f>
        <v>61.301479999999998</v>
      </c>
      <c r="AE25" s="2108">
        <f>VTR!BW116</f>
        <v>63.775741999999987</v>
      </c>
      <c r="AF25" s="2108">
        <f>VTR!BX116</f>
        <v>63.776880000000006</v>
      </c>
      <c r="AG25" s="2108">
        <f>VTR!BY116</f>
        <v>70.502648000000008</v>
      </c>
      <c r="AH25" s="2108">
        <f>VTR!BZ116</f>
        <v>68.194889000000003</v>
      </c>
      <c r="AI25" s="2108">
        <f>VTR!CA116</f>
        <v>70.599999999999994</v>
      </c>
      <c r="AJ25" s="2108">
        <f>VTR!CB116</f>
        <v>71.399999999999991</v>
      </c>
      <c r="AK25" s="2108">
        <f>VTR!CC116</f>
        <v>76.905110999999991</v>
      </c>
      <c r="AL25" s="2108">
        <f>VTR!CD116</f>
        <v>72.100000000000009</v>
      </c>
    </row>
    <row r="26" spans="1:38">
      <c r="A26" s="1849" t="str">
        <f>VTR!A117</f>
        <v>Margin</v>
      </c>
      <c r="B26" s="2110">
        <f>VTR!L117</f>
        <v>0.5695996275605214</v>
      </c>
      <c r="C26" s="2110">
        <f>VTR!M117</f>
        <v>0.529205863049661</v>
      </c>
      <c r="D26" s="2110">
        <f>VTR!N117</f>
        <v>0.52810590631364562</v>
      </c>
      <c r="E26" s="2110">
        <f>VTR!O117</f>
        <v>0.56030444964871196</v>
      </c>
      <c r="F26" s="2110">
        <f>VTR!P117</f>
        <v>0.55916604031487871</v>
      </c>
      <c r="G26" s="2110">
        <f>VTR!Q117</f>
        <v>0.55815790089214967</v>
      </c>
      <c r="H26" s="2110">
        <f>VTR!R117</f>
        <v>0.55716528164436241</v>
      </c>
      <c r="I26" s="2110">
        <f>VTR!S117</f>
        <v>0.55618801040795895</v>
      </c>
      <c r="J26" s="2110">
        <f>VTR!T117</f>
        <v>0.55522036757064341</v>
      </c>
      <c r="K26" s="2110">
        <f>VTR!U117</f>
        <v>0.55426062818200839</v>
      </c>
      <c r="L26" s="2110">
        <f>VTR!V117</f>
        <v>0.55330725726264141</v>
      </c>
      <c r="M26" s="2110">
        <f>VTR!W117</f>
        <v>0.55235856332126909</v>
      </c>
      <c r="N26" s="2110">
        <f>VTR!X117</f>
        <v>0.55141312140387144</v>
      </c>
      <c r="O26" s="2110">
        <f>VTR!Y117</f>
        <v>0.55046973282136913</v>
      </c>
      <c r="P26" s="2110">
        <f>VTR!Z117</f>
        <v>0.54952739173711662</v>
      </c>
      <c r="U26" s="1849" t="str">
        <f>VTR!AB117</f>
        <v>Margin</v>
      </c>
      <c r="V26" s="2110">
        <f>VTR!BN117</f>
        <v>0.58722044728434508</v>
      </c>
      <c r="W26" s="2110">
        <f>VTR!BO117</f>
        <v>0.58375314861460958</v>
      </c>
      <c r="X26" s="2110">
        <f>VTR!BP117</f>
        <v>0.58526187576126676</v>
      </c>
      <c r="Y26" s="2110">
        <f>VTR!BQ117</f>
        <v>0.59849906191369595</v>
      </c>
      <c r="Z26" s="2110">
        <f>VTR!BR117</f>
        <v>0.54610244988864143</v>
      </c>
      <c r="AA26" s="2110">
        <f>VTR!BS117</f>
        <v>0.53262786596119926</v>
      </c>
      <c r="AB26" s="2110">
        <f>VTR!BT117</f>
        <v>0.51701244813278002</v>
      </c>
      <c r="AC26" s="2110">
        <f>VTR!BU117</f>
        <v>0.52436568666935168</v>
      </c>
      <c r="AD26" s="2110">
        <f>VTR!BV117</f>
        <v>0.51818016139781176</v>
      </c>
      <c r="AE26" s="2110">
        <f>VTR!BW117</f>
        <v>0.51987247813019133</v>
      </c>
      <c r="AF26" s="2110">
        <f>VTR!BX117</f>
        <v>0.51401099060517963</v>
      </c>
      <c r="AG26" s="2110">
        <f>VTR!BY117</f>
        <v>0.55953306632095545</v>
      </c>
      <c r="AH26" s="2110">
        <f>VTR!BZ117</f>
        <v>0.54821294948862409</v>
      </c>
      <c r="AI26" s="2110">
        <f>VTR!CA117</f>
        <v>0.55372549019607842</v>
      </c>
      <c r="AJ26" s="2110">
        <f>VTR!CB117</f>
        <v>0.55263157894736836</v>
      </c>
      <c r="AK26" s="2110">
        <f>VTR!CC117</f>
        <v>0.58569777226721964</v>
      </c>
      <c r="AL26" s="2110">
        <f>VTR!CD117</f>
        <v>0.55333844973138913</v>
      </c>
    </row>
    <row r="27" spans="1:38">
      <c r="A27" s="1849" t="str">
        <f>VTR!A118</f>
        <v>SG&amp;A</v>
      </c>
      <c r="B27" s="2108">
        <f>VTR!L118</f>
        <v>80</v>
      </c>
      <c r="C27" s="2108">
        <f>VTR!M118</f>
        <v>89.5</v>
      </c>
      <c r="D27" s="2108">
        <f>VTR!N118</f>
        <v>84.4</v>
      </c>
      <c r="E27" s="2108">
        <f>VTR!O118</f>
        <v>88.2</v>
      </c>
      <c r="F27" s="2108">
        <f>VTR!P118</f>
        <v>88.938137638184287</v>
      </c>
      <c r="G27" s="2108">
        <f>VTR!Q118</f>
        <v>91.889602592925158</v>
      </c>
      <c r="H27" s="2108">
        <f>VTR!R118</f>
        <v>94.52995077802575</v>
      </c>
      <c r="I27" s="2108">
        <f>VTR!S118</f>
        <v>97.661740926987278</v>
      </c>
      <c r="J27" s="2108">
        <f>VTR!T118</f>
        <v>99.242649495550495</v>
      </c>
      <c r="K27" s="2108">
        <f>VTR!U118</f>
        <v>102.2522386698226</v>
      </c>
      <c r="L27" s="2108">
        <f>VTR!V118</f>
        <v>105.34996178127449</v>
      </c>
      <c r="M27" s="2108">
        <f>VTR!W118</f>
        <v>108.53794853303461</v>
      </c>
      <c r="N27" s="2108">
        <f>VTR!X118</f>
        <v>111.81835414052863</v>
      </c>
      <c r="O27" s="2108">
        <f>VTR!Y118</f>
        <v>115.19335778413885</v>
      </c>
      <c r="P27" s="2108">
        <f>VTR!Z118</f>
        <v>118.66516088318997</v>
      </c>
      <c r="U27" s="1849" t="str">
        <f>VTR!AB118</f>
        <v>SG&amp;A</v>
      </c>
      <c r="V27" s="2108">
        <f>VTR!BN118</f>
        <v>17.166043430756623</v>
      </c>
      <c r="W27" s="2108">
        <f>VTR!BO118</f>
        <v>18.575464229163664</v>
      </c>
      <c r="X27" s="2108">
        <f>VTR!BP118</f>
        <v>18.991681965824043</v>
      </c>
      <c r="Y27" s="2108">
        <f>VTR!BQ118</f>
        <v>15.674191933240628</v>
      </c>
      <c r="Z27" s="2108">
        <f>VTR!BR118</f>
        <v>23.173859999999991</v>
      </c>
      <c r="AA27" s="2108">
        <f>VTR!BS118</f>
        <v>22.578009999999999</v>
      </c>
      <c r="AB27" s="2108">
        <f>VTR!BT118</f>
        <v>20.778940999999989</v>
      </c>
      <c r="AC27" s="2108">
        <f>VTR!BU118</f>
        <v>22.934400000000011</v>
      </c>
      <c r="AD27" s="2108">
        <f>VTR!BV118</f>
        <v>21.2</v>
      </c>
      <c r="AE27" s="2108">
        <f>VTR!BW118</f>
        <v>22</v>
      </c>
      <c r="AF27" s="2108">
        <f>VTR!BX118</f>
        <v>21.4</v>
      </c>
      <c r="AG27" s="2108">
        <f>VTR!BY118</f>
        <v>21.1</v>
      </c>
      <c r="AH27" s="2108">
        <f>VTR!BZ118</f>
        <v>23.3</v>
      </c>
      <c r="AI27" s="2108">
        <f>VTR!CA118</f>
        <v>23.7</v>
      </c>
      <c r="AJ27" s="2108">
        <f>VTR!CB118</f>
        <v>22.2</v>
      </c>
      <c r="AK27" s="2108">
        <f>VTR!CC118</f>
        <v>18.999999999999996</v>
      </c>
      <c r="AL27" s="2108">
        <f>VTR!CD118</f>
        <v>24.8</v>
      </c>
    </row>
    <row r="28" spans="1:38">
      <c r="A28" s="1849" t="str">
        <f>VTR!A119</f>
        <v>OCF</v>
      </c>
      <c r="B28" s="2108">
        <f>VTR!L119</f>
        <v>164.70000000000002</v>
      </c>
      <c r="C28" s="2108">
        <f>VTR!M119</f>
        <v>152.40000000000003</v>
      </c>
      <c r="D28" s="2108">
        <f>VTR!N119</f>
        <v>174.9</v>
      </c>
      <c r="E28" s="2108">
        <f>VTR!O119</f>
        <v>198.89999999999998</v>
      </c>
      <c r="F28" s="2108">
        <f>VTR!P119</f>
        <v>213.76946914524666</v>
      </c>
      <c r="G28" s="2108">
        <f>VTR!Q119</f>
        <v>228.53898311422142</v>
      </c>
      <c r="H28" s="2108">
        <f>VTR!R119</f>
        <v>242.71602735318453</v>
      </c>
      <c r="I28" s="2108">
        <f>VTR!S119</f>
        <v>258.82508594104422</v>
      </c>
      <c r="J28" s="2108">
        <f>VTR!T119</f>
        <v>276.04123110587921</v>
      </c>
      <c r="K28" s="2108">
        <f>VTR!U119</f>
        <v>291.89892905739595</v>
      </c>
      <c r="L28" s="2108">
        <f>VTR!V119</f>
        <v>308.31330703187342</v>
      </c>
      <c r="M28" s="2108">
        <f>VTR!W119</f>
        <v>325.31475133099389</v>
      </c>
      <c r="N28" s="2108">
        <f>VTR!X119</f>
        <v>342.93478277294156</v>
      </c>
      <c r="O28" s="2108">
        <f>VTR!Y119</f>
        <v>361.20611112667012</v>
      </c>
      <c r="P28" s="2108">
        <f>VTR!Z119</f>
        <v>380.16269186264196</v>
      </c>
      <c r="U28" s="1849" t="str">
        <f>VTR!AB119</f>
        <v>OCF</v>
      </c>
      <c r="V28" s="2108">
        <f>VTR!BN119</f>
        <v>43.276845124282993</v>
      </c>
      <c r="W28" s="2108">
        <f>VTR!BO119</f>
        <v>44.040737008780781</v>
      </c>
      <c r="X28" s="2108">
        <f>VTR!BP119</f>
        <v>45.046936873322977</v>
      </c>
      <c r="Y28" s="2108">
        <f>VTR!BQ119</f>
        <v>48.704356050069514</v>
      </c>
      <c r="Z28" s="2108">
        <f>VTR!BR119</f>
        <v>36.765279999999997</v>
      </c>
      <c r="AA28" s="2108">
        <f>VTR!BS119</f>
        <v>37.365366000000002</v>
      </c>
      <c r="AB28" s="2108">
        <f>VTR!BT119</f>
        <v>39.291965000000005</v>
      </c>
      <c r="AC28" s="2108">
        <f>VTR!BU119</f>
        <v>39.275160000000007</v>
      </c>
      <c r="AD28" s="2108">
        <f>VTR!BV119</f>
        <v>40.299999999999997</v>
      </c>
      <c r="AE28" s="2108">
        <f>VTR!BW119</f>
        <v>42.1</v>
      </c>
      <c r="AF28" s="2108">
        <f>VTR!BX119</f>
        <v>42.8</v>
      </c>
      <c r="AG28" s="2108">
        <f>VTR!BY119</f>
        <v>50.204583999999997</v>
      </c>
      <c r="AH28" s="2108">
        <f>VTR!BZ119</f>
        <v>45.7</v>
      </c>
      <c r="AI28" s="2108">
        <f>VTR!CA119</f>
        <v>47.5</v>
      </c>
      <c r="AJ28" s="2108">
        <f>VTR!CB119</f>
        <v>50.1</v>
      </c>
      <c r="AK28" s="2108">
        <f>VTR!CC119</f>
        <v>55.59999999999998</v>
      </c>
      <c r="AL28" s="2108">
        <f>VTR!CD119</f>
        <v>47.4</v>
      </c>
    </row>
    <row r="29" spans="1:38">
      <c r="A29" s="1849" t="str">
        <f>VTR!A120</f>
        <v>Margin</v>
      </c>
      <c r="B29" s="2110">
        <f>VTR!L120</f>
        <v>0.38337988826815644</v>
      </c>
      <c r="C29" s="2110">
        <f>VTR!M120</f>
        <v>0.33340625683657849</v>
      </c>
      <c r="D29" s="2110">
        <f>VTR!N120</f>
        <v>0.35621181262729124</v>
      </c>
      <c r="E29" s="2110">
        <f>VTR!O120</f>
        <v>0.38817330210772832</v>
      </c>
      <c r="F29" s="2110">
        <f>VTR!P120</f>
        <v>0.39487817591475199</v>
      </c>
      <c r="G29" s="2110">
        <f>VTR!Q120</f>
        <v>0.39809444218451723</v>
      </c>
      <c r="H29" s="2110">
        <f>VTR!R120</f>
        <v>0.40099201327531786</v>
      </c>
      <c r="I29" s="2110">
        <f>VTR!S120</f>
        <v>0.4038169119963288</v>
      </c>
      <c r="J29" s="2110">
        <f>VTR!T120</f>
        <v>0.40839407638196146</v>
      </c>
      <c r="K29" s="2110">
        <f>VTR!U120</f>
        <v>0.41047216660024455</v>
      </c>
      <c r="L29" s="2110">
        <f>VTR!V120</f>
        <v>0.41239337198303944</v>
      </c>
      <c r="M29" s="2110">
        <f>VTR!W120</f>
        <v>0.41417372469669894</v>
      </c>
      <c r="N29" s="2110">
        <f>VTR!X120</f>
        <v>0.41582723384878539</v>
      </c>
      <c r="O29" s="2110">
        <f>VTR!Y120</f>
        <v>0.41736619047862372</v>
      </c>
      <c r="P29" s="2110">
        <f>VTR!Z120</f>
        <v>0.41880141885638605</v>
      </c>
      <c r="U29" s="1849" t="str">
        <f>VTR!AB120</f>
        <v>Margin</v>
      </c>
      <c r="V29" s="2110">
        <f>VTR!BN120</f>
        <v>0.42044728434504802</v>
      </c>
      <c r="W29" s="2110">
        <f>VTR!BO120</f>
        <v>0.4105793450881613</v>
      </c>
      <c r="X29" s="2110">
        <f>VTR!BP120</f>
        <v>0.41169305724725941</v>
      </c>
      <c r="Y29" s="2110">
        <f>VTR!BQ120</f>
        <v>0.45278298936835498</v>
      </c>
      <c r="Z29" s="2110">
        <f>VTR!BR120</f>
        <v>0.33496659242761695</v>
      </c>
      <c r="AA29" s="2110">
        <f>VTR!BS120</f>
        <v>0.33201058201058198</v>
      </c>
      <c r="AB29" s="2110">
        <f>VTR!BT120</f>
        <v>0.33817427385892118</v>
      </c>
      <c r="AC29" s="2110">
        <f>VTR!BU120</f>
        <v>0.33105114780507455</v>
      </c>
      <c r="AD29" s="2110">
        <f>VTR!BV120</f>
        <v>0.34065507887137164</v>
      </c>
      <c r="AE29" s="2110">
        <f>VTR!BW120</f>
        <v>0.34318113193071215</v>
      </c>
      <c r="AF29" s="2110">
        <f>VTR!BX120</f>
        <v>0.34494742292037001</v>
      </c>
      <c r="AG29" s="2110">
        <f>VTR!BY120</f>
        <v>0.39844070578580221</v>
      </c>
      <c r="AH29" s="2110">
        <f>VTR!BZ120</f>
        <v>0.36737843787135016</v>
      </c>
      <c r="AI29" s="2110">
        <f>VTR!CA120</f>
        <v>0.37254901960784315</v>
      </c>
      <c r="AJ29" s="2110">
        <f>VTR!CB120</f>
        <v>0.38777089783281737</v>
      </c>
      <c r="AK29" s="2110">
        <f>VTR!CC120</f>
        <v>0.42344124746217982</v>
      </c>
      <c r="AL29" s="2110">
        <f>VTR!CD120</f>
        <v>0.36377590176515728</v>
      </c>
    </row>
    <row r="30" spans="1:38">
      <c r="A30" s="1849" t="str">
        <f>VTR!A121</f>
        <v>YoY</v>
      </c>
      <c r="B30" s="2110">
        <f>VTR!L121</f>
        <v>-3.1660923083652315E-2</v>
      </c>
      <c r="C30" s="2110">
        <f>VTR!M121</f>
        <v>-7.468123861566478E-2</v>
      </c>
      <c r="D30" s="2110">
        <f>VTR!N121</f>
        <v>0.14763779527559029</v>
      </c>
      <c r="E30" s="2110">
        <f>VTR!O121</f>
        <v>0.13722126929674072</v>
      </c>
      <c r="F30" s="2110">
        <f>VTR!P121</f>
        <v>7.4758517572884209E-2</v>
      </c>
      <c r="G30" s="2110">
        <f>VTR!Q121</f>
        <v>6.9090848323805965E-2</v>
      </c>
      <c r="H30" s="2110">
        <f>VTR!R121</f>
        <v>6.2033374113148909E-2</v>
      </c>
      <c r="I30" s="2110">
        <f>VTR!S121</f>
        <v>6.6369982911836489E-2</v>
      </c>
      <c r="J30" s="2110">
        <f>VTR!T121</f>
        <v>6.6516524479224959E-2</v>
      </c>
      <c r="K30" s="2110">
        <f>VTR!U121</f>
        <v>5.7446845487492793E-2</v>
      </c>
      <c r="L30" s="2110">
        <f>VTR!V121</f>
        <v>5.6233087348018129E-2</v>
      </c>
      <c r="M30" s="2110">
        <f>VTR!W121</f>
        <v>5.5143400921591867E-2</v>
      </c>
      <c r="N30" s="2110">
        <f>VTR!X121</f>
        <v>5.4163026330214192E-2</v>
      </c>
      <c r="O30" s="2110">
        <f>VTR!Y121</f>
        <v>5.3279309278540188E-2</v>
      </c>
      <c r="P30" s="2110">
        <f>VTR!Z121</f>
        <v>5.2481340021747425E-2</v>
      </c>
      <c r="U30" s="1849" t="str">
        <f>VTR!AB121</f>
        <v>YoY</v>
      </c>
      <c r="V30" s="2110">
        <f>VTR!BN121</f>
        <v>0.18876332991006817</v>
      </c>
      <c r="W30" s="2110">
        <f>VTR!BO121</f>
        <v>3.815001695010678E-2</v>
      </c>
      <c r="X30" s="2110">
        <f>VTR!BP121</f>
        <v>-1.2646680886233219E-2</v>
      </c>
      <c r="Y30" s="2110">
        <f>VTR!BQ121</f>
        <v>8.352523936359213E-2</v>
      </c>
      <c r="Z30" s="2110">
        <f>VTR!BR121</f>
        <v>-0.15046302718192606</v>
      </c>
      <c r="AA30" s="2110">
        <f>VTR!BS121</f>
        <v>-0.15157264528633685</v>
      </c>
      <c r="AB30" s="2110">
        <f>VTR!BT121</f>
        <v>-0.12775501005776702</v>
      </c>
      <c r="AC30" s="2110">
        <f>VTR!BU121</f>
        <v>-0.19360067178336193</v>
      </c>
      <c r="AD30" s="2110">
        <f>VTR!BV121</f>
        <v>9.6142882632744842E-2</v>
      </c>
      <c r="AE30" s="2110">
        <f>VTR!BW121</f>
        <v>0.12671183255638385</v>
      </c>
      <c r="AF30" s="2110">
        <f>VTR!BX121</f>
        <v>8.928123090815121E-2</v>
      </c>
      <c r="AG30" s="2110">
        <f>VTR!BY121</f>
        <v>0.2782782807250177</v>
      </c>
      <c r="AH30" s="2110">
        <f>VTR!BZ121</f>
        <v>0.13399503722084383</v>
      </c>
      <c r="AI30" s="2110">
        <f>VTR!CA121</f>
        <v>0.12826603325415675</v>
      </c>
      <c r="AJ30" s="2110">
        <f>VTR!CB121</f>
        <v>0.17056074766355156</v>
      </c>
      <c r="AK30" s="2110">
        <f>VTR!CC121</f>
        <v>0.10746859290777078</v>
      </c>
      <c r="AL30" s="2110">
        <f>VTR!CD121</f>
        <v>3.7199124726476906E-2</v>
      </c>
    </row>
    <row r="31" spans="1:38">
      <c r="A31" s="1849" t="str">
        <f>VTR!A122</f>
        <v>Capex</v>
      </c>
      <c r="B31" s="2108">
        <f>VTR!L122</f>
        <v>131.4</v>
      </c>
      <c r="C31" s="2108">
        <f>VTR!M122</f>
        <v>118.5</v>
      </c>
      <c r="D31" s="2108">
        <f>VTR!N122</f>
        <v>92.9</v>
      </c>
      <c r="E31" s="2108">
        <f>VTR!O122</f>
        <v>111.7</v>
      </c>
      <c r="F31" s="2108">
        <f>VTR!P122</f>
        <v>102.85754345250335</v>
      </c>
      <c r="G31" s="2108">
        <f>VTR!Q122</f>
        <v>103.33481857928778</v>
      </c>
      <c r="H31" s="2108">
        <f>VTR!R122</f>
        <v>102.89911839643399</v>
      </c>
      <c r="I31" s="2108">
        <f>VTR!S122</f>
        <v>108.31997923958701</v>
      </c>
      <c r="J31" s="2108">
        <f>VTR!T122</f>
        <v>113.55435719497144</v>
      </c>
      <c r="K31" s="2108">
        <f>VTR!U122</f>
        <v>118.75865191137196</v>
      </c>
      <c r="L31" s="2108">
        <f>VTR!V122</f>
        <v>124.10482913725362</v>
      </c>
      <c r="M31" s="2108">
        <f>VTR!W122</f>
        <v>129.60004647547794</v>
      </c>
      <c r="N31" s="2108">
        <f>VTR!X122</f>
        <v>135.25161364302181</v>
      </c>
      <c r="O31" s="2108">
        <f>VTR!Y122</f>
        <v>141.06699933247879</v>
      </c>
      <c r="P31" s="2108">
        <f>VTR!Z122</f>
        <v>147.05383818880273</v>
      </c>
      <c r="U31" s="1849" t="str">
        <f>VTR!AB122</f>
        <v>Capex</v>
      </c>
      <c r="V31" s="2108">
        <f>VTR!BN122</f>
        <v>22.822287626331608</v>
      </c>
      <c r="W31" s="2108">
        <f>VTR!BO122</f>
        <v>23.641499928026487</v>
      </c>
      <c r="X31" s="2108">
        <f>VTR!BP122</f>
        <v>23.123205761898046</v>
      </c>
      <c r="Y31" s="2108">
        <f>VTR!BQ122</f>
        <v>18.634125173852567</v>
      </c>
      <c r="Z31" s="2108">
        <f>VTR!BR122</f>
        <v>37.928379769150048</v>
      </c>
      <c r="AA31" s="2108">
        <f>VTR!BS122</f>
        <v>36.803832116741489</v>
      </c>
      <c r="AB31" s="2108">
        <f>VTR!BT122</f>
        <v>29.34626924183253</v>
      </c>
      <c r="AC31" s="2108">
        <f>VTR!BU122</f>
        <v>19.681604491999977</v>
      </c>
      <c r="AD31" s="2108">
        <f>VTR!BV122</f>
        <v>26</v>
      </c>
      <c r="AE31" s="2108">
        <f>VTR!BW122</f>
        <v>27.4</v>
      </c>
      <c r="AF31" s="2108">
        <f>VTR!BX122</f>
        <v>19.3</v>
      </c>
      <c r="AG31" s="2108">
        <f>VTR!BY122</f>
        <v>20.20000000000001</v>
      </c>
      <c r="AH31" s="2108">
        <f>VTR!BZ122</f>
        <v>25</v>
      </c>
      <c r="AI31" s="2108">
        <f>VTR!CA122</f>
        <v>31.1</v>
      </c>
      <c r="AJ31" s="2108">
        <f>VTR!CB122</f>
        <v>26.9</v>
      </c>
      <c r="AK31" s="2108">
        <f>VTR!CC122</f>
        <v>28.70000000000001</v>
      </c>
      <c r="AL31" s="2108">
        <f>VTR!CD122</f>
        <v>25.3</v>
      </c>
    </row>
    <row r="32" spans="1:38">
      <c r="A32" s="1849" t="str">
        <f>VTR!A123</f>
        <v>% revenues</v>
      </c>
      <c r="B32" s="2110">
        <f>VTR!L123</f>
        <v>0.30586592178770949</v>
      </c>
      <c r="C32" s="2110">
        <f>VTR!M123</f>
        <v>0.25924305403631587</v>
      </c>
      <c r="D32" s="2110">
        <f>VTR!N123</f>
        <v>0.18920570264765785</v>
      </c>
      <c r="E32" s="2110">
        <f>VTR!O123</f>
        <v>0.2179937548790008</v>
      </c>
      <c r="F32" s="2110">
        <f>VTR!P123</f>
        <v>0.19</v>
      </c>
      <c r="G32" s="2110">
        <f>VTR!Q123</f>
        <v>0.18</v>
      </c>
      <c r="H32" s="2110">
        <f>VTR!R123</f>
        <v>0.16999999999999998</v>
      </c>
      <c r="I32" s="2110">
        <f>VTR!S123</f>
        <v>0.16899999999999998</v>
      </c>
      <c r="J32" s="2110">
        <f>VTR!T123</f>
        <v>0.16799999999999998</v>
      </c>
      <c r="K32" s="2110">
        <f>VTR!U123</f>
        <v>0.16699999999999998</v>
      </c>
      <c r="L32" s="2110">
        <f>VTR!V123</f>
        <v>0.16599999999999998</v>
      </c>
      <c r="M32" s="2110">
        <f>VTR!W123</f>
        <v>0.16499999999999998</v>
      </c>
      <c r="N32" s="2110">
        <f>VTR!X123</f>
        <v>0.16399999999999998</v>
      </c>
      <c r="O32" s="2110">
        <f>VTR!Y123</f>
        <v>0.16299999999999998</v>
      </c>
      <c r="P32" s="2110">
        <f>VTR!Z123</f>
        <v>0.16199999999999998</v>
      </c>
      <c r="U32" s="1849" t="str">
        <f>VTR!AB123</f>
        <v>% revenues</v>
      </c>
      <c r="V32" s="2110">
        <f>VTR!BN123</f>
        <v>0.22172523961661345</v>
      </c>
      <c r="W32" s="2110">
        <f>VTR!BO123</f>
        <v>0.22040302267002518</v>
      </c>
      <c r="X32" s="2110">
        <f>VTR!BP123</f>
        <v>0.21132764920828262</v>
      </c>
      <c r="Y32" s="2110">
        <f>VTR!BQ123</f>
        <v>0.17323327079424636</v>
      </c>
      <c r="Z32" s="2110">
        <f>VTR!BR123</f>
        <v>0.34556353514981408</v>
      </c>
      <c r="AA32" s="2110">
        <f>VTR!BS123</f>
        <v>0.32702106333707776</v>
      </c>
      <c r="AB32" s="2110">
        <f>VTR!BT123</f>
        <v>0.25257462413307935</v>
      </c>
      <c r="AC32" s="2110">
        <f>VTR!BU123</f>
        <v>0.16589665726943192</v>
      </c>
      <c r="AD32" s="2110">
        <f>VTR!BV123</f>
        <v>0.21977747023959465</v>
      </c>
      <c r="AE32" s="2110">
        <f>VTR!BW123</f>
        <v>0.22335304073400267</v>
      </c>
      <c r="AF32" s="2110">
        <f>VTR!BX123</f>
        <v>0.15554872108325096</v>
      </c>
      <c r="AG32" s="2110">
        <f>VTR!BY123</f>
        <v>0.16031409117687759</v>
      </c>
      <c r="AH32" s="2110">
        <f>VTR!BZ123</f>
        <v>0.20097288723815654</v>
      </c>
      <c r="AI32" s="2110">
        <f>VTR!CA123</f>
        <v>0.24392156862745099</v>
      </c>
      <c r="AJ32" s="2110">
        <f>VTR!CB123</f>
        <v>0.20820433436532509</v>
      </c>
      <c r="AK32" s="2110">
        <f>VTR!CC123</f>
        <v>0.21857488852813972</v>
      </c>
      <c r="AL32" s="2110">
        <f>VTR!CD123</f>
        <v>0.19416730621642361</v>
      </c>
    </row>
    <row r="33" spans="1:38">
      <c r="A33" s="1849" t="str">
        <f>VTR!A124</f>
        <v>OpFCF</v>
      </c>
      <c r="B33" s="2108">
        <f>VTR!L124</f>
        <v>33.300000000000011</v>
      </c>
      <c r="C33" s="2108">
        <f>VTR!M124</f>
        <v>33.900000000000034</v>
      </c>
      <c r="D33" s="2108">
        <f>VTR!N124</f>
        <v>82</v>
      </c>
      <c r="E33" s="2108">
        <f>VTR!O124</f>
        <v>87.199999999999974</v>
      </c>
      <c r="F33" s="2108">
        <f>VTR!P124</f>
        <v>110.91192569274331</v>
      </c>
      <c r="G33" s="2108">
        <f>VTR!Q124</f>
        <v>125.20416453493364</v>
      </c>
      <c r="H33" s="2108">
        <f>VTR!R124</f>
        <v>139.81690895675052</v>
      </c>
      <c r="I33" s="2108">
        <f>VTR!S124</f>
        <v>150.50510670145721</v>
      </c>
      <c r="J33" s="2108">
        <f>VTR!T124</f>
        <v>162.48687391090778</v>
      </c>
      <c r="K33" s="2108">
        <f>VTR!U124</f>
        <v>173.140277146024</v>
      </c>
      <c r="L33" s="2108">
        <f>VTR!V124</f>
        <v>184.20847789461982</v>
      </c>
      <c r="M33" s="2108">
        <f>VTR!W124</f>
        <v>195.71470485551595</v>
      </c>
      <c r="N33" s="2108">
        <f>VTR!X124</f>
        <v>207.68316912991975</v>
      </c>
      <c r="O33" s="2108">
        <f>VTR!Y124</f>
        <v>220.13911179419134</v>
      </c>
      <c r="P33" s="2108">
        <f>VTR!Z124</f>
        <v>233.10885367383923</v>
      </c>
      <c r="U33" s="1849" t="str">
        <f>VTR!AB124</f>
        <v>OpFCF</v>
      </c>
      <c r="V33" s="2108">
        <f>VTR!BN124</f>
        <v>20.454557497951384</v>
      </c>
      <c r="W33" s="2108">
        <f>VTR!BO124</f>
        <v>20.399237080754293</v>
      </c>
      <c r="X33" s="2108">
        <f>VTR!BP124</f>
        <v>21.923731111424932</v>
      </c>
      <c r="Y33" s="2108">
        <f>VTR!BQ124</f>
        <v>30.070230876216947</v>
      </c>
      <c r="Z33" s="2108">
        <f>VTR!BR124</f>
        <v>-1.1630997691500511</v>
      </c>
      <c r="AA33" s="2108">
        <f>VTR!BS124</f>
        <v>0.56153388325851239</v>
      </c>
      <c r="AB33" s="2108">
        <f>VTR!BT124</f>
        <v>9.9456957581674743</v>
      </c>
      <c r="AC33" s="2108">
        <f>VTR!BU124</f>
        <v>19.59355550800003</v>
      </c>
      <c r="AD33" s="2108">
        <f>VTR!BV124</f>
        <v>14.299999999999997</v>
      </c>
      <c r="AE33" s="2108">
        <f>VTR!BW124</f>
        <v>14.700000000000003</v>
      </c>
      <c r="AF33" s="2108">
        <f>VTR!BX124</f>
        <v>23.499999999999996</v>
      </c>
      <c r="AG33" s="2108">
        <f>VTR!BY124</f>
        <v>30.004583999999987</v>
      </c>
      <c r="AH33" s="2108">
        <f>VTR!BZ124</f>
        <v>20.700000000000003</v>
      </c>
      <c r="AI33" s="2108">
        <f>VTR!CA124</f>
        <v>16.399999999999999</v>
      </c>
      <c r="AJ33" s="2108">
        <f>VTR!CB124</f>
        <v>23.200000000000003</v>
      </c>
      <c r="AK33" s="2108">
        <f>VTR!CC124</f>
        <v>26.89999999999997</v>
      </c>
      <c r="AL33" s="2108">
        <f>VTR!CD124</f>
        <v>22.099999999999998</v>
      </c>
    </row>
    <row r="34" spans="1:38">
      <c r="A34" s="1849" t="str">
        <f>VTR!A125</f>
        <v>Margin</v>
      </c>
      <c r="B34" s="2110">
        <f>VTR!L125</f>
        <v>7.751396648044695E-2</v>
      </c>
      <c r="C34" s="2110">
        <f>VTR!M125</f>
        <v>7.416320280026259E-2</v>
      </c>
      <c r="D34" s="2110">
        <f>VTR!N125</f>
        <v>0.16700610997963339</v>
      </c>
      <c r="E34" s="2110">
        <f>VTR!O125</f>
        <v>0.17017954722872752</v>
      </c>
      <c r="F34" s="2110">
        <f>VTR!P125</f>
        <v>0.20487817591475199</v>
      </c>
      <c r="G34" s="2110">
        <f>VTR!Q125</f>
        <v>0.21809444218451721</v>
      </c>
      <c r="H34" s="2110">
        <f>VTR!R125</f>
        <v>0.23099201327531788</v>
      </c>
      <c r="I34" s="2110">
        <f>VTR!S125</f>
        <v>0.23481691199632881</v>
      </c>
      <c r="J34" s="2110">
        <f>VTR!T125</f>
        <v>0.24039407638196147</v>
      </c>
      <c r="K34" s="2110">
        <f>VTR!U125</f>
        <v>0.24347216660024457</v>
      </c>
      <c r="L34" s="2110">
        <f>VTR!V125</f>
        <v>0.24639337198303948</v>
      </c>
      <c r="M34" s="2110">
        <f>VTR!W125</f>
        <v>0.24917372469669896</v>
      </c>
      <c r="N34" s="2110">
        <f>VTR!X125</f>
        <v>0.25182723384878541</v>
      </c>
      <c r="O34" s="2110">
        <f>VTR!Y125</f>
        <v>0.25436619047862374</v>
      </c>
      <c r="P34" s="2110">
        <f>VTR!Z125</f>
        <v>0.25680141885638608</v>
      </c>
      <c r="U34" s="1849" t="str">
        <f>VTR!AB125</f>
        <v>Margin</v>
      </c>
      <c r="V34" s="2110">
        <f>VTR!BN125</f>
        <v>0.19872204472843455</v>
      </c>
      <c r="W34" s="2110">
        <f>VTR!BO125</f>
        <v>0.19017632241813609</v>
      </c>
      <c r="X34" s="2110">
        <f>VTR!BP125</f>
        <v>0.20036540803897676</v>
      </c>
      <c r="Y34" s="2110">
        <f>VTR!BQ125</f>
        <v>0.2795497185741086</v>
      </c>
      <c r="Z34" s="2110">
        <f>VTR!BR125</f>
        <v>-1.0596942722197153E-2</v>
      </c>
      <c r="AA34" s="2110">
        <f>VTR!BS125</f>
        <v>4.9895186735042524E-3</v>
      </c>
      <c r="AB34" s="2110">
        <f>VTR!BT125</f>
        <v>8.5599649725841859E-2</v>
      </c>
      <c r="AC34" s="2110">
        <f>VTR!BU125</f>
        <v>0.1651544905356426</v>
      </c>
      <c r="AD34" s="2110">
        <f>VTR!BV125</f>
        <v>0.12087760863177703</v>
      </c>
      <c r="AE34" s="2110">
        <f>VTR!BW125</f>
        <v>0.11982809119670949</v>
      </c>
      <c r="AF34" s="2110">
        <f>VTR!BX125</f>
        <v>0.18939870183711902</v>
      </c>
      <c r="AG34" s="2110">
        <f>VTR!BY125</f>
        <v>0.23812661460892465</v>
      </c>
      <c r="AH34" s="2110">
        <f>VTR!BZ125</f>
        <v>0.16640555063319362</v>
      </c>
      <c r="AI34" s="2110">
        <f>VTR!CA125</f>
        <v>0.12862745098039213</v>
      </c>
      <c r="AJ34" s="2110">
        <f>VTR!CB125</f>
        <v>0.17956656346749231</v>
      </c>
      <c r="AK34" s="2110">
        <f>VTR!CC125</f>
        <v>0.20486635893404007</v>
      </c>
      <c r="AL34" s="2110">
        <f>VTR!CD125</f>
        <v>0.16960859554873367</v>
      </c>
    </row>
    <row r="36" spans="1:38">
      <c r="A36" s="2105" t="str">
        <f>PR!A3</f>
        <v>Liberty Puerto Rico KPIs</v>
      </c>
      <c r="B36" s="2106">
        <f>PR!L3</f>
        <v>2011</v>
      </c>
      <c r="C36" s="2106">
        <f>PR!M3</f>
        <v>2012</v>
      </c>
      <c r="D36" s="2106">
        <f>PR!N3</f>
        <v>2013</v>
      </c>
      <c r="E36" s="2106">
        <f>PR!O3</f>
        <v>2014</v>
      </c>
      <c r="F36" s="2106" t="str">
        <f>PR!P3</f>
        <v>2015E</v>
      </c>
      <c r="G36" s="2106" t="str">
        <f>PR!Q3</f>
        <v>2016E</v>
      </c>
      <c r="H36" s="2106" t="str">
        <f>PR!R3</f>
        <v>2017E</v>
      </c>
      <c r="I36" s="2106" t="str">
        <f>PR!S3</f>
        <v>2018E</v>
      </c>
      <c r="J36" s="2106" t="str">
        <f>PR!T3</f>
        <v>2019E</v>
      </c>
      <c r="K36" s="2106" t="str">
        <f>PR!U3</f>
        <v>2020E</v>
      </c>
      <c r="L36" s="2106" t="str">
        <f>PR!V3</f>
        <v>2021E</v>
      </c>
      <c r="M36" s="2106" t="str">
        <f>PR!W3</f>
        <v>2022E</v>
      </c>
      <c r="N36" s="2106" t="str">
        <f>PR!X3</f>
        <v>2023E</v>
      </c>
      <c r="O36" s="2106" t="str">
        <f>PR!Y3</f>
        <v>2024E</v>
      </c>
      <c r="P36" s="2106" t="str">
        <f>PR!Z3</f>
        <v>2025E</v>
      </c>
      <c r="U36" s="2105" t="str">
        <f>PR!AB3</f>
        <v>Liberty Puerto Rico KPIs</v>
      </c>
      <c r="V36" s="2106" t="str">
        <f>PR!BN3</f>
        <v>Q1 11</v>
      </c>
      <c r="W36" s="2106" t="str">
        <f>PR!BO3</f>
        <v>Q2 11</v>
      </c>
      <c r="X36" s="2106" t="str">
        <f>PR!BP3</f>
        <v>Q3 11</v>
      </c>
      <c r="Y36" s="2106" t="str">
        <f>PR!BQ3</f>
        <v>Q4 11</v>
      </c>
      <c r="Z36" s="2106" t="str">
        <f>PR!BR3</f>
        <v>Q1 12</v>
      </c>
      <c r="AA36" s="2106" t="str">
        <f>PR!BS3</f>
        <v>Q2 12</v>
      </c>
      <c r="AB36" s="2106" t="str">
        <f>PR!BT3</f>
        <v>Q3 12</v>
      </c>
      <c r="AC36" s="2106" t="str">
        <f>PR!BU3</f>
        <v>Q4 12</v>
      </c>
      <c r="AD36" s="2106" t="str">
        <f>PR!BV3</f>
        <v>Q1 13</v>
      </c>
      <c r="AE36" s="2106" t="str">
        <f>PR!BW3</f>
        <v>Q2 13</v>
      </c>
      <c r="AF36" s="2106" t="str">
        <f>PR!BX3</f>
        <v>Q3 13</v>
      </c>
      <c r="AG36" s="2106" t="str">
        <f>PR!BY3</f>
        <v>Q4 13</v>
      </c>
      <c r="AH36" s="2106" t="str">
        <f>PR!BZ3</f>
        <v>Q1 14</v>
      </c>
      <c r="AI36" s="2106" t="str">
        <f>PR!CA3</f>
        <v>Q2 14</v>
      </c>
      <c r="AJ36" s="2106" t="str">
        <f>PR!CB3</f>
        <v>Q3 14</v>
      </c>
      <c r="AK36" s="2106" t="str">
        <f>PR!CC3</f>
        <v>Q4 14</v>
      </c>
      <c r="AL36" s="2106" t="str">
        <f>PR!CD3</f>
        <v>Q1 15</v>
      </c>
    </row>
    <row r="37" spans="1:38">
      <c r="A37" s="2111" t="s">
        <v>280</v>
      </c>
      <c r="B37" s="2114"/>
      <c r="C37" s="2114"/>
      <c r="D37" s="2114"/>
      <c r="E37" s="2114"/>
      <c r="F37" s="2114"/>
      <c r="G37" s="2114"/>
      <c r="H37" s="2114"/>
      <c r="I37" s="2114"/>
      <c r="J37" s="2114"/>
      <c r="K37" s="2114"/>
      <c r="L37" s="2114"/>
      <c r="M37" s="2114"/>
      <c r="N37" s="2114"/>
      <c r="O37" s="2114"/>
      <c r="P37" s="2114"/>
      <c r="U37" s="2115" t="s">
        <v>280</v>
      </c>
      <c r="V37" s="2114"/>
      <c r="W37" s="2114"/>
      <c r="X37" s="2114"/>
      <c r="Y37" s="2114"/>
      <c r="Z37" s="2114"/>
      <c r="AA37" s="2114"/>
      <c r="AB37" s="2114"/>
      <c r="AC37" s="2114"/>
      <c r="AD37" s="2114"/>
      <c r="AE37" s="2114"/>
      <c r="AF37" s="2114"/>
      <c r="AG37" s="2114"/>
      <c r="AH37" s="2114"/>
      <c r="AI37" s="2114"/>
      <c r="AJ37" s="2114"/>
      <c r="AK37" s="2114"/>
      <c r="AL37" s="2114"/>
    </row>
    <row r="38" spans="1:38">
      <c r="A38" s="1849" t="str">
        <f>PR!A4</f>
        <v>Homes passed</v>
      </c>
      <c r="B38" s="2107">
        <f>PR!L4</f>
        <v>353</v>
      </c>
      <c r="C38" s="2107">
        <f>PR!M4</f>
        <v>702.4</v>
      </c>
      <c r="D38" s="2107">
        <f>PR!N4</f>
        <v>704.6</v>
      </c>
      <c r="E38" s="2107">
        <f>PR!O4</f>
        <v>706.5</v>
      </c>
      <c r="F38" s="2107">
        <f>PR!P4</f>
        <v>1006.5</v>
      </c>
      <c r="G38" s="2107">
        <f>PR!Q4</f>
        <v>1009.5</v>
      </c>
      <c r="H38" s="2107">
        <f>PR!R4</f>
        <v>1012.5</v>
      </c>
      <c r="I38" s="2107">
        <f>PR!S4</f>
        <v>1015.5</v>
      </c>
      <c r="J38" s="2107">
        <f>PR!T4</f>
        <v>1018.5</v>
      </c>
      <c r="K38" s="2107">
        <f>PR!U4</f>
        <v>1021.5</v>
      </c>
      <c r="L38" s="2107">
        <f>PR!V4</f>
        <v>1024.5</v>
      </c>
      <c r="M38" s="2107">
        <f>PR!W4</f>
        <v>1027.5</v>
      </c>
      <c r="N38" s="2107">
        <f>PR!X4</f>
        <v>1030.5</v>
      </c>
      <c r="O38" s="2107">
        <f>PR!Y4</f>
        <v>1033.5</v>
      </c>
      <c r="P38" s="2107">
        <f>PR!Z4</f>
        <v>1036.5</v>
      </c>
      <c r="U38" s="1849" t="str">
        <f>PR!AB4</f>
        <v>Homes passed</v>
      </c>
      <c r="V38" s="2107">
        <f>PR!BN4</f>
        <v>352.5</v>
      </c>
      <c r="W38" s="2107">
        <f>PR!BO4</f>
        <v>352.6</v>
      </c>
      <c r="X38" s="2107">
        <f>PR!BP4</f>
        <v>353</v>
      </c>
      <c r="Y38" s="2107">
        <f>PR!BQ4</f>
        <v>353</v>
      </c>
      <c r="Z38" s="2107">
        <f>PR!BR4</f>
        <v>353</v>
      </c>
      <c r="AA38" s="2107">
        <f>PR!BS4</f>
        <v>353.5</v>
      </c>
      <c r="AB38" s="2107">
        <f>PR!BT4</f>
        <v>353.8</v>
      </c>
      <c r="AC38" s="2107">
        <f>PR!BU4</f>
        <v>702.4</v>
      </c>
      <c r="AD38" s="2107">
        <f>PR!BV4</f>
        <v>703</v>
      </c>
      <c r="AE38" s="2107">
        <f>PR!BW4</f>
        <v>704.2</v>
      </c>
      <c r="AF38" s="2107">
        <f>PR!BX4</f>
        <v>704.3</v>
      </c>
      <c r="AG38" s="2107">
        <f>PR!BY4</f>
        <v>704.6</v>
      </c>
      <c r="AH38" s="2107">
        <f>PR!BZ4</f>
        <v>704.7</v>
      </c>
      <c r="AI38" s="2107">
        <f>PR!CA4</f>
        <v>704.8</v>
      </c>
      <c r="AJ38" s="2107">
        <f>PR!CB4</f>
        <v>705.6</v>
      </c>
      <c r="AK38" s="2107">
        <f>PR!CC4</f>
        <v>706.5</v>
      </c>
      <c r="AL38" s="2107">
        <f>PR!CD4</f>
        <v>706.9</v>
      </c>
    </row>
    <row r="39" spans="1:38">
      <c r="A39" s="1849" t="str">
        <f>PR!A5</f>
        <v>Homes upgraded</v>
      </c>
      <c r="B39" s="2107">
        <f>PR!L5</f>
        <v>353</v>
      </c>
      <c r="C39" s="2107">
        <f>PR!M5</f>
        <v>702.4</v>
      </c>
      <c r="D39" s="2107">
        <f>PR!N5</f>
        <v>704.6</v>
      </c>
      <c r="E39" s="2107">
        <f>PR!O5</f>
        <v>706.5</v>
      </c>
      <c r="F39" s="2107">
        <f>PR!P5</f>
        <v>1006.5</v>
      </c>
      <c r="G39" s="2107">
        <f>PR!Q5</f>
        <v>1009.5</v>
      </c>
      <c r="H39" s="2107">
        <f>PR!R5</f>
        <v>1012.5</v>
      </c>
      <c r="I39" s="2107">
        <f>PR!S5</f>
        <v>1015.5</v>
      </c>
      <c r="J39" s="2107">
        <f>PR!T5</f>
        <v>1018.5</v>
      </c>
      <c r="K39" s="2107">
        <f>PR!U5</f>
        <v>1021.5</v>
      </c>
      <c r="L39" s="2107">
        <f>PR!V5</f>
        <v>1024.5</v>
      </c>
      <c r="M39" s="2107">
        <f>PR!W5</f>
        <v>1027.5</v>
      </c>
      <c r="N39" s="2107">
        <f>PR!X5</f>
        <v>1030.5</v>
      </c>
      <c r="O39" s="2107">
        <f>PR!Y5</f>
        <v>1033.5</v>
      </c>
      <c r="P39" s="2107">
        <f>PR!Z5</f>
        <v>1036.5</v>
      </c>
      <c r="U39" s="1849" t="str">
        <f>PR!AB5</f>
        <v>Homes upgraded</v>
      </c>
      <c r="V39" s="2107">
        <f>PR!BN5</f>
        <v>352.5</v>
      </c>
      <c r="W39" s="2107">
        <f>PR!BO5</f>
        <v>352.6</v>
      </c>
      <c r="X39" s="2107">
        <f>PR!BP5</f>
        <v>353</v>
      </c>
      <c r="Y39" s="2107">
        <f>PR!BQ5</f>
        <v>353</v>
      </c>
      <c r="Z39" s="2107">
        <f>PR!BR5</f>
        <v>353</v>
      </c>
      <c r="AA39" s="2107">
        <f>PR!BS5</f>
        <v>353.5</v>
      </c>
      <c r="AB39" s="2107">
        <f>PR!BT5</f>
        <v>353.8</v>
      </c>
      <c r="AC39" s="2107">
        <f>PR!BU5</f>
        <v>702.4</v>
      </c>
      <c r="AD39" s="2107">
        <f>PR!BV5</f>
        <v>703</v>
      </c>
      <c r="AE39" s="2107">
        <f>PR!BW5</f>
        <v>704.2</v>
      </c>
      <c r="AF39" s="2107">
        <f>PR!BX5</f>
        <v>704.3</v>
      </c>
      <c r="AG39" s="2107">
        <f>PR!BY5</f>
        <v>704.6</v>
      </c>
      <c r="AH39" s="2107">
        <f>PR!BZ5</f>
        <v>704.7</v>
      </c>
      <c r="AI39" s="2107">
        <f>PR!CA5</f>
        <v>704.8</v>
      </c>
      <c r="AJ39" s="2107">
        <f>PR!CB5</f>
        <v>705.6</v>
      </c>
      <c r="AK39" s="2107">
        <f>PR!CC5</f>
        <v>706.5</v>
      </c>
      <c r="AL39" s="2107">
        <f>PR!CD5</f>
        <v>706.9</v>
      </c>
    </row>
    <row r="40" spans="1:38">
      <c r="A40" s="1849" t="str">
        <f>PR!A6</f>
        <v>Customers</v>
      </c>
      <c r="B40" s="2107">
        <f>PR!L6</f>
        <v>121.6</v>
      </c>
      <c r="C40" s="2107">
        <f>PR!M6</f>
        <v>270.8</v>
      </c>
      <c r="D40" s="2107">
        <f>PR!N6</f>
        <v>272.8</v>
      </c>
      <c r="E40" s="2107">
        <f>PR!O6</f>
        <v>281.60000000000002</v>
      </c>
      <c r="F40" s="2107">
        <f>PR!P6</f>
        <v>340.69090909090909</v>
      </c>
      <c r="G40" s="2107">
        <f>PR!Q6</f>
        <v>343.32970909090909</v>
      </c>
      <c r="H40" s="2107">
        <f>PR!R6</f>
        <v>345.99489709090909</v>
      </c>
      <c r="I40" s="2107">
        <f>PR!S6</f>
        <v>348.68673697090907</v>
      </c>
      <c r="J40" s="2107">
        <f>PR!T6</f>
        <v>351.40549524970908</v>
      </c>
      <c r="K40" s="2107">
        <f>PR!U6</f>
        <v>354.15144111129706</v>
      </c>
      <c r="L40" s="2107">
        <f>PR!V6</f>
        <v>356.92484643150095</v>
      </c>
      <c r="M40" s="2107">
        <f>PR!W6</f>
        <v>359.72598580490688</v>
      </c>
      <c r="N40" s="2107">
        <f>PR!X6</f>
        <v>362.55513657204688</v>
      </c>
      <c r="O40" s="2107">
        <f>PR!Y6</f>
        <v>365.41257884685825</v>
      </c>
      <c r="P40" s="2107">
        <f>PR!Z6</f>
        <v>368.29859554441776</v>
      </c>
      <c r="U40" s="1849" t="str">
        <f>PR!AB6</f>
        <v>Customers</v>
      </c>
      <c r="V40" s="2107">
        <f>PR!BN6</f>
        <v>121.8</v>
      </c>
      <c r="W40" s="2107">
        <f>PR!BO6</f>
        <v>121.8</v>
      </c>
      <c r="X40" s="2107">
        <f>PR!BP6</f>
        <v>121.8</v>
      </c>
      <c r="Y40" s="2107">
        <f>PR!BQ6</f>
        <v>121.6</v>
      </c>
      <c r="Z40" s="2107">
        <f>PR!BR6</f>
        <v>122.7</v>
      </c>
      <c r="AA40" s="2107">
        <f>PR!BS6</f>
        <v>123.6</v>
      </c>
      <c r="AB40" s="2107">
        <f>PR!BT6</f>
        <v>124.7</v>
      </c>
      <c r="AC40" s="2107">
        <f>PR!BU6</f>
        <v>270.8</v>
      </c>
      <c r="AD40" s="2107">
        <f>PR!BV6</f>
        <v>273.2</v>
      </c>
      <c r="AE40" s="2107">
        <f>PR!BW6</f>
        <v>272.10000000000002</v>
      </c>
      <c r="AF40" s="2107">
        <f>PR!BX6</f>
        <v>271</v>
      </c>
      <c r="AG40" s="2107">
        <f>PR!BY6</f>
        <v>272.8</v>
      </c>
      <c r="AH40" s="2107">
        <f>PR!BZ6</f>
        <v>275.3</v>
      </c>
      <c r="AI40" s="2107">
        <f>PR!CA6</f>
        <v>275.7</v>
      </c>
      <c r="AJ40" s="2107">
        <f>PR!CB6</f>
        <v>278.8</v>
      </c>
      <c r="AK40" s="2107">
        <f>PR!CC6</f>
        <v>281.60000000000002</v>
      </c>
      <c r="AL40" s="2107">
        <f>PR!CD6</f>
        <v>283.2</v>
      </c>
    </row>
    <row r="41" spans="1:38">
      <c r="A41" s="1849" t="str">
        <f>PR!A7</f>
        <v>Basic video</v>
      </c>
      <c r="B41" s="2107">
        <f>PR!L7</f>
        <v>0</v>
      </c>
      <c r="C41" s="2107">
        <f>PR!M7</f>
        <v>0</v>
      </c>
      <c r="D41" s="2107">
        <f>PR!N7</f>
        <v>0</v>
      </c>
      <c r="E41" s="2107">
        <f>PR!O7</f>
        <v>0</v>
      </c>
      <c r="F41" s="2107">
        <f>PR!P7</f>
        <v>0</v>
      </c>
      <c r="G41" s="2107">
        <f>PR!Q7</f>
        <v>0</v>
      </c>
      <c r="H41" s="2107">
        <f>PR!R7</f>
        <v>0</v>
      </c>
      <c r="I41" s="2107">
        <f>PR!S7</f>
        <v>0</v>
      </c>
      <c r="J41" s="2107">
        <f>PR!T7</f>
        <v>0</v>
      </c>
      <c r="K41" s="2107">
        <f>PR!U7</f>
        <v>0</v>
      </c>
      <c r="L41" s="2107">
        <f>PR!V7</f>
        <v>0</v>
      </c>
      <c r="M41" s="2107">
        <f>PR!W7</f>
        <v>0</v>
      </c>
      <c r="N41" s="2107">
        <f>PR!X7</f>
        <v>0</v>
      </c>
      <c r="O41" s="2107">
        <f>PR!Y7</f>
        <v>0</v>
      </c>
      <c r="P41" s="2107">
        <f>PR!Z7</f>
        <v>0</v>
      </c>
      <c r="U41" s="1849" t="str">
        <f>PR!AB7</f>
        <v>Basic video</v>
      </c>
      <c r="V41" s="2107">
        <f>PR!BN7</f>
        <v>0</v>
      </c>
      <c r="W41" s="2107">
        <f>PR!BO7</f>
        <v>0</v>
      </c>
      <c r="X41" s="2107">
        <f>PR!BP7</f>
        <v>0</v>
      </c>
      <c r="Y41" s="2107">
        <f>PR!BQ7</f>
        <v>0</v>
      </c>
      <c r="Z41" s="2107">
        <f>PR!BR7</f>
        <v>0</v>
      </c>
      <c r="AA41" s="2107">
        <f>PR!BS7</f>
        <v>0</v>
      </c>
      <c r="AB41" s="2107">
        <f>PR!BT7</f>
        <v>0</v>
      </c>
      <c r="AC41" s="2107">
        <f>PR!BU7</f>
        <v>0</v>
      </c>
      <c r="AD41" s="2107">
        <f>PR!BV7</f>
        <v>0</v>
      </c>
      <c r="AE41" s="2107">
        <f>PR!BW7</f>
        <v>0</v>
      </c>
      <c r="AF41" s="2107">
        <f>PR!BX7</f>
        <v>0</v>
      </c>
      <c r="AG41" s="2107">
        <f>PR!BY7</f>
        <v>0</v>
      </c>
      <c r="AH41" s="2107">
        <f>PR!BZ7</f>
        <v>0</v>
      </c>
      <c r="AI41" s="2107">
        <f>PR!CA7</f>
        <v>0</v>
      </c>
      <c r="AJ41" s="2107">
        <f>PR!CB7</f>
        <v>0</v>
      </c>
      <c r="AK41" s="2107">
        <f>PR!CC7</f>
        <v>0</v>
      </c>
      <c r="AL41" s="2107">
        <f>PR!CD7</f>
        <v>0</v>
      </c>
    </row>
    <row r="42" spans="1:38">
      <c r="A42" s="1849" t="str">
        <f>PR!A8</f>
        <v>Enhanced video</v>
      </c>
      <c r="B42" s="2107">
        <f>PR!L8</f>
        <v>79.099999999999994</v>
      </c>
      <c r="C42" s="2107">
        <f>PR!M8</f>
        <v>205.9</v>
      </c>
      <c r="D42" s="2107">
        <f>PR!N8</f>
        <v>210.5</v>
      </c>
      <c r="E42" s="2107">
        <f>PR!O8</f>
        <v>219.9</v>
      </c>
      <c r="F42" s="2107">
        <f>PR!P8</f>
        <v>263.88</v>
      </c>
      <c r="G42" s="2107">
        <f>PR!Q8</f>
        <v>266.5188</v>
      </c>
      <c r="H42" s="2107">
        <f>PR!R8</f>
        <v>269.183988</v>
      </c>
      <c r="I42" s="2107">
        <f>PR!S8</f>
        <v>271.87582787999997</v>
      </c>
      <c r="J42" s="2107">
        <f>PR!T8</f>
        <v>274.59458615879998</v>
      </c>
      <c r="K42" s="2107">
        <f>PR!U8</f>
        <v>277.34053202038797</v>
      </c>
      <c r="L42" s="2107">
        <f>PR!V8</f>
        <v>280.11393734059186</v>
      </c>
      <c r="M42" s="2107">
        <f>PR!W8</f>
        <v>282.91507671399779</v>
      </c>
      <c r="N42" s="2107">
        <f>PR!X8</f>
        <v>285.74422748113778</v>
      </c>
      <c r="O42" s="2107">
        <f>PR!Y8</f>
        <v>288.60166975594916</v>
      </c>
      <c r="P42" s="2107">
        <f>PR!Z8</f>
        <v>291.48768645350867</v>
      </c>
      <c r="U42" s="1849" t="str">
        <f>PR!AB8</f>
        <v>Enhanced video</v>
      </c>
      <c r="V42" s="2107">
        <f>PR!BN8</f>
        <v>80.8</v>
      </c>
      <c r="W42" s="2107">
        <f>PR!BO8</f>
        <v>80.599999999999994</v>
      </c>
      <c r="X42" s="2107">
        <f>PR!BP8</f>
        <v>79.900000000000006</v>
      </c>
      <c r="Y42" s="2107">
        <f>PR!BQ8</f>
        <v>79.099999999999994</v>
      </c>
      <c r="Z42" s="2107">
        <f>PR!BR8</f>
        <v>79.3</v>
      </c>
      <c r="AA42" s="2107">
        <f>PR!BS8</f>
        <v>79.8</v>
      </c>
      <c r="AB42" s="2107">
        <f>PR!BT8</f>
        <v>80.400000000000006</v>
      </c>
      <c r="AC42" s="2107">
        <f>PR!BU8</f>
        <v>205.9</v>
      </c>
      <c r="AD42" s="2107">
        <f>PR!BV8</f>
        <v>205.4</v>
      </c>
      <c r="AE42" s="2107">
        <f>PR!BW8</f>
        <v>206.8</v>
      </c>
      <c r="AF42" s="2107">
        <f>PR!BX8</f>
        <v>209</v>
      </c>
      <c r="AG42" s="2107">
        <f>PR!BY8</f>
        <v>210.5</v>
      </c>
      <c r="AH42" s="2107">
        <f>PR!BZ8</f>
        <v>214.2</v>
      </c>
      <c r="AI42" s="2107">
        <f>PR!CA8</f>
        <v>215.4</v>
      </c>
      <c r="AJ42" s="2107">
        <f>PR!CB8</f>
        <v>217.9</v>
      </c>
      <c r="AK42" s="2107">
        <f>PR!CC8</f>
        <v>219.9</v>
      </c>
      <c r="AL42" s="2107">
        <f>PR!CD8</f>
        <v>220.4</v>
      </c>
    </row>
    <row r="43" spans="1:38">
      <c r="A43" s="1849" t="str">
        <f>PR!A9</f>
        <v>DTH/MMDS</v>
      </c>
      <c r="B43" s="2107">
        <f>PR!L9</f>
        <v>0</v>
      </c>
      <c r="C43" s="2107">
        <f>PR!M9</f>
        <v>0</v>
      </c>
      <c r="D43" s="2107">
        <f>PR!N9</f>
        <v>0</v>
      </c>
      <c r="E43" s="2107">
        <f>PR!O9</f>
        <v>0</v>
      </c>
      <c r="F43" s="2107">
        <f>PR!P9</f>
        <v>0</v>
      </c>
      <c r="G43" s="2107">
        <f>PR!Q9</f>
        <v>0</v>
      </c>
      <c r="H43" s="2107">
        <f>PR!R9</f>
        <v>0</v>
      </c>
      <c r="I43" s="2107">
        <f>PR!S9</f>
        <v>0</v>
      </c>
      <c r="J43" s="2107">
        <f>PR!T9</f>
        <v>0</v>
      </c>
      <c r="K43" s="2107">
        <f>PR!U9</f>
        <v>0</v>
      </c>
      <c r="L43" s="2107">
        <f>PR!V9</f>
        <v>0</v>
      </c>
      <c r="M43" s="2107">
        <f>PR!W9</f>
        <v>0</v>
      </c>
      <c r="N43" s="2107">
        <f>PR!X9</f>
        <v>0</v>
      </c>
      <c r="O43" s="2107">
        <f>PR!Y9</f>
        <v>0</v>
      </c>
      <c r="P43" s="2107">
        <f>PR!Z9</f>
        <v>0</v>
      </c>
      <c r="U43" s="1849" t="str">
        <f>PR!AB9</f>
        <v>DTH/MMDS</v>
      </c>
      <c r="V43" s="2107">
        <f>PR!BN9</f>
        <v>0</v>
      </c>
      <c r="W43" s="2107">
        <f>PR!BO9</f>
        <v>0</v>
      </c>
      <c r="X43" s="2107">
        <f>PR!BP9</f>
        <v>0</v>
      </c>
      <c r="Y43" s="2107">
        <f>PR!BQ9</f>
        <v>0</v>
      </c>
      <c r="Z43" s="2107">
        <f>PR!BR9</f>
        <v>0</v>
      </c>
      <c r="AA43" s="2107">
        <f>PR!BS9</f>
        <v>0</v>
      </c>
      <c r="AB43" s="2107">
        <f>PR!BT9</f>
        <v>0</v>
      </c>
      <c r="AC43" s="2107">
        <f>PR!BU9</f>
        <v>0</v>
      </c>
      <c r="AD43" s="2107">
        <f>PR!BV9</f>
        <v>0</v>
      </c>
      <c r="AE43" s="2107">
        <f>PR!BW9</f>
        <v>0</v>
      </c>
      <c r="AF43" s="2107">
        <f>PR!BX9</f>
        <v>0</v>
      </c>
      <c r="AG43" s="2107">
        <f>PR!BY9</f>
        <v>0</v>
      </c>
      <c r="AH43" s="2107">
        <f>PR!BZ9</f>
        <v>0</v>
      </c>
      <c r="AI43" s="2107">
        <f>PR!CA9</f>
        <v>0</v>
      </c>
      <c r="AJ43" s="2107">
        <f>PR!CB9</f>
        <v>0</v>
      </c>
      <c r="AK43" s="2107">
        <f>PR!CC9</f>
        <v>0</v>
      </c>
      <c r="AL43" s="2107">
        <f>PR!CD9</f>
        <v>0</v>
      </c>
    </row>
    <row r="44" spans="1:38">
      <c r="A44" s="1849" t="str">
        <f>PR!A10</f>
        <v>Total video</v>
      </c>
      <c r="B44" s="2107">
        <f>PR!L10</f>
        <v>79.099999999999994</v>
      </c>
      <c r="C44" s="2107">
        <f>PR!M10</f>
        <v>205.9</v>
      </c>
      <c r="D44" s="2107">
        <f>PR!N10</f>
        <v>210.5</v>
      </c>
      <c r="E44" s="2107">
        <f>PR!O10</f>
        <v>219.9</v>
      </c>
      <c r="F44" s="2107">
        <f>PR!P10</f>
        <v>263.88</v>
      </c>
      <c r="G44" s="2107">
        <f>PR!Q10</f>
        <v>266.5188</v>
      </c>
      <c r="H44" s="2107">
        <f>PR!R10</f>
        <v>269.183988</v>
      </c>
      <c r="I44" s="2107">
        <f>PR!S10</f>
        <v>271.87582787999997</v>
      </c>
      <c r="J44" s="2107">
        <f>PR!T10</f>
        <v>274.59458615879998</v>
      </c>
      <c r="K44" s="2107">
        <f>PR!U10</f>
        <v>277.34053202038797</v>
      </c>
      <c r="L44" s="2107">
        <f>PR!V10</f>
        <v>280.11393734059186</v>
      </c>
      <c r="M44" s="2107">
        <f>PR!W10</f>
        <v>282.91507671399779</v>
      </c>
      <c r="N44" s="2107">
        <f>PR!X10</f>
        <v>285.74422748113778</v>
      </c>
      <c r="O44" s="2107">
        <f>PR!Y10</f>
        <v>288.60166975594916</v>
      </c>
      <c r="P44" s="2107">
        <f>PR!Z10</f>
        <v>291.48768645350867</v>
      </c>
      <c r="U44" s="1849" t="str">
        <f>PR!AB10</f>
        <v>Total video</v>
      </c>
      <c r="V44" s="2107">
        <f>PR!BN10</f>
        <v>80.8</v>
      </c>
      <c r="W44" s="2107">
        <f>PR!BO10</f>
        <v>80.599999999999994</v>
      </c>
      <c r="X44" s="2107">
        <f>PR!BP10</f>
        <v>79.900000000000006</v>
      </c>
      <c r="Y44" s="2107">
        <f>PR!BQ10</f>
        <v>79.099999999999994</v>
      </c>
      <c r="Z44" s="2107">
        <f>PR!BR10</f>
        <v>79.3</v>
      </c>
      <c r="AA44" s="2107">
        <f>PR!BS10</f>
        <v>79.8</v>
      </c>
      <c r="AB44" s="2107">
        <f>PR!BT10</f>
        <v>80.400000000000006</v>
      </c>
      <c r="AC44" s="2107">
        <f>PR!BU10</f>
        <v>205.9</v>
      </c>
      <c r="AD44" s="2107">
        <f>PR!BV10</f>
        <v>205.4</v>
      </c>
      <c r="AE44" s="2107">
        <f>PR!BW10</f>
        <v>206.8</v>
      </c>
      <c r="AF44" s="2107">
        <f>PR!BX10</f>
        <v>209</v>
      </c>
      <c r="AG44" s="2107">
        <f>PR!BY10</f>
        <v>210.5</v>
      </c>
      <c r="AH44" s="2107">
        <f>PR!BZ10</f>
        <v>214.2</v>
      </c>
      <c r="AI44" s="2107">
        <f>PR!CA10</f>
        <v>215.4</v>
      </c>
      <c r="AJ44" s="2107">
        <f>PR!CB10</f>
        <v>217.9</v>
      </c>
      <c r="AK44" s="2107">
        <f>PR!CC10</f>
        <v>219.9</v>
      </c>
      <c r="AL44" s="2107">
        <f>PR!CD10</f>
        <v>220.4</v>
      </c>
    </row>
    <row r="45" spans="1:38">
      <c r="A45" s="1849" t="str">
        <f>PR!A11</f>
        <v>Broadband</v>
      </c>
      <c r="B45" s="2107">
        <f>PR!L11</f>
        <v>86.2</v>
      </c>
      <c r="C45" s="2107">
        <f>PR!M11</f>
        <v>179</v>
      </c>
      <c r="D45" s="2107">
        <f>PR!N11</f>
        <v>192.2</v>
      </c>
      <c r="E45" s="2107">
        <f>PR!O11</f>
        <v>210.3</v>
      </c>
      <c r="F45" s="2107">
        <f>PR!P11</f>
        <v>269.39090909090908</v>
      </c>
      <c r="G45" s="2107">
        <f>PR!Q11</f>
        <v>284.39090909090908</v>
      </c>
      <c r="H45" s="2107">
        <f>PR!R11</f>
        <v>299.39090909090908</v>
      </c>
      <c r="I45" s="2107">
        <f>PR!S11</f>
        <v>314.39090909090908</v>
      </c>
      <c r="J45" s="2107">
        <f>PR!T11</f>
        <v>329.39090909090908</v>
      </c>
      <c r="K45" s="2107">
        <f>PR!U11</f>
        <v>344.39090909090908</v>
      </c>
      <c r="L45" s="2107">
        <f>PR!V11</f>
        <v>359.39090909090908</v>
      </c>
      <c r="M45" s="2107">
        <f>PR!W11</f>
        <v>374.39090909090908</v>
      </c>
      <c r="N45" s="2107">
        <f>PR!X11</f>
        <v>389.39090909090908</v>
      </c>
      <c r="O45" s="2107">
        <f>PR!Y11</f>
        <v>404.39090909090908</v>
      </c>
      <c r="P45" s="2107">
        <f>PR!Z11</f>
        <v>419.39090909090908</v>
      </c>
      <c r="U45" s="1849" t="str">
        <f>PR!AB11</f>
        <v>Broadband</v>
      </c>
      <c r="V45" s="2107">
        <f>PR!BN11</f>
        <v>83.5</v>
      </c>
      <c r="W45" s="2107">
        <f>PR!BO11</f>
        <v>84.5</v>
      </c>
      <c r="X45" s="2107">
        <f>PR!BP11</f>
        <v>85.3</v>
      </c>
      <c r="Y45" s="2107">
        <f>PR!BQ11</f>
        <v>86.2</v>
      </c>
      <c r="Z45" s="2107">
        <f>PR!BR11</f>
        <v>88</v>
      </c>
      <c r="AA45" s="2107">
        <f>PR!BS11</f>
        <v>89.2</v>
      </c>
      <c r="AB45" s="2107">
        <f>PR!BT11</f>
        <v>90.9</v>
      </c>
      <c r="AC45" s="2107">
        <f>PR!BU11</f>
        <v>179</v>
      </c>
      <c r="AD45" s="2107">
        <f>PR!BV11</f>
        <v>183.9</v>
      </c>
      <c r="AE45" s="2107">
        <f>PR!BW11</f>
        <v>186.5</v>
      </c>
      <c r="AF45" s="2107">
        <f>PR!BX11</f>
        <v>188.1</v>
      </c>
      <c r="AG45" s="2107">
        <f>PR!BY11</f>
        <v>192.2</v>
      </c>
      <c r="AH45" s="2107">
        <f>PR!BZ11</f>
        <v>197</v>
      </c>
      <c r="AI45" s="2107">
        <f>PR!CA11</f>
        <v>199.4</v>
      </c>
      <c r="AJ45" s="2107">
        <f>PR!CB11</f>
        <v>205.3</v>
      </c>
      <c r="AK45" s="2107">
        <f>PR!CC11</f>
        <v>210.3</v>
      </c>
      <c r="AL45" s="2107">
        <f>PR!CD11</f>
        <v>214</v>
      </c>
    </row>
    <row r="46" spans="1:38">
      <c r="A46" s="1849" t="str">
        <f>PR!A12</f>
        <v>Telephony</v>
      </c>
      <c r="B46" s="2107">
        <f>PR!L12</f>
        <v>49.4</v>
      </c>
      <c r="C46" s="2107">
        <f>PR!M12</f>
        <v>94.3</v>
      </c>
      <c r="D46" s="2107">
        <f>PR!N12</f>
        <v>133.1</v>
      </c>
      <c r="E46" s="2107">
        <f>PR!O12</f>
        <v>160.69999999999999</v>
      </c>
      <c r="F46" s="2107">
        <f>PR!P12</f>
        <v>219.79090909090908</v>
      </c>
      <c r="G46" s="2107">
        <f>PR!Q12</f>
        <v>234.79090909090908</v>
      </c>
      <c r="H46" s="2107">
        <f>PR!R12</f>
        <v>249.79090909090908</v>
      </c>
      <c r="I46" s="2107">
        <f>PR!S12</f>
        <v>264.79090909090905</v>
      </c>
      <c r="J46" s="2107">
        <f>PR!T12</f>
        <v>279.79090909090905</v>
      </c>
      <c r="K46" s="2107">
        <f>PR!U12</f>
        <v>294.79090909090905</v>
      </c>
      <c r="L46" s="2107">
        <f>PR!V12</f>
        <v>309.79090909090905</v>
      </c>
      <c r="M46" s="2107">
        <f>PR!W12</f>
        <v>324.79090909090905</v>
      </c>
      <c r="N46" s="2107">
        <f>PR!X12</f>
        <v>339.79090909090905</v>
      </c>
      <c r="O46" s="2107">
        <f>PR!Y12</f>
        <v>354.79090909090905</v>
      </c>
      <c r="P46" s="2107">
        <f>PR!Z12</f>
        <v>369.79090909090905</v>
      </c>
      <c r="U46" s="1849" t="str">
        <f>PR!AB12</f>
        <v>Telephony</v>
      </c>
      <c r="V46" s="2107">
        <f>PR!BN12</f>
        <v>49.9</v>
      </c>
      <c r="W46" s="2107">
        <f>PR!BO12</f>
        <v>49.8</v>
      </c>
      <c r="X46" s="2107">
        <f>PR!BP12</f>
        <v>49</v>
      </c>
      <c r="Y46" s="2107">
        <f>PR!BQ12</f>
        <v>49.4</v>
      </c>
      <c r="Z46" s="2107">
        <f>PR!BR12</f>
        <v>50.4</v>
      </c>
      <c r="AA46" s="2107">
        <f>PR!BS12</f>
        <v>52.9</v>
      </c>
      <c r="AB46" s="2107">
        <f>PR!BT12</f>
        <v>55.8</v>
      </c>
      <c r="AC46" s="2107">
        <f>PR!BU12</f>
        <v>94.3</v>
      </c>
      <c r="AD46" s="2107">
        <f>PR!BV12</f>
        <v>102.5</v>
      </c>
      <c r="AE46" s="2107">
        <f>PR!BW12</f>
        <v>112.5</v>
      </c>
      <c r="AF46" s="2107">
        <f>PR!BX12</f>
        <v>122</v>
      </c>
      <c r="AG46" s="2107">
        <f>PR!BY12</f>
        <v>133.1</v>
      </c>
      <c r="AH46" s="2107">
        <f>PR!BZ12</f>
        <v>141.80000000000001</v>
      </c>
      <c r="AI46" s="2107">
        <f>PR!CA12</f>
        <v>147.1</v>
      </c>
      <c r="AJ46" s="2107">
        <f>PR!CB12</f>
        <v>154.19999999999999</v>
      </c>
      <c r="AK46" s="2107">
        <f>PR!CC12</f>
        <v>160.69999999999999</v>
      </c>
      <c r="AL46" s="2107">
        <f>PR!CD12</f>
        <v>166.5</v>
      </c>
    </row>
    <row r="47" spans="1:38">
      <c r="A47" s="1849" t="str">
        <f>PR!A13</f>
        <v>Mobile</v>
      </c>
      <c r="B47" s="2107">
        <f>PR!L13</f>
        <v>0</v>
      </c>
      <c r="C47" s="2107">
        <f>PR!M13</f>
        <v>0</v>
      </c>
      <c r="D47" s="2107">
        <f>PR!N13</f>
        <v>0</v>
      </c>
      <c r="E47" s="2107">
        <f>PR!O13</f>
        <v>0</v>
      </c>
      <c r="F47" s="2107">
        <f>PR!P13</f>
        <v>0</v>
      </c>
      <c r="G47" s="2107">
        <f>PR!Q13</f>
        <v>0</v>
      </c>
      <c r="H47" s="2107">
        <f>PR!R13</f>
        <v>0</v>
      </c>
      <c r="I47" s="2107">
        <f>PR!S13</f>
        <v>0</v>
      </c>
      <c r="J47" s="2107">
        <f>PR!T13</f>
        <v>0</v>
      </c>
      <c r="K47" s="2107">
        <f>PR!U13</f>
        <v>0</v>
      </c>
      <c r="L47" s="2107">
        <f>PR!V13</f>
        <v>0</v>
      </c>
      <c r="M47" s="2107">
        <f>PR!W13</f>
        <v>0</v>
      </c>
      <c r="N47" s="2107">
        <f>PR!X13</f>
        <v>0</v>
      </c>
      <c r="O47" s="2107">
        <f>PR!Y13</f>
        <v>0</v>
      </c>
      <c r="P47" s="2107">
        <f>PR!Z13</f>
        <v>0</v>
      </c>
      <c r="U47" s="1849" t="str">
        <f>PR!AB13</f>
        <v>Mobile</v>
      </c>
      <c r="V47" s="2107">
        <f>PR!BN13</f>
        <v>0</v>
      </c>
      <c r="W47" s="2107">
        <f>PR!BO13</f>
        <v>0</v>
      </c>
      <c r="X47" s="2107">
        <f>PR!BP13</f>
        <v>0</v>
      </c>
      <c r="Y47" s="2107">
        <f>PR!BQ13</f>
        <v>0</v>
      </c>
      <c r="Z47" s="2107">
        <f>PR!BR13</f>
        <v>0</v>
      </c>
      <c r="AA47" s="2107">
        <f>PR!BS13</f>
        <v>0</v>
      </c>
      <c r="AB47" s="2107">
        <f>PR!BT13</f>
        <v>0</v>
      </c>
      <c r="AC47" s="2107">
        <f>PR!BU13</f>
        <v>0</v>
      </c>
      <c r="AD47" s="2107">
        <f>PR!BV13</f>
        <v>0</v>
      </c>
      <c r="AE47" s="2107">
        <f>PR!BW13</f>
        <v>0</v>
      </c>
      <c r="AF47" s="2107">
        <f>PR!BX13</f>
        <v>0</v>
      </c>
      <c r="AG47" s="2107">
        <f>PR!BY13</f>
        <v>0</v>
      </c>
      <c r="AH47" s="2107">
        <f>PR!BZ13</f>
        <v>0</v>
      </c>
      <c r="AI47" s="2107">
        <f>PR!CA13</f>
        <v>0</v>
      </c>
      <c r="AJ47" s="2107">
        <f>PR!CB13</f>
        <v>0</v>
      </c>
      <c r="AK47" s="2107">
        <f>PR!CC13</f>
        <v>0</v>
      </c>
      <c r="AL47" s="2107">
        <f>PR!CD13</f>
        <v>0</v>
      </c>
    </row>
    <row r="48" spans="1:38">
      <c r="A48" s="1849"/>
      <c r="B48" s="2108"/>
      <c r="C48" s="2108"/>
      <c r="D48" s="2108"/>
      <c r="E48" s="2108"/>
      <c r="F48" s="2108"/>
      <c r="G48" s="2108"/>
      <c r="H48" s="2108"/>
      <c r="I48" s="2108"/>
      <c r="J48" s="2108"/>
      <c r="K48" s="2108"/>
      <c r="L48" s="2108"/>
      <c r="M48" s="2108"/>
      <c r="N48" s="2108"/>
      <c r="O48" s="2108"/>
      <c r="P48" s="2108"/>
      <c r="U48" s="1849"/>
      <c r="V48" s="2108"/>
      <c r="W48" s="2108"/>
      <c r="X48" s="2108"/>
      <c r="Y48" s="2108"/>
      <c r="Z48" s="2108"/>
      <c r="AA48" s="2108"/>
      <c r="AB48" s="2108"/>
      <c r="AC48" s="2108"/>
      <c r="AD48" s="2108"/>
      <c r="AE48" s="2108"/>
      <c r="AF48" s="2108"/>
      <c r="AG48" s="2108"/>
      <c r="AH48" s="2108"/>
      <c r="AI48" s="2108"/>
      <c r="AJ48" s="2108"/>
      <c r="AK48" s="2108"/>
      <c r="AL48" s="2108"/>
    </row>
    <row r="49" spans="1:38">
      <c r="A49" s="1849" t="str">
        <f>PR!A20</f>
        <v>Fixed RGUs</v>
      </c>
      <c r="B49" s="2107">
        <f>PR!L20</f>
        <v>214.70000000000002</v>
      </c>
      <c r="C49" s="2107">
        <f>PR!M20</f>
        <v>479.2</v>
      </c>
      <c r="D49" s="2107">
        <f>PR!N20</f>
        <v>535.79999999999995</v>
      </c>
      <c r="E49" s="2107">
        <f>PR!O20</f>
        <v>590.90000000000009</v>
      </c>
      <c r="F49" s="2107">
        <f>PR!P20</f>
        <v>753.06181818181813</v>
      </c>
      <c r="G49" s="2107">
        <f>PR!Q20</f>
        <v>785.70061818181807</v>
      </c>
      <c r="H49" s="2107">
        <f>PR!R20</f>
        <v>818.36580618181813</v>
      </c>
      <c r="I49" s="2107">
        <f>PR!S20</f>
        <v>851.0576460618181</v>
      </c>
      <c r="J49" s="2107">
        <f>PR!T20</f>
        <v>883.77640434061811</v>
      </c>
      <c r="K49" s="2107">
        <f>PR!U20</f>
        <v>916.5223502022061</v>
      </c>
      <c r="L49" s="2107">
        <f>PR!V20</f>
        <v>949.29575552240999</v>
      </c>
      <c r="M49" s="2107">
        <f>PR!W20</f>
        <v>982.09689489581592</v>
      </c>
      <c r="N49" s="2107">
        <f>PR!X20</f>
        <v>1014.9260456629559</v>
      </c>
      <c r="O49" s="2107">
        <f>PR!Y20</f>
        <v>1047.7834879377674</v>
      </c>
      <c r="P49" s="2107">
        <f>PR!Z20</f>
        <v>1080.6695046353268</v>
      </c>
      <c r="U49" s="1849" t="str">
        <f>PR!AB20</f>
        <v>Fixed RGUs</v>
      </c>
      <c r="V49" s="2107">
        <f>PR!BN20</f>
        <v>214.20000000000002</v>
      </c>
      <c r="W49" s="2107">
        <f>PR!BO20</f>
        <v>214.89999999999998</v>
      </c>
      <c r="X49" s="2107">
        <f>PR!BP20</f>
        <v>214.2</v>
      </c>
      <c r="Y49" s="2107">
        <f>PR!BQ20</f>
        <v>214.70000000000002</v>
      </c>
      <c r="Z49" s="2107">
        <f>PR!BR20</f>
        <v>217.70000000000002</v>
      </c>
      <c r="AA49" s="2107">
        <f>PR!BS20</f>
        <v>221.9</v>
      </c>
      <c r="AB49" s="2107">
        <f>PR!BT20</f>
        <v>227.10000000000002</v>
      </c>
      <c r="AC49" s="2107">
        <f>PR!BU20</f>
        <v>479.2</v>
      </c>
      <c r="AD49" s="2107">
        <f>PR!BV20</f>
        <v>491.8</v>
      </c>
      <c r="AE49" s="2107">
        <f>PR!BW20</f>
        <v>505.8</v>
      </c>
      <c r="AF49" s="2107">
        <f>PR!BX20</f>
        <v>519.1</v>
      </c>
      <c r="AG49" s="2107">
        <f>PR!BY20</f>
        <v>535.79999999999995</v>
      </c>
      <c r="AH49" s="2107">
        <f>PR!BZ20</f>
        <v>553</v>
      </c>
      <c r="AI49" s="2107">
        <f>PR!CA20</f>
        <v>561.9</v>
      </c>
      <c r="AJ49" s="2107">
        <f>PR!CB20</f>
        <v>577.40000000000009</v>
      </c>
      <c r="AK49" s="2107">
        <f>PR!CC20</f>
        <v>590.90000000000009</v>
      </c>
      <c r="AL49" s="2107">
        <f>PR!CD20</f>
        <v>600.9</v>
      </c>
    </row>
    <row r="50" spans="1:38">
      <c r="A50" s="1849" t="str">
        <f>PR!A21</f>
        <v>Fixed RGUs per customer</v>
      </c>
      <c r="B50" s="2109">
        <f>PR!L21</f>
        <v>1.7656250000000002</v>
      </c>
      <c r="C50" s="2109">
        <f>PR!M21</f>
        <v>1.7695716395864105</v>
      </c>
      <c r="D50" s="2109">
        <f>PR!N21</f>
        <v>1.9640762463343107</v>
      </c>
      <c r="E50" s="2109">
        <f>PR!O21</f>
        <v>2.0983664772727275</v>
      </c>
      <c r="F50" s="2109">
        <f>PR!P21</f>
        <v>2.2103959867648628</v>
      </c>
      <c r="G50" s="2109">
        <f>PR!Q21</f>
        <v>2.2884725596926865</v>
      </c>
      <c r="H50" s="2109">
        <f>PR!R21</f>
        <v>2.3652539764677369</v>
      </c>
      <c r="I50" s="2109">
        <f>PR!S21</f>
        <v>2.4407514133031731</v>
      </c>
      <c r="J50" s="2109">
        <f>PR!T21</f>
        <v>2.514976049855469</v>
      </c>
      <c r="K50" s="2109">
        <f>PR!U21</f>
        <v>2.5879390673273472</v>
      </c>
      <c r="L50" s="2109">
        <f>PR!V21</f>
        <v>2.6596516465955631</v>
      </c>
      <c r="M50" s="2109">
        <f>PR!W21</f>
        <v>2.7301249663638272</v>
      </c>
      <c r="N50" s="2109">
        <f>PR!X21</f>
        <v>2.7993702013411412</v>
      </c>
      <c r="O50" s="2109">
        <f>PR!Y21</f>
        <v>2.8673985204458048</v>
      </c>
      <c r="P50" s="2109">
        <f>PR!Z21</f>
        <v>2.9342210850353223</v>
      </c>
      <c r="U50" s="1849" t="str">
        <f>PR!AB21</f>
        <v>Fixed RGUs per customer</v>
      </c>
      <c r="V50" s="2109">
        <f>PR!BN21</f>
        <v>1.7586206896551726</v>
      </c>
      <c r="W50" s="2109">
        <f>PR!BO21</f>
        <v>1.7643678160919538</v>
      </c>
      <c r="X50" s="2109">
        <f>PR!BP21</f>
        <v>1.7586206896551724</v>
      </c>
      <c r="Y50" s="2109">
        <f>PR!BQ21</f>
        <v>1.7656250000000002</v>
      </c>
      <c r="Z50" s="2109">
        <f>PR!BR21</f>
        <v>1.7742461287693563</v>
      </c>
      <c r="AA50" s="2109">
        <f>PR!BS21</f>
        <v>1.7953074433656959</v>
      </c>
      <c r="AB50" s="2109">
        <f>PR!BT21</f>
        <v>1.8211708099438655</v>
      </c>
      <c r="AC50" s="2109">
        <f>PR!BU21</f>
        <v>1.7695716395864105</v>
      </c>
      <c r="AD50" s="2109">
        <f>PR!BV21</f>
        <v>1.8001464128843339</v>
      </c>
      <c r="AE50" s="2109">
        <f>PR!BW21</f>
        <v>1.8588754134509371</v>
      </c>
      <c r="AF50" s="2109">
        <f>PR!BX21</f>
        <v>1.91549815498155</v>
      </c>
      <c r="AG50" s="2109">
        <f>PR!BY21</f>
        <v>1.9640762463343107</v>
      </c>
      <c r="AH50" s="2109">
        <f>PR!BZ21</f>
        <v>2.0087177624409733</v>
      </c>
      <c r="AI50" s="2109">
        <f>PR!CA21</f>
        <v>2.0380848748639826</v>
      </c>
      <c r="AJ50" s="2109">
        <f>PR!CB21</f>
        <v>2.0710186513629845</v>
      </c>
      <c r="AK50" s="2109">
        <f>PR!CC21</f>
        <v>2.0983664772727275</v>
      </c>
      <c r="AL50" s="2109">
        <f>PR!CD21</f>
        <v>2.1218220338983049</v>
      </c>
    </row>
    <row r="51" spans="1:38">
      <c r="A51" s="1849" t="str">
        <f>PR!A22</f>
        <v>Total RGUs</v>
      </c>
      <c r="B51" s="2107">
        <f>PR!L22</f>
        <v>214.70000000000002</v>
      </c>
      <c r="C51" s="2107">
        <f>PR!M22</f>
        <v>479.2</v>
      </c>
      <c r="D51" s="2107">
        <f>PR!N22</f>
        <v>535.79999999999995</v>
      </c>
      <c r="E51" s="2107">
        <f>PR!O22</f>
        <v>590.90000000000009</v>
      </c>
      <c r="F51" s="2107">
        <f>PR!P22</f>
        <v>753.06181818181813</v>
      </c>
      <c r="G51" s="2107">
        <f>PR!Q22</f>
        <v>785.70061818181807</v>
      </c>
      <c r="H51" s="2107">
        <f>PR!R22</f>
        <v>818.36580618181813</v>
      </c>
      <c r="I51" s="2107">
        <f>PR!S22</f>
        <v>851.0576460618181</v>
      </c>
      <c r="J51" s="2107">
        <f>PR!T22</f>
        <v>883.77640434061811</v>
      </c>
      <c r="K51" s="2107">
        <f>PR!U22</f>
        <v>916.5223502022061</v>
      </c>
      <c r="L51" s="2107">
        <f>PR!V22</f>
        <v>949.29575552240999</v>
      </c>
      <c r="M51" s="2107">
        <f>PR!W22</f>
        <v>982.09689489581592</v>
      </c>
      <c r="N51" s="2107">
        <f>PR!X22</f>
        <v>1014.9260456629559</v>
      </c>
      <c r="O51" s="2107">
        <f>PR!Y22</f>
        <v>1047.7834879377674</v>
      </c>
      <c r="P51" s="2107">
        <f>PR!Z22</f>
        <v>1080.6695046353268</v>
      </c>
      <c r="U51" s="1849" t="str">
        <f>PR!AB22</f>
        <v>Total RGUs</v>
      </c>
      <c r="V51" s="2107">
        <f>PR!BN22</f>
        <v>214.20000000000002</v>
      </c>
      <c r="W51" s="2107">
        <f>PR!BO22</f>
        <v>214.89999999999998</v>
      </c>
      <c r="X51" s="2107">
        <f>PR!BP22</f>
        <v>214.2</v>
      </c>
      <c r="Y51" s="2107">
        <f>PR!BQ22</f>
        <v>214.70000000000002</v>
      </c>
      <c r="Z51" s="2107">
        <f>PR!BR22</f>
        <v>217.70000000000002</v>
      </c>
      <c r="AA51" s="2107">
        <f>PR!BS22</f>
        <v>221.9</v>
      </c>
      <c r="AB51" s="2107">
        <f>PR!BT22</f>
        <v>227.10000000000002</v>
      </c>
      <c r="AC51" s="2107">
        <f>PR!BU22</f>
        <v>479.2</v>
      </c>
      <c r="AD51" s="2107">
        <f>PR!BV22</f>
        <v>491.8</v>
      </c>
      <c r="AE51" s="2107">
        <f>PR!BW22</f>
        <v>505.8</v>
      </c>
      <c r="AF51" s="2107">
        <f>PR!BX22</f>
        <v>519.1</v>
      </c>
      <c r="AG51" s="2107">
        <f>PR!BY22</f>
        <v>535.79999999999995</v>
      </c>
      <c r="AH51" s="2107">
        <f>PR!BZ22</f>
        <v>553</v>
      </c>
      <c r="AI51" s="2107">
        <f>PR!CA22</f>
        <v>561.9</v>
      </c>
      <c r="AJ51" s="2107">
        <f>PR!CB22</f>
        <v>577.40000000000009</v>
      </c>
      <c r="AK51" s="2107">
        <f>PR!CC22</f>
        <v>590.90000000000009</v>
      </c>
      <c r="AL51" s="2107">
        <f>PR!CD22</f>
        <v>600.9</v>
      </c>
    </row>
    <row r="52" spans="1:38">
      <c r="A52" s="1849" t="str">
        <f>PR!A23</f>
        <v>Total RGUs per customer</v>
      </c>
      <c r="B52" s="2109">
        <f>PR!L23</f>
        <v>1.7656250000000002</v>
      </c>
      <c r="C52" s="2109">
        <f>PR!M23</f>
        <v>1.7695716395864105</v>
      </c>
      <c r="D52" s="2109">
        <f>PR!N23</f>
        <v>1.9640762463343107</v>
      </c>
      <c r="E52" s="2109">
        <f>PR!O23</f>
        <v>2.0983664772727275</v>
      </c>
      <c r="F52" s="2109">
        <f>PR!P23</f>
        <v>2.2103959867648628</v>
      </c>
      <c r="G52" s="2109">
        <f>PR!Q23</f>
        <v>2.2884725596926865</v>
      </c>
      <c r="H52" s="2109">
        <f>PR!R23</f>
        <v>2.3652539764677369</v>
      </c>
      <c r="I52" s="2109">
        <f>PR!S23</f>
        <v>2.4407514133031731</v>
      </c>
      <c r="J52" s="2109">
        <f>PR!T23</f>
        <v>2.514976049855469</v>
      </c>
      <c r="K52" s="2109">
        <f>PR!U23</f>
        <v>2.5879390673273472</v>
      </c>
      <c r="L52" s="2109">
        <f>PR!V23</f>
        <v>2.6596516465955631</v>
      </c>
      <c r="M52" s="2109">
        <f>PR!W23</f>
        <v>2.7301249663638272</v>
      </c>
      <c r="N52" s="2109">
        <f>PR!X23</f>
        <v>2.7993702013411412</v>
      </c>
      <c r="O52" s="2109">
        <f>PR!Y23</f>
        <v>2.8673985204458048</v>
      </c>
      <c r="P52" s="2109">
        <f>PR!Z23</f>
        <v>2.9342210850353223</v>
      </c>
      <c r="U52" s="1849" t="str">
        <f>PR!AB23</f>
        <v>Total RGUs per customer</v>
      </c>
      <c r="V52" s="2109">
        <f>PR!BN23</f>
        <v>1.7586206896551726</v>
      </c>
      <c r="W52" s="2109">
        <f>PR!BO23</f>
        <v>1.7643678160919538</v>
      </c>
      <c r="X52" s="2109">
        <f>PR!BP23</f>
        <v>1.7586206896551724</v>
      </c>
      <c r="Y52" s="2109">
        <f>PR!BQ23</f>
        <v>1.7656250000000002</v>
      </c>
      <c r="Z52" s="2109">
        <f>PR!BR23</f>
        <v>1.7742461287693563</v>
      </c>
      <c r="AA52" s="2109">
        <f>PR!BS23</f>
        <v>1.7953074433656959</v>
      </c>
      <c r="AB52" s="2109">
        <f>PR!BT23</f>
        <v>1.8211708099438655</v>
      </c>
      <c r="AC52" s="2109">
        <f>PR!BU23</f>
        <v>1.7695716395864105</v>
      </c>
      <c r="AD52" s="2109">
        <f>PR!BV23</f>
        <v>1.8001464128843339</v>
      </c>
      <c r="AE52" s="2109">
        <f>PR!BW23</f>
        <v>1.8588754134509371</v>
      </c>
      <c r="AF52" s="2109">
        <f>PR!BX23</f>
        <v>1.91549815498155</v>
      </c>
      <c r="AG52" s="2109">
        <f>PR!BY23</f>
        <v>1.9640762463343107</v>
      </c>
      <c r="AH52" s="2109">
        <f>PR!BZ23</f>
        <v>2.0087177624409733</v>
      </c>
      <c r="AI52" s="2109">
        <f>PR!CA23</f>
        <v>2.0380848748639826</v>
      </c>
      <c r="AJ52" s="2109">
        <f>PR!CB23</f>
        <v>2.0710186513629845</v>
      </c>
      <c r="AK52" s="2109">
        <f>PR!CC23</f>
        <v>2.0983664772727275</v>
      </c>
      <c r="AL52" s="2109">
        <f>PR!CD23</f>
        <v>2.1218220338983049</v>
      </c>
    </row>
    <row r="53" spans="1:38">
      <c r="B53" s="2087"/>
      <c r="C53" s="2087"/>
      <c r="D53" s="2087"/>
      <c r="E53" s="2087"/>
      <c r="F53" s="2087"/>
      <c r="G53" s="2087"/>
      <c r="H53" s="2087"/>
      <c r="I53" s="2087"/>
      <c r="J53" s="2087"/>
      <c r="K53" s="2087"/>
      <c r="L53" s="2087"/>
    </row>
    <row r="54" spans="1:38">
      <c r="A54" s="2105" t="str">
        <f>PR!A107</f>
        <v>Liberty Puerto Rico financials</v>
      </c>
      <c r="B54" s="2106">
        <f>PR!L107</f>
        <v>2011</v>
      </c>
      <c r="C54" s="2106">
        <f>PR!M107</f>
        <v>2012</v>
      </c>
      <c r="D54" s="2106">
        <f>PR!N107</f>
        <v>2013</v>
      </c>
      <c r="E54" s="2106">
        <f>PR!O107</f>
        <v>2014</v>
      </c>
      <c r="F54" s="2106" t="str">
        <f>PR!P107</f>
        <v>2015E</v>
      </c>
      <c r="G54" s="2106" t="str">
        <f>PR!Q107</f>
        <v>2016E</v>
      </c>
      <c r="H54" s="2106" t="str">
        <f>PR!R107</f>
        <v>2017E</v>
      </c>
      <c r="I54" s="2106" t="str">
        <f>PR!S107</f>
        <v>2018E</v>
      </c>
      <c r="J54" s="2106" t="str">
        <f>PR!T107</f>
        <v>2019E</v>
      </c>
      <c r="K54" s="2106" t="str">
        <f>PR!U107</f>
        <v>2020E</v>
      </c>
      <c r="L54" s="2106" t="str">
        <f>PR!V107</f>
        <v>2021E</v>
      </c>
      <c r="M54" s="2106" t="str">
        <f>PR!W107</f>
        <v>2022E</v>
      </c>
      <c r="N54" s="2106" t="str">
        <f>PR!X107</f>
        <v>2023E</v>
      </c>
      <c r="O54" s="2106" t="str">
        <f>PR!Y107</f>
        <v>2024E</v>
      </c>
      <c r="P54" s="2106" t="str">
        <f>PR!Z107</f>
        <v>2025E</v>
      </c>
      <c r="U54" s="2105" t="str">
        <f>PR!AB107</f>
        <v>Liberty Puerto Rico financials</v>
      </c>
      <c r="V54" s="2106" t="str">
        <f>PR!BN107</f>
        <v>Q1 11</v>
      </c>
      <c r="W54" s="2106" t="str">
        <f>PR!BO107</f>
        <v>Q2 11</v>
      </c>
      <c r="X54" s="2106" t="str">
        <f>PR!BP107</f>
        <v>Q3 11</v>
      </c>
      <c r="Y54" s="2106" t="str">
        <f>PR!BQ107</f>
        <v>Q4 11</v>
      </c>
      <c r="Z54" s="2106" t="str">
        <f>PR!BR107</f>
        <v>Q1 12</v>
      </c>
      <c r="AA54" s="2106" t="str">
        <f>PR!BS107</f>
        <v>Q2 12</v>
      </c>
      <c r="AB54" s="2106" t="str">
        <f>PR!BT107</f>
        <v>Q3 12</v>
      </c>
      <c r="AC54" s="2106" t="str">
        <f>PR!BU107</f>
        <v>Q4 12</v>
      </c>
      <c r="AD54" s="2106" t="str">
        <f>PR!BV107</f>
        <v>Q1 13</v>
      </c>
      <c r="AE54" s="2106" t="str">
        <f>PR!BW107</f>
        <v>Q2 13</v>
      </c>
      <c r="AF54" s="2106" t="str">
        <f>PR!BX107</f>
        <v>Q3 13</v>
      </c>
      <c r="AG54" s="2106" t="str">
        <f>PR!BY107</f>
        <v>Q4 13</v>
      </c>
      <c r="AH54" s="2106" t="str">
        <f>PR!BZ107</f>
        <v>Q1 14</v>
      </c>
      <c r="AI54" s="2106" t="str">
        <f>PR!CA107</f>
        <v>Q2 14</v>
      </c>
      <c r="AJ54" s="2106" t="str">
        <f>PR!CB107</f>
        <v>Q3 14</v>
      </c>
      <c r="AK54" s="2106" t="str">
        <f>PR!CC107</f>
        <v>Q4 14</v>
      </c>
      <c r="AL54" s="2106" t="str">
        <f>PR!CD107</f>
        <v>Q1 15</v>
      </c>
    </row>
    <row r="55" spans="1:38">
      <c r="A55" s="2111" t="str">
        <f>PR!A108</f>
        <v>US $ mn</v>
      </c>
      <c r="B55" s="2108"/>
      <c r="C55" s="2108"/>
      <c r="D55" s="2108"/>
      <c r="E55" s="2108"/>
      <c r="F55" s="2108"/>
      <c r="G55" s="2108"/>
      <c r="H55" s="2108"/>
      <c r="I55" s="2108"/>
      <c r="J55" s="2108"/>
      <c r="K55" s="2108"/>
      <c r="L55" s="2108"/>
      <c r="M55" s="2108"/>
      <c r="N55" s="2108"/>
      <c r="O55" s="2108"/>
      <c r="P55" s="2108"/>
      <c r="U55" s="2111" t="str">
        <f>PR!AB108</f>
        <v>US $ mn</v>
      </c>
      <c r="V55" s="2108"/>
      <c r="W55" s="2108"/>
      <c r="X55" s="2108"/>
      <c r="Y55" s="2108"/>
      <c r="Z55" s="2108"/>
      <c r="AA55" s="2108"/>
      <c r="AB55" s="2108"/>
      <c r="AC55" s="2108"/>
      <c r="AD55" s="2108"/>
      <c r="AE55" s="2108"/>
      <c r="AF55" s="2108"/>
      <c r="AG55" s="2108"/>
      <c r="AH55" s="2108"/>
      <c r="AI55" s="2108"/>
      <c r="AJ55" s="2108"/>
      <c r="AK55" s="2108"/>
      <c r="AL55" s="2108"/>
    </row>
    <row r="56" spans="1:38">
      <c r="A56" s="1849" t="str">
        <f>PR!A109</f>
        <v>Revenues</v>
      </c>
      <c r="B56" s="2108">
        <f>PR!L109</f>
        <v>116.3</v>
      </c>
      <c r="C56" s="2108">
        <f>PR!M109</f>
        <v>145.5</v>
      </c>
      <c r="D56" s="2108">
        <f>PR!N109</f>
        <v>297.2</v>
      </c>
      <c r="E56" s="2108">
        <f>PR!O109</f>
        <v>306.10000000000002</v>
      </c>
      <c r="F56" s="2108">
        <f>PR!P109</f>
        <v>388.32321001288426</v>
      </c>
      <c r="G56" s="2108">
        <f>PR!Q109</f>
        <v>422.37116281686315</v>
      </c>
      <c r="H56" s="2108">
        <f>PR!R109</f>
        <v>394.23409483644036</v>
      </c>
      <c r="I56" s="2108">
        <f>PR!S109</f>
        <v>449.86419558156365</v>
      </c>
      <c r="J56" s="2108">
        <f>PR!T109</f>
        <v>452.6431507157784</v>
      </c>
      <c r="K56" s="2108">
        <f>PR!U109</f>
        <v>439.0433586956658</v>
      </c>
      <c r="L56" s="2108">
        <f>PR!V109</f>
        <v>507.78344567693955</v>
      </c>
      <c r="M56" s="2108">
        <f>PR!W109</f>
        <v>499.43964925426576</v>
      </c>
      <c r="N56" s="2108">
        <f>PR!X109</f>
        <v>511.42437689555288</v>
      </c>
      <c r="O56" s="2108">
        <f>PR!Y109</f>
        <v>541.08069560359877</v>
      </c>
      <c r="P56" s="2108">
        <f>PR!Z109</f>
        <v>558.26656555523334</v>
      </c>
      <c r="U56" s="1849" t="str">
        <f>PR!AB109</f>
        <v>Revenues</v>
      </c>
      <c r="V56" s="2108"/>
      <c r="W56" s="2108"/>
      <c r="X56" s="2108"/>
      <c r="Y56" s="2108"/>
      <c r="Z56" s="2108">
        <f>PR!BR109</f>
        <v>29.2</v>
      </c>
      <c r="AA56" s="2108">
        <f>PR!BS109</f>
        <v>30.6</v>
      </c>
      <c r="AB56" s="2108">
        <f>PR!BT109</f>
        <v>30.2</v>
      </c>
      <c r="AC56" s="2108">
        <f>PR!BU109</f>
        <v>55.499999999999986</v>
      </c>
      <c r="AD56" s="2108">
        <f>PR!BV109</f>
        <v>73.2</v>
      </c>
      <c r="AE56" s="2108">
        <f>PR!BW109</f>
        <v>74.099999999999994</v>
      </c>
      <c r="AF56" s="2108">
        <f>PR!BX109</f>
        <v>74.7</v>
      </c>
      <c r="AG56" s="2108">
        <f>PR!BY109</f>
        <v>75.2</v>
      </c>
      <c r="AH56" s="2108">
        <f>PR!BZ109</f>
        <v>74.7</v>
      </c>
      <c r="AI56" s="2108">
        <f>PR!CA109</f>
        <v>76.599999999999994</v>
      </c>
      <c r="AJ56" s="2108">
        <f>PR!CB109</f>
        <v>76.3</v>
      </c>
      <c r="AK56" s="2108">
        <f>PR!CC109</f>
        <v>78.5</v>
      </c>
      <c r="AL56" s="2108">
        <f>PR!CD109</f>
        <v>79</v>
      </c>
    </row>
    <row r="57" spans="1:38">
      <c r="A57" s="1849" t="str">
        <f>PR!A110</f>
        <v>YoY</v>
      </c>
      <c r="B57" s="2110"/>
      <c r="C57" s="2110">
        <f>PR!M110</f>
        <v>0.25107480653482384</v>
      </c>
      <c r="D57" s="2110">
        <f>PR!N110</f>
        <v>1.0426116838487971</v>
      </c>
      <c r="E57" s="2110">
        <f>PR!O110</f>
        <v>2.9946164199192493E-2</v>
      </c>
      <c r="F57" s="2110">
        <f>PR!P110</f>
        <v>0.26861551784673066</v>
      </c>
      <c r="G57" s="2110">
        <f>PR!Q110</f>
        <v>8.7679417366912427E-2</v>
      </c>
      <c r="H57" s="2110">
        <f>PR!R110</f>
        <v>-6.6616924774816622E-2</v>
      </c>
      <c r="I57" s="2110">
        <f>PR!S110</f>
        <v>0.14110930909769004</v>
      </c>
      <c r="J57" s="2110">
        <f>PR!T110</f>
        <v>6.1773200923942451E-3</v>
      </c>
      <c r="K57" s="2110">
        <f>PR!U110</f>
        <v>-3.0045284013702211E-2</v>
      </c>
      <c r="L57" s="2110">
        <f>PR!V110</f>
        <v>0.15656787790957738</v>
      </c>
      <c r="M57" s="2110">
        <f>PR!W110</f>
        <v>-1.6431800787736317E-2</v>
      </c>
      <c r="N57" s="2110">
        <f>PR!X110</f>
        <v>2.3996348025596248E-2</v>
      </c>
      <c r="O57" s="2110">
        <f>PR!Y110</f>
        <v>5.7987690942824521E-2</v>
      </c>
      <c r="P57" s="2110">
        <f>PR!Z110</f>
        <v>3.1762119941209477E-2</v>
      </c>
      <c r="U57" s="1849" t="str">
        <f>PR!AB110</f>
        <v>YoY</v>
      </c>
      <c r="V57" s="2110"/>
      <c r="W57" s="2110"/>
      <c r="X57" s="2110"/>
      <c r="Y57" s="2110"/>
      <c r="Z57" s="2110"/>
      <c r="AA57" s="2110"/>
      <c r="AB57" s="2110"/>
      <c r="AC57" s="2110"/>
      <c r="AD57" s="2110">
        <f>PR!BV110</f>
        <v>1.5068493150684934</v>
      </c>
      <c r="AE57" s="2110">
        <f>PR!BW110</f>
        <v>1.4215686274509802</v>
      </c>
      <c r="AF57" s="2110">
        <f>PR!BX110</f>
        <v>1.4735099337748347</v>
      </c>
      <c r="AG57" s="2110">
        <f>PR!BY110</f>
        <v>0.35495495495495533</v>
      </c>
      <c r="AH57" s="2110">
        <f>PR!BZ110</f>
        <v>2.0491803278688492E-2</v>
      </c>
      <c r="AI57" s="2110">
        <f>PR!CA110</f>
        <v>3.373819163292846E-2</v>
      </c>
      <c r="AJ57" s="2110">
        <f>PR!CB110</f>
        <v>2.1419009370816422E-2</v>
      </c>
      <c r="AK57" s="2110">
        <f>PR!CC110</f>
        <v>4.3882978723404298E-2</v>
      </c>
      <c r="AL57" s="2110">
        <f>PR!CD110</f>
        <v>5.7563587684069661E-2</v>
      </c>
    </row>
    <row r="58" spans="1:38">
      <c r="A58" s="1849" t="str">
        <f>PR!A111</f>
        <v>Opex</v>
      </c>
      <c r="B58" s="2108">
        <f>PR!L111</f>
        <v>56.6</v>
      </c>
      <c r="C58" s="2108">
        <f>PR!M111</f>
        <v>68.3</v>
      </c>
      <c r="D58" s="2108">
        <f>PR!N111</f>
        <v>142.6</v>
      </c>
      <c r="E58" s="2108">
        <f>PR!O111</f>
        <v>135.30000000000001</v>
      </c>
      <c r="F58" s="2108">
        <f>PR!P111</f>
        <v>170.86221240566906</v>
      </c>
      <c r="G58" s="2108">
        <f>PR!Q111</f>
        <v>185.84331163941977</v>
      </c>
      <c r="H58" s="2108">
        <f>PR!R111</f>
        <v>173.46300172803373</v>
      </c>
      <c r="I58" s="2108">
        <f>PR!S111</f>
        <v>197.94024605588797</v>
      </c>
      <c r="J58" s="2108">
        <f>PR!T111</f>
        <v>199.16298631494249</v>
      </c>
      <c r="K58" s="2108">
        <f>PR!U111</f>
        <v>193.17907782609294</v>
      </c>
      <c r="L58" s="2108">
        <f>PR!V111</f>
        <v>223.42471609785338</v>
      </c>
      <c r="M58" s="2108">
        <f>PR!W111</f>
        <v>219.75344567187693</v>
      </c>
      <c r="N58" s="2108">
        <f>PR!X111</f>
        <v>225.02672583404325</v>
      </c>
      <c r="O58" s="2108">
        <f>PR!Y111</f>
        <v>238.07550606558345</v>
      </c>
      <c r="P58" s="2108">
        <f>PR!Z111</f>
        <v>245.63728884430265</v>
      </c>
      <c r="U58" s="1849" t="str">
        <f>PR!AB111</f>
        <v>Opex</v>
      </c>
      <c r="V58" s="2108"/>
      <c r="W58" s="2108"/>
      <c r="X58" s="2108"/>
      <c r="Y58" s="2108"/>
      <c r="Z58" s="2144">
        <f>PR!BR111</f>
        <v>13.14</v>
      </c>
      <c r="AA58" s="2144">
        <f>PR!BS111</f>
        <v>13.770000000000001</v>
      </c>
      <c r="AB58" s="2144">
        <f>PR!BT111</f>
        <v>13.59</v>
      </c>
      <c r="AC58" s="2144">
        <f>PR!BU111</f>
        <v>24.974999999999994</v>
      </c>
      <c r="AD58" s="2168">
        <f>PR!BV111</f>
        <v>37.200000000000003</v>
      </c>
      <c r="AE58" s="2144">
        <f>PR!BW111</f>
        <v>35.567999999999998</v>
      </c>
      <c r="AF58" s="2144">
        <f>PR!BX111</f>
        <v>35.856000000000002</v>
      </c>
      <c r="AG58" s="2144">
        <f>PR!BY111</f>
        <v>36.095999999999997</v>
      </c>
      <c r="AH58" s="2108">
        <f>PR!BZ111</f>
        <v>34.4</v>
      </c>
      <c r="AI58" s="2144">
        <f>PR!CA111</f>
        <v>33.857199999999999</v>
      </c>
      <c r="AJ58" s="2144">
        <f>PR!CB111</f>
        <v>33.724600000000002</v>
      </c>
      <c r="AK58" s="2144">
        <f>PR!CC111</f>
        <v>34.697000000000003</v>
      </c>
      <c r="AL58" s="2108">
        <f>PR!CD111</f>
        <v>35.6</v>
      </c>
    </row>
    <row r="59" spans="1:38">
      <c r="A59" s="1849" t="str">
        <f>PR!A112</f>
        <v>Gross profit</v>
      </c>
      <c r="B59" s="2108">
        <f>PR!L112</f>
        <v>59.699999999999996</v>
      </c>
      <c r="C59" s="2108">
        <f>PR!M112</f>
        <v>77.2</v>
      </c>
      <c r="D59" s="2108">
        <f>PR!N112</f>
        <v>154.6</v>
      </c>
      <c r="E59" s="2108">
        <f>PR!O112</f>
        <v>170.8</v>
      </c>
      <c r="F59" s="2108">
        <f>PR!P112</f>
        <v>217.46099760721521</v>
      </c>
      <c r="G59" s="2108">
        <f>PR!Q112</f>
        <v>236.52785117744338</v>
      </c>
      <c r="H59" s="2108">
        <f>PR!R112</f>
        <v>220.77109310840663</v>
      </c>
      <c r="I59" s="2108">
        <f>PR!S112</f>
        <v>251.92394952567568</v>
      </c>
      <c r="J59" s="2108">
        <f>PR!T112</f>
        <v>253.48016440083592</v>
      </c>
      <c r="K59" s="2108">
        <f>PR!U112</f>
        <v>245.86428086957287</v>
      </c>
      <c r="L59" s="2108">
        <f>PR!V112</f>
        <v>284.35872957908617</v>
      </c>
      <c r="M59" s="2108">
        <f>PR!W112</f>
        <v>279.68620358238883</v>
      </c>
      <c r="N59" s="2108">
        <f>PR!X112</f>
        <v>286.39765106150963</v>
      </c>
      <c r="O59" s="2108">
        <f>PR!Y112</f>
        <v>303.00518953801532</v>
      </c>
      <c r="P59" s="2108">
        <f>PR!Z112</f>
        <v>312.6292767109307</v>
      </c>
      <c r="U59" s="1849" t="str">
        <f>PR!AB112</f>
        <v>Gross profit</v>
      </c>
      <c r="V59" s="2108"/>
      <c r="W59" s="2108"/>
      <c r="X59" s="2108"/>
      <c r="Y59" s="2108"/>
      <c r="Z59" s="2108">
        <f>PR!BR112</f>
        <v>16.059999999999999</v>
      </c>
      <c r="AA59" s="2108">
        <f>PR!BS112</f>
        <v>16.829999999999998</v>
      </c>
      <c r="AB59" s="2108">
        <f>PR!BT112</f>
        <v>16.61</v>
      </c>
      <c r="AC59" s="2108">
        <f>PR!BU112</f>
        <v>30.524999999999991</v>
      </c>
      <c r="AD59" s="2108">
        <f>PR!BV112</f>
        <v>36</v>
      </c>
      <c r="AE59" s="2108">
        <f>PR!BW112</f>
        <v>38.531999999999996</v>
      </c>
      <c r="AF59" s="2108">
        <f>PR!BX112</f>
        <v>38.844000000000001</v>
      </c>
      <c r="AG59" s="2108">
        <f>PR!BY112</f>
        <v>39.104000000000006</v>
      </c>
      <c r="AH59" s="2108">
        <f>PR!BZ112</f>
        <v>40.300000000000004</v>
      </c>
      <c r="AI59" s="2108">
        <f>PR!CA112</f>
        <v>42.742799999999995</v>
      </c>
      <c r="AJ59" s="2108">
        <f>PR!CB112</f>
        <v>42.575399999999995</v>
      </c>
      <c r="AK59" s="2108">
        <f>PR!CC112</f>
        <v>43.802999999999997</v>
      </c>
      <c r="AL59" s="2108">
        <f>PR!CD112</f>
        <v>43.4</v>
      </c>
    </row>
    <row r="60" spans="1:38">
      <c r="A60" s="1849" t="str">
        <f>PR!A113</f>
        <v>Margin</v>
      </c>
      <c r="B60" s="2110">
        <f>PR!L113</f>
        <v>0.5133276010318143</v>
      </c>
      <c r="C60" s="2110">
        <f>PR!M113</f>
        <v>0.53058419243986255</v>
      </c>
      <c r="D60" s="2110">
        <f>PR!N113</f>
        <v>0.52018842530282638</v>
      </c>
      <c r="E60" s="2110">
        <f>PR!O113</f>
        <v>0.55798758575628882</v>
      </c>
      <c r="F60" s="2110">
        <f>PR!P113</f>
        <v>0.56000000000000005</v>
      </c>
      <c r="G60" s="2110">
        <f>PR!Q113</f>
        <v>0.56000000000000005</v>
      </c>
      <c r="H60" s="2110">
        <f>PR!R113</f>
        <v>0.56000000000000005</v>
      </c>
      <c r="I60" s="2110">
        <f>PR!S113</f>
        <v>0.56000000000000005</v>
      </c>
      <c r="J60" s="2110">
        <f>PR!T113</f>
        <v>0.56000000000000005</v>
      </c>
      <c r="K60" s="2110">
        <f>PR!U113</f>
        <v>0.56000000000000005</v>
      </c>
      <c r="L60" s="2110">
        <f>PR!V113</f>
        <v>0.56000000000000005</v>
      </c>
      <c r="M60" s="2110">
        <f>PR!W113</f>
        <v>0.56000000000000005</v>
      </c>
      <c r="N60" s="2110">
        <f>PR!X113</f>
        <v>0.56000000000000005</v>
      </c>
      <c r="O60" s="2110">
        <f>PR!Y113</f>
        <v>0.56000000000000005</v>
      </c>
      <c r="P60" s="2110">
        <f>PR!Z113</f>
        <v>0.56000000000000005</v>
      </c>
      <c r="U60" s="1849" t="str">
        <f>PR!AB113</f>
        <v>Margin</v>
      </c>
      <c r="V60" s="2110"/>
      <c r="W60" s="2110"/>
      <c r="X60" s="2110"/>
      <c r="Y60" s="2110"/>
      <c r="Z60" s="2169">
        <f>PR!BR113</f>
        <v>0.54999999999999993</v>
      </c>
      <c r="AA60" s="2169">
        <f>PR!BS113</f>
        <v>0.54999999999999993</v>
      </c>
      <c r="AB60" s="2169">
        <f>PR!BT113</f>
        <v>0.55000000000000004</v>
      </c>
      <c r="AC60" s="2169">
        <f>PR!BU113</f>
        <v>0.54999999999999993</v>
      </c>
      <c r="AD60" s="2169">
        <f>PR!BV113</f>
        <v>0.49180327868852458</v>
      </c>
      <c r="AE60" s="2169">
        <f>PR!BW113</f>
        <v>0.52</v>
      </c>
      <c r="AF60" s="2169">
        <f>PR!BX113</f>
        <v>0.52</v>
      </c>
      <c r="AG60" s="2169">
        <f>PR!BY113</f>
        <v>0.52</v>
      </c>
      <c r="AH60" s="2169">
        <f>PR!BZ113</f>
        <v>0.53949129852744315</v>
      </c>
      <c r="AI60" s="2169">
        <f>PR!CA113</f>
        <v>0.55799999999999994</v>
      </c>
      <c r="AJ60" s="2169">
        <f>PR!CB113</f>
        <v>0.55799999999999994</v>
      </c>
      <c r="AK60" s="2169">
        <f>PR!CC113</f>
        <v>0.55799999999999994</v>
      </c>
      <c r="AL60" s="2169">
        <f>PR!CD113</f>
        <v>0.54936708860759487</v>
      </c>
    </row>
    <row r="61" spans="1:38">
      <c r="A61" s="1849" t="str">
        <f>PR!A114</f>
        <v>SG&amp;A</v>
      </c>
      <c r="B61" s="2108">
        <f>PR!L114</f>
        <v>18.8</v>
      </c>
      <c r="C61" s="2108">
        <f>PR!M114</f>
        <v>24.7</v>
      </c>
      <c r="D61" s="2108">
        <f>PR!N114</f>
        <v>47.7</v>
      </c>
      <c r="E61" s="2108">
        <f>PR!O114</f>
        <v>42.2</v>
      </c>
      <c r="F61" s="2108">
        <f>PR!P114</f>
        <v>52.423633351739376</v>
      </c>
      <c r="G61" s="2108">
        <f>PR!Q114</f>
        <v>54.908251166192208</v>
      </c>
      <c r="H61" s="2108">
        <f>PR!R114</f>
        <v>50.461964139064371</v>
      </c>
      <c r="I61" s="2108">
        <f>PR!S114</f>
        <v>56.682888643277018</v>
      </c>
      <c r="J61" s="2108">
        <f>PR!T114</f>
        <v>56.127750688756521</v>
      </c>
      <c r="K61" s="2108">
        <f>PR!U114</f>
        <v>53.563289760871228</v>
      </c>
      <c r="L61" s="2108">
        <f>PR!V114</f>
        <v>60.934013481232746</v>
      </c>
      <c r="M61" s="2108">
        <f>PR!W114</f>
        <v>59.932757910511889</v>
      </c>
      <c r="N61" s="2108">
        <f>PR!X114</f>
        <v>61.370925227466344</v>
      </c>
      <c r="O61" s="2108">
        <f>PR!Y114</f>
        <v>64.929683472431847</v>
      </c>
      <c r="P61" s="2108">
        <f>PR!Z114</f>
        <v>66.991987866627994</v>
      </c>
      <c r="U61" s="1849" t="str">
        <f>PR!AB114</f>
        <v>SG&amp;A</v>
      </c>
      <c r="V61" s="2108"/>
      <c r="W61" s="2108"/>
      <c r="X61" s="2108"/>
      <c r="Y61" s="2108"/>
      <c r="Z61" s="2144">
        <f>PR!BR114</f>
        <v>5.0599999999999987</v>
      </c>
      <c r="AA61" s="2144">
        <f>PR!BS114</f>
        <v>5.3299999999999983</v>
      </c>
      <c r="AB61" s="2144">
        <f>PR!BT114</f>
        <v>5.6099999999999994</v>
      </c>
      <c r="AC61" s="2144">
        <f>PR!BU114</f>
        <v>11.124999999999993</v>
      </c>
      <c r="AD61" s="2168">
        <f>PR!BV114</f>
        <v>12.5</v>
      </c>
      <c r="AE61" s="2144">
        <f>PR!BW114</f>
        <v>14.631999999999998</v>
      </c>
      <c r="AF61" s="2144">
        <f>PR!BX114</f>
        <v>11.744000000000003</v>
      </c>
      <c r="AG61" s="2144">
        <f>PR!BY114</f>
        <v>6.3039999999999878</v>
      </c>
      <c r="AH61" s="2108">
        <f>PR!BZ114</f>
        <v>11.1</v>
      </c>
      <c r="AI61" s="2144">
        <f>PR!CA114</f>
        <v>9.4427999999999983</v>
      </c>
      <c r="AJ61" s="2144">
        <f>PR!CB114</f>
        <v>9.7753999999999976</v>
      </c>
      <c r="AK61" s="2144">
        <f>PR!CC114</f>
        <v>10.502999999999972</v>
      </c>
      <c r="AL61" s="2108">
        <f>PR!CD114</f>
        <v>10.1</v>
      </c>
    </row>
    <row r="62" spans="1:38">
      <c r="A62" s="1849" t="str">
        <f>PR!A115</f>
        <v>OCF</v>
      </c>
      <c r="B62" s="2108">
        <f>PR!L115</f>
        <v>41.4</v>
      </c>
      <c r="C62" s="2108">
        <f>PR!M115</f>
        <v>52.9</v>
      </c>
      <c r="D62" s="2108">
        <f>PR!N115</f>
        <v>107.30000000000001</v>
      </c>
      <c r="E62" s="2108">
        <f>PR!O115</f>
        <v>128.60000000000002</v>
      </c>
      <c r="F62" s="2108">
        <f>PR!P115</f>
        <v>165.03736425547584</v>
      </c>
      <c r="G62" s="2108">
        <f>PR!Q115</f>
        <v>181.61960001125118</v>
      </c>
      <c r="H62" s="2108">
        <f>PR!R115</f>
        <v>170.30912896934225</v>
      </c>
      <c r="I62" s="2108">
        <f>PR!S115</f>
        <v>195.24106088239867</v>
      </c>
      <c r="J62" s="2108">
        <f>PR!T115</f>
        <v>197.3524137120794</v>
      </c>
      <c r="K62" s="2108">
        <f>PR!U115</f>
        <v>192.30099110870162</v>
      </c>
      <c r="L62" s="2108">
        <f>PR!V115</f>
        <v>223.42471609785343</v>
      </c>
      <c r="M62" s="2108">
        <f>PR!W115</f>
        <v>219.75344567187693</v>
      </c>
      <c r="N62" s="2108">
        <f>PR!X115</f>
        <v>225.0267258340433</v>
      </c>
      <c r="O62" s="2108">
        <f>PR!Y115</f>
        <v>238.07550606558345</v>
      </c>
      <c r="P62" s="2108">
        <f>PR!Z115</f>
        <v>245.6372888443027</v>
      </c>
      <c r="U62" s="1849" t="str">
        <f>PR!AB115</f>
        <v>OCF</v>
      </c>
      <c r="V62" s="2108"/>
      <c r="W62" s="2108"/>
      <c r="X62" s="2108"/>
      <c r="Y62" s="2108"/>
      <c r="Z62" s="2108">
        <f>PR!BR115</f>
        <v>11</v>
      </c>
      <c r="AA62" s="2108">
        <f>PR!BS115</f>
        <v>11.5</v>
      </c>
      <c r="AB62" s="2108">
        <f>PR!BT115</f>
        <v>11</v>
      </c>
      <c r="AC62" s="2108">
        <f>PR!BU115</f>
        <v>19.399999999999999</v>
      </c>
      <c r="AD62" s="2108">
        <f>PR!BV115</f>
        <v>23.5</v>
      </c>
      <c r="AE62" s="2108">
        <f>PR!BW115</f>
        <v>23.9</v>
      </c>
      <c r="AF62" s="2108">
        <f>PR!BX115</f>
        <v>27.099999999999998</v>
      </c>
      <c r="AG62" s="2108">
        <f>PR!BY115</f>
        <v>32.800000000000018</v>
      </c>
      <c r="AH62" s="2108">
        <f>PR!BZ115</f>
        <v>29.2</v>
      </c>
      <c r="AI62" s="2108">
        <f>PR!CA115</f>
        <v>33.299999999999997</v>
      </c>
      <c r="AJ62" s="2108">
        <f>PR!CB115</f>
        <v>32.799999999999997</v>
      </c>
      <c r="AK62" s="2108">
        <f>PR!CC115</f>
        <v>33.300000000000026</v>
      </c>
      <c r="AL62" s="2108">
        <f>PR!CD115</f>
        <v>33.299999999999997</v>
      </c>
    </row>
    <row r="63" spans="1:38">
      <c r="A63" s="1849" t="str">
        <f>PR!A116</f>
        <v>Margin</v>
      </c>
      <c r="B63" s="2110">
        <f>PR!L116</f>
        <v>0.35597592433361996</v>
      </c>
      <c r="C63" s="2110">
        <f>PR!M116</f>
        <v>0.36357388316151201</v>
      </c>
      <c r="D63" s="2110">
        <f>PR!N116</f>
        <v>0.36103633916554512</v>
      </c>
      <c r="E63" s="2110">
        <f>PR!O116</f>
        <v>0.4201241424371121</v>
      </c>
      <c r="F63" s="2110">
        <f>PR!P116</f>
        <v>0.42500000000000004</v>
      </c>
      <c r="G63" s="2110">
        <f>PR!Q116</f>
        <v>0.43000000000000005</v>
      </c>
      <c r="H63" s="2110">
        <f>PR!R116</f>
        <v>0.43200000000000005</v>
      </c>
      <c r="I63" s="2110">
        <f>PR!S116</f>
        <v>0.43400000000000011</v>
      </c>
      <c r="J63" s="2110">
        <f>PR!T116</f>
        <v>0.43600000000000005</v>
      </c>
      <c r="K63" s="2110">
        <f>PR!U116</f>
        <v>0.438</v>
      </c>
      <c r="L63" s="2110">
        <f>PR!V116</f>
        <v>0.44000000000000006</v>
      </c>
      <c r="M63" s="2110">
        <f>PR!W116</f>
        <v>0.44</v>
      </c>
      <c r="N63" s="2110">
        <f>PR!X116</f>
        <v>0.44000000000000006</v>
      </c>
      <c r="O63" s="2110">
        <f>PR!Y116</f>
        <v>0.44</v>
      </c>
      <c r="P63" s="2110">
        <f>PR!Z116</f>
        <v>0.44000000000000006</v>
      </c>
      <c r="U63" s="1849" t="str">
        <f>PR!AB116</f>
        <v>Margin</v>
      </c>
      <c r="V63" s="2110"/>
      <c r="W63" s="2110"/>
      <c r="X63" s="2110"/>
      <c r="Y63" s="2110"/>
      <c r="Z63" s="2110">
        <f>PR!BR116</f>
        <v>0.37671232876712329</v>
      </c>
      <c r="AA63" s="2110">
        <f>PR!BS116</f>
        <v>0.37581699346405228</v>
      </c>
      <c r="AB63" s="2110">
        <f>PR!BT116</f>
        <v>0.36423841059602652</v>
      </c>
      <c r="AC63" s="2110">
        <f>PR!BU116</f>
        <v>0.34954954954954959</v>
      </c>
      <c r="AD63" s="2110">
        <f>PR!BV116</f>
        <v>0.32103825136612019</v>
      </c>
      <c r="AE63" s="2110">
        <f>PR!BW116</f>
        <v>0.32253711201079621</v>
      </c>
      <c r="AF63" s="2110">
        <f>PR!BX116</f>
        <v>0.36278447121820612</v>
      </c>
      <c r="AG63" s="2110">
        <f>PR!BY116</f>
        <v>0.43617021276595769</v>
      </c>
      <c r="AH63" s="2110">
        <f>PR!BZ116</f>
        <v>0.39089692101740292</v>
      </c>
      <c r="AI63" s="2110">
        <f>PR!CA116</f>
        <v>0.43472584856396868</v>
      </c>
      <c r="AJ63" s="2110">
        <f>PR!CB116</f>
        <v>0.42988204456094364</v>
      </c>
      <c r="AK63" s="2110">
        <f>PR!CC116</f>
        <v>0.42420382165605131</v>
      </c>
      <c r="AL63" s="2110">
        <f>PR!CD116</f>
        <v>0.42151898734177212</v>
      </c>
    </row>
    <row r="64" spans="1:38">
      <c r="A64" s="1849" t="str">
        <f>PR!A117</f>
        <v>YoY</v>
      </c>
      <c r="B64" s="2110"/>
      <c r="C64" s="2110">
        <f>PR!M117</f>
        <v>0.27777777777777768</v>
      </c>
      <c r="D64" s="2110">
        <f>PR!N117</f>
        <v>1.0283553875236295</v>
      </c>
      <c r="E64" s="2110">
        <f>PR!O117</f>
        <v>0.19850885368126758</v>
      </c>
      <c r="F64" s="2110">
        <f>PR!P117</f>
        <v>0.28333875781862994</v>
      </c>
      <c r="G64" s="2110">
        <f>PR!Q117</f>
        <v>0.10047564580652324</v>
      </c>
      <c r="H64" s="2110">
        <f>PR!R117</f>
        <v>-6.2275608145862305E-2</v>
      </c>
      <c r="I64" s="2110">
        <f>PR!S117</f>
        <v>0.14639222256573503</v>
      </c>
      <c r="J64" s="2110">
        <f>PR!T117</f>
        <v>1.0814081936137754E-2</v>
      </c>
      <c r="K64" s="2110">
        <f>PR!U117</f>
        <v>-2.5595950454132099E-2</v>
      </c>
      <c r="L64" s="2110">
        <f>PR!V117</f>
        <v>0.16184900977217831</v>
      </c>
      <c r="M64" s="2110">
        <f>PR!W117</f>
        <v>-1.6431800787736428E-2</v>
      </c>
      <c r="N64" s="2110">
        <f>PR!X117</f>
        <v>2.399634802559647E-2</v>
      </c>
      <c r="O64" s="2110">
        <f>PR!Y117</f>
        <v>5.7987690942824299E-2</v>
      </c>
      <c r="P64" s="2110">
        <f>PR!Z117</f>
        <v>3.1762119941209699E-2</v>
      </c>
      <c r="U64" s="1849" t="str">
        <f>PR!AB117</f>
        <v>YoY</v>
      </c>
      <c r="V64" s="2110"/>
      <c r="W64" s="2110"/>
      <c r="X64" s="2110"/>
      <c r="Y64" s="2110"/>
      <c r="Z64" s="2110"/>
      <c r="AA64" s="2110"/>
      <c r="AB64" s="2110"/>
      <c r="AC64" s="2110"/>
      <c r="AD64" s="2110">
        <f>PR!BV117</f>
        <v>1.1363636363636362</v>
      </c>
      <c r="AE64" s="2110">
        <f>PR!BW117</f>
        <v>1.0782608695652174</v>
      </c>
      <c r="AF64" s="2110">
        <f>PR!BX117</f>
        <v>1.4636363636363634</v>
      </c>
      <c r="AG64" s="2110">
        <f>PR!BY117</f>
        <v>0.69072164948453718</v>
      </c>
      <c r="AH64" s="2110">
        <f>PR!BZ117</f>
        <v>0.24255319148936172</v>
      </c>
      <c r="AI64" s="2110">
        <f>PR!CA117</f>
        <v>0.39330543933054396</v>
      </c>
      <c r="AJ64" s="2110">
        <f>PR!CB117</f>
        <v>0.21033210332103325</v>
      </c>
      <c r="AK64" s="2110">
        <f>PR!CC117</f>
        <v>1.5243902439024515E-2</v>
      </c>
      <c r="AL64" s="2110">
        <f>PR!CD117</f>
        <v>0.1404109589041096</v>
      </c>
    </row>
    <row r="65" spans="1:38">
      <c r="A65" s="1849" t="str">
        <f>PR!A118</f>
        <v>Capex</v>
      </c>
      <c r="B65" s="2108"/>
      <c r="C65" s="2108">
        <f>PR!M118</f>
        <v>25.5</v>
      </c>
      <c r="D65" s="2108">
        <f>PR!N118</f>
        <v>65.8</v>
      </c>
      <c r="E65" s="2108">
        <f>PR!O118</f>
        <v>60.4</v>
      </c>
      <c r="F65" s="2108">
        <f>PR!P118</f>
        <v>76.887995582551085</v>
      </c>
      <c r="G65" s="2108">
        <f>PR!Q118</f>
        <v>83.207119074922048</v>
      </c>
      <c r="H65" s="2108">
        <f>PR!R118</f>
        <v>77.26988258794232</v>
      </c>
      <c r="I65" s="2108">
        <f>PR!S118</f>
        <v>87.723518138404913</v>
      </c>
      <c r="J65" s="2108">
        <f>PR!T118</f>
        <v>87.812771238861018</v>
      </c>
      <c r="K65" s="2108">
        <f>PR!U118</f>
        <v>84.735368228263496</v>
      </c>
      <c r="L65" s="2108">
        <f>PR!V118</f>
        <v>97.494421569972403</v>
      </c>
      <c r="M65" s="2108">
        <f>PR!W118</f>
        <v>95.392973007564763</v>
      </c>
      <c r="N65" s="2108">
        <f>PR!X118</f>
        <v>97.170631610155056</v>
      </c>
      <c r="O65" s="2108">
        <f>PR!Y118</f>
        <v>102.26425146908016</v>
      </c>
      <c r="P65" s="2108">
        <f>PR!Z118</f>
        <v>104.95411432438387</v>
      </c>
      <c r="U65" s="1849" t="str">
        <f>PR!AB118</f>
        <v>Capex</v>
      </c>
      <c r="V65" s="2108"/>
      <c r="W65" s="2108"/>
      <c r="X65" s="2108"/>
      <c r="Y65" s="2108"/>
      <c r="Z65" s="2108">
        <f>PR!BR118</f>
        <v>10.1</v>
      </c>
      <c r="AA65" s="2108">
        <f>PR!BS118</f>
        <v>0.8</v>
      </c>
      <c r="AB65" s="2108">
        <f>PR!BT118</f>
        <v>7.2999999999999989</v>
      </c>
      <c r="AC65" s="2108">
        <f>PR!BU118</f>
        <v>7.3000000000000025</v>
      </c>
      <c r="AD65" s="2108">
        <f>PR!BV118</f>
        <v>19.5</v>
      </c>
      <c r="AE65" s="2108">
        <f>PR!BW118</f>
        <v>16.600000000000001</v>
      </c>
      <c r="AF65" s="2108">
        <f>PR!BX118</f>
        <v>17.399999999999999</v>
      </c>
      <c r="AG65" s="2108">
        <f>PR!BY118</f>
        <v>12.299999999999997</v>
      </c>
      <c r="AH65" s="2108">
        <f>PR!BZ118</f>
        <v>13.7</v>
      </c>
      <c r="AI65" s="2108">
        <f>PR!CA118</f>
        <v>19.500000000000004</v>
      </c>
      <c r="AJ65" s="2108">
        <f>PR!CB118</f>
        <v>17.2</v>
      </c>
      <c r="AK65" s="2108">
        <f>PR!CC118</f>
        <v>10</v>
      </c>
      <c r="AL65" s="2108">
        <f>PR!CD118</f>
        <v>15.7</v>
      </c>
    </row>
    <row r="66" spans="1:38">
      <c r="A66" s="1849" t="str">
        <f>PR!A119</f>
        <v>% revenues</v>
      </c>
      <c r="B66" s="2110"/>
      <c r="C66" s="2110">
        <f>PR!M119</f>
        <v>0.17525773195876287</v>
      </c>
      <c r="D66" s="2110">
        <f>PR!N119</f>
        <v>0.22139973082099595</v>
      </c>
      <c r="E66" s="2110">
        <f>PR!O119</f>
        <v>0.19732113688337144</v>
      </c>
      <c r="F66" s="2110">
        <f>PR!P119</f>
        <v>0.19800000000000001</v>
      </c>
      <c r="G66" s="2110">
        <f>PR!Q119</f>
        <v>0.19700000000000001</v>
      </c>
      <c r="H66" s="2110">
        <f>PR!R119</f>
        <v>0.19600000000000001</v>
      </c>
      <c r="I66" s="2110">
        <f>PR!S119</f>
        <v>0.19500000000000001</v>
      </c>
      <c r="J66" s="2110">
        <f>PR!T119</f>
        <v>0.19400000000000001</v>
      </c>
      <c r="K66" s="2110">
        <f>PR!U119</f>
        <v>0.193</v>
      </c>
      <c r="L66" s="2110">
        <f>PR!V119</f>
        <v>0.192</v>
      </c>
      <c r="M66" s="2110">
        <f>PR!W119</f>
        <v>0.191</v>
      </c>
      <c r="N66" s="2110">
        <f>PR!X119</f>
        <v>0.19</v>
      </c>
      <c r="O66" s="2110">
        <f>PR!Y119</f>
        <v>0.189</v>
      </c>
      <c r="P66" s="2110">
        <f>PR!Z119</f>
        <v>0.188</v>
      </c>
      <c r="U66" s="1849" t="str">
        <f>PR!AB119</f>
        <v>% revenues</v>
      </c>
      <c r="V66" s="2110"/>
      <c r="W66" s="2110"/>
      <c r="X66" s="2110"/>
      <c r="Y66" s="2110"/>
      <c r="Z66" s="2110">
        <f>PR!BR119</f>
        <v>0.3458904109589041</v>
      </c>
      <c r="AA66" s="2110">
        <f>PR!BS119</f>
        <v>2.6143790849673203E-2</v>
      </c>
      <c r="AB66" s="2110">
        <f>PR!BT119</f>
        <v>0.24172185430463572</v>
      </c>
      <c r="AC66" s="2110">
        <f>PR!BU119</f>
        <v>0.1315315315315316</v>
      </c>
      <c r="AD66" s="2110">
        <f>PR!BV119</f>
        <v>0.26639344262295078</v>
      </c>
      <c r="AE66" s="2110">
        <f>PR!BW119</f>
        <v>0.22402159244264511</v>
      </c>
      <c r="AF66" s="2110">
        <f>PR!BX119</f>
        <v>0.2329317269076305</v>
      </c>
      <c r="AG66" s="2110">
        <f>PR!BY119</f>
        <v>0.16356382978723399</v>
      </c>
      <c r="AH66" s="2110">
        <f>PR!BZ119</f>
        <v>0.18340026773761711</v>
      </c>
      <c r="AI66" s="2110">
        <f>PR!CA119</f>
        <v>0.25456919060052224</v>
      </c>
      <c r="AJ66" s="2110">
        <f>PR!CB119</f>
        <v>0.2254259501965924</v>
      </c>
      <c r="AK66" s="2110">
        <f>PR!CC119</f>
        <v>0.12738853503184713</v>
      </c>
      <c r="AL66" s="2110">
        <f>PR!CD119</f>
        <v>0.19873417721518988</v>
      </c>
    </row>
    <row r="67" spans="1:38">
      <c r="A67" s="1849" t="str">
        <f>PR!A120</f>
        <v>OpFCF</v>
      </c>
      <c r="B67" s="2108"/>
      <c r="C67" s="2108">
        <f>PR!M120</f>
        <v>27.4</v>
      </c>
      <c r="D67" s="2108">
        <f>PR!N120</f>
        <v>41.500000000000014</v>
      </c>
      <c r="E67" s="2108">
        <f>PR!O120</f>
        <v>68.200000000000017</v>
      </c>
      <c r="F67" s="2108">
        <f>PR!P120</f>
        <v>88.149368672924751</v>
      </c>
      <c r="G67" s="2108">
        <f>PR!Q120</f>
        <v>98.412480936329132</v>
      </c>
      <c r="H67" s="2108">
        <f>PR!R120</f>
        <v>93.039246381399934</v>
      </c>
      <c r="I67" s="2108">
        <f>PR!S120</f>
        <v>107.51754274399376</v>
      </c>
      <c r="J67" s="2108">
        <f>PR!T120</f>
        <v>109.53964247321838</v>
      </c>
      <c r="K67" s="2108">
        <f>PR!U120</f>
        <v>107.56562288043813</v>
      </c>
      <c r="L67" s="2108">
        <f>PR!V120</f>
        <v>125.93029452788103</v>
      </c>
      <c r="M67" s="2108">
        <f>PR!W120</f>
        <v>124.36047266431217</v>
      </c>
      <c r="N67" s="2108">
        <f>PR!X120</f>
        <v>127.85609422388825</v>
      </c>
      <c r="O67" s="2108">
        <f>PR!Y120</f>
        <v>135.81125459650329</v>
      </c>
      <c r="P67" s="2108">
        <f>PR!Z120</f>
        <v>140.68317451991885</v>
      </c>
      <c r="U67" s="1849"/>
      <c r="V67" s="2108"/>
    </row>
    <row r="68" spans="1:38">
      <c r="A68" s="1849" t="str">
        <f>PR!A121</f>
        <v>Margin</v>
      </c>
      <c r="B68" s="2110"/>
      <c r="C68" s="2110">
        <f>PR!M121</f>
        <v>0.18831615120274914</v>
      </c>
      <c r="D68" s="2110">
        <f>PR!N121</f>
        <v>0.13963660834454919</v>
      </c>
      <c r="E68" s="2110">
        <f>PR!O121</f>
        <v>0.22280300555374064</v>
      </c>
      <c r="F68" s="2110">
        <f>PR!P121</f>
        <v>0.22700000000000006</v>
      </c>
      <c r="G68" s="2110">
        <f>PR!Q121</f>
        <v>0.23300000000000004</v>
      </c>
      <c r="H68" s="2110">
        <f>PR!R121</f>
        <v>0.23600000000000002</v>
      </c>
      <c r="I68" s="2110">
        <f>PR!S121</f>
        <v>0.2390000000000001</v>
      </c>
      <c r="J68" s="2110">
        <f>PR!T121</f>
        <v>0.24200000000000002</v>
      </c>
      <c r="K68" s="2110">
        <f>PR!U121</f>
        <v>0.24500000000000002</v>
      </c>
      <c r="L68" s="2110">
        <f>PR!V121</f>
        <v>0.24800000000000005</v>
      </c>
      <c r="M68" s="2110">
        <f>PR!W121</f>
        <v>0.249</v>
      </c>
      <c r="N68" s="2110">
        <f>PR!X121</f>
        <v>0.25000000000000006</v>
      </c>
      <c r="O68" s="2110">
        <f>PR!Y121</f>
        <v>0.251</v>
      </c>
      <c r="P68" s="2110">
        <f>PR!Z121</f>
        <v>0.25200000000000011</v>
      </c>
      <c r="U68" s="1849"/>
      <c r="V68" s="2110"/>
    </row>
    <row r="74" spans="1:38">
      <c r="A74" s="2105" t="str">
        <f>LiLAC!A3</f>
        <v>LatAm (VTR / Puerto Rico) KPIs</v>
      </c>
      <c r="B74" s="2106">
        <f>LiLAC!L3</f>
        <v>2011</v>
      </c>
      <c r="C74" s="2106">
        <f>LiLAC!M3</f>
        <v>2012</v>
      </c>
      <c r="D74" s="2106">
        <f>LiLAC!N3</f>
        <v>2013</v>
      </c>
      <c r="E74" s="2106">
        <f>LiLAC!O3</f>
        <v>2014</v>
      </c>
      <c r="F74" s="2106" t="str">
        <f>LiLAC!P3</f>
        <v>2015E</v>
      </c>
      <c r="G74" s="2106" t="str">
        <f>LiLAC!Q3</f>
        <v>2016E</v>
      </c>
      <c r="H74" s="2106" t="str">
        <f>LiLAC!R3</f>
        <v>2017E</v>
      </c>
      <c r="I74" s="2106" t="str">
        <f>LiLAC!S3</f>
        <v>2018E</v>
      </c>
      <c r="J74" s="2106" t="str">
        <f>LiLAC!T3</f>
        <v>2019E</v>
      </c>
      <c r="K74" s="2106" t="str">
        <f>LiLAC!U3</f>
        <v>2020E</v>
      </c>
      <c r="L74" s="2106" t="str">
        <f>LiLAC!V3</f>
        <v>2021E</v>
      </c>
      <c r="M74" s="2106" t="str">
        <f>LiLAC!W3</f>
        <v>2022E</v>
      </c>
      <c r="N74" s="2106" t="str">
        <f>LiLAC!X3</f>
        <v>2023E</v>
      </c>
      <c r="O74" s="2106" t="str">
        <f>LiLAC!Y3</f>
        <v>2024E</v>
      </c>
      <c r="P74" s="2106" t="str">
        <f>LiLAC!Z3</f>
        <v>2025E</v>
      </c>
      <c r="U74" s="2105" t="str">
        <f>LiLAC!AB3</f>
        <v>LatAm (VTR / Puerto Rico) KPIs</v>
      </c>
      <c r="V74" s="2106" t="str">
        <f>LiLAC!BN1</f>
        <v>Q1 11</v>
      </c>
      <c r="W74" s="2106" t="str">
        <f>LiLAC!BO1</f>
        <v>Q2 11</v>
      </c>
      <c r="X74" s="2106" t="str">
        <f>LiLAC!BP1</f>
        <v>Q3 11</v>
      </c>
      <c r="Y74" s="2106" t="str">
        <f>LiLAC!BQ1</f>
        <v>Q4 11</v>
      </c>
      <c r="Z74" s="2106" t="str">
        <f>LiLAC!BR1</f>
        <v>Q1 12</v>
      </c>
      <c r="AA74" s="2106" t="str">
        <f>LiLAC!BS1</f>
        <v>Q2 12</v>
      </c>
      <c r="AB74" s="2106" t="str">
        <f>LiLAC!BT1</f>
        <v>Q3 12</v>
      </c>
      <c r="AC74" s="2106" t="str">
        <f>LiLAC!BU1</f>
        <v>Q4 12</v>
      </c>
      <c r="AD74" s="2106" t="str">
        <f>LiLAC!BV1</f>
        <v>Q1 13</v>
      </c>
      <c r="AE74" s="2106" t="str">
        <f>LiLAC!BW1</f>
        <v>Q2 13</v>
      </c>
      <c r="AF74" s="2106" t="str">
        <f>LiLAC!BX1</f>
        <v>Q3 13</v>
      </c>
      <c r="AG74" s="2106" t="str">
        <f>LiLAC!BY1</f>
        <v>Q4 13</v>
      </c>
      <c r="AH74" s="2106" t="str">
        <f>LiLAC!BZ1</f>
        <v>Q1 14</v>
      </c>
      <c r="AI74" s="2106" t="str">
        <f>LiLAC!CA1</f>
        <v>Q2 14</v>
      </c>
      <c r="AJ74" s="2106" t="str">
        <f>LiLAC!CB1</f>
        <v>Q3 14</v>
      </c>
      <c r="AK74" s="2106" t="str">
        <f>LiLAC!CC1</f>
        <v>Q4 14</v>
      </c>
      <c r="AL74" s="2106" t="str">
        <f>LiLAC!CD1</f>
        <v>Q1 15</v>
      </c>
    </row>
    <row r="75" spans="1:38">
      <c r="A75" s="2111" t="s">
        <v>280</v>
      </c>
      <c r="B75" s="2114"/>
      <c r="C75" s="2114"/>
      <c r="D75" s="2114"/>
      <c r="E75" s="2114"/>
      <c r="F75" s="2114"/>
      <c r="G75" s="2114"/>
      <c r="H75" s="2114"/>
      <c r="I75" s="2114"/>
      <c r="J75" s="2114"/>
      <c r="K75" s="2114"/>
      <c r="L75" s="2114"/>
      <c r="M75" s="2114"/>
      <c r="N75" s="2114"/>
      <c r="O75" s="2114"/>
      <c r="P75" s="2114"/>
      <c r="U75" s="2115" t="s">
        <v>280</v>
      </c>
      <c r="V75" s="2114"/>
      <c r="W75" s="2114"/>
      <c r="X75" s="2114"/>
      <c r="Y75" s="2114"/>
      <c r="Z75" s="2114"/>
      <c r="AA75" s="2114"/>
      <c r="AB75" s="2114"/>
      <c r="AC75" s="2114"/>
      <c r="AD75" s="2114"/>
      <c r="AE75" s="2114"/>
      <c r="AF75" s="2114"/>
      <c r="AG75" s="2114"/>
      <c r="AH75" s="2114"/>
      <c r="AI75" s="2114"/>
      <c r="AJ75" s="2114"/>
      <c r="AK75" s="2114"/>
      <c r="AL75" s="2114"/>
    </row>
    <row r="76" spans="1:38">
      <c r="A76" s="1849" t="str">
        <f>LiLAC!A4</f>
        <v>Homes passed</v>
      </c>
      <c r="B76" s="2107">
        <f>LiLAC!L4</f>
        <v>3111.3</v>
      </c>
      <c r="C76" s="2107">
        <f>LiLAC!M4</f>
        <v>3563.5</v>
      </c>
      <c r="D76" s="2107">
        <f>LiLAC!N4</f>
        <v>3631.9</v>
      </c>
      <c r="E76" s="2107">
        <f>LiLAC!O4</f>
        <v>3685.3</v>
      </c>
      <c r="F76" s="2107">
        <f>LiLAC!P4</f>
        <v>4025.3</v>
      </c>
      <c r="G76" s="2107">
        <f>LiLAC!Q4</f>
        <v>4068.3</v>
      </c>
      <c r="H76" s="2107">
        <f>LiLAC!R4</f>
        <v>4111.3</v>
      </c>
      <c r="I76" s="2107">
        <f>LiLAC!S4</f>
        <v>4154.3</v>
      </c>
      <c r="J76" s="2107">
        <f>LiLAC!T4</f>
        <v>4197.3</v>
      </c>
      <c r="K76" s="2107">
        <f>LiLAC!U4</f>
        <v>4240.3</v>
      </c>
      <c r="L76" s="2107">
        <f>LiLAC!V4</f>
        <v>4283.3</v>
      </c>
      <c r="M76" s="2107">
        <f>LiLAC!W4</f>
        <v>4326.3</v>
      </c>
      <c r="N76" s="2107">
        <f>LiLAC!X4</f>
        <v>4369.3</v>
      </c>
      <c r="O76" s="2107">
        <f>LiLAC!Y4</f>
        <v>4412.3</v>
      </c>
      <c r="P76" s="2107">
        <f>LiLAC!Z4</f>
        <v>4455.3</v>
      </c>
      <c r="U76" s="1849" t="str">
        <f>LiLAC!AB4</f>
        <v>Homes passed</v>
      </c>
      <c r="V76" s="2107">
        <f>LiLAC!BN4</f>
        <v>3036.6</v>
      </c>
      <c r="W76" s="2107">
        <f>LiLAC!BO4</f>
        <v>3064.2999999999997</v>
      </c>
      <c r="X76" s="2107">
        <f>LiLAC!BP4</f>
        <v>3094.9</v>
      </c>
      <c r="Y76" s="2107">
        <f>LiLAC!BQ4</f>
        <v>3111.3</v>
      </c>
      <c r="Z76" s="2107">
        <f>LiLAC!BR4</f>
        <v>3116.8</v>
      </c>
      <c r="AA76" s="2107">
        <f>LiLAC!BS4</f>
        <v>3143.8</v>
      </c>
      <c r="AB76" s="2107">
        <f>LiLAC!BT4</f>
        <v>3173.4</v>
      </c>
      <c r="AC76" s="2107">
        <f>LiLAC!BU4</f>
        <v>3563.5</v>
      </c>
      <c r="AD76" s="2107">
        <f>LiLAC!BV4</f>
        <v>3570.8</v>
      </c>
      <c r="AE76" s="2107">
        <f>LiLAC!BW4</f>
        <v>3591.6000000000004</v>
      </c>
      <c r="AF76" s="2107">
        <f>LiLAC!BX4</f>
        <v>3609.8999999999996</v>
      </c>
      <c r="AG76" s="2107">
        <f>LiLAC!BY4</f>
        <v>3631.9</v>
      </c>
      <c r="AH76" s="2107">
        <f>LiLAC!BZ4</f>
        <v>3637.8999999999996</v>
      </c>
      <c r="AI76" s="2107">
        <f>LiLAC!CA4</f>
        <v>3653</v>
      </c>
      <c r="AJ76" s="2107">
        <f>LiLAC!CB4</f>
        <v>3674.5</v>
      </c>
      <c r="AK76" s="2107">
        <f>LiLAC!CC4</f>
        <v>3685.3</v>
      </c>
      <c r="AL76" s="2107">
        <f>LiLAC!CD4</f>
        <v>3692.7000000000003</v>
      </c>
    </row>
    <row r="77" spans="1:38">
      <c r="A77" s="1849" t="str">
        <f>LiLAC!A5</f>
        <v>Homes upgraded</v>
      </c>
      <c r="B77" s="2107">
        <f>LiLAC!L5</f>
        <v>2482.8000000000002</v>
      </c>
      <c r="C77" s="2107">
        <f>LiLAC!M5</f>
        <v>3032.8</v>
      </c>
      <c r="D77" s="2107">
        <f>LiLAC!N5</f>
        <v>3110.7</v>
      </c>
      <c r="E77" s="2107">
        <f>LiLAC!O5</f>
        <v>3166.2</v>
      </c>
      <c r="F77" s="2107">
        <f>LiLAC!P5</f>
        <v>3499.2294078152272</v>
      </c>
      <c r="G77" s="2107">
        <f>LiLAC!Q5</f>
        <v>3535.258815630455</v>
      </c>
      <c r="H77" s="2107">
        <f>LiLAC!R5</f>
        <v>3571.2882234456824</v>
      </c>
      <c r="I77" s="2107">
        <f>LiLAC!S5</f>
        <v>3607.3176312609103</v>
      </c>
      <c r="J77" s="2107">
        <f>LiLAC!T5</f>
        <v>3643.3470390761377</v>
      </c>
      <c r="K77" s="2107">
        <f>LiLAC!U5</f>
        <v>3679.3764468913655</v>
      </c>
      <c r="L77" s="2107">
        <f>LiLAC!V5</f>
        <v>3715.4058547065929</v>
      </c>
      <c r="M77" s="2107">
        <f>LiLAC!W5</f>
        <v>3751.4352625218207</v>
      </c>
      <c r="N77" s="2107">
        <f>LiLAC!X5</f>
        <v>3787.4646703370481</v>
      </c>
      <c r="O77" s="2107">
        <f>LiLAC!Y5</f>
        <v>3823.494078152276</v>
      </c>
      <c r="P77" s="2107">
        <f>LiLAC!Z5</f>
        <v>3859.5234859675033</v>
      </c>
      <c r="U77" s="1849" t="str">
        <f>LiLAC!AB5</f>
        <v>Homes upgraded</v>
      </c>
      <c r="V77" s="2107">
        <f>LiLAC!BN5</f>
        <v>2385.1999999999998</v>
      </c>
      <c r="W77" s="2107">
        <f>LiLAC!BO5</f>
        <v>2428.6999999999998</v>
      </c>
      <c r="X77" s="2107">
        <f>LiLAC!BP5</f>
        <v>2460.6</v>
      </c>
      <c r="Y77" s="2107">
        <f>LiLAC!BQ5</f>
        <v>2482.8000000000002</v>
      </c>
      <c r="Z77" s="2107">
        <f>LiLAC!BR5</f>
        <v>2492</v>
      </c>
      <c r="AA77" s="2107">
        <f>LiLAC!BS5</f>
        <v>2566.1</v>
      </c>
      <c r="AB77" s="2107">
        <f>LiLAC!BT5</f>
        <v>2632.2000000000003</v>
      </c>
      <c r="AC77" s="2107">
        <f>LiLAC!BU5</f>
        <v>3032.8</v>
      </c>
      <c r="AD77" s="2107">
        <f>LiLAC!BV5</f>
        <v>3040.4</v>
      </c>
      <c r="AE77" s="2107">
        <f>LiLAC!BW5</f>
        <v>3065.5</v>
      </c>
      <c r="AF77" s="2107">
        <f>LiLAC!BX5</f>
        <v>3088</v>
      </c>
      <c r="AG77" s="2107">
        <f>LiLAC!BY5</f>
        <v>3110.7</v>
      </c>
      <c r="AH77" s="2107">
        <f>LiLAC!BZ5</f>
        <v>3117</v>
      </c>
      <c r="AI77" s="2107">
        <f>LiLAC!CA5</f>
        <v>3132.5</v>
      </c>
      <c r="AJ77" s="2107">
        <f>LiLAC!CB5</f>
        <v>3154.7999999999997</v>
      </c>
      <c r="AK77" s="2107">
        <f>LiLAC!CC5</f>
        <v>3166.2</v>
      </c>
      <c r="AL77" s="2107">
        <f>LiLAC!CD5</f>
        <v>3173.9</v>
      </c>
    </row>
    <row r="78" spans="1:38">
      <c r="A78" s="1849" t="str">
        <f>LiLAC!A6</f>
        <v>Customers</v>
      </c>
      <c r="B78" s="2107">
        <f>LiLAC!L6</f>
        <v>1223.3999999999999</v>
      </c>
      <c r="C78" s="2107">
        <f>LiLAC!M6</f>
        <v>1415.2</v>
      </c>
      <c r="D78" s="2107">
        <f>LiLAC!N6</f>
        <v>1472.6</v>
      </c>
      <c r="E78" s="2107">
        <f>LiLAC!O6</f>
        <v>1506.9</v>
      </c>
      <c r="F78" s="2107">
        <f>LiLAC!P6</f>
        <v>1591.328409090909</v>
      </c>
      <c r="G78" s="2107">
        <f>LiLAC!Q6</f>
        <v>1614.7439590909089</v>
      </c>
      <c r="H78" s="2107">
        <f>LiLAC!R6</f>
        <v>1638.6014320909089</v>
      </c>
      <c r="I78" s="2107">
        <f>LiLAC!S6</f>
        <v>1662.909402670909</v>
      </c>
      <c r="J78" s="2107">
        <f>LiLAC!T6</f>
        <v>1687.6766142637089</v>
      </c>
      <c r="K78" s="2107">
        <f>LiLAC!U6</f>
        <v>1712.911982505577</v>
      </c>
      <c r="L78" s="2107">
        <f>LiLAC!V6</f>
        <v>1738.6245986536665</v>
      </c>
      <c r="M78" s="2107">
        <f>LiLAC!W6</f>
        <v>1764.8237330715158</v>
      </c>
      <c r="N78" s="2107">
        <f>LiLAC!X6</f>
        <v>1791.518838783988</v>
      </c>
      <c r="O78" s="2107">
        <f>LiLAC!Y6</f>
        <v>1818.7195551030381</v>
      </c>
      <c r="P78" s="2107">
        <f>LiLAC!Z6</f>
        <v>1846.4357113257213</v>
      </c>
      <c r="U78" s="1849" t="str">
        <f>LiLAC!AB6</f>
        <v>Customers</v>
      </c>
      <c r="V78" s="2107">
        <f>LiLAC!BN6</f>
        <v>1196.5</v>
      </c>
      <c r="W78" s="2107">
        <f>LiLAC!BO6</f>
        <v>1211.5999999999999</v>
      </c>
      <c r="X78" s="2107">
        <f>LiLAC!BP6</f>
        <v>1221.3999999999999</v>
      </c>
      <c r="Y78" s="2107">
        <f>LiLAC!BQ6</f>
        <v>1223.3999999999999</v>
      </c>
      <c r="Z78" s="2107">
        <f>LiLAC!BR6</f>
        <v>1231.6000000000001</v>
      </c>
      <c r="AA78" s="2107">
        <f>LiLAC!BS6</f>
        <v>1244.6999999999998</v>
      </c>
      <c r="AB78" s="2107">
        <f>LiLAC!BT6</f>
        <v>1254.2</v>
      </c>
      <c r="AC78" s="2107">
        <f>LiLAC!BU6</f>
        <v>1415.2</v>
      </c>
      <c r="AD78" s="2107">
        <f>LiLAC!BV6</f>
        <v>1441.1000000000001</v>
      </c>
      <c r="AE78" s="2107">
        <f>LiLAC!BW6</f>
        <v>1455</v>
      </c>
      <c r="AF78" s="2107">
        <f>LiLAC!BX6</f>
        <v>1464.8</v>
      </c>
      <c r="AG78" s="2107">
        <f>LiLAC!BY6</f>
        <v>1472.6</v>
      </c>
      <c r="AH78" s="2107">
        <f>LiLAC!BZ6</f>
        <v>1485.6</v>
      </c>
      <c r="AI78" s="2107">
        <f>LiLAC!CA6</f>
        <v>1500.4</v>
      </c>
      <c r="AJ78" s="2107">
        <f>LiLAC!CB6</f>
        <v>1508.7</v>
      </c>
      <c r="AK78" s="2107">
        <f>LiLAC!CC6</f>
        <v>1506.9</v>
      </c>
      <c r="AL78" s="2107">
        <f>LiLAC!CD6</f>
        <v>1521.1000000000001</v>
      </c>
    </row>
    <row r="79" spans="1:38">
      <c r="A79" s="1849" t="str">
        <f>LiLAC!A7</f>
        <v>Basic video</v>
      </c>
      <c r="B79" s="2107">
        <f>LiLAC!L7</f>
        <v>214.6</v>
      </c>
      <c r="C79" s="2107">
        <f>LiLAC!M7</f>
        <v>163.19999999999999</v>
      </c>
      <c r="D79" s="2107">
        <f>LiLAC!N7</f>
        <v>134.80000000000001</v>
      </c>
      <c r="E79" s="2107">
        <f>LiLAC!O7</f>
        <v>110.3</v>
      </c>
      <c r="F79" s="2107">
        <f>LiLAC!P7</f>
        <v>83.106999999999942</v>
      </c>
      <c r="G79" s="2107">
        <f>LiLAC!Q7</f>
        <v>63.576855000000045</v>
      </c>
      <c r="H79" s="2107">
        <f>LiLAC!R7</f>
        <v>43.232261400000034</v>
      </c>
      <c r="I79" s="2107">
        <f>LiLAC!S7</f>
        <v>22.048453314000017</v>
      </c>
      <c r="J79" s="2107">
        <f>LiLAC!T7</f>
        <v>0</v>
      </c>
      <c r="K79" s="2107">
        <f>LiLAC!U7</f>
        <v>0</v>
      </c>
      <c r="L79" s="2107">
        <f>LiLAC!V7</f>
        <v>0</v>
      </c>
      <c r="M79" s="2107">
        <f>LiLAC!W7</f>
        <v>0</v>
      </c>
      <c r="N79" s="2107">
        <f>LiLAC!X7</f>
        <v>0</v>
      </c>
      <c r="O79" s="2107">
        <f>LiLAC!Y7</f>
        <v>0</v>
      </c>
      <c r="P79" s="2107">
        <f>LiLAC!Z7</f>
        <v>0</v>
      </c>
      <c r="U79" s="1849" t="str">
        <f>LiLAC!AB7</f>
        <v>Basic video</v>
      </c>
      <c r="V79" s="2107">
        <f>LiLAC!BN7</f>
        <v>266.39999999999998</v>
      </c>
      <c r="W79" s="2107">
        <f>LiLAC!BO7</f>
        <v>246.4</v>
      </c>
      <c r="X79" s="2107">
        <f>LiLAC!BP7</f>
        <v>230.4</v>
      </c>
      <c r="Y79" s="2107">
        <f>LiLAC!BQ7</f>
        <v>214.6</v>
      </c>
      <c r="Z79" s="2107">
        <f>LiLAC!BR7</f>
        <v>199.4</v>
      </c>
      <c r="AA79" s="2107">
        <f>LiLAC!BS7</f>
        <v>184.9</v>
      </c>
      <c r="AB79" s="2107">
        <f>LiLAC!BT7</f>
        <v>172.6</v>
      </c>
      <c r="AC79" s="2107">
        <f>LiLAC!BU7</f>
        <v>163.19999999999999</v>
      </c>
      <c r="AD79" s="2107">
        <f>LiLAC!BV7</f>
        <v>155</v>
      </c>
      <c r="AE79" s="2107">
        <f>LiLAC!BW7</f>
        <v>147.69999999999999</v>
      </c>
      <c r="AF79" s="2107">
        <f>LiLAC!BX7</f>
        <v>140.6</v>
      </c>
      <c r="AG79" s="2107">
        <f>LiLAC!BY7</f>
        <v>134.80000000000001</v>
      </c>
      <c r="AH79" s="2107">
        <f>LiLAC!BZ7</f>
        <v>127.9</v>
      </c>
      <c r="AI79" s="2107">
        <f>LiLAC!CA7</f>
        <v>122.2</v>
      </c>
      <c r="AJ79" s="2107">
        <f>LiLAC!CB7</f>
        <v>116.2</v>
      </c>
      <c r="AK79" s="2107">
        <f>LiLAC!CC7</f>
        <v>110.3</v>
      </c>
      <c r="AL79" s="2107">
        <f>LiLAC!CD7</f>
        <v>106.1</v>
      </c>
    </row>
    <row r="80" spans="1:38">
      <c r="A80" s="1849" t="str">
        <f>LiLAC!A8</f>
        <v>Enhanced video</v>
      </c>
      <c r="B80" s="2107">
        <f>LiLAC!L8</f>
        <v>781.80000000000007</v>
      </c>
      <c r="C80" s="2107">
        <f>LiLAC!M8</f>
        <v>975.19999999999993</v>
      </c>
      <c r="D80" s="2107">
        <f>LiLAC!N8</f>
        <v>1065.0999999999999</v>
      </c>
      <c r="E80" s="2107">
        <f>LiLAC!O8</f>
        <v>1121.8</v>
      </c>
      <c r="F80" s="2107">
        <f>LiLAC!P8</f>
        <v>1219.6104999999998</v>
      </c>
      <c r="G80" s="2107">
        <f>LiLAC!Q8</f>
        <v>1262.5561949999999</v>
      </c>
      <c r="H80" s="2107">
        <f>LiLAC!R8</f>
        <v>1306.7582616</v>
      </c>
      <c r="I80" s="2107">
        <f>LiLAC!S8</f>
        <v>1352.2500402659998</v>
      </c>
      <c r="J80" s="2107">
        <f>LiLAC!T8</f>
        <v>1399.0657051727999</v>
      </c>
      <c r="K80" s="2107">
        <f>LiLAC!U8</f>
        <v>1424.3010734146678</v>
      </c>
      <c r="L80" s="2107">
        <f>LiLAC!V8</f>
        <v>1450.0136895627575</v>
      </c>
      <c r="M80" s="2107">
        <f>LiLAC!W8</f>
        <v>1476.2128239806066</v>
      </c>
      <c r="N80" s="2107">
        <f>LiLAC!X8</f>
        <v>1502.907929693079</v>
      </c>
      <c r="O80" s="2107">
        <f>LiLAC!Y8</f>
        <v>1530.1086460121292</v>
      </c>
      <c r="P80" s="2107">
        <f>LiLAC!Z8</f>
        <v>1557.8248022348121</v>
      </c>
      <c r="U80" s="1849" t="str">
        <f>LiLAC!AB8</f>
        <v>Enhanced video</v>
      </c>
      <c r="V80" s="2107">
        <f>LiLAC!BN8</f>
        <v>717.4</v>
      </c>
      <c r="W80" s="2107">
        <f>LiLAC!BO8</f>
        <v>748.6</v>
      </c>
      <c r="X80" s="2107">
        <f>LiLAC!BP8</f>
        <v>769.4</v>
      </c>
      <c r="Y80" s="2107">
        <f>LiLAC!BQ8</f>
        <v>781.80000000000007</v>
      </c>
      <c r="Z80" s="2107">
        <f>LiLAC!BR8</f>
        <v>800.59999999999991</v>
      </c>
      <c r="AA80" s="2107">
        <f>LiLAC!BS8</f>
        <v>818</v>
      </c>
      <c r="AB80" s="2107">
        <f>LiLAC!BT8</f>
        <v>825.1</v>
      </c>
      <c r="AC80" s="2107">
        <f>LiLAC!BU8</f>
        <v>975.19999999999993</v>
      </c>
      <c r="AD80" s="2107">
        <f>LiLAC!BV8</f>
        <v>1005.3</v>
      </c>
      <c r="AE80" s="2107">
        <f>LiLAC!BW8</f>
        <v>1032.2</v>
      </c>
      <c r="AF80" s="2107">
        <f>LiLAC!BX8</f>
        <v>1053.5</v>
      </c>
      <c r="AG80" s="2107">
        <f>LiLAC!BY8</f>
        <v>1065.0999999999999</v>
      </c>
      <c r="AH80" s="2107">
        <f>LiLAC!BZ8</f>
        <v>1085.0999999999999</v>
      </c>
      <c r="AI80" s="2107">
        <f>LiLAC!CA8</f>
        <v>1101.1000000000001</v>
      </c>
      <c r="AJ80" s="2107">
        <f>LiLAC!CB8</f>
        <v>1110.7</v>
      </c>
      <c r="AK80" s="2107">
        <f>LiLAC!CC8</f>
        <v>1121.8</v>
      </c>
      <c r="AL80" s="2107">
        <f>LiLAC!CD8</f>
        <v>1122.7</v>
      </c>
    </row>
    <row r="81" spans="1:38">
      <c r="A81" s="1849" t="str">
        <f>LiLAC!A9</f>
        <v>DTH/MMDS</v>
      </c>
      <c r="B81" s="2107">
        <f>LiLAC!L9</f>
        <v>0</v>
      </c>
      <c r="C81" s="2107">
        <f>LiLAC!M9</f>
        <v>0</v>
      </c>
      <c r="D81" s="2107">
        <f>LiLAC!N9</f>
        <v>0</v>
      </c>
      <c r="E81" s="2107">
        <f>LiLAC!O9</f>
        <v>0</v>
      </c>
      <c r="F81" s="2107">
        <f>LiLAC!P9</f>
        <v>0</v>
      </c>
      <c r="G81" s="2107">
        <f>LiLAC!Q9</f>
        <v>0</v>
      </c>
      <c r="H81" s="2107">
        <f>LiLAC!R9</f>
        <v>0</v>
      </c>
      <c r="I81" s="2107">
        <f>LiLAC!S9</f>
        <v>0</v>
      </c>
      <c r="J81" s="2107">
        <f>LiLAC!T9</f>
        <v>0</v>
      </c>
      <c r="K81" s="2107">
        <f>LiLAC!U9</f>
        <v>0</v>
      </c>
      <c r="L81" s="2107">
        <f>LiLAC!V9</f>
        <v>0</v>
      </c>
      <c r="M81" s="2107">
        <f>LiLAC!W9</f>
        <v>0</v>
      </c>
      <c r="N81" s="2107">
        <f>LiLAC!X9</f>
        <v>0</v>
      </c>
      <c r="O81" s="2107">
        <f>LiLAC!Y9</f>
        <v>0</v>
      </c>
      <c r="P81" s="2107">
        <f>LiLAC!Z9</f>
        <v>0</v>
      </c>
      <c r="U81" s="1849" t="str">
        <f>LiLAC!AB9</f>
        <v>DTH/MMDS</v>
      </c>
      <c r="V81" s="2107">
        <f>LiLAC!BN9</f>
        <v>0</v>
      </c>
      <c r="W81" s="2107">
        <f>LiLAC!BO9</f>
        <v>0</v>
      </c>
      <c r="X81" s="2107">
        <f>LiLAC!BP9</f>
        <v>0</v>
      </c>
      <c r="Y81" s="2107">
        <f>LiLAC!BQ9</f>
        <v>0</v>
      </c>
      <c r="Z81" s="2107">
        <f>LiLAC!BR9</f>
        <v>0</v>
      </c>
      <c r="AA81" s="2107">
        <f>LiLAC!BS9</f>
        <v>0</v>
      </c>
      <c r="AB81" s="2107">
        <f>LiLAC!BT9</f>
        <v>0</v>
      </c>
      <c r="AC81" s="2107">
        <f>LiLAC!BU9</f>
        <v>0</v>
      </c>
      <c r="AD81" s="2107">
        <f>LiLAC!BV9</f>
        <v>0</v>
      </c>
      <c r="AE81" s="2107">
        <f>LiLAC!BW9</f>
        <v>0</v>
      </c>
      <c r="AF81" s="2107">
        <f>LiLAC!BX9</f>
        <v>0</v>
      </c>
      <c r="AG81" s="2107">
        <f>LiLAC!BY9</f>
        <v>0</v>
      </c>
      <c r="AH81" s="2107">
        <f>LiLAC!BZ9</f>
        <v>0</v>
      </c>
      <c r="AI81" s="2107">
        <f>LiLAC!CA9</f>
        <v>0</v>
      </c>
      <c r="AJ81" s="2107">
        <f>LiLAC!CB9</f>
        <v>0</v>
      </c>
      <c r="AK81" s="2107">
        <f>LiLAC!CC9</f>
        <v>0</v>
      </c>
      <c r="AL81" s="2107">
        <f>LiLAC!CD9</f>
        <v>0</v>
      </c>
    </row>
    <row r="82" spans="1:38">
      <c r="A82" s="1849" t="str">
        <f>LiLAC!A10</f>
        <v>Total video</v>
      </c>
      <c r="B82" s="2107">
        <f>LiLAC!L10</f>
        <v>996.40000000000009</v>
      </c>
      <c r="C82" s="2107">
        <f>LiLAC!M10</f>
        <v>1138.4000000000001</v>
      </c>
      <c r="D82" s="2107">
        <f>LiLAC!N10</f>
        <v>1199.9000000000001</v>
      </c>
      <c r="E82" s="2107">
        <f>LiLAC!O10</f>
        <v>1233.4000000000001</v>
      </c>
      <c r="F82" s="2107">
        <f>LiLAC!P10</f>
        <v>1302.7174999999997</v>
      </c>
      <c r="G82" s="2107">
        <f>LiLAC!Q10</f>
        <v>1326.1330499999999</v>
      </c>
      <c r="H82" s="2107">
        <f>LiLAC!R10</f>
        <v>1349.9905229999999</v>
      </c>
      <c r="I82" s="2107">
        <f>LiLAC!S10</f>
        <v>1374.29849358</v>
      </c>
      <c r="J82" s="2107">
        <f>LiLAC!T10</f>
        <v>1399.0657051727999</v>
      </c>
      <c r="K82" s="2107">
        <f>LiLAC!U10</f>
        <v>1424.3010734146678</v>
      </c>
      <c r="L82" s="2107">
        <f>LiLAC!V10</f>
        <v>1450.0136895627575</v>
      </c>
      <c r="M82" s="2107">
        <f>LiLAC!W10</f>
        <v>1476.2128239806066</v>
      </c>
      <c r="N82" s="2107">
        <f>LiLAC!X10</f>
        <v>1502.907929693079</v>
      </c>
      <c r="O82" s="2107">
        <f>LiLAC!Y10</f>
        <v>1530.1086460121292</v>
      </c>
      <c r="P82" s="2107">
        <f>LiLAC!Z10</f>
        <v>1557.8248022348121</v>
      </c>
      <c r="U82" s="1849" t="str">
        <f>LiLAC!AB10</f>
        <v>Total video</v>
      </c>
      <c r="V82" s="2107">
        <f>LiLAC!BN10</f>
        <v>983.8</v>
      </c>
      <c r="W82" s="2107">
        <f>LiLAC!BO10</f>
        <v>995</v>
      </c>
      <c r="X82" s="2107">
        <f>LiLAC!BP10</f>
        <v>999.8</v>
      </c>
      <c r="Y82" s="2107">
        <f>LiLAC!BQ10</f>
        <v>996.40000000000009</v>
      </c>
      <c r="Z82" s="2107">
        <f>LiLAC!BR10</f>
        <v>999.99999999999989</v>
      </c>
      <c r="AA82" s="2107">
        <f>LiLAC!BS10</f>
        <v>1002.9</v>
      </c>
      <c r="AB82" s="2107">
        <f>LiLAC!BT10</f>
        <v>997.7</v>
      </c>
      <c r="AC82" s="2107">
        <f>LiLAC!BU10</f>
        <v>1138.4000000000001</v>
      </c>
      <c r="AD82" s="2107">
        <f>LiLAC!BV10</f>
        <v>1160.3</v>
      </c>
      <c r="AE82" s="2107">
        <f>LiLAC!BW10</f>
        <v>1179.8999999999999</v>
      </c>
      <c r="AF82" s="2107">
        <f>LiLAC!BX10</f>
        <v>1194.0999999999999</v>
      </c>
      <c r="AG82" s="2107">
        <f>LiLAC!BY10</f>
        <v>1199.9000000000001</v>
      </c>
      <c r="AH82" s="2107">
        <f>LiLAC!BZ10</f>
        <v>1213</v>
      </c>
      <c r="AI82" s="2107">
        <f>LiLAC!CA10</f>
        <v>1223.3</v>
      </c>
      <c r="AJ82" s="2107">
        <f>LiLAC!CB10</f>
        <v>1226.9000000000001</v>
      </c>
      <c r="AK82" s="2107">
        <f>LiLAC!CC10</f>
        <v>1233.4000000000001</v>
      </c>
      <c r="AL82" s="2107">
        <f>LiLAC!CD10</f>
        <v>1228.8</v>
      </c>
    </row>
    <row r="83" spans="1:38">
      <c r="A83" s="1849" t="str">
        <f>LiLAC!A11</f>
        <v>Broadband</v>
      </c>
      <c r="B83" s="2107">
        <f>LiLAC!L11</f>
        <v>852.5</v>
      </c>
      <c r="C83" s="2107">
        <f>LiLAC!M11</f>
        <v>1004.5</v>
      </c>
      <c r="D83" s="2107">
        <f>LiLAC!N11</f>
        <v>1077.9000000000001</v>
      </c>
      <c r="E83" s="2107">
        <f>LiLAC!O11</f>
        <v>1142.3</v>
      </c>
      <c r="F83" s="2107">
        <f>LiLAC!P11</f>
        <v>1261.3909090909092</v>
      </c>
      <c r="G83" s="2107">
        <f>LiLAC!Q11</f>
        <v>1326.3909090909092</v>
      </c>
      <c r="H83" s="2107">
        <f>LiLAC!R11</f>
        <v>1381.3909090909092</v>
      </c>
      <c r="I83" s="2107">
        <f>LiLAC!S11</f>
        <v>1426.3909090909092</v>
      </c>
      <c r="J83" s="2107">
        <f>LiLAC!T11</f>
        <v>1461.3909090909092</v>
      </c>
      <c r="K83" s="2107">
        <f>LiLAC!U11</f>
        <v>1496.3909090909092</v>
      </c>
      <c r="L83" s="2107">
        <f>LiLAC!V11</f>
        <v>1531.3909090909092</v>
      </c>
      <c r="M83" s="2107">
        <f>LiLAC!W11</f>
        <v>1566.3909090909092</v>
      </c>
      <c r="N83" s="2107">
        <f>LiLAC!X11</f>
        <v>1601.3909090909092</v>
      </c>
      <c r="O83" s="2107">
        <f>LiLAC!Y11</f>
        <v>1636.3909090909092</v>
      </c>
      <c r="P83" s="2107">
        <f>LiLAC!Z11</f>
        <v>1671.3909090909092</v>
      </c>
      <c r="U83" s="1849" t="str">
        <f>LiLAC!AB11</f>
        <v>Broadband</v>
      </c>
      <c r="V83" s="2107">
        <f>LiLAC!BN11</f>
        <v>797.5</v>
      </c>
      <c r="W83" s="2107">
        <f>LiLAC!BO11</f>
        <v>827.2</v>
      </c>
      <c r="X83" s="2107">
        <f>LiLAC!BP11</f>
        <v>845.59999999999991</v>
      </c>
      <c r="Y83" s="2107">
        <f>LiLAC!BQ11</f>
        <v>852.5</v>
      </c>
      <c r="Z83" s="2107">
        <f>LiLAC!BR11</f>
        <v>869.6</v>
      </c>
      <c r="AA83" s="2107">
        <f>LiLAC!BS11</f>
        <v>894.30000000000007</v>
      </c>
      <c r="AB83" s="2107">
        <f>LiLAC!BT11</f>
        <v>910</v>
      </c>
      <c r="AC83" s="2107">
        <f>LiLAC!BU11</f>
        <v>1004.5</v>
      </c>
      <c r="AD83" s="2107">
        <f>LiLAC!BV11</f>
        <v>1030.4000000000001</v>
      </c>
      <c r="AE83" s="2107">
        <f>LiLAC!BW11</f>
        <v>1053.5999999999999</v>
      </c>
      <c r="AF83" s="2107">
        <f>LiLAC!BX11</f>
        <v>1068.8</v>
      </c>
      <c r="AG83" s="2107">
        <f>LiLAC!BY11</f>
        <v>1077.9000000000001</v>
      </c>
      <c r="AH83" s="2107">
        <f>LiLAC!BZ11</f>
        <v>1096.4000000000001</v>
      </c>
      <c r="AI83" s="2107">
        <f>LiLAC!CA11</f>
        <v>1120.4000000000001</v>
      </c>
      <c r="AJ83" s="2107">
        <f>LiLAC!CB11</f>
        <v>1137.9000000000001</v>
      </c>
      <c r="AK83" s="2107">
        <f>LiLAC!CC11</f>
        <v>1142.3</v>
      </c>
      <c r="AL83" s="2107">
        <f>LiLAC!CD11</f>
        <v>1168.9000000000001</v>
      </c>
    </row>
    <row r="84" spans="1:38">
      <c r="A84" s="1849" t="str">
        <f>LiLAC!A12</f>
        <v>Telephony</v>
      </c>
      <c r="B84" s="2107">
        <f>LiLAC!L12</f>
        <v>696.6</v>
      </c>
      <c r="C84" s="2107">
        <f>LiLAC!M12</f>
        <v>772</v>
      </c>
      <c r="D84" s="2107">
        <f>LiLAC!N12</f>
        <v>822.80000000000007</v>
      </c>
      <c r="E84" s="2107">
        <f>LiLAC!O12</f>
        <v>854.5</v>
      </c>
      <c r="F84" s="2107">
        <f>LiLAC!P12</f>
        <v>933.59090909090901</v>
      </c>
      <c r="G84" s="2107">
        <f>LiLAC!Q12</f>
        <v>968.59090909090901</v>
      </c>
      <c r="H84" s="2107">
        <f>LiLAC!R12</f>
        <v>1003.590909090909</v>
      </c>
      <c r="I84" s="2107">
        <f>LiLAC!S12</f>
        <v>1038.590909090909</v>
      </c>
      <c r="J84" s="2107">
        <f>LiLAC!T12</f>
        <v>1073.590909090909</v>
      </c>
      <c r="K84" s="2107">
        <f>LiLAC!U12</f>
        <v>1108.590909090909</v>
      </c>
      <c r="L84" s="2107">
        <f>LiLAC!V12</f>
        <v>1143.590909090909</v>
      </c>
      <c r="M84" s="2107">
        <f>LiLAC!W12</f>
        <v>1178.590909090909</v>
      </c>
      <c r="N84" s="2107">
        <f>LiLAC!X12</f>
        <v>1213.590909090909</v>
      </c>
      <c r="O84" s="2107">
        <f>LiLAC!Y12</f>
        <v>1248.590909090909</v>
      </c>
      <c r="P84" s="2107">
        <f>LiLAC!Z12</f>
        <v>1283.590909090909</v>
      </c>
      <c r="U84" s="1849" t="str">
        <f>LiLAC!AB12</f>
        <v>Telephony</v>
      </c>
      <c r="V84" s="2107">
        <f>LiLAC!BN12</f>
        <v>674.5</v>
      </c>
      <c r="W84" s="2107">
        <f>LiLAC!BO12</f>
        <v>684.5</v>
      </c>
      <c r="X84" s="2107">
        <f>LiLAC!BP12</f>
        <v>690.9</v>
      </c>
      <c r="Y84" s="2107">
        <f>LiLAC!BQ12</f>
        <v>696.6</v>
      </c>
      <c r="Z84" s="2107">
        <f>LiLAC!BR12</f>
        <v>709.19999999999993</v>
      </c>
      <c r="AA84" s="2107">
        <f>LiLAC!BS12</f>
        <v>727.4</v>
      </c>
      <c r="AB84" s="2107">
        <f>LiLAC!BT12</f>
        <v>736</v>
      </c>
      <c r="AC84" s="2107">
        <f>LiLAC!BU12</f>
        <v>772</v>
      </c>
      <c r="AD84" s="2107">
        <f>LiLAC!BV12</f>
        <v>786.9</v>
      </c>
      <c r="AE84" s="2107">
        <f>LiLAC!BW12</f>
        <v>801.8</v>
      </c>
      <c r="AF84" s="2107">
        <f>LiLAC!BX12</f>
        <v>814.7</v>
      </c>
      <c r="AG84" s="2107">
        <f>LiLAC!BY12</f>
        <v>822.80000000000007</v>
      </c>
      <c r="AH84" s="2107">
        <f>LiLAC!BZ12</f>
        <v>840.2</v>
      </c>
      <c r="AI84" s="2107">
        <f>LiLAC!CA12</f>
        <v>856</v>
      </c>
      <c r="AJ84" s="2107">
        <f>LiLAC!CB12</f>
        <v>859.59999999999991</v>
      </c>
      <c r="AK84" s="2107">
        <f>LiLAC!CC12</f>
        <v>854.5</v>
      </c>
      <c r="AL84" s="2107">
        <f>LiLAC!CD12</f>
        <v>868.1</v>
      </c>
    </row>
    <row r="85" spans="1:38">
      <c r="A85" s="1849" t="str">
        <f>LiLAC!A13</f>
        <v>Mobile</v>
      </c>
      <c r="B85" s="2107">
        <f>LiLAC!L13</f>
        <v>0</v>
      </c>
      <c r="C85" s="2107">
        <f>LiLAC!M13</f>
        <v>40</v>
      </c>
      <c r="D85" s="2107">
        <f>LiLAC!N13</f>
        <v>71.3</v>
      </c>
      <c r="E85" s="2107">
        <f>LiLAC!O13</f>
        <v>110.5</v>
      </c>
      <c r="F85" s="2107">
        <f>LiLAC!P13</f>
        <v>140.5</v>
      </c>
      <c r="G85" s="2107">
        <f>LiLAC!Q13</f>
        <v>170.5</v>
      </c>
      <c r="H85" s="2107">
        <f>LiLAC!R13</f>
        <v>200.5</v>
      </c>
      <c r="I85" s="2107">
        <f>LiLAC!S13</f>
        <v>230.5</v>
      </c>
      <c r="J85" s="2107">
        <f>LiLAC!T13</f>
        <v>260.5</v>
      </c>
      <c r="K85" s="2107">
        <f>LiLAC!U13</f>
        <v>290.5</v>
      </c>
      <c r="L85" s="2107">
        <f>LiLAC!V13</f>
        <v>320.5</v>
      </c>
      <c r="M85" s="2107">
        <f>LiLAC!W13</f>
        <v>350.5</v>
      </c>
      <c r="N85" s="2107">
        <f>LiLAC!X13</f>
        <v>380.5</v>
      </c>
      <c r="O85" s="2107">
        <f>LiLAC!Y13</f>
        <v>410.5</v>
      </c>
      <c r="P85" s="2107">
        <f>LiLAC!Z13</f>
        <v>440.5</v>
      </c>
      <c r="U85" s="1849" t="str">
        <f>LiLAC!AB13</f>
        <v>Mobile</v>
      </c>
      <c r="V85" s="2107">
        <f>LiLAC!BN13</f>
        <v>0</v>
      </c>
      <c r="W85" s="2107">
        <f>LiLAC!BO13</f>
        <v>0</v>
      </c>
      <c r="X85" s="2107">
        <f>LiLAC!BP13</f>
        <v>0</v>
      </c>
      <c r="Y85" s="2107">
        <f>LiLAC!BQ13</f>
        <v>0</v>
      </c>
      <c r="Z85" s="2107">
        <f>LiLAC!BR13</f>
        <v>0</v>
      </c>
      <c r="AA85" s="2107">
        <f>LiLAC!BS13</f>
        <v>0</v>
      </c>
      <c r="AB85" s="2107">
        <f>LiLAC!BT13</f>
        <v>0</v>
      </c>
      <c r="AC85" s="2107">
        <f>LiLAC!BU13</f>
        <v>0</v>
      </c>
      <c r="AD85" s="2107">
        <f>LiLAC!BV13</f>
        <v>47.5</v>
      </c>
      <c r="AE85" s="2107">
        <f>LiLAC!BW13</f>
        <v>140.1</v>
      </c>
      <c r="AF85" s="2107">
        <f>LiLAC!BX13</f>
        <v>79.900000000000006</v>
      </c>
      <c r="AG85" s="2107">
        <f>LiLAC!BY13</f>
        <v>71.3</v>
      </c>
      <c r="AH85" s="2107">
        <f>LiLAC!BZ13</f>
        <v>83</v>
      </c>
      <c r="AI85" s="2107">
        <f>LiLAC!CA13</f>
        <v>89.7</v>
      </c>
      <c r="AJ85" s="2107">
        <f>LiLAC!CB13</f>
        <v>100.7</v>
      </c>
      <c r="AK85" s="2107">
        <f>LiLAC!CC13</f>
        <v>110.5</v>
      </c>
      <c r="AL85" s="2107">
        <f>LiLAC!CD13</f>
        <v>117.5</v>
      </c>
    </row>
    <row r="86" spans="1:38">
      <c r="A86" s="1849"/>
      <c r="B86" s="2108"/>
      <c r="C86" s="2108"/>
      <c r="D86" s="2108"/>
      <c r="E86" s="2108"/>
      <c r="F86" s="2108"/>
      <c r="G86" s="2108"/>
      <c r="H86" s="2108"/>
      <c r="I86" s="2108"/>
      <c r="J86" s="2108"/>
      <c r="K86" s="2108"/>
      <c r="L86" s="2108"/>
      <c r="M86" s="2108"/>
      <c r="N86" s="2108"/>
      <c r="O86" s="2108"/>
      <c r="P86" s="2108"/>
      <c r="U86" s="1849"/>
      <c r="V86" s="2108"/>
      <c r="W86" s="2108"/>
      <c r="X86" s="2108"/>
      <c r="Y86" s="2108"/>
      <c r="Z86" s="2108"/>
      <c r="AA86" s="2108"/>
      <c r="AB86" s="2108"/>
      <c r="AC86" s="2108"/>
      <c r="AD86" s="2108"/>
      <c r="AE86" s="2108"/>
      <c r="AF86" s="2108"/>
      <c r="AG86" s="2108"/>
      <c r="AH86" s="2108"/>
      <c r="AI86" s="2108"/>
      <c r="AJ86" s="2108"/>
      <c r="AK86" s="2108"/>
      <c r="AL86" s="2108"/>
    </row>
    <row r="87" spans="1:38">
      <c r="A87" s="1849" t="str">
        <f>LiLAC!A20</f>
        <v>Fixed RGUs</v>
      </c>
      <c r="B87" s="2107">
        <f>LiLAC!L20</f>
        <v>2545.5</v>
      </c>
      <c r="C87" s="2107">
        <f>LiLAC!M20</f>
        <v>2914.8999999999996</v>
      </c>
      <c r="D87" s="2107">
        <f>LiLAC!N20</f>
        <v>3100.6000000000004</v>
      </c>
      <c r="E87" s="2107">
        <f>LiLAC!O20</f>
        <v>3230.2000000000003</v>
      </c>
      <c r="F87" s="2107">
        <f>LiLAC!P20</f>
        <v>3497.6993181818179</v>
      </c>
      <c r="G87" s="2107">
        <f>LiLAC!Q20</f>
        <v>3621.1148681818177</v>
      </c>
      <c r="H87" s="2107">
        <f>LiLAC!R20</f>
        <v>3734.9723411818181</v>
      </c>
      <c r="I87" s="2107">
        <f>LiLAC!S20</f>
        <v>3839.2803117618182</v>
      </c>
      <c r="J87" s="2107">
        <f>LiLAC!T20</f>
        <v>3934.0475233546181</v>
      </c>
      <c r="K87" s="2107">
        <f>LiLAC!U20</f>
        <v>4029.2828915964865</v>
      </c>
      <c r="L87" s="2107">
        <f>LiLAC!V20</f>
        <v>4124.9955077445757</v>
      </c>
      <c r="M87" s="2107">
        <f>LiLAC!W20</f>
        <v>4221.1946421624252</v>
      </c>
      <c r="N87" s="2107">
        <f>LiLAC!X20</f>
        <v>4317.8897478748968</v>
      </c>
      <c r="O87" s="2107">
        <f>LiLAC!Y20</f>
        <v>4415.0904641939469</v>
      </c>
      <c r="P87" s="2107">
        <f>LiLAC!Z20</f>
        <v>4512.8066204166307</v>
      </c>
      <c r="U87" s="1849" t="str">
        <f>LiLAC!AB20</f>
        <v>Fixed RGUs</v>
      </c>
      <c r="V87" s="2107">
        <f>LiLAC!BN20</f>
        <v>2455.8000000000002</v>
      </c>
      <c r="W87" s="2107">
        <f>LiLAC!BO20</f>
        <v>2506.6999999999998</v>
      </c>
      <c r="X87" s="2107">
        <f>LiLAC!BP20</f>
        <v>2536.2999999999997</v>
      </c>
      <c r="Y87" s="2107">
        <f>LiLAC!BQ20</f>
        <v>2545.5</v>
      </c>
      <c r="Z87" s="2107">
        <f>LiLAC!BR20</f>
        <v>2578.7999999999997</v>
      </c>
      <c r="AA87" s="2107">
        <f>LiLAC!BS20</f>
        <v>2624.6</v>
      </c>
      <c r="AB87" s="2107">
        <f>LiLAC!BT20</f>
        <v>2643.7</v>
      </c>
      <c r="AC87" s="2107">
        <f>LiLAC!BU20</f>
        <v>2914.9</v>
      </c>
      <c r="AD87" s="2107">
        <f>LiLAC!BV20</f>
        <v>2977.6</v>
      </c>
      <c r="AE87" s="2107">
        <f>LiLAC!BW20</f>
        <v>3035.3</v>
      </c>
      <c r="AF87" s="2107">
        <f>LiLAC!BX20</f>
        <v>3077.5999999999995</v>
      </c>
      <c r="AG87" s="2107">
        <f>LiLAC!BY20</f>
        <v>3100.6000000000004</v>
      </c>
      <c r="AH87" s="2107">
        <f>LiLAC!BZ20</f>
        <v>3149.6000000000004</v>
      </c>
      <c r="AI87" s="2107">
        <f>LiLAC!CA20</f>
        <v>3199.7</v>
      </c>
      <c r="AJ87" s="2107">
        <f>LiLAC!CB20</f>
        <v>3224.4</v>
      </c>
      <c r="AK87" s="2107">
        <f>LiLAC!CC20</f>
        <v>3230.2</v>
      </c>
      <c r="AL87" s="2107">
        <f>LiLAC!CD20</f>
        <v>3265.7999999999997</v>
      </c>
    </row>
    <row r="88" spans="1:38">
      <c r="A88" s="1849" t="str">
        <f>LiLAC!A21</f>
        <v>Fixed RGUs per customer</v>
      </c>
      <c r="B88" s="2109">
        <f>LiLAC!L21</f>
        <v>2.0806768023540956</v>
      </c>
      <c r="C88" s="2109">
        <f>LiLAC!M21</f>
        <v>2.0597088750706609</v>
      </c>
      <c r="D88" s="2109">
        <f>LiLAC!N21</f>
        <v>2.1055276381909551</v>
      </c>
      <c r="E88" s="2109">
        <f>LiLAC!O21</f>
        <v>2.1436060787046256</v>
      </c>
      <c r="F88" s="2109">
        <f>LiLAC!P21</f>
        <v>2.1979745338550054</v>
      </c>
      <c r="G88" s="2109">
        <f>LiLAC!Q21</f>
        <v>2.2425319183237469</v>
      </c>
      <c r="H88" s="2109">
        <f>LiLAC!R21</f>
        <v>2.2793659690727059</v>
      </c>
      <c r="I88" s="2109">
        <f>LiLAC!S21</f>
        <v>2.3087729888322812</v>
      </c>
      <c r="J88" s="2109">
        <f>LiLAC!T21</f>
        <v>2.3310434535297184</v>
      </c>
      <c r="K88" s="2109">
        <f>LiLAC!U21</f>
        <v>2.3523000205198037</v>
      </c>
      <c r="L88" s="2109">
        <f>LiLAC!V21</f>
        <v>2.3725624904529914</v>
      </c>
      <c r="M88" s="2109">
        <f>LiLAC!W21</f>
        <v>2.3918505644843173</v>
      </c>
      <c r="N88" s="2109">
        <f>LiLAC!X21</f>
        <v>2.410183836417656</v>
      </c>
      <c r="O88" s="2109">
        <f>LiLAC!Y21</f>
        <v>2.4275817851113461</v>
      </c>
      <c r="P88" s="2109">
        <f>LiLAC!Z21</f>
        <v>2.4440637671465328</v>
      </c>
      <c r="U88" s="1849" t="str">
        <f>LiLAC!AB21</f>
        <v>Fixed RGUs per customer</v>
      </c>
      <c r="V88" s="2109">
        <f>LiLAC!BN21</f>
        <v>2.0524864187212706</v>
      </c>
      <c r="W88" s="2109">
        <f>LiLAC!BO21</f>
        <v>2.0689171343677781</v>
      </c>
      <c r="X88" s="2109">
        <f>LiLAC!BP21</f>
        <v>2.0765514982806614</v>
      </c>
      <c r="Y88" s="2109">
        <f>LiLAC!BQ21</f>
        <v>2.0806768023540956</v>
      </c>
      <c r="Z88" s="2109">
        <f>LiLAC!BR21</f>
        <v>2.0938616433907109</v>
      </c>
      <c r="AA88" s="2109">
        <f>LiLAC!BS21</f>
        <v>2.1086205511368203</v>
      </c>
      <c r="AB88" s="2109">
        <f>LiLAC!BT21</f>
        <v>2.1078775314941796</v>
      </c>
      <c r="AC88" s="2109">
        <f>LiLAC!BU21</f>
        <v>2.0597088750706614</v>
      </c>
      <c r="AD88" s="2109">
        <f>LiLAC!BV21</f>
        <v>2.0661994309902156</v>
      </c>
      <c r="AE88" s="2109">
        <f>LiLAC!BW21</f>
        <v>2.0861168384879725</v>
      </c>
      <c r="AF88" s="2109">
        <f>LiLAC!BX21</f>
        <v>2.101037684325505</v>
      </c>
      <c r="AG88" s="2109">
        <f>LiLAC!BY21</f>
        <v>2.1055276381909551</v>
      </c>
      <c r="AH88" s="2109">
        <f>LiLAC!BZ21</f>
        <v>2.1200861604738828</v>
      </c>
      <c r="AI88" s="2109">
        <f>LiLAC!CA21</f>
        <v>2.1325646494268193</v>
      </c>
      <c r="AJ88" s="2109">
        <f>LiLAC!CB21</f>
        <v>2.137204215549811</v>
      </c>
      <c r="AK88" s="2109">
        <f>LiLAC!CC21</f>
        <v>2.1436060787046252</v>
      </c>
      <c r="AL88" s="2109">
        <f>LiLAC!CD21</f>
        <v>2.1469988823877455</v>
      </c>
    </row>
    <row r="89" spans="1:38">
      <c r="A89" s="1849" t="str">
        <f>LiLAC!A22</f>
        <v>Total RGUs</v>
      </c>
      <c r="B89" s="2107">
        <f>LiLAC!L22</f>
        <v>2545.5</v>
      </c>
      <c r="C89" s="2107">
        <f>LiLAC!M22</f>
        <v>2954.8999999999996</v>
      </c>
      <c r="D89" s="2107">
        <f>LiLAC!N22</f>
        <v>3171.9000000000005</v>
      </c>
      <c r="E89" s="2107">
        <f>LiLAC!O22</f>
        <v>3340.7000000000003</v>
      </c>
      <c r="F89" s="2107">
        <f>LiLAC!P22</f>
        <v>3638.1993181818179</v>
      </c>
      <c r="G89" s="2107">
        <f>LiLAC!Q22</f>
        <v>3791.6148681818177</v>
      </c>
      <c r="H89" s="2107">
        <f>LiLAC!R22</f>
        <v>3935.4723411818181</v>
      </c>
      <c r="I89" s="2107">
        <f>LiLAC!S22</f>
        <v>4069.7803117618182</v>
      </c>
      <c r="J89" s="2107">
        <f>LiLAC!T22</f>
        <v>4194.5475233546176</v>
      </c>
      <c r="K89" s="2107">
        <f>LiLAC!U22</f>
        <v>4319.7828915964865</v>
      </c>
      <c r="L89" s="2107">
        <f>LiLAC!V22</f>
        <v>4445.4955077445757</v>
      </c>
      <c r="M89" s="2107">
        <f>LiLAC!W22</f>
        <v>4571.6946421624252</v>
      </c>
      <c r="N89" s="2107">
        <f>LiLAC!X22</f>
        <v>4698.3897478748968</v>
      </c>
      <c r="O89" s="2107">
        <f>LiLAC!Y22</f>
        <v>4825.5904641939469</v>
      </c>
      <c r="P89" s="2107">
        <f>LiLAC!Z22</f>
        <v>4953.3066204166307</v>
      </c>
      <c r="U89" s="1849" t="str">
        <f>LiLAC!AB22</f>
        <v>Total RGUs</v>
      </c>
      <c r="V89" s="2107">
        <f>LiLAC!BN22</f>
        <v>2455.8000000000002</v>
      </c>
      <c r="W89" s="2107">
        <f>LiLAC!BO22</f>
        <v>2506.6999999999998</v>
      </c>
      <c r="X89" s="2107">
        <f>LiLAC!BP22</f>
        <v>2536.2999999999997</v>
      </c>
      <c r="Y89" s="2107">
        <f>LiLAC!BQ22</f>
        <v>2545.5</v>
      </c>
      <c r="Z89" s="2107">
        <f>LiLAC!BR22</f>
        <v>2578.7999999999997</v>
      </c>
      <c r="AA89" s="2107">
        <f>LiLAC!BS22</f>
        <v>2624.6</v>
      </c>
      <c r="AB89" s="2107">
        <f>LiLAC!BT22</f>
        <v>2643.7</v>
      </c>
      <c r="AC89" s="2107">
        <f>LiLAC!BU22</f>
        <v>2914.9</v>
      </c>
      <c r="AD89" s="2107">
        <f>LiLAC!BV22</f>
        <v>3025.1</v>
      </c>
      <c r="AE89" s="2107">
        <f>LiLAC!BW22</f>
        <v>3175.4</v>
      </c>
      <c r="AF89" s="2107">
        <f>LiLAC!BX22</f>
        <v>3157.4999999999995</v>
      </c>
      <c r="AG89" s="2107">
        <f>LiLAC!BY22</f>
        <v>3171.9000000000005</v>
      </c>
      <c r="AH89" s="2107">
        <f>LiLAC!BZ22</f>
        <v>3232.6000000000004</v>
      </c>
      <c r="AI89" s="2107">
        <f>LiLAC!CA22</f>
        <v>3289.3999999999996</v>
      </c>
      <c r="AJ89" s="2107">
        <f>LiLAC!CB22</f>
        <v>3325.1</v>
      </c>
      <c r="AK89" s="2107">
        <f>LiLAC!CC22</f>
        <v>3340.7</v>
      </c>
      <c r="AL89" s="2107">
        <f>LiLAC!CD22</f>
        <v>3383.2999999999997</v>
      </c>
    </row>
    <row r="90" spans="1:38">
      <c r="A90" s="1849" t="str">
        <f>LiLAC!A23</f>
        <v>Total RGUs per customer</v>
      </c>
      <c r="B90" s="2109">
        <f>LiLAC!L23</f>
        <v>2.0806768023540956</v>
      </c>
      <c r="C90" s="2109">
        <f>LiLAC!M23</f>
        <v>2.0879734313171281</v>
      </c>
      <c r="D90" s="2109">
        <f>LiLAC!N23</f>
        <v>2.1539454026891218</v>
      </c>
      <c r="E90" s="2109">
        <f>LiLAC!O23</f>
        <v>2.2169354303537063</v>
      </c>
      <c r="F90" s="2109">
        <f>LiLAC!P23</f>
        <v>2.2862655485804098</v>
      </c>
      <c r="G90" s="2109">
        <f>LiLAC!Q23</f>
        <v>2.3481214138224575</v>
      </c>
      <c r="H90" s="2109">
        <f>LiLAC!R23</f>
        <v>2.4017264138235417</v>
      </c>
      <c r="I90" s="2109">
        <f>LiLAC!S23</f>
        <v>2.4473854710455507</v>
      </c>
      <c r="J90" s="2109">
        <f>LiLAC!T23</f>
        <v>2.4853976691408941</v>
      </c>
      <c r="K90" s="2109">
        <f>LiLAC!U23</f>
        <v>2.5218942570987717</v>
      </c>
      <c r="L90" s="2109">
        <f>LiLAC!V23</f>
        <v>2.556903607131189</v>
      </c>
      <c r="M90" s="2109">
        <f>LiLAC!W23</f>
        <v>2.5904539680038217</v>
      </c>
      <c r="N90" s="2109">
        <f>LiLAC!X23</f>
        <v>2.6225734534078233</v>
      </c>
      <c r="O90" s="2109">
        <f>LiLAC!Y23</f>
        <v>2.6532900306999543</v>
      </c>
      <c r="P90" s="2109">
        <f>LiLAC!Z23</f>
        <v>2.6826315100135325</v>
      </c>
      <c r="U90" s="1849" t="str">
        <f>LiLAC!AB23</f>
        <v>Total RGUs per customer</v>
      </c>
      <c r="V90" s="2109">
        <f>LiLAC!BN23</f>
        <v>2.0524864187212706</v>
      </c>
      <c r="W90" s="2109">
        <f>LiLAC!BO23</f>
        <v>2.0689171343677781</v>
      </c>
      <c r="X90" s="2109">
        <f>LiLAC!BP23</f>
        <v>2.0765514982806614</v>
      </c>
      <c r="Y90" s="2109">
        <f>LiLAC!BQ23</f>
        <v>2.0806768023540956</v>
      </c>
      <c r="Z90" s="2109">
        <f>LiLAC!BR23</f>
        <v>2.0938616433907109</v>
      </c>
      <c r="AA90" s="2109">
        <f>LiLAC!BS23</f>
        <v>2.1086205511368203</v>
      </c>
      <c r="AB90" s="2109">
        <f>LiLAC!BT23</f>
        <v>2.1078775314941796</v>
      </c>
      <c r="AC90" s="2109">
        <f>LiLAC!BU23</f>
        <v>2.0597088750706614</v>
      </c>
      <c r="AD90" s="2109">
        <f>LiLAC!BV23</f>
        <v>2.09916036361113</v>
      </c>
      <c r="AE90" s="2109">
        <f>LiLAC!BW23</f>
        <v>2.1824054982817871</v>
      </c>
      <c r="AF90" s="2109">
        <f>LiLAC!BX23</f>
        <v>2.1555843801201529</v>
      </c>
      <c r="AG90" s="2109">
        <f>LiLAC!BY23</f>
        <v>2.1539454026891218</v>
      </c>
      <c r="AH90" s="2109">
        <f>LiLAC!BZ23</f>
        <v>2.1759558427571357</v>
      </c>
      <c r="AI90" s="2109">
        <f>LiLAC!CA23</f>
        <v>2.1923487070114631</v>
      </c>
      <c r="AJ90" s="2109">
        <f>LiLAC!CB23</f>
        <v>2.2039504208921588</v>
      </c>
      <c r="AK90" s="2109">
        <f>LiLAC!CC23</f>
        <v>2.2169354303537059</v>
      </c>
      <c r="AL90" s="2109">
        <f>LiLAC!CD23</f>
        <v>2.224245611728354</v>
      </c>
    </row>
    <row r="92" spans="1:38">
      <c r="A92" s="2105" t="str">
        <f>LiLAC!A107</f>
        <v>LatAm (VTR / Puerto Rico) financials</v>
      </c>
      <c r="B92" s="2106">
        <f>LiLAC!L107</f>
        <v>2011</v>
      </c>
      <c r="C92" s="2106">
        <f>LiLAC!M107</f>
        <v>2012</v>
      </c>
      <c r="D92" s="2106">
        <f>LiLAC!N107</f>
        <v>2013</v>
      </c>
      <c r="E92" s="2106">
        <f>LiLAC!O107</f>
        <v>2014</v>
      </c>
      <c r="F92" s="2106" t="str">
        <f>LiLAC!P107</f>
        <v>2015E</v>
      </c>
      <c r="G92" s="2106" t="str">
        <f>LiLAC!Q107</f>
        <v>2016E</v>
      </c>
      <c r="H92" s="2106" t="str">
        <f>LiLAC!R107</f>
        <v>2017E</v>
      </c>
      <c r="I92" s="2106" t="str">
        <f>LiLAC!S107</f>
        <v>2018E</v>
      </c>
      <c r="J92" s="2106" t="str">
        <f>LiLAC!T107</f>
        <v>2019E</v>
      </c>
      <c r="K92" s="2106" t="str">
        <f>LiLAC!U107</f>
        <v>2020E</v>
      </c>
      <c r="L92" s="2106" t="str">
        <f>LiLAC!V107</f>
        <v>2021E</v>
      </c>
      <c r="M92" s="2106" t="str">
        <f>LiLAC!W107</f>
        <v>2022E</v>
      </c>
      <c r="N92" s="2106" t="str">
        <f>LiLAC!X107</f>
        <v>2023E</v>
      </c>
      <c r="O92" s="2106" t="str">
        <f>LiLAC!Y107</f>
        <v>2024E</v>
      </c>
      <c r="P92" s="2106" t="str">
        <f>LiLAC!Z107</f>
        <v>2025E</v>
      </c>
      <c r="U92" s="2105" t="str">
        <f>LiLAC!AB107</f>
        <v>LatAm (VTR / Puerto Rico) financials</v>
      </c>
      <c r="V92" s="2106" t="str">
        <f>LiLAC!BN107</f>
        <v>Q1 11</v>
      </c>
      <c r="W92" s="2106" t="str">
        <f>LiLAC!BO107</f>
        <v>Q2 11</v>
      </c>
      <c r="X92" s="2106" t="str">
        <f>LiLAC!BP107</f>
        <v>Q3 11</v>
      </c>
      <c r="Y92" s="2106" t="str">
        <f>LiLAC!BQ107</f>
        <v>Q4 11</v>
      </c>
      <c r="Z92" s="2106" t="str">
        <f>LiLAC!BR107</f>
        <v>Q1 12</v>
      </c>
      <c r="AA92" s="2106" t="str">
        <f>LiLAC!BS107</f>
        <v>Q2 12</v>
      </c>
      <c r="AB92" s="2106" t="str">
        <f>LiLAC!BT107</f>
        <v>Q3 12</v>
      </c>
      <c r="AC92" s="2106" t="str">
        <f>LiLAC!BU107</f>
        <v>Q4 12</v>
      </c>
      <c r="AD92" s="2106" t="str">
        <f>LiLAC!BV107</f>
        <v>Q1 13</v>
      </c>
      <c r="AE92" s="2106" t="str">
        <f>LiLAC!BW107</f>
        <v>Q2 13</v>
      </c>
      <c r="AF92" s="2106" t="str">
        <f>LiLAC!BX107</f>
        <v>Q3 13</v>
      </c>
      <c r="AG92" s="2106" t="str">
        <f>LiLAC!BY107</f>
        <v>Q4 13</v>
      </c>
      <c r="AH92" s="2106" t="str">
        <f>LiLAC!BZ107</f>
        <v>Q1 14</v>
      </c>
      <c r="AI92" s="2106" t="str">
        <f>LiLAC!CA107</f>
        <v>Q2 14</v>
      </c>
      <c r="AJ92" s="2106" t="str">
        <f>LiLAC!CB107</f>
        <v>Q3 14</v>
      </c>
      <c r="AK92" s="2106" t="str">
        <f>LiLAC!CC107</f>
        <v>Q4 14</v>
      </c>
      <c r="AL92" s="2106" t="str">
        <f>LiLAC!CD107</f>
        <v>Q1 15</v>
      </c>
    </row>
    <row r="93" spans="1:38">
      <c r="A93" s="2111" t="str">
        <f>LiLAC!A108</f>
        <v>$mn</v>
      </c>
      <c r="B93" s="2108"/>
      <c r="C93" s="2108"/>
      <c r="D93" s="2108"/>
      <c r="E93" s="2108"/>
      <c r="F93" s="2108"/>
      <c r="G93" s="2108"/>
      <c r="H93" s="2108"/>
      <c r="I93" s="2108"/>
      <c r="J93" s="2108"/>
      <c r="K93" s="2108"/>
      <c r="L93" s="2108"/>
      <c r="M93" s="2108"/>
      <c r="N93" s="2108"/>
      <c r="O93" s="2108"/>
      <c r="P93" s="2108"/>
      <c r="U93" s="2111" t="str">
        <f>LiLAC!AB108</f>
        <v>$mn</v>
      </c>
      <c r="V93" s="2108"/>
      <c r="W93" s="2108"/>
      <c r="X93" s="2108"/>
      <c r="Y93" s="2108"/>
      <c r="Z93" s="2108"/>
      <c r="AA93" s="2108"/>
      <c r="AB93" s="2108"/>
      <c r="AC93" s="2108"/>
      <c r="AD93" s="2108"/>
      <c r="AE93" s="2108"/>
      <c r="AF93" s="2108"/>
      <c r="AG93" s="2108"/>
      <c r="AH93" s="2108"/>
      <c r="AI93" s="2108"/>
      <c r="AJ93" s="2108"/>
      <c r="AK93" s="2108"/>
      <c r="AL93" s="2108"/>
    </row>
    <row r="94" spans="1:38">
      <c r="A94" s="1849" t="str">
        <f>LiLAC!A109</f>
        <v>Revenues</v>
      </c>
      <c r="B94" s="2108">
        <f>LiLAC!L109</f>
        <v>1004.4905391994707</v>
      </c>
      <c r="C94" s="2108">
        <f>LiLAC!M109</f>
        <v>1085.532081602435</v>
      </c>
      <c r="D94" s="2108">
        <f>LiLAC!N109</f>
        <v>1288.218266222626</v>
      </c>
      <c r="E94" s="2108">
        <f>LiLAC!O109</f>
        <v>1203.8503679304786</v>
      </c>
      <c r="F94" s="2108">
        <f>LiLAC!P109</f>
        <v>1215.4136288711197</v>
      </c>
      <c r="G94" s="2108">
        <f>LiLAC!Q109</f>
        <v>1271.193517414762</v>
      </c>
      <c r="H94" s="2108">
        <f>LiLAC!R109</f>
        <v>1327.147173033848</v>
      </c>
      <c r="I94" s="2108">
        <f>LiLAC!S109</f>
        <v>1446.4382805064643</v>
      </c>
      <c r="J94" s="2108" t="e">
        <f>LiLAC!T109</f>
        <v>#DIV/0!</v>
      </c>
      <c r="K94" s="2108" t="e">
        <f>LiLAC!U109</f>
        <v>#DIV/0!</v>
      </c>
      <c r="L94" s="2108" t="e">
        <f>LiLAC!V109</f>
        <v>#DIV/0!</v>
      </c>
      <c r="M94" s="2108" t="e">
        <f>LiLAC!W109</f>
        <v>#DIV/0!</v>
      </c>
      <c r="N94" s="2108" t="e">
        <f>LiLAC!X109</f>
        <v>#DIV/0!</v>
      </c>
      <c r="O94" s="2108" t="e">
        <f>LiLAC!Y109</f>
        <v>#DIV/0!</v>
      </c>
      <c r="P94" s="2108" t="e">
        <f>LiLAC!Z109</f>
        <v>#DIV/0!</v>
      </c>
      <c r="U94" s="1849" t="str">
        <f>LiLAC!AB109</f>
        <v>Revenues</v>
      </c>
      <c r="V94" s="2108">
        <f>LiLAC!BN109</f>
        <v>213.73941546025677</v>
      </c>
      <c r="W94" s="2108">
        <f>LiLAC!BO109</f>
        <v>228.58787966028504</v>
      </c>
      <c r="X94" s="2108">
        <f>LiLAC!BP109</f>
        <v>231.88815139104648</v>
      </c>
      <c r="Y94" s="2108">
        <f>LiLAC!BQ109</f>
        <v>222.39221140472878</v>
      </c>
      <c r="Z94" s="2108">
        <f>LiLAC!BR109</f>
        <v>253.69999999999996</v>
      </c>
      <c r="AA94" s="2108">
        <f>LiLAC!BS109</f>
        <v>257.40000000000003</v>
      </c>
      <c r="AB94" s="2108">
        <f>LiLAC!BT109</f>
        <v>271.20000000000005</v>
      </c>
      <c r="AC94" s="2108">
        <f>LiLAC!BU109</f>
        <v>303.8</v>
      </c>
      <c r="AD94" s="2108">
        <f>LiLAC!BV109</f>
        <v>323.60000000000002</v>
      </c>
      <c r="AE94" s="2108">
        <f>LiLAC!BW109</f>
        <v>326.79999999999995</v>
      </c>
      <c r="AF94" s="2108">
        <f>LiLAC!BX109</f>
        <v>319.5</v>
      </c>
      <c r="AG94" s="2108">
        <f>LiLAC!BY109</f>
        <v>318.89999999999998</v>
      </c>
      <c r="AH94" s="2108">
        <f>LiLAC!BZ109</f>
        <v>300</v>
      </c>
      <c r="AI94" s="2108">
        <f>LiLAC!CA109</f>
        <v>306.45811894932297</v>
      </c>
      <c r="AJ94" s="2108">
        <f>LiLAC!CB109</f>
        <v>299.87969785591912</v>
      </c>
      <c r="AK94" s="2108">
        <f>LiLAC!CC109</f>
        <v>297.88666187699448</v>
      </c>
      <c r="AL94" s="2108">
        <f>LiLAC!CD109</f>
        <v>287.61017274779465</v>
      </c>
    </row>
    <row r="95" spans="1:38">
      <c r="A95" s="1849" t="str">
        <f>LiLAC!A110</f>
        <v>YoY</v>
      </c>
      <c r="B95" s="2110"/>
      <c r="C95" s="2110">
        <f>LiLAC!M110</f>
        <v>8.0679249072420633E-2</v>
      </c>
      <c r="D95" s="2110">
        <f>LiLAC!N110</f>
        <v>0.18671597832556985</v>
      </c>
      <c r="E95" s="2110">
        <f>LiLAC!O110</f>
        <v>-6.5491928273564204E-2</v>
      </c>
      <c r="F95" s="2110">
        <f>LiLAC!P110</f>
        <v>9.605231055848984E-3</v>
      </c>
      <c r="G95" s="2110">
        <f>LiLAC!Q110</f>
        <v>4.5893749435285569E-2</v>
      </c>
      <c r="H95" s="2110">
        <f>LiLAC!R110</f>
        <v>4.4016630711647631E-2</v>
      </c>
      <c r="I95" s="2110">
        <f>LiLAC!S110</f>
        <v>8.9885364559770364E-2</v>
      </c>
      <c r="J95" s="2110" t="e">
        <f>LiLAC!T110</f>
        <v>#DIV/0!</v>
      </c>
      <c r="K95" s="2110" t="e">
        <f>LiLAC!U110</f>
        <v>#DIV/0!</v>
      </c>
      <c r="L95" s="2110" t="e">
        <f>LiLAC!V110</f>
        <v>#DIV/0!</v>
      </c>
      <c r="M95" s="2110" t="e">
        <f>LiLAC!W110</f>
        <v>#DIV/0!</v>
      </c>
      <c r="N95" s="2110" t="e">
        <f>LiLAC!X110</f>
        <v>#DIV/0!</v>
      </c>
      <c r="O95" s="2110" t="e">
        <f>LiLAC!Y110</f>
        <v>#DIV/0!</v>
      </c>
      <c r="P95" s="2110" t="e">
        <f>LiLAC!Z110</f>
        <v>#DIV/0!</v>
      </c>
      <c r="U95" s="1849" t="str">
        <f>LiLAC!AB110</f>
        <v>YoY</v>
      </c>
      <c r="V95" s="2110">
        <f>LiLAC!BN110</f>
        <v>0.17451027841506894</v>
      </c>
      <c r="W95" s="2110">
        <f>LiLAC!BO110</f>
        <v>0.19424265416143616</v>
      </c>
      <c r="X95" s="2110">
        <f>LiLAC!BP110</f>
        <v>0.12677641024340436</v>
      </c>
      <c r="Y95" s="2110">
        <f>LiLAC!BQ110</f>
        <v>1.5829277817653864E-2</v>
      </c>
      <c r="Z95" s="2110">
        <f>LiLAC!BR110</f>
        <v>0.1869593610223641</v>
      </c>
      <c r="AA95" s="2110">
        <f>LiLAC!BS110</f>
        <v>0.12604395465994966</v>
      </c>
      <c r="AB95" s="2110">
        <f>LiLAC!BT110</f>
        <v>0.16952935444579786</v>
      </c>
      <c r="AC95" s="2110">
        <f>LiLAC!BU110</f>
        <v>0.36605503439649789</v>
      </c>
      <c r="AD95" s="2110">
        <f>LiLAC!BV110</f>
        <v>0.27552227039810839</v>
      </c>
      <c r="AE95" s="2110">
        <f>LiLAC!BW110</f>
        <v>0.26961926961926919</v>
      </c>
      <c r="AF95" s="2110">
        <f>LiLAC!BX110</f>
        <v>0.17809734513274322</v>
      </c>
      <c r="AG95" s="2110">
        <f>LiLAC!BY110</f>
        <v>4.9703752468729379E-2</v>
      </c>
      <c r="AH95" s="2110">
        <f>LiLAC!BZ110</f>
        <v>-7.2929542645241097E-2</v>
      </c>
      <c r="AI95" s="2110">
        <f>LiLAC!CA110</f>
        <v>-6.2245658049807195E-2</v>
      </c>
      <c r="AJ95" s="2110">
        <f>LiLAC!CB110</f>
        <v>-6.1409396382099746E-2</v>
      </c>
      <c r="AK95" s="2110">
        <f>LiLAC!CC110</f>
        <v>-6.5893189473206326E-2</v>
      </c>
      <c r="AL95" s="2110">
        <f>LiLAC!CD110</f>
        <v>-4.1299424174017885E-2</v>
      </c>
    </row>
    <row r="96" spans="1:38">
      <c r="A96" s="1849" t="str">
        <f>LiLAC!A111</f>
        <v>Opex</v>
      </c>
      <c r="B96" s="2108">
        <f>LiLAC!L111</f>
        <v>438.87753886867353</v>
      </c>
      <c r="C96" s="2108">
        <f>LiLAC!M111</f>
        <v>510.86159256364908</v>
      </c>
      <c r="D96" s="2108">
        <f>LiLAC!N111</f>
        <v>610.25566656574836</v>
      </c>
      <c r="E96" s="2108">
        <f>LiLAC!O111</f>
        <v>530.03684210526319</v>
      </c>
      <c r="F96" s="2108">
        <f>LiLAC!P111</f>
        <v>535.47175676857046</v>
      </c>
      <c r="G96" s="2108">
        <f>LiLAC!Q111</f>
        <v>560.88876256462333</v>
      </c>
      <c r="H96" s="2108">
        <f>LiLAC!R111</f>
        <v>586.58930196187384</v>
      </c>
      <c r="I96" s="2108">
        <f>LiLAC!S111</f>
        <v>640.23177346227578</v>
      </c>
      <c r="J96" s="2108" t="e">
        <f>LiLAC!T111</f>
        <v>#DIV/0!</v>
      </c>
      <c r="K96" s="2108" t="e">
        <f>LiLAC!U111</f>
        <v>#DIV/0!</v>
      </c>
      <c r="L96" s="2108" t="e">
        <f>LiLAC!V111</f>
        <v>#DIV/0!</v>
      </c>
      <c r="M96" s="2108" t="e">
        <f>LiLAC!W111</f>
        <v>#DIV/0!</v>
      </c>
      <c r="N96" s="2108" t="e">
        <f>LiLAC!X111</f>
        <v>#DIV/0!</v>
      </c>
      <c r="O96" s="2108" t="e">
        <f>LiLAC!Y111</f>
        <v>#DIV/0!</v>
      </c>
      <c r="P96" s="2108" t="e">
        <f>LiLAC!Z111</f>
        <v>#DIV/0!</v>
      </c>
      <c r="U96" s="1849" t="str">
        <f>LiLAC!AB111</f>
        <v>Opex</v>
      </c>
      <c r="V96" s="2108">
        <f>LiLAC!BN111</f>
        <v>88.227260311390324</v>
      </c>
      <c r="W96" s="2108">
        <f>LiLAC!BO111</f>
        <v>95.148985173456182</v>
      </c>
      <c r="X96" s="2108">
        <f>LiLAC!BP111</f>
        <v>96.172856941110027</v>
      </c>
      <c r="Y96" s="2108">
        <f>LiLAC!BQ111</f>
        <v>89.290681502086258</v>
      </c>
      <c r="Z96" s="2108">
        <f>LiLAC!BR111</f>
        <v>115.03999999999999</v>
      </c>
      <c r="AA96" s="2108">
        <f>LiLAC!BS111</f>
        <v>119.77000000000001</v>
      </c>
      <c r="AB96" s="2108">
        <f>LiLAC!BT111</f>
        <v>129.99000000000004</v>
      </c>
      <c r="AC96" s="2108">
        <f>LiLAC!BU111</f>
        <v>143.07499999999999</v>
      </c>
      <c r="AD96" s="2108">
        <f>LiLAC!BV111</f>
        <v>157.84768758598796</v>
      </c>
      <c r="AE96" s="2108">
        <f>LiLAC!BW111</f>
        <v>156.89622477650062</v>
      </c>
      <c r="AF96" s="2108">
        <f>LiLAC!BX111</f>
        <v>154.82610949985201</v>
      </c>
      <c r="AG96" s="2108">
        <f>LiLAC!BY111</f>
        <v>143.43779173758313</v>
      </c>
      <c r="AH96" s="2108">
        <f>LiLAC!BZ111</f>
        <v>136.18762248021301</v>
      </c>
      <c r="AI96" s="2108">
        <f>LiLAC!CA111</f>
        <v>136.43701935856063</v>
      </c>
      <c r="AJ96" s="2108">
        <f>LiLAC!CB111</f>
        <v>133.747096409227</v>
      </c>
      <c r="AK96" s="2108">
        <f>LiLAC!CC111</f>
        <v>125.58938275049707</v>
      </c>
      <c r="AL96" s="2108">
        <f>LiLAC!CD111</f>
        <v>128.77814316133268</v>
      </c>
    </row>
    <row r="97" spans="1:38">
      <c r="A97" s="1849" t="str">
        <f>LiLAC!A112</f>
        <v>Gross profit</v>
      </c>
      <c r="B97" s="2108">
        <f>LiLAC!L112</f>
        <v>565.61300033079715</v>
      </c>
      <c r="C97" s="2108">
        <f>LiLAC!M112</f>
        <v>574.67048903878595</v>
      </c>
      <c r="D97" s="2108">
        <f>LiLAC!N112</f>
        <v>677.96259965687761</v>
      </c>
      <c r="E97" s="2108">
        <f>LiLAC!O112</f>
        <v>673.81352582521538</v>
      </c>
      <c r="F97" s="2108">
        <f>LiLAC!P112</f>
        <v>679.94187210254927</v>
      </c>
      <c r="G97" s="2108">
        <f>LiLAC!Q112</f>
        <v>710.30475485013869</v>
      </c>
      <c r="H97" s="2108">
        <f>LiLAC!R112</f>
        <v>740.5578710719742</v>
      </c>
      <c r="I97" s="2108">
        <f>LiLAC!S112</f>
        <v>806.20650704418847</v>
      </c>
      <c r="J97" s="2108" t="e">
        <f>LiLAC!T112</f>
        <v>#DIV/0!</v>
      </c>
      <c r="K97" s="2108" t="e">
        <f>LiLAC!U112</f>
        <v>#DIV/0!</v>
      </c>
      <c r="L97" s="2108" t="e">
        <f>LiLAC!V112</f>
        <v>#DIV/0!</v>
      </c>
      <c r="M97" s="2108" t="e">
        <f>LiLAC!W112</f>
        <v>#DIV/0!</v>
      </c>
      <c r="N97" s="2108" t="e">
        <f>LiLAC!X112</f>
        <v>#DIV/0!</v>
      </c>
      <c r="O97" s="2108" t="e">
        <f>LiLAC!Y112</f>
        <v>#DIV/0!</v>
      </c>
      <c r="P97" s="2108" t="e">
        <f>LiLAC!Z112</f>
        <v>#DIV/0!</v>
      </c>
      <c r="U97" s="1849" t="str">
        <f>LiLAC!AB112</f>
        <v>Gross profit</v>
      </c>
      <c r="V97" s="2108">
        <f>LiLAC!BN112</f>
        <v>125.51215514886644</v>
      </c>
      <c r="W97" s="2108">
        <f>LiLAC!BO112</f>
        <v>133.43889448682887</v>
      </c>
      <c r="X97" s="2108">
        <f>LiLAC!BP112</f>
        <v>135.71529444993644</v>
      </c>
      <c r="Y97" s="2108">
        <f>LiLAC!BQ112</f>
        <v>133.10152990264254</v>
      </c>
      <c r="Z97" s="2108">
        <f>LiLAC!BR112</f>
        <v>138.65999999999997</v>
      </c>
      <c r="AA97" s="2108">
        <f>LiLAC!BS112</f>
        <v>137.63000000000002</v>
      </c>
      <c r="AB97" s="2108">
        <f>LiLAC!BT112</f>
        <v>141.21</v>
      </c>
      <c r="AC97" s="2108">
        <f>LiLAC!BU112</f>
        <v>160.72500000000002</v>
      </c>
      <c r="AD97" s="2108">
        <f>LiLAC!BV112</f>
        <v>165.75231241401207</v>
      </c>
      <c r="AE97" s="2108">
        <f>LiLAC!BW112</f>
        <v>169.90377522349934</v>
      </c>
      <c r="AF97" s="2108">
        <f>LiLAC!BX112</f>
        <v>164.67389050014799</v>
      </c>
      <c r="AG97" s="2108">
        <f>LiLAC!BY112</f>
        <v>175.46220826241685</v>
      </c>
      <c r="AH97" s="2108">
        <f>LiLAC!BZ112</f>
        <v>163.81237751978699</v>
      </c>
      <c r="AI97" s="2108">
        <f>LiLAC!CA112</f>
        <v>170.02109959076233</v>
      </c>
      <c r="AJ97" s="2108">
        <f>LiLAC!CB112</f>
        <v>166.13260144669212</v>
      </c>
      <c r="AK97" s="2108">
        <f>LiLAC!CC112</f>
        <v>172.29727912649741</v>
      </c>
      <c r="AL97" s="2108">
        <f>LiLAC!CD112</f>
        <v>158.83202958646197</v>
      </c>
    </row>
    <row r="98" spans="1:38">
      <c r="A98" s="1849" t="str">
        <f>LiLAC!A113</f>
        <v>Margin</v>
      </c>
      <c r="B98" s="2110">
        <f>LiLAC!L113</f>
        <v>0.56308444754647735</v>
      </c>
      <c r="C98" s="2110">
        <f>LiLAC!M113</f>
        <v>0.52939060832773532</v>
      </c>
      <c r="D98" s="2110">
        <f>LiLAC!N113</f>
        <v>0.52627929399326978</v>
      </c>
      <c r="E98" s="2110">
        <f>LiLAC!O113</f>
        <v>0.55971534650403298</v>
      </c>
      <c r="F98" s="2110">
        <f>LiLAC!P113</f>
        <v>0.5594324894431878</v>
      </c>
      <c r="G98" s="2110">
        <f>LiLAC!Q113</f>
        <v>0.55876996312464844</v>
      </c>
      <c r="H98" s="2110">
        <f>LiLAC!R113</f>
        <v>0.55800734546950415</v>
      </c>
      <c r="I98" s="2110">
        <f>LiLAC!S113</f>
        <v>0.55737359686159482</v>
      </c>
      <c r="J98" s="2110" t="e">
        <f>LiLAC!T113</f>
        <v>#DIV/0!</v>
      </c>
      <c r="K98" s="2110" t="e">
        <f>LiLAC!U113</f>
        <v>#DIV/0!</v>
      </c>
      <c r="L98" s="2110" t="e">
        <f>LiLAC!V113</f>
        <v>#DIV/0!</v>
      </c>
      <c r="M98" s="2110" t="e">
        <f>LiLAC!W113</f>
        <v>#DIV/0!</v>
      </c>
      <c r="N98" s="2110" t="e">
        <f>LiLAC!X113</f>
        <v>#DIV/0!</v>
      </c>
      <c r="O98" s="2110" t="e">
        <f>LiLAC!Y113</f>
        <v>#DIV/0!</v>
      </c>
      <c r="P98" s="2110" t="e">
        <f>LiLAC!Z113</f>
        <v>#DIV/0!</v>
      </c>
      <c r="U98" s="1849" t="str">
        <f>LiLAC!AB113</f>
        <v>Margin</v>
      </c>
      <c r="V98" s="2110">
        <f>LiLAC!BN113</f>
        <v>0.58722044728434508</v>
      </c>
      <c r="W98" s="2110">
        <f>LiLAC!BO113</f>
        <v>0.58375314861460958</v>
      </c>
      <c r="X98" s="2110">
        <f>LiLAC!BP113</f>
        <v>0.58526187576126665</v>
      </c>
      <c r="Y98" s="2110">
        <f>LiLAC!BQ113</f>
        <v>0.59849906191369595</v>
      </c>
      <c r="Z98" s="2110">
        <f>LiLAC!BR113</f>
        <v>0.54655104454079617</v>
      </c>
      <c r="AA98" s="2110">
        <f>LiLAC!BS113</f>
        <v>0.53469308469308474</v>
      </c>
      <c r="AB98" s="2110">
        <f>LiLAC!BT113</f>
        <v>0.52068584070796453</v>
      </c>
      <c r="AC98" s="2110">
        <f>LiLAC!BU113</f>
        <v>0.52904871626069794</v>
      </c>
      <c r="AD98" s="2110">
        <f>LiLAC!BV113</f>
        <v>0.51221357359089015</v>
      </c>
      <c r="AE98" s="2110">
        <f>LiLAC!BW113</f>
        <v>0.51990139297276428</v>
      </c>
      <c r="AF98" s="2110">
        <f>LiLAC!BX113</f>
        <v>0.51541123787213772</v>
      </c>
      <c r="AG98" s="2110">
        <f>LiLAC!BY113</f>
        <v>0.55021075027412003</v>
      </c>
      <c r="AH98" s="2110">
        <f>LiLAC!BZ113</f>
        <v>0.54604125839928996</v>
      </c>
      <c r="AI98" s="2110">
        <f>LiLAC!CA113</f>
        <v>0.55479391498476716</v>
      </c>
      <c r="AJ98" s="2110">
        <f>LiLAC!CB113</f>
        <v>0.55399749511056451</v>
      </c>
      <c r="AK98" s="2110">
        <f>LiLAC!CC113</f>
        <v>0.57839877099849357</v>
      </c>
      <c r="AL98" s="2110">
        <f>LiLAC!CD113</f>
        <v>0.55224760678316398</v>
      </c>
    </row>
    <row r="99" spans="1:38">
      <c r="A99" s="1849" t="str">
        <f>LiLAC!A114</f>
        <v>SG&amp;A</v>
      </c>
      <c r="B99" s="2108">
        <f>LiLAC!L114</f>
        <v>184.19861065167055</v>
      </c>
      <c r="C99" s="2108">
        <f>LiLAC!M114</f>
        <v>208.75791140542094</v>
      </c>
      <c r="D99" s="2108">
        <f>LiLAC!N114</f>
        <v>218.05018669896054</v>
      </c>
      <c r="E99" s="2108">
        <f>LiLAC!O114</f>
        <v>196.73080103721355</v>
      </c>
      <c r="F99" s="2108">
        <f>LiLAC!P114</f>
        <v>188.30455193176516</v>
      </c>
      <c r="G99" s="2108">
        <f>LiLAC!Q114</f>
        <v>190.7736930714884</v>
      </c>
      <c r="H99" s="2108">
        <f>LiLAC!R114</f>
        <v>196.15804866537962</v>
      </c>
      <c r="I99" s="2108">
        <f>LiLAC!S114</f>
        <v>208.5319766118493</v>
      </c>
      <c r="J99" s="2108" t="e">
        <f>LiLAC!T114</f>
        <v>#DIV/0!</v>
      </c>
      <c r="K99" s="2108" t="e">
        <f>LiLAC!U114</f>
        <v>#DIV/0!</v>
      </c>
      <c r="L99" s="2108" t="e">
        <f>LiLAC!V114</f>
        <v>#DIV/0!</v>
      </c>
      <c r="M99" s="2108" t="e">
        <f>LiLAC!W114</f>
        <v>#DIV/0!</v>
      </c>
      <c r="N99" s="2108" t="e">
        <f>LiLAC!X114</f>
        <v>#DIV/0!</v>
      </c>
      <c r="O99" s="2108" t="e">
        <f>LiLAC!Y114</f>
        <v>#DIV/0!</v>
      </c>
      <c r="P99" s="2108" t="e">
        <f>LiLAC!Z114</f>
        <v>#DIV/0!</v>
      </c>
      <c r="U99" s="1849" t="str">
        <f>LiLAC!AB114</f>
        <v>SG&amp;A</v>
      </c>
      <c r="V99" s="2108">
        <f>LiLAC!BN114</f>
        <v>35.645998361103523</v>
      </c>
      <c r="W99" s="2108">
        <f>LiLAC!BO114</f>
        <v>39.585432560817608</v>
      </c>
      <c r="X99" s="2108">
        <f>LiLAC!BP114</f>
        <v>40.248552464341202</v>
      </c>
      <c r="Y99" s="2108">
        <f>LiLAC!BQ114</f>
        <v>32.406119610570272</v>
      </c>
      <c r="Z99" s="2108">
        <f>LiLAC!BR114</f>
        <v>52.45999999999998</v>
      </c>
      <c r="AA99" s="2108">
        <f>LiLAC!BS114</f>
        <v>50.83</v>
      </c>
      <c r="AB99" s="2108">
        <f>LiLAC!BT114</f>
        <v>48.70999999999998</v>
      </c>
      <c r="AC99" s="2108">
        <f>LiLAC!BU114</f>
        <v>59.125000000000014</v>
      </c>
      <c r="AD99" s="2108">
        <f>LiLAC!BV114</f>
        <v>57.37247327759551</v>
      </c>
      <c r="AE99" s="2108">
        <f>LiLAC!BW114</f>
        <v>59.949842870679355</v>
      </c>
      <c r="AF99" s="2108">
        <f>LiLAC!BX114</f>
        <v>53.965564565453292</v>
      </c>
      <c r="AG99" s="2108">
        <f>LiLAC!BY114</f>
        <v>47.113221723657738</v>
      </c>
      <c r="AH99" s="2108">
        <f>LiLAC!BZ114</f>
        <v>53.300206473113221</v>
      </c>
      <c r="AI99" s="2108">
        <f>LiLAC!CA114</f>
        <v>52.169367992932983</v>
      </c>
      <c r="AJ99" s="2108">
        <f>LiLAC!CB114</f>
        <v>48.192344987626974</v>
      </c>
      <c r="AK99" s="2108">
        <f>LiLAC!CC114</f>
        <v>42.248501328298573</v>
      </c>
      <c r="AL99" s="2108">
        <f>LiLAC!CD114</f>
        <v>49.804775780086779</v>
      </c>
    </row>
    <row r="100" spans="1:38">
      <c r="A100" s="1849" t="str">
        <f>LiLAC!A115</f>
        <v>OCF</v>
      </c>
      <c r="B100" s="2108">
        <f>LiLAC!L115</f>
        <v>381.91438967912671</v>
      </c>
      <c r="C100" s="2108">
        <f>LiLAC!M115</f>
        <v>366.31257763336492</v>
      </c>
      <c r="D100" s="2108">
        <f>LiLAC!N115</f>
        <v>460.3124129579171</v>
      </c>
      <c r="E100" s="2108">
        <f>LiLAC!O115</f>
        <v>477.08272478800194</v>
      </c>
      <c r="F100" s="2108">
        <f>LiLAC!P115</f>
        <v>491.63732017078405</v>
      </c>
      <c r="G100" s="2108">
        <f>LiLAC!Q115</f>
        <v>519.53106177865016</v>
      </c>
      <c r="H100" s="2108">
        <f>LiLAC!R115</f>
        <v>544.39982240659492</v>
      </c>
      <c r="I100" s="2108">
        <f>LiLAC!S115</f>
        <v>597.67453043233911</v>
      </c>
      <c r="J100" s="2108" t="e">
        <f>LiLAC!T115</f>
        <v>#DIV/0!</v>
      </c>
      <c r="K100" s="2108" t="e">
        <f>LiLAC!U115</f>
        <v>#DIV/0!</v>
      </c>
      <c r="L100" s="2108" t="e">
        <f>LiLAC!V115</f>
        <v>#DIV/0!</v>
      </c>
      <c r="M100" s="2108" t="e">
        <f>LiLAC!W115</f>
        <v>#DIV/0!</v>
      </c>
      <c r="N100" s="2108" t="e">
        <f>LiLAC!X115</f>
        <v>#DIV/0!</v>
      </c>
      <c r="O100" s="2108" t="e">
        <f>LiLAC!Y115</f>
        <v>#DIV/0!</v>
      </c>
      <c r="P100" s="2108" t="e">
        <f>LiLAC!Z115</f>
        <v>#DIV/0!</v>
      </c>
      <c r="U100" s="1849" t="str">
        <f>LiLAC!AB115</f>
        <v>OCF</v>
      </c>
      <c r="V100" s="2108">
        <f>LiLAC!BN115</f>
        <v>89.866156787762932</v>
      </c>
      <c r="W100" s="2108">
        <f>LiLAC!BO115</f>
        <v>93.853461926011249</v>
      </c>
      <c r="X100" s="2108">
        <f>LiLAC!BP115</f>
        <v>95.466741985595249</v>
      </c>
      <c r="Y100" s="2108">
        <f>LiLAC!BQ115</f>
        <v>100.69541029207227</v>
      </c>
      <c r="Z100" s="2108">
        <f>LiLAC!BR115</f>
        <v>86.2</v>
      </c>
      <c r="AA100" s="2108">
        <f>LiLAC!BS115</f>
        <v>86.800000000000011</v>
      </c>
      <c r="AB100" s="2108">
        <f>LiLAC!BT115</f>
        <v>92.5</v>
      </c>
      <c r="AC100" s="2108">
        <f>LiLAC!BU115</f>
        <v>101.6</v>
      </c>
      <c r="AD100" s="2108">
        <f>LiLAC!BV115</f>
        <v>108.80003174939147</v>
      </c>
      <c r="AE100" s="2108">
        <f>LiLAC!BW115</f>
        <v>110.62187203889096</v>
      </c>
      <c r="AF100" s="2108">
        <f>LiLAC!BX115</f>
        <v>111.54312913090656</v>
      </c>
      <c r="AG100" s="2108">
        <f>LiLAC!BY115</f>
        <v>129.90000000000003</v>
      </c>
      <c r="AH100" s="2108">
        <f>LiLAC!BZ115</f>
        <v>111.9703620524152</v>
      </c>
      <c r="AI100" s="2108">
        <f>LiLAC!CA115</f>
        <v>118.93341686347328</v>
      </c>
      <c r="AJ100" s="2108">
        <f>LiLAC!CB115</f>
        <v>119.49770017477979</v>
      </c>
      <c r="AK100" s="2108">
        <f>LiLAC!CC115</f>
        <v>126.19736178175803</v>
      </c>
      <c r="AL100" s="2108">
        <f>LiLAC!CD115</f>
        <v>109.18735370871423</v>
      </c>
    </row>
    <row r="101" spans="1:38">
      <c r="A101" s="1849" t="str">
        <f>LiLAC!A116</f>
        <v>Margin</v>
      </c>
      <c r="B101" s="2110">
        <f>LiLAC!L116</f>
        <v>0.38020705499475743</v>
      </c>
      <c r="C101" s="2110">
        <f>LiLAC!M116</f>
        <v>0.33744979429131522</v>
      </c>
      <c r="D101" s="2110">
        <f>LiLAC!N116</f>
        <v>0.35732486103280209</v>
      </c>
      <c r="E101" s="2110">
        <f>LiLAC!O116</f>
        <v>0.3962973617793944</v>
      </c>
      <c r="F101" s="2110">
        <f>LiLAC!P116</f>
        <v>0.404502062912869</v>
      </c>
      <c r="G101" s="2110">
        <f>LiLAC!Q116</f>
        <v>0.40869549337792821</v>
      </c>
      <c r="H101" s="2110">
        <f>LiLAC!R116</f>
        <v>0.41020305318670963</v>
      </c>
      <c r="I101" s="2110">
        <f>LiLAC!S116</f>
        <v>0.41320430915522083</v>
      </c>
      <c r="J101" s="2110" t="e">
        <f>LiLAC!T116</f>
        <v>#DIV/0!</v>
      </c>
      <c r="K101" s="2110" t="e">
        <f>LiLAC!U116</f>
        <v>#DIV/0!</v>
      </c>
      <c r="L101" s="2110" t="e">
        <f>LiLAC!V116</f>
        <v>#DIV/0!</v>
      </c>
      <c r="M101" s="2110" t="e">
        <f>LiLAC!W116</f>
        <v>#DIV/0!</v>
      </c>
      <c r="N101" s="2110" t="e">
        <f>LiLAC!X116</f>
        <v>#DIV/0!</v>
      </c>
      <c r="O101" s="2110" t="e">
        <f>LiLAC!Y116</f>
        <v>#DIV/0!</v>
      </c>
      <c r="P101" s="2110" t="e">
        <f>LiLAC!Z116</f>
        <v>#DIV/0!</v>
      </c>
      <c r="U101" s="1849" t="str">
        <f>LiLAC!AB116</f>
        <v>Margin</v>
      </c>
      <c r="V101" s="2110">
        <f>LiLAC!BN116</f>
        <v>0.42044728434504802</v>
      </c>
      <c r="W101" s="2110">
        <f>LiLAC!BO116</f>
        <v>0.41057934508816124</v>
      </c>
      <c r="X101" s="2110">
        <f>LiLAC!BP116</f>
        <v>0.41169305724725941</v>
      </c>
      <c r="Y101" s="2110">
        <f>LiLAC!BQ116</f>
        <v>0.45278298936835498</v>
      </c>
      <c r="Z101" s="2110">
        <f>LiLAC!BR116</f>
        <v>0.33977138352384711</v>
      </c>
      <c r="AA101" s="2110">
        <f>LiLAC!BS116</f>
        <v>0.33721833721833722</v>
      </c>
      <c r="AB101" s="2110">
        <f>LiLAC!BT116</f>
        <v>0.34107669616519171</v>
      </c>
      <c r="AC101" s="2110">
        <f>LiLAC!BU116</f>
        <v>0.33443054641211323</v>
      </c>
      <c r="AD101" s="2110">
        <f>LiLAC!BV116</f>
        <v>0.33621765064706877</v>
      </c>
      <c r="AE101" s="2110">
        <f>LiLAC!BW116</f>
        <v>0.33850022043724287</v>
      </c>
      <c r="AF101" s="2110">
        <f>LiLAC!BX116</f>
        <v>0.34911777505761055</v>
      </c>
      <c r="AG101" s="2110">
        <f>LiLAC!BY116</f>
        <v>0.40733772342427105</v>
      </c>
      <c r="AH101" s="2110">
        <f>LiLAC!BZ116</f>
        <v>0.3732345401747173</v>
      </c>
      <c r="AI101" s="2110">
        <f>LiLAC!CA116</f>
        <v>0.38809027893021997</v>
      </c>
      <c r="AJ101" s="2110">
        <f>LiLAC!CB116</f>
        <v>0.39848546276778607</v>
      </c>
      <c r="AK101" s="2110">
        <f>LiLAC!CC116</f>
        <v>0.42364220333526836</v>
      </c>
      <c r="AL101" s="2110">
        <f>LiLAC!CD116</f>
        <v>0.37963661947541966</v>
      </c>
    </row>
    <row r="102" spans="1:38">
      <c r="A102" s="1849" t="str">
        <f>LiLAC!A117</f>
        <v>YoY</v>
      </c>
      <c r="B102" s="2110"/>
      <c r="C102" s="2110">
        <f>LiLAC!M117</f>
        <v>-4.0851595193545753E-2</v>
      </c>
      <c r="D102" s="2110">
        <f>LiLAC!N117</f>
        <v>0.25661099581089131</v>
      </c>
      <c r="E102" s="2110">
        <f>LiLAC!O117</f>
        <v>3.6432456214510189E-2</v>
      </c>
      <c r="F102" s="2110">
        <f>LiLAC!P117</f>
        <v>3.0507487751206375E-2</v>
      </c>
      <c r="G102" s="2110">
        <f>LiLAC!Q117</f>
        <v>5.6736420250147912E-2</v>
      </c>
      <c r="H102" s="2110">
        <f>LiLAC!R117</f>
        <v>4.7867706971754131E-2</v>
      </c>
      <c r="I102" s="2110">
        <f>LiLAC!S117</f>
        <v>9.7859524990724589E-2</v>
      </c>
      <c r="J102" s="2110" t="e">
        <f>LiLAC!T117</f>
        <v>#DIV/0!</v>
      </c>
      <c r="K102" s="2110" t="e">
        <f>LiLAC!U117</f>
        <v>#DIV/0!</v>
      </c>
      <c r="L102" s="2110" t="e">
        <f>LiLAC!V117</f>
        <v>#DIV/0!</v>
      </c>
      <c r="M102" s="2110" t="e">
        <f>LiLAC!W117</f>
        <v>#DIV/0!</v>
      </c>
      <c r="N102" s="2110" t="e">
        <f>LiLAC!X117</f>
        <v>#DIV/0!</v>
      </c>
      <c r="O102" s="2110" t="e">
        <f>LiLAC!Y117</f>
        <v>#DIV/0!</v>
      </c>
      <c r="P102" s="2110" t="e">
        <f>LiLAC!Z117</f>
        <v>#DIV/0!</v>
      </c>
      <c r="U102" s="1849" t="str">
        <f>LiLAC!AB117</f>
        <v>YoY</v>
      </c>
      <c r="V102" s="2110">
        <f>LiLAC!BN117</f>
        <v>0.28081429772855038</v>
      </c>
      <c r="W102" s="2110">
        <f>LiLAC!BO117</f>
        <v>0.17398893232727541</v>
      </c>
      <c r="X102" s="2110">
        <f>LiLAC!BP117</f>
        <v>6.8750437143533016E-2</v>
      </c>
      <c r="Y102" s="2110">
        <f>LiLAC!BQ117</f>
        <v>7.5572637230485906E-2</v>
      </c>
      <c r="Z102" s="2110">
        <f>LiLAC!BR117</f>
        <v>-4.0795744680851342E-2</v>
      </c>
      <c r="AA102" s="2110">
        <f>LiLAC!BS117</f>
        <v>-7.5153987730061433E-2</v>
      </c>
      <c r="AB102" s="2110">
        <f>LiLAC!BT117</f>
        <v>-3.107618343195262E-2</v>
      </c>
      <c r="AC102" s="2110">
        <f>LiLAC!BU117</f>
        <v>8.9834254143650316E-3</v>
      </c>
      <c r="AD102" s="2110">
        <f>LiLAC!BV117</f>
        <v>0.26218134280036498</v>
      </c>
      <c r="AE102" s="2110">
        <f>LiLAC!BW117</f>
        <v>0.27444553040196928</v>
      </c>
      <c r="AF102" s="2110">
        <f>LiLAC!BX117</f>
        <v>0.20587166628007103</v>
      </c>
      <c r="AG102" s="2110">
        <f>LiLAC!BY117</f>
        <v>0.27854330708661457</v>
      </c>
      <c r="AH102" s="2110">
        <f>LiLAC!BZ117</f>
        <v>2.9139056781952277E-2</v>
      </c>
      <c r="AI102" s="2110">
        <f>LiLAC!CA117</f>
        <v>7.5134733045018942E-2</v>
      </c>
      <c r="AJ102" s="2110">
        <f>LiLAC!CB117</f>
        <v>7.1313859543403968E-2</v>
      </c>
      <c r="AK102" s="2110">
        <f>LiLAC!CC117</f>
        <v>-2.8503758416027702E-2</v>
      </c>
      <c r="AL102" s="2110">
        <f>LiLAC!CD117</f>
        <v>-2.4854865990325159E-2</v>
      </c>
    </row>
    <row r="103" spans="1:38">
      <c r="A103" s="1849" t="str">
        <f>LiLAC!A118</f>
        <v>Capex</v>
      </c>
      <c r="B103" s="2108"/>
      <c r="C103" s="2108">
        <f>LiLAC!M118</f>
        <v>269.19678772673058</v>
      </c>
      <c r="D103" s="2108">
        <f>LiLAC!N118</f>
        <v>253.30630739731555</v>
      </c>
      <c r="E103" s="2108">
        <f>LiLAC!O118</f>
        <v>256.10397364916952</v>
      </c>
      <c r="F103" s="2108">
        <f>LiLAC!P118</f>
        <v>234.03517516561584</v>
      </c>
      <c r="G103" s="2108">
        <f>LiLAC!Q118</f>
        <v>235.99514290254385</v>
      </c>
      <c r="H103" s="2108">
        <f>LiLAC!R118</f>
        <v>235.86510588150162</v>
      </c>
      <c r="I103" s="2108">
        <f>LiLAC!S118</f>
        <v>256.1445384907131</v>
      </c>
      <c r="J103" s="2108" t="e">
        <f>LiLAC!T118</f>
        <v>#DIV/0!</v>
      </c>
      <c r="K103" s="2108" t="e">
        <f>LiLAC!U118</f>
        <v>#DIV/0!</v>
      </c>
      <c r="L103" s="2108" t="e">
        <f>LiLAC!V118</f>
        <v>#DIV/0!</v>
      </c>
      <c r="M103" s="2108" t="e">
        <f>LiLAC!W118</f>
        <v>#DIV/0!</v>
      </c>
      <c r="N103" s="2108" t="e">
        <f>LiLAC!X118</f>
        <v>#DIV/0!</v>
      </c>
      <c r="O103" s="2108" t="e">
        <f>LiLAC!Y118</f>
        <v>#DIV/0!</v>
      </c>
      <c r="P103" s="2108" t="e">
        <f>LiLAC!Z118</f>
        <v>#DIV/0!</v>
      </c>
      <c r="U103" s="1849" t="str">
        <f>LiLAC!AB118</f>
        <v>Capex</v>
      </c>
      <c r="V103" s="2108">
        <f>LiLAC!BN118</f>
        <v>47.391423108440328</v>
      </c>
      <c r="W103" s="2108">
        <f>LiLAC!BO118</f>
        <v>50.381459622858792</v>
      </c>
      <c r="X103" s="2108">
        <f>LiLAC!BP118</f>
        <v>49.004377912724209</v>
      </c>
      <c r="Y103" s="2108">
        <f>LiLAC!BQ118</f>
        <v>38.525730180806661</v>
      </c>
      <c r="Z103" s="2108">
        <f>LiLAC!BR118</f>
        <v>87.679013641133253</v>
      </c>
      <c r="AA103" s="2108">
        <f>LiLAC!BS118</f>
        <v>74.96837716484923</v>
      </c>
      <c r="AB103" s="2108">
        <f>LiLAC!BT118</f>
        <v>68.170484416072114</v>
      </c>
      <c r="AC103" s="2108">
        <f>LiLAC!BU118</f>
        <v>48.492139999999957</v>
      </c>
      <c r="AD103" s="2108">
        <f>LiLAC!BV118</f>
        <v>74.532278547994508</v>
      </c>
      <c r="AE103" s="2108">
        <f>LiLAC!BW118</f>
        <v>73.041313393482469</v>
      </c>
      <c r="AF103" s="2108">
        <f>LiLAC!BX118</f>
        <v>55.478326921179836</v>
      </c>
      <c r="AG103" s="2108">
        <f>LiLAC!BY118</f>
        <v>51.368544019805064</v>
      </c>
      <c r="AH103" s="2108">
        <f>LiLAC!BZ118</f>
        <v>58.979191494756662</v>
      </c>
      <c r="AI103" s="2108">
        <f>LiLAC!CA118</f>
        <v>75.567352935874098</v>
      </c>
      <c r="AJ103" s="2108">
        <f>LiLAC!CB118</f>
        <v>63.750262169692149</v>
      </c>
      <c r="AK103" s="2108">
        <f>LiLAC!CC118</f>
        <v>57.952415164324762</v>
      </c>
      <c r="AL103" s="2108">
        <f>LiLAC!CD118</f>
        <v>56.205275291782073</v>
      </c>
    </row>
    <row r="104" spans="1:38">
      <c r="A104" s="1849" t="str">
        <f>LiLAC!A119</f>
        <v>% revenues</v>
      </c>
      <c r="B104" s="2110"/>
      <c r="C104" s="2110">
        <f>LiLAC!M119</f>
        <v>0.24798602665832692</v>
      </c>
      <c r="D104" s="2110">
        <f>LiLAC!N119</f>
        <v>0.19663306602542766</v>
      </c>
      <c r="E104" s="2110">
        <f>LiLAC!O119</f>
        <v>0.21273738038510059</v>
      </c>
      <c r="F104" s="2110">
        <f>LiLAC!P119</f>
        <v>0.19255599049270863</v>
      </c>
      <c r="G104" s="2110">
        <f>LiLAC!Q119</f>
        <v>0.18564847890546937</v>
      </c>
      <c r="H104" s="2110">
        <f>LiLAC!R119</f>
        <v>0.17772339848512492</v>
      </c>
      <c r="I104" s="2110">
        <f>LiLAC!S119</f>
        <v>0.17708639348304939</v>
      </c>
      <c r="J104" s="2110" t="e">
        <f>LiLAC!T119</f>
        <v>#DIV/0!</v>
      </c>
      <c r="K104" s="2110" t="e">
        <f>LiLAC!U119</f>
        <v>#DIV/0!</v>
      </c>
      <c r="L104" s="2110" t="e">
        <f>LiLAC!V119</f>
        <v>#DIV/0!</v>
      </c>
      <c r="M104" s="2110" t="e">
        <f>LiLAC!W119</f>
        <v>#DIV/0!</v>
      </c>
      <c r="N104" s="2110" t="e">
        <f>LiLAC!X119</f>
        <v>#DIV/0!</v>
      </c>
      <c r="O104" s="2110" t="e">
        <f>LiLAC!Y119</f>
        <v>#DIV/0!</v>
      </c>
      <c r="P104" s="2110" t="e">
        <f>LiLAC!Z119</f>
        <v>#DIV/0!</v>
      </c>
      <c r="U104" s="1849" t="str">
        <f>LiLAC!AB119</f>
        <v>% revenues</v>
      </c>
      <c r="V104" s="2110">
        <f>LiLAC!BN119</f>
        <v>0.22172523961661347</v>
      </c>
      <c r="W104" s="2110">
        <f>LiLAC!BO119</f>
        <v>0.22040302267002518</v>
      </c>
      <c r="X104" s="2110">
        <f>LiLAC!BP119</f>
        <v>0.21132764920828265</v>
      </c>
      <c r="Y104" s="2110">
        <f>LiLAC!BQ119</f>
        <v>0.17323327079424633</v>
      </c>
      <c r="Z104" s="2110">
        <f>LiLAC!BR119</f>
        <v>0.34560115743450243</v>
      </c>
      <c r="AA104" s="2110">
        <f>LiLAC!BS119</f>
        <v>0.29125243653787575</v>
      </c>
      <c r="AB104" s="2110">
        <f>LiLAC!BT119</f>
        <v>0.25136609297961687</v>
      </c>
      <c r="AC104" s="2110">
        <f>LiLAC!BU119</f>
        <v>0.15961863067807752</v>
      </c>
      <c r="AD104" s="2110">
        <f>LiLAC!BV119</f>
        <v>0.23032224520393851</v>
      </c>
      <c r="AE104" s="2110">
        <f>LiLAC!BW119</f>
        <v>0.22350463094700881</v>
      </c>
      <c r="AF104" s="2110">
        <f>LiLAC!BX119</f>
        <v>0.173641085825289</v>
      </c>
      <c r="AG104" s="2110">
        <f>LiLAC!BY119</f>
        <v>0.16108041398496414</v>
      </c>
      <c r="AH104" s="2110">
        <f>LiLAC!BZ119</f>
        <v>0.1965973049825222</v>
      </c>
      <c r="AI104" s="2110">
        <f>LiLAC!CA119</f>
        <v>0.24658296929757698</v>
      </c>
      <c r="AJ104" s="2110">
        <f>LiLAC!CB119</f>
        <v>0.21258612245341713</v>
      </c>
      <c r="AK104" s="2110">
        <f>LiLAC!CC119</f>
        <v>0.19454518305440238</v>
      </c>
      <c r="AL104" s="2110">
        <f>LiLAC!CD119</f>
        <v>0.1954217222388322</v>
      </c>
    </row>
    <row r="105" spans="1:38">
      <c r="A105" s="1849" t="str">
        <f>LiLAC!A120</f>
        <v>OpFCF</v>
      </c>
      <c r="B105" s="2108">
        <f>LiLAC!L120</f>
        <v>381.91438967912671</v>
      </c>
      <c r="C105" s="2108">
        <f>LiLAC!M120</f>
        <v>97.115789906634348</v>
      </c>
      <c r="D105" s="2108">
        <f>LiLAC!N120</f>
        <v>207.00610556060155</v>
      </c>
      <c r="E105" s="2108">
        <f>LiLAC!O120</f>
        <v>220.97875113883242</v>
      </c>
      <c r="F105" s="2108">
        <f>LiLAC!P120</f>
        <v>257.60214500516821</v>
      </c>
      <c r="G105" s="2108">
        <f>LiLAC!Q120</f>
        <v>283.53591887610628</v>
      </c>
      <c r="H105" s="2108">
        <f>LiLAC!R120</f>
        <v>308.5347165250933</v>
      </c>
      <c r="I105" s="2108">
        <f>LiLAC!S120</f>
        <v>341.52999194162601</v>
      </c>
      <c r="J105" s="2108" t="e">
        <f>LiLAC!T120</f>
        <v>#DIV/0!</v>
      </c>
      <c r="K105" s="2108" t="e">
        <f>LiLAC!U120</f>
        <v>#DIV/0!</v>
      </c>
      <c r="L105" s="2108" t="e">
        <f>LiLAC!V120</f>
        <v>#DIV/0!</v>
      </c>
      <c r="M105" s="2108" t="e">
        <f>LiLAC!W120</f>
        <v>#DIV/0!</v>
      </c>
      <c r="N105" s="2108" t="e">
        <f>LiLAC!X120</f>
        <v>#DIV/0!</v>
      </c>
      <c r="O105" s="2108" t="e">
        <f>LiLAC!Y120</f>
        <v>#DIV/0!</v>
      </c>
      <c r="P105" s="2108" t="e">
        <f>LiLAC!Z120</f>
        <v>#DIV/0!</v>
      </c>
      <c r="U105" s="1849" t="str">
        <f>LiLAC!AB120</f>
        <v>OpFCF</v>
      </c>
      <c r="V105" s="2108">
        <f>LiLAC!BN120</f>
        <v>42.474733679322604</v>
      </c>
      <c r="W105" s="2108">
        <f>LiLAC!BO120</f>
        <v>43.472002303152458</v>
      </c>
      <c r="X105" s="2108">
        <f>LiLAC!BP120</f>
        <v>46.46236407287104</v>
      </c>
      <c r="Y105" s="2108">
        <f>LiLAC!BQ120</f>
        <v>62.169680111265606</v>
      </c>
      <c r="Z105" s="2108">
        <f>LiLAC!BR120</f>
        <v>-1.4790136411332497</v>
      </c>
      <c r="AA105" s="2108">
        <f>LiLAC!BS120</f>
        <v>11.831622835150782</v>
      </c>
      <c r="AB105" s="2108">
        <f>LiLAC!BT120</f>
        <v>24.329515583927886</v>
      </c>
      <c r="AC105" s="2108">
        <f>LiLAC!BU120</f>
        <v>53.107860000000038</v>
      </c>
      <c r="AD105" s="2108">
        <f>LiLAC!BV120</f>
        <v>34.267753201396957</v>
      </c>
      <c r="AE105" s="2108">
        <f>LiLAC!BW120</f>
        <v>37.580558645408487</v>
      </c>
      <c r="AF105" s="2108">
        <f>LiLAC!BX120</f>
        <v>56.064802209726729</v>
      </c>
      <c r="AG105" s="2108">
        <f>LiLAC!BY120</f>
        <v>78.531455980194977</v>
      </c>
      <c r="AH105" s="2108">
        <f>LiLAC!BZ120</f>
        <v>52.991170557658535</v>
      </c>
      <c r="AI105" s="2108">
        <f>LiLAC!CA120</f>
        <v>43.366063927599185</v>
      </c>
      <c r="AJ105" s="2108">
        <f>LiLAC!CB120</f>
        <v>55.747438005087645</v>
      </c>
      <c r="AK105" s="2108">
        <f>LiLAC!CC120</f>
        <v>68.244946617433271</v>
      </c>
      <c r="AL105" s="2108">
        <f>LiLAC!CD120</f>
        <v>52.982078416932154</v>
      </c>
    </row>
    <row r="106" spans="1:38">
      <c r="A106" s="1849" t="str">
        <f>LiLAC!A121</f>
        <v>Margin</v>
      </c>
      <c r="B106" s="2110">
        <f>LiLAC!L121</f>
        <v>0.38020705499475743</v>
      </c>
      <c r="C106" s="2110">
        <f>LiLAC!M121</f>
        <v>8.94637676329883E-2</v>
      </c>
      <c r="D106" s="2110">
        <f>LiLAC!N121</f>
        <v>0.16069179500737446</v>
      </c>
      <c r="E106" s="2110">
        <f>LiLAC!O121</f>
        <v>0.18355998139429383</v>
      </c>
      <c r="F106" s="2110">
        <f>LiLAC!P121</f>
        <v>0.21194607242016034</v>
      </c>
      <c r="G106" s="2110">
        <f>LiLAC!Q121</f>
        <v>0.22304701447245884</v>
      </c>
      <c r="H106" s="2110">
        <f>LiLAC!R121</f>
        <v>0.23247965470158471</v>
      </c>
      <c r="I106" s="2110">
        <f>LiLAC!S121</f>
        <v>0.23611791567217147</v>
      </c>
      <c r="J106" s="2110" t="e">
        <f>LiLAC!T121</f>
        <v>#DIV/0!</v>
      </c>
      <c r="K106" s="2110" t="e">
        <f>LiLAC!U121</f>
        <v>#DIV/0!</v>
      </c>
      <c r="L106" s="2110" t="e">
        <f>LiLAC!V121</f>
        <v>#DIV/0!</v>
      </c>
      <c r="M106" s="2110" t="e">
        <f>LiLAC!W121</f>
        <v>#DIV/0!</v>
      </c>
      <c r="N106" s="2110" t="e">
        <f>LiLAC!X121</f>
        <v>#DIV/0!</v>
      </c>
      <c r="O106" s="2110" t="e">
        <f>LiLAC!Y121</f>
        <v>#DIV/0!</v>
      </c>
      <c r="P106" s="2110" t="e">
        <f>LiLAC!Z121</f>
        <v>#DIV/0!</v>
      </c>
      <c r="U106" s="1849" t="str">
        <f>LiLAC!AB121</f>
        <v>Margin</v>
      </c>
      <c r="V106" s="2110">
        <f>LiLAC!BN121</f>
        <v>0.19872204472843458</v>
      </c>
      <c r="W106" s="2110">
        <f>LiLAC!BO121</f>
        <v>0.19017632241813609</v>
      </c>
      <c r="X106" s="2110">
        <f>LiLAC!BP121</f>
        <v>0.20036540803897673</v>
      </c>
      <c r="Y106" s="2110">
        <f>LiLAC!BQ121</f>
        <v>0.27954971857410865</v>
      </c>
      <c r="Z106" s="2110">
        <f>LiLAC!BR121</f>
        <v>-5.8297739106553011E-3</v>
      </c>
      <c r="AA106" s="2110">
        <f>LiLAC!BS121</f>
        <v>4.5965900680461462E-2</v>
      </c>
      <c r="AB106" s="2110">
        <f>LiLAC!BT121</f>
        <v>8.9710603185574792E-2</v>
      </c>
      <c r="AC106" s="2110">
        <f>LiLAC!BU121</f>
        <v>0.17481191573403568</v>
      </c>
      <c r="AD106" s="2110">
        <f>LiLAC!BV121</f>
        <v>0.10589540544313027</v>
      </c>
      <c r="AE106" s="2110">
        <f>LiLAC!BW121</f>
        <v>0.11499558949023407</v>
      </c>
      <c r="AF106" s="2110">
        <f>LiLAC!BX121</f>
        <v>0.17547668923232154</v>
      </c>
      <c r="AG106" s="2110">
        <f>LiLAC!BY121</f>
        <v>0.24625730943930693</v>
      </c>
      <c r="AH106" s="2110">
        <f>LiLAC!BZ121</f>
        <v>0.17663723519219512</v>
      </c>
      <c r="AI106" s="2110">
        <f>LiLAC!CA121</f>
        <v>0.14150730963264299</v>
      </c>
      <c r="AJ106" s="2110">
        <f>LiLAC!CB121</f>
        <v>0.18589934031436894</v>
      </c>
      <c r="AK106" s="2110">
        <f>LiLAC!CC121</f>
        <v>0.22909702028086598</v>
      </c>
      <c r="AL106" s="2110">
        <f>LiLAC!CD121</f>
        <v>0.18421489723658743</v>
      </c>
    </row>
  </sheetData>
  <pageMargins left="0.7" right="0.7" top="0.75" bottom="0.75" header="0.3" footer="0.3"/>
  <legacy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48"/>
  <dimension ref="B1:AN243"/>
  <sheetViews>
    <sheetView topLeftCell="AB201" zoomScale="70" zoomScaleNormal="70" workbookViewId="0"/>
  </sheetViews>
  <sheetFormatPr defaultColWidth="9.1328125" defaultRowHeight="13.9" outlineLevelCol="1"/>
  <cols>
    <col min="1" max="1" width="9.1328125" style="154"/>
    <col min="2" max="2" width="39" style="154" bestFit="1" customWidth="1"/>
    <col min="3" max="3" width="9.1328125" style="154" customWidth="1" outlineLevel="1"/>
    <col min="4" max="4" width="8.1328125" style="154" customWidth="1" outlineLevel="1"/>
    <col min="5" max="6" width="10.86328125" style="154" customWidth="1" outlineLevel="1"/>
    <col min="7" max="7" width="9" style="154" customWidth="1" outlineLevel="1"/>
    <col min="8" max="8" width="8.33203125" style="154" customWidth="1" outlineLevel="1"/>
    <col min="9" max="16" width="9.1328125" style="154" customWidth="1" outlineLevel="1"/>
    <col min="17" max="17" width="9.46484375" style="154" bestFit="1" customWidth="1"/>
    <col min="18" max="16384" width="9.1328125" style="154"/>
  </cols>
  <sheetData>
    <row r="1" spans="2:37">
      <c r="C1" s="1198"/>
      <c r="D1" s="1198"/>
      <c r="E1" s="1198"/>
      <c r="F1" s="1198"/>
      <c r="G1" s="1198"/>
      <c r="H1" s="1198"/>
      <c r="I1" s="1198"/>
      <c r="J1" s="1198"/>
      <c r="K1" s="1198"/>
      <c r="L1" s="1198"/>
      <c r="M1" s="1198"/>
      <c r="N1" s="1198"/>
      <c r="O1" s="1198"/>
      <c r="P1" s="1198"/>
      <c r="Q1" s="1198"/>
      <c r="R1" s="1198"/>
      <c r="S1" s="1198"/>
      <c r="T1" s="1198"/>
      <c r="U1" s="1198"/>
      <c r="V1" s="1198"/>
      <c r="W1" s="1198"/>
      <c r="X1" s="1198"/>
      <c r="Y1" s="1198"/>
      <c r="Z1" s="1198"/>
      <c r="AA1" s="1198"/>
      <c r="AB1" s="1198"/>
      <c r="AC1" s="1198"/>
      <c r="AD1" s="1198"/>
      <c r="AE1" s="1198"/>
      <c r="AF1" s="1198"/>
      <c r="AG1" s="1198"/>
      <c r="AH1" s="1198"/>
      <c r="AI1" s="1198"/>
      <c r="AJ1" s="1198"/>
      <c r="AK1" s="1198"/>
    </row>
    <row r="2" spans="2:37" ht="18.399999999999999" thickBot="1">
      <c r="B2" s="347" t="s">
        <v>2844</v>
      </c>
      <c r="C2" s="2183"/>
      <c r="D2" s="2183"/>
      <c r="E2" s="2183"/>
      <c r="F2" s="2183"/>
      <c r="G2" s="2183"/>
      <c r="H2" s="2183"/>
      <c r="I2" s="2183"/>
      <c r="J2" s="2183"/>
      <c r="K2" s="2183"/>
      <c r="L2" s="2183"/>
      <c r="M2" s="2183"/>
      <c r="N2" s="2183"/>
      <c r="O2" s="2183"/>
      <c r="P2" s="2183"/>
      <c r="Q2" s="2183"/>
      <c r="R2" s="2183"/>
      <c r="S2" s="2183"/>
      <c r="T2" s="2183"/>
      <c r="U2" s="2183"/>
      <c r="V2" s="2183"/>
      <c r="W2" s="2183"/>
      <c r="X2" s="2183"/>
      <c r="Y2" s="2183"/>
      <c r="Z2" s="2183"/>
      <c r="AA2" s="2183"/>
      <c r="AB2" s="2183"/>
      <c r="AC2" s="2183"/>
      <c r="AD2" s="2183"/>
      <c r="AE2" s="2183"/>
      <c r="AF2" s="2183"/>
      <c r="AG2" s="2183"/>
      <c r="AH2" s="2183"/>
      <c r="AI2" s="2183"/>
      <c r="AJ2" s="1198"/>
      <c r="AK2" s="1198"/>
    </row>
    <row r="3" spans="2:37" ht="14.25" thickTop="1">
      <c r="B3" s="2213"/>
      <c r="C3" s="1198"/>
      <c r="D3" s="1198"/>
      <c r="E3" s="1198"/>
      <c r="F3" s="1198"/>
      <c r="G3" s="1198"/>
      <c r="H3" s="1198"/>
      <c r="I3" s="1198"/>
      <c r="J3" s="1198"/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  <c r="AD3" s="1198"/>
      <c r="AE3" s="1198"/>
      <c r="AF3" s="1198"/>
      <c r="AG3" s="1198"/>
      <c r="AH3" s="1198"/>
      <c r="AI3" s="1198"/>
      <c r="AJ3" s="1198"/>
      <c r="AK3" s="1198"/>
    </row>
    <row r="4" spans="2:37">
      <c r="B4" s="172" t="s">
        <v>1076</v>
      </c>
      <c r="C4" s="1147">
        <v>1998</v>
      </c>
      <c r="D4" s="1147">
        <v>1999</v>
      </c>
      <c r="E4" s="1147">
        <v>2000</v>
      </c>
      <c r="F4" s="1147">
        <v>2001</v>
      </c>
      <c r="G4" s="1147">
        <v>2002</v>
      </c>
      <c r="H4" s="1147">
        <v>2003</v>
      </c>
      <c r="I4" s="1147">
        <v>2004</v>
      </c>
      <c r="J4" s="1147">
        <v>2005</v>
      </c>
      <c r="K4" s="1147">
        <v>2006</v>
      </c>
      <c r="L4" s="1147">
        <v>2007</v>
      </c>
      <c r="M4" s="1147">
        <v>2008</v>
      </c>
      <c r="N4" s="1147">
        <v>2009</v>
      </c>
      <c r="O4" s="1147">
        <v>2010</v>
      </c>
      <c r="P4" s="1147">
        <v>2011</v>
      </c>
      <c r="Q4" s="1147">
        <v>2012</v>
      </c>
      <c r="R4" s="1147">
        <v>2013</v>
      </c>
      <c r="S4" s="1147">
        <v>2014</v>
      </c>
      <c r="T4" s="1147">
        <v>2015</v>
      </c>
      <c r="U4" s="1147">
        <v>2016</v>
      </c>
      <c r="V4" s="1147">
        <v>2017</v>
      </c>
      <c r="W4" s="1147">
        <v>2018</v>
      </c>
      <c r="X4" s="1147">
        <v>2019</v>
      </c>
      <c r="Y4" s="1147">
        <v>2020</v>
      </c>
      <c r="Z4" s="1147">
        <v>2021</v>
      </c>
      <c r="AA4" s="1147">
        <v>2022</v>
      </c>
      <c r="AB4" s="1147">
        <v>2023</v>
      </c>
      <c r="AC4" s="1147">
        <v>2024</v>
      </c>
      <c r="AD4" s="1147">
        <v>2025</v>
      </c>
      <c r="AE4" s="1147">
        <v>2026</v>
      </c>
      <c r="AF4" s="1147">
        <v>2027</v>
      </c>
      <c r="AG4" s="1147">
        <v>2028</v>
      </c>
      <c r="AH4" s="1147">
        <v>2029</v>
      </c>
      <c r="AI4" s="1147">
        <v>2030</v>
      </c>
      <c r="AJ4" s="1198"/>
      <c r="AK4" s="1198"/>
    </row>
    <row r="5" spans="2:37">
      <c r="B5" s="154" t="s">
        <v>1529</v>
      </c>
      <c r="C5" s="2176"/>
      <c r="D5" s="2176"/>
      <c r="E5" s="2176"/>
      <c r="F5" s="2176"/>
      <c r="G5" s="2176"/>
      <c r="H5" s="2176"/>
      <c r="I5" s="2176"/>
      <c r="J5" s="2176"/>
      <c r="K5" s="2176"/>
      <c r="L5" s="2176"/>
      <c r="M5" s="2176"/>
      <c r="N5" s="2176"/>
      <c r="O5" s="2176"/>
      <c r="P5" s="2176"/>
      <c r="Q5" s="2182"/>
      <c r="R5" s="2182"/>
      <c r="S5" s="2208">
        <f>T5</f>
        <v>9.2424057000000008</v>
      </c>
      <c r="T5" s="2208">
        <f>'LiLAC valuation'!G124</f>
        <v>9.2424057000000008</v>
      </c>
      <c r="U5" s="2208">
        <f>'LiLAC valuation'!H124</f>
        <v>9.2424057000000008</v>
      </c>
      <c r="V5" s="2208">
        <f>'LiLAC valuation'!I124</f>
        <v>9.2424057000000008</v>
      </c>
      <c r="W5" s="2208">
        <f>'LiLAC valuation'!J124</f>
        <v>9.2424057000000008</v>
      </c>
      <c r="X5" s="2208">
        <f>'LiLAC valuation'!K124</f>
        <v>9.2424057000000008</v>
      </c>
      <c r="Y5" s="2208">
        <f>'LiLAC valuation'!L124</f>
        <v>9.2424057000000008</v>
      </c>
      <c r="Z5" s="2208">
        <f>'LiLAC valuation'!M124</f>
        <v>9.2424057000000008</v>
      </c>
      <c r="AA5" s="2208">
        <f>'LiLAC valuation'!N124</f>
        <v>9.2424057000000008</v>
      </c>
      <c r="AB5" s="2208">
        <f>'LiLAC valuation'!O124</f>
        <v>9.2424057000000008</v>
      </c>
      <c r="AC5" s="2208">
        <f>'LiLAC valuation'!P124</f>
        <v>9.2424057000000008</v>
      </c>
      <c r="AD5" s="2208">
        <f>'LiLAC valuation'!Q124</f>
        <v>9.2424057000000008</v>
      </c>
      <c r="AE5" s="2185"/>
      <c r="AF5" s="2185"/>
      <c r="AG5" s="2185"/>
      <c r="AH5" s="2185"/>
      <c r="AI5" s="2185"/>
      <c r="AJ5" s="1198"/>
      <c r="AK5" s="1198"/>
    </row>
    <row r="6" spans="2:37">
      <c r="B6" s="154" t="s">
        <v>1530</v>
      </c>
      <c r="C6" s="2176"/>
      <c r="D6" s="2176"/>
      <c r="E6" s="2176"/>
      <c r="F6" s="2176"/>
      <c r="G6" s="2176"/>
      <c r="H6" s="2176"/>
      <c r="I6" s="2176"/>
      <c r="J6" s="2176"/>
      <c r="K6" s="2176"/>
      <c r="L6" s="2176"/>
      <c r="M6" s="2176"/>
      <c r="N6" s="2176"/>
      <c r="O6" s="2176"/>
      <c r="P6" s="2176"/>
      <c r="Q6" s="2182"/>
      <c r="R6" s="2182"/>
      <c r="S6" s="2182"/>
      <c r="T6" s="2208">
        <f t="shared" ref="T6:AD6" si="0">AVERAGE(S5:T5)</f>
        <v>9.2424057000000008</v>
      </c>
      <c r="U6" s="2208">
        <f t="shared" si="0"/>
        <v>9.2424057000000008</v>
      </c>
      <c r="V6" s="2208">
        <f t="shared" si="0"/>
        <v>9.2424057000000008</v>
      </c>
      <c r="W6" s="2208">
        <f t="shared" si="0"/>
        <v>9.2424057000000008</v>
      </c>
      <c r="X6" s="2208">
        <f t="shared" si="0"/>
        <v>9.2424057000000008</v>
      </c>
      <c r="Y6" s="2208">
        <f t="shared" si="0"/>
        <v>9.2424057000000008</v>
      </c>
      <c r="Z6" s="2208">
        <f t="shared" si="0"/>
        <v>9.2424057000000008</v>
      </c>
      <c r="AA6" s="2208">
        <f t="shared" si="0"/>
        <v>9.2424057000000008</v>
      </c>
      <c r="AB6" s="2208">
        <f t="shared" si="0"/>
        <v>9.2424057000000008</v>
      </c>
      <c r="AC6" s="2208">
        <f t="shared" si="0"/>
        <v>9.2424057000000008</v>
      </c>
      <c r="AD6" s="2208">
        <f t="shared" si="0"/>
        <v>9.2424057000000008</v>
      </c>
      <c r="AE6" s="2185"/>
      <c r="AF6" s="2185"/>
      <c r="AG6" s="2185"/>
      <c r="AH6" s="2185"/>
      <c r="AI6" s="2185"/>
      <c r="AJ6" s="1198"/>
      <c r="AK6" s="1198"/>
    </row>
    <row r="7" spans="2:37">
      <c r="B7" s="154" t="s">
        <v>1531</v>
      </c>
      <c r="C7" s="2176"/>
      <c r="D7" s="2176"/>
      <c r="E7" s="2176"/>
      <c r="F7" s="2176"/>
      <c r="G7" s="2176"/>
      <c r="H7" s="2176"/>
      <c r="I7" s="2176"/>
      <c r="J7" s="2176"/>
      <c r="K7" s="2176"/>
      <c r="L7" s="2176"/>
      <c r="M7" s="2176"/>
      <c r="N7" s="2176"/>
      <c r="O7" s="2176"/>
      <c r="P7" s="2176"/>
      <c r="Q7" s="2182"/>
      <c r="R7" s="2182"/>
      <c r="S7" s="2208">
        <f>T7</f>
        <v>0.62807219999999997</v>
      </c>
      <c r="T7" s="2208">
        <f>'LiLAC valuation'!G125</f>
        <v>0.62807219999999997</v>
      </c>
      <c r="U7" s="2208">
        <f>'LiLAC valuation'!H125</f>
        <v>0.62807219999999997</v>
      </c>
      <c r="V7" s="2208">
        <f>'LiLAC valuation'!I125</f>
        <v>0.62807219999999997</v>
      </c>
      <c r="W7" s="2208">
        <f>'LiLAC valuation'!J125</f>
        <v>0.62807219999999997</v>
      </c>
      <c r="X7" s="2208">
        <f>'LiLAC valuation'!K125</f>
        <v>0.62807219999999997</v>
      </c>
      <c r="Y7" s="2208">
        <f>'LiLAC valuation'!L125</f>
        <v>0.62807219999999997</v>
      </c>
      <c r="Z7" s="2208">
        <f>'LiLAC valuation'!M125</f>
        <v>0.62807219999999997</v>
      </c>
      <c r="AA7" s="2208">
        <f>'LiLAC valuation'!N125</f>
        <v>0.62807219999999997</v>
      </c>
      <c r="AB7" s="2208">
        <f>'LiLAC valuation'!O125</f>
        <v>0.62807219999999997</v>
      </c>
      <c r="AC7" s="2208">
        <f>'LiLAC valuation'!P125</f>
        <v>0.62807219999999997</v>
      </c>
      <c r="AD7" s="2208">
        <f>'LiLAC valuation'!Q125</f>
        <v>0.62807219999999997</v>
      </c>
      <c r="AE7" s="2185"/>
      <c r="AF7" s="2185"/>
      <c r="AG7" s="2185"/>
      <c r="AH7" s="2185"/>
      <c r="AI7" s="2185"/>
      <c r="AJ7" s="1198"/>
      <c r="AK7" s="1198"/>
    </row>
    <row r="8" spans="2:37">
      <c r="B8" s="154" t="s">
        <v>1532</v>
      </c>
      <c r="C8" s="2176"/>
      <c r="D8" s="2176"/>
      <c r="E8" s="2176"/>
      <c r="F8" s="2176"/>
      <c r="G8" s="2176"/>
      <c r="H8" s="2176"/>
      <c r="I8" s="2176"/>
      <c r="J8" s="2176"/>
      <c r="K8" s="2176"/>
      <c r="L8" s="2176"/>
      <c r="M8" s="2176"/>
      <c r="N8" s="2176"/>
      <c r="O8" s="2176"/>
      <c r="P8" s="2176"/>
      <c r="Q8" s="2182"/>
      <c r="R8" s="2182"/>
      <c r="S8" s="2182"/>
      <c r="T8" s="2208">
        <f t="shared" ref="T8:AD8" si="1">AVERAGE(S7:T7)</f>
        <v>0.62807219999999997</v>
      </c>
      <c r="U8" s="2208">
        <f t="shared" si="1"/>
        <v>0.62807219999999997</v>
      </c>
      <c r="V8" s="2208">
        <f t="shared" si="1"/>
        <v>0.62807219999999997</v>
      </c>
      <c r="W8" s="2208">
        <f t="shared" si="1"/>
        <v>0.62807219999999997</v>
      </c>
      <c r="X8" s="2208">
        <f t="shared" si="1"/>
        <v>0.62807219999999997</v>
      </c>
      <c r="Y8" s="2208">
        <f t="shared" si="1"/>
        <v>0.62807219999999997</v>
      </c>
      <c r="Z8" s="2208">
        <f t="shared" si="1"/>
        <v>0.62807219999999997</v>
      </c>
      <c r="AA8" s="2208">
        <f t="shared" si="1"/>
        <v>0.62807219999999997</v>
      </c>
      <c r="AB8" s="2208">
        <f t="shared" si="1"/>
        <v>0.62807219999999997</v>
      </c>
      <c r="AC8" s="2208">
        <f t="shared" si="1"/>
        <v>0.62807219999999997</v>
      </c>
      <c r="AD8" s="2208">
        <f t="shared" si="1"/>
        <v>0.62807219999999997</v>
      </c>
      <c r="AE8" s="2185"/>
      <c r="AF8" s="2185"/>
      <c r="AG8" s="2185"/>
      <c r="AH8" s="2185"/>
      <c r="AI8" s="2185"/>
      <c r="AJ8" s="1198"/>
      <c r="AK8" s="1198"/>
    </row>
    <row r="9" spans="2:37">
      <c r="B9" s="154" t="s">
        <v>187</v>
      </c>
      <c r="C9" s="2176"/>
      <c r="D9" s="2176"/>
      <c r="E9" s="2176"/>
      <c r="F9" s="2182"/>
      <c r="G9" s="2182"/>
      <c r="H9" s="2182"/>
      <c r="I9" s="2182"/>
      <c r="J9" s="2182"/>
      <c r="K9" s="2182"/>
      <c r="L9" s="2182"/>
      <c r="M9" s="2182"/>
      <c r="N9" s="2182"/>
      <c r="O9" s="2182"/>
      <c r="P9" s="2182"/>
      <c r="Q9" s="2182">
        <f>LiLAC!M218</f>
        <v>1260.234908285556</v>
      </c>
      <c r="R9" s="2182">
        <f>LiLAC!N218</f>
        <v>1195.5965307939127</v>
      </c>
      <c r="S9" s="2182">
        <f>LiLAC!O218</f>
        <v>1975.6105439396388</v>
      </c>
      <c r="T9" s="2182">
        <f>LiLAC!P218</f>
        <v>1835.6427837445299</v>
      </c>
      <c r="U9" s="2182">
        <f>LiLAC!Q218</f>
        <v>1905.6416044014541</v>
      </c>
      <c r="V9" s="2182">
        <f>LiLAC!R218</f>
        <v>1906.4714331246071</v>
      </c>
      <c r="W9" s="2182">
        <f>LiLAC!S218</f>
        <v>1809.4518181410035</v>
      </c>
      <c r="X9" s="2182" t="e">
        <f>LiLAC!T218</f>
        <v>#DIV/0!</v>
      </c>
      <c r="Y9" s="2182" t="e">
        <f>LiLAC!U218</f>
        <v>#DIV/0!</v>
      </c>
      <c r="Z9" s="2182" t="e">
        <f>LiLAC!V218</f>
        <v>#DIV/0!</v>
      </c>
      <c r="AA9" s="2182" t="e">
        <f>LiLAC!W218</f>
        <v>#DIV/0!</v>
      </c>
      <c r="AB9" s="2182" t="e">
        <f>LiLAC!X218</f>
        <v>#DIV/0!</v>
      </c>
      <c r="AC9" s="2182" t="e">
        <f>LiLAC!Y218</f>
        <v>#DIV/0!</v>
      </c>
      <c r="AD9" s="2182" t="e">
        <f>LiLAC!Z218</f>
        <v>#DIV/0!</v>
      </c>
      <c r="AE9" s="2185"/>
      <c r="AF9" s="2185"/>
      <c r="AG9" s="2185"/>
      <c r="AH9" s="2185"/>
      <c r="AI9" s="2185"/>
      <c r="AJ9" s="1198"/>
      <c r="AK9" s="1198"/>
    </row>
    <row r="10" spans="2:37">
      <c r="B10" s="154" t="s">
        <v>1081</v>
      </c>
      <c r="C10" s="2176"/>
      <c r="D10" s="2176"/>
      <c r="E10" s="2182"/>
      <c r="F10" s="2182"/>
      <c r="G10" s="2182"/>
      <c r="H10" s="2182"/>
      <c r="I10" s="2182"/>
      <c r="J10" s="2182"/>
      <c r="K10" s="2182"/>
      <c r="L10" s="2182"/>
      <c r="M10" s="2182"/>
      <c r="N10" s="2182"/>
      <c r="O10" s="2182"/>
      <c r="P10" s="2182"/>
      <c r="Q10" s="2182">
        <f>R10</f>
        <v>143.66102769759198</v>
      </c>
      <c r="R10" s="2182">
        <f>S10</f>
        <v>143.66102769759198</v>
      </c>
      <c r="S10" s="2182">
        <f>T10</f>
        <v>143.66102769759198</v>
      </c>
      <c r="T10" s="2182">
        <f>'LiLAC valuation'!G141</f>
        <v>143.66102769759198</v>
      </c>
      <c r="U10" s="2182">
        <f>'LiLAC valuation'!H141</f>
        <v>142.42997758102825</v>
      </c>
      <c r="V10" s="2182">
        <f>'LiLAC valuation'!I141</f>
        <v>140.78521605653816</v>
      </c>
      <c r="W10" s="2182">
        <f>'LiLAC valuation'!J141</f>
        <v>138.68871074838279</v>
      </c>
      <c r="X10" s="2182">
        <f>'LiLAC valuation'!K141</f>
        <v>136.09954607927281</v>
      </c>
      <c r="Y10" s="2182">
        <f>'LiLAC valuation'!L141</f>
        <v>132.97371830266337</v>
      </c>
      <c r="Z10" s="2182">
        <f>'LiLAC valuation'!M141</f>
        <v>129.26391632994449</v>
      </c>
      <c r="AA10" s="2182">
        <f>'LiLAC valuation'!N141</f>
        <v>124.91928737856173</v>
      </c>
      <c r="AB10" s="2182">
        <f>'LiLAC valuation'!O141</f>
        <v>119.88518640063037</v>
      </c>
      <c r="AC10" s="2182">
        <f>'LiLAC valuation'!P141</f>
        <v>114.10290818060946</v>
      </c>
      <c r="AD10" s="2182">
        <f>'LiLAC valuation'!Q141</f>
        <v>107.50940091476922</v>
      </c>
      <c r="AE10" s="2185"/>
      <c r="AF10" s="2185"/>
      <c r="AG10" s="2185"/>
      <c r="AH10" s="2185"/>
      <c r="AI10" s="2185"/>
      <c r="AJ10" s="1198"/>
      <c r="AK10" s="1198"/>
    </row>
    <row r="11" spans="2:37">
      <c r="B11" s="154" t="s">
        <v>1082</v>
      </c>
      <c r="C11" s="2176"/>
      <c r="D11" s="2176"/>
      <c r="E11" s="2176"/>
      <c r="F11" s="2176"/>
      <c r="G11" s="2176"/>
      <c r="H11" s="2176"/>
      <c r="I11" s="2176"/>
      <c r="J11" s="2176"/>
      <c r="K11" s="2176"/>
      <c r="L11" s="2176"/>
      <c r="M11" s="2176"/>
      <c r="N11" s="2176"/>
      <c r="O11" s="2176"/>
      <c r="P11" s="2176"/>
      <c r="Q11" s="2182">
        <f>LiLAC!M186</f>
        <v>0</v>
      </c>
      <c r="R11" s="2182">
        <f>LiLAC!N186</f>
        <v>0</v>
      </c>
      <c r="S11" s="2182">
        <f>LiLAC!O186</f>
        <v>0</v>
      </c>
      <c r="T11" s="2182">
        <f>LiLAC!P186</f>
        <v>0</v>
      </c>
      <c r="U11" s="2182">
        <f>LiLAC!Q186</f>
        <v>0</v>
      </c>
      <c r="V11" s="2182">
        <f>LiLAC!R186</f>
        <v>0</v>
      </c>
      <c r="W11" s="2182">
        <f>LiLAC!S186</f>
        <v>0</v>
      </c>
      <c r="X11" s="2182" t="e">
        <f>LiLAC!T186</f>
        <v>#DIV/0!</v>
      </c>
      <c r="Y11" s="2182" t="e">
        <f>LiLAC!U186</f>
        <v>#DIV/0!</v>
      </c>
      <c r="Z11" s="2182" t="e">
        <f>LiLAC!V186</f>
        <v>#DIV/0!</v>
      </c>
      <c r="AA11" s="2182" t="e">
        <f>LiLAC!W186</f>
        <v>#DIV/0!</v>
      </c>
      <c r="AB11" s="2182" t="e">
        <f>LiLAC!X186</f>
        <v>#DIV/0!</v>
      </c>
      <c r="AC11" s="2182" t="e">
        <f>LiLAC!Y186</f>
        <v>#DIV/0!</v>
      </c>
      <c r="AD11" s="2182" t="e">
        <f>LiLAC!Z186</f>
        <v>#DIV/0!</v>
      </c>
      <c r="AE11" s="2185"/>
      <c r="AF11" s="2185"/>
      <c r="AG11" s="2185"/>
      <c r="AH11" s="2185"/>
      <c r="AI11" s="2185"/>
      <c r="AJ11" s="1198"/>
      <c r="AK11" s="1198"/>
    </row>
    <row r="12" spans="2:37">
      <c r="B12" s="154" t="s">
        <v>1083</v>
      </c>
      <c r="C12" s="2176"/>
      <c r="D12" s="2176"/>
      <c r="E12" s="2176"/>
      <c r="F12" s="2176"/>
      <c r="G12" s="2176"/>
      <c r="H12" s="2176"/>
      <c r="I12" s="2176"/>
      <c r="J12" s="2176"/>
      <c r="K12" s="2176"/>
      <c r="L12" s="2176"/>
      <c r="M12" s="2176"/>
      <c r="N12" s="2176"/>
      <c r="O12" s="2176"/>
      <c r="P12" s="2176"/>
      <c r="Q12" s="2182">
        <v>0</v>
      </c>
      <c r="R12" s="2182">
        <v>0</v>
      </c>
      <c r="S12" s="2182">
        <f>-'LiLAC valuation'!B17</f>
        <v>177.92723354838927</v>
      </c>
      <c r="T12" s="2182">
        <f t="shared" ref="T12:AD12" si="2">+S12</f>
        <v>177.92723354838927</v>
      </c>
      <c r="U12" s="2182">
        <f t="shared" si="2"/>
        <v>177.92723354838927</v>
      </c>
      <c r="V12" s="2182">
        <f t="shared" si="2"/>
        <v>177.92723354838927</v>
      </c>
      <c r="W12" s="2182">
        <f t="shared" si="2"/>
        <v>177.92723354838927</v>
      </c>
      <c r="X12" s="2182">
        <f t="shared" si="2"/>
        <v>177.92723354838927</v>
      </c>
      <c r="Y12" s="2182">
        <f t="shared" si="2"/>
        <v>177.92723354838927</v>
      </c>
      <c r="Z12" s="2182">
        <f t="shared" si="2"/>
        <v>177.92723354838927</v>
      </c>
      <c r="AA12" s="2182">
        <f t="shared" si="2"/>
        <v>177.92723354838927</v>
      </c>
      <c r="AB12" s="2182">
        <f t="shared" si="2"/>
        <v>177.92723354838927</v>
      </c>
      <c r="AC12" s="2182">
        <f t="shared" si="2"/>
        <v>177.92723354838927</v>
      </c>
      <c r="AD12" s="2182">
        <f t="shared" si="2"/>
        <v>177.92723354838927</v>
      </c>
      <c r="AE12" s="2185"/>
      <c r="AF12" s="2185"/>
      <c r="AG12" s="2185"/>
      <c r="AH12" s="2185"/>
      <c r="AI12" s="2185"/>
      <c r="AJ12" s="1198"/>
      <c r="AK12" s="1198"/>
    </row>
    <row r="13" spans="2:37">
      <c r="B13" s="154" t="s">
        <v>1084</v>
      </c>
      <c r="C13" s="2176"/>
      <c r="D13" s="2176"/>
      <c r="E13" s="2176"/>
      <c r="F13" s="2176"/>
      <c r="G13" s="2176"/>
      <c r="H13" s="2176"/>
      <c r="I13" s="2176"/>
      <c r="J13" s="2176"/>
      <c r="K13" s="2176"/>
      <c r="L13" s="2176"/>
      <c r="M13" s="2176"/>
      <c r="N13" s="2176"/>
      <c r="O13" s="2176"/>
      <c r="P13" s="2176"/>
      <c r="Q13" s="2182"/>
      <c r="R13" s="2182"/>
      <c r="S13" s="2182"/>
      <c r="T13" s="2182">
        <v>0</v>
      </c>
      <c r="U13" s="2182">
        <f>T13+LiLAC!Q173</f>
        <v>0</v>
      </c>
      <c r="V13" s="2182">
        <f>U13+LiLAC!R173</f>
        <v>0</v>
      </c>
      <c r="W13" s="2182">
        <f>V13+LiLAC!S173</f>
        <v>0</v>
      </c>
      <c r="X13" s="2182" t="e">
        <f>W13+LiLAC!T173</f>
        <v>#DIV/0!</v>
      </c>
      <c r="Y13" s="2182" t="e">
        <f>X13+LiLAC!U173</f>
        <v>#DIV/0!</v>
      </c>
      <c r="Z13" s="2182" t="e">
        <f>Y13+LiLAC!V173</f>
        <v>#DIV/0!</v>
      </c>
      <c r="AA13" s="2182" t="e">
        <f>Z13+LiLAC!W173</f>
        <v>#DIV/0!</v>
      </c>
      <c r="AB13" s="2182" t="e">
        <f>AA13+LiLAC!X173</f>
        <v>#DIV/0!</v>
      </c>
      <c r="AC13" s="2182" t="e">
        <f>AB13+LiLAC!Y173</f>
        <v>#DIV/0!</v>
      </c>
      <c r="AD13" s="2182" t="e">
        <f>AC13+LiLAC!Z173</f>
        <v>#DIV/0!</v>
      </c>
      <c r="AE13" s="2185"/>
      <c r="AF13" s="2185"/>
      <c r="AG13" s="2185"/>
      <c r="AH13" s="2185"/>
      <c r="AI13" s="2185"/>
      <c r="AJ13" s="1198"/>
      <c r="AK13" s="1198"/>
    </row>
    <row r="14" spans="2:37">
      <c r="B14" s="154" t="s">
        <v>1085</v>
      </c>
      <c r="C14" s="2176"/>
      <c r="D14" s="2176"/>
      <c r="E14" s="2176"/>
      <c r="F14" s="2176"/>
      <c r="G14" s="2176"/>
      <c r="H14" s="2176"/>
      <c r="I14" s="2176"/>
      <c r="J14" s="2176"/>
      <c r="K14" s="2176"/>
      <c r="L14" s="2176"/>
      <c r="M14" s="2176"/>
      <c r="N14" s="2176"/>
      <c r="O14" s="2176"/>
      <c r="P14" s="2176"/>
      <c r="Q14" s="2182"/>
      <c r="R14" s="2182"/>
      <c r="S14" s="2182"/>
      <c r="T14" s="2182" t="e">
        <f>LiLAC!P203</f>
        <v>#DIV/0!</v>
      </c>
      <c r="U14" s="2182" t="e">
        <f>LiLAC!Q203</f>
        <v>#DIV/0!</v>
      </c>
      <c r="V14" s="2182" t="e">
        <f>LiLAC!R203</f>
        <v>#DIV/0!</v>
      </c>
      <c r="W14" s="2182" t="e">
        <f>LiLAC!S203</f>
        <v>#DIV/0!</v>
      </c>
      <c r="X14" s="2182" t="e">
        <f>LiLAC!T203</f>
        <v>#DIV/0!</v>
      </c>
      <c r="Y14" s="2182" t="e">
        <f>LiLAC!U203</f>
        <v>#DIV/0!</v>
      </c>
      <c r="Z14" s="2182">
        <f>LiLAC!V203</f>
        <v>0</v>
      </c>
      <c r="AA14" s="2182">
        <f>LiLAC!W203</f>
        <v>0</v>
      </c>
      <c r="AB14" s="2182">
        <f>LiLAC!X203</f>
        <v>0</v>
      </c>
      <c r="AC14" s="2182">
        <f>LiLAC!Y203</f>
        <v>0</v>
      </c>
      <c r="AD14" s="2182">
        <f>LiLAC!Z203</f>
        <v>0</v>
      </c>
      <c r="AE14" s="2185"/>
      <c r="AF14" s="2185"/>
      <c r="AG14" s="2185"/>
      <c r="AH14" s="2185"/>
      <c r="AI14" s="2185"/>
      <c r="AJ14" s="1198"/>
      <c r="AK14" s="1198"/>
    </row>
    <row r="15" spans="2:37">
      <c r="B15" s="154" t="s">
        <v>1086</v>
      </c>
      <c r="C15" s="2176"/>
      <c r="D15" s="2176"/>
      <c r="E15" s="2178"/>
      <c r="F15" s="2178"/>
      <c r="G15" s="2186"/>
      <c r="H15" s="2186"/>
      <c r="I15" s="2186"/>
      <c r="J15" s="2186"/>
      <c r="K15" s="2186"/>
      <c r="L15" s="2186"/>
      <c r="M15" s="2186"/>
      <c r="N15" s="2186"/>
      <c r="O15" s="2186"/>
      <c r="P15" s="2186"/>
      <c r="Q15" s="2186"/>
      <c r="R15" s="2186"/>
      <c r="S15" s="2208">
        <f>LiLAC!P173/'LiLAC valuation'!$B$26</f>
        <v>0.27373126980881662</v>
      </c>
      <c r="T15" s="2208">
        <f>LiLAC!Q173/'LiLAC valuation'!$B$26</f>
        <v>0</v>
      </c>
      <c r="U15" s="2208">
        <f>LiLAC!R173/'LiLAC valuation'!$B$26</f>
        <v>0</v>
      </c>
      <c r="V15" s="2208">
        <f>LiLAC!S173/'LiLAC valuation'!$B$26</f>
        <v>0</v>
      </c>
      <c r="W15" s="2208" t="e">
        <f>LiLAC!T173/'LiLAC valuation'!$B$26</f>
        <v>#DIV/0!</v>
      </c>
      <c r="X15" s="2208" t="e">
        <f>LiLAC!U173/'LiLAC valuation'!$B$26</f>
        <v>#DIV/0!</v>
      </c>
      <c r="Y15" s="2208" t="e">
        <f>LiLAC!V173/'LiLAC valuation'!$B$26</f>
        <v>#DIV/0!</v>
      </c>
      <c r="Z15" s="2208" t="e">
        <f>LiLAC!W173/'LiLAC valuation'!$B$26</f>
        <v>#DIV/0!</v>
      </c>
      <c r="AA15" s="2208" t="e">
        <f>LiLAC!X173/'LiLAC valuation'!$B$26</f>
        <v>#DIV/0!</v>
      </c>
      <c r="AB15" s="2208" t="e">
        <f>LiLAC!Y173/'LiLAC valuation'!$B$26</f>
        <v>#DIV/0!</v>
      </c>
      <c r="AC15" s="2208" t="e">
        <f>LiLAC!Z173/'LiLAC valuation'!$B$26</f>
        <v>#DIV/0!</v>
      </c>
      <c r="AD15" s="2208">
        <f>LiLAC!AA173/'LiLAC valuation'!$B$26</f>
        <v>0</v>
      </c>
      <c r="AE15" s="2185"/>
      <c r="AF15" s="2185"/>
      <c r="AG15" s="2185"/>
      <c r="AH15" s="2185"/>
      <c r="AI15" s="2185"/>
      <c r="AJ15" s="1198"/>
      <c r="AK15" s="1198"/>
    </row>
    <row r="16" spans="2:37">
      <c r="B16" s="154" t="s">
        <v>495</v>
      </c>
      <c r="C16" s="2176"/>
      <c r="D16" s="2176"/>
      <c r="E16" s="2176"/>
      <c r="F16" s="2176"/>
      <c r="G16" s="2186"/>
      <c r="H16" s="2186"/>
      <c r="I16" s="2187"/>
      <c r="J16" s="2187"/>
      <c r="K16" s="2187"/>
      <c r="L16" s="2187"/>
      <c r="M16" s="2187"/>
      <c r="N16" s="2187"/>
      <c r="O16" s="2187"/>
      <c r="P16" s="2187"/>
      <c r="Q16" s="2187"/>
      <c r="R16" s="2187"/>
      <c r="S16" s="2187"/>
      <c r="T16" s="2187"/>
      <c r="U16" s="2187"/>
      <c r="V16" s="2187"/>
      <c r="W16" s="2187"/>
      <c r="X16" s="2187"/>
      <c r="Y16" s="2187"/>
      <c r="Z16" s="2187"/>
      <c r="AA16" s="2187"/>
      <c r="AB16" s="2187"/>
      <c r="AC16" s="2187"/>
      <c r="AD16" s="2187"/>
      <c r="AE16" s="2185"/>
      <c r="AF16" s="2185"/>
      <c r="AG16" s="2185"/>
      <c r="AH16" s="2185"/>
      <c r="AI16" s="2185"/>
      <c r="AJ16" s="1198"/>
      <c r="AK16" s="1198"/>
    </row>
    <row r="17" spans="2:37">
      <c r="B17" s="154" t="s">
        <v>275</v>
      </c>
      <c r="C17" s="2176"/>
      <c r="D17" s="2176"/>
      <c r="E17" s="2186"/>
      <c r="F17" s="2186"/>
      <c r="G17" s="2186"/>
      <c r="H17" s="2186"/>
      <c r="I17" s="2187"/>
      <c r="J17" s="2187"/>
      <c r="K17" s="2187"/>
      <c r="L17" s="2187"/>
      <c r="M17" s="2187"/>
      <c r="N17" s="2187"/>
      <c r="O17" s="2187"/>
      <c r="P17" s="2187"/>
      <c r="Q17" s="2187"/>
      <c r="R17" s="2187"/>
      <c r="S17" s="2208">
        <f>'LiLAC valuation'!F135/'LiLAC valuation'!$B$26</f>
        <v>4.6992062758593134</v>
      </c>
      <c r="T17" s="2208">
        <f>'LiLAC valuation'!G135/'LiLAC valuation'!$B$26</f>
        <v>0.87846063206180791</v>
      </c>
      <c r="U17" s="2208">
        <f>'LiLAC valuation'!H135/'LiLAC valuation'!$B$26</f>
        <v>2.1071963251866719</v>
      </c>
      <c r="V17" s="2208">
        <f>'LiLAC valuation'!I135/'LiLAC valuation'!$B$26</f>
        <v>2.7212963957843375</v>
      </c>
      <c r="W17" s="2208">
        <f>'LiLAC valuation'!J135/'LiLAC valuation'!$B$26</f>
        <v>4.3520839757581031</v>
      </c>
      <c r="X17" s="2208" t="e">
        <f>'LiLAC valuation'!K135/'LiLAC valuation'!$B$26</f>
        <v>#DIV/0!</v>
      </c>
      <c r="Y17" s="2208" t="e">
        <f>'LiLAC valuation'!L135/'LiLAC valuation'!$B$26</f>
        <v>#DIV/0!</v>
      </c>
      <c r="Z17" s="2208" t="e">
        <f>'LiLAC valuation'!M135/'LiLAC valuation'!$B$26</f>
        <v>#DIV/0!</v>
      </c>
      <c r="AA17" s="2208" t="e">
        <f>'LiLAC valuation'!N135/'LiLAC valuation'!$B$26</f>
        <v>#DIV/0!</v>
      </c>
      <c r="AB17" s="2208" t="e">
        <f>'LiLAC valuation'!O135/'LiLAC valuation'!$B$26</f>
        <v>#DIV/0!</v>
      </c>
      <c r="AC17" s="2208" t="e">
        <f>'LiLAC valuation'!P135/'LiLAC valuation'!$B$26</f>
        <v>#DIV/0!</v>
      </c>
      <c r="AD17" s="2208" t="e">
        <f>'LiLAC valuation'!Q135/'LiLAC valuation'!$B$26</f>
        <v>#DIV/0!</v>
      </c>
      <c r="AE17" s="2185"/>
      <c r="AF17" s="2185"/>
      <c r="AG17" s="2185"/>
      <c r="AH17" s="2185"/>
      <c r="AI17" s="2185"/>
      <c r="AJ17" s="1198"/>
      <c r="AK17" s="1198"/>
    </row>
    <row r="18" spans="2:37">
      <c r="B18" s="154" t="s">
        <v>1533</v>
      </c>
      <c r="C18" s="2176"/>
      <c r="D18" s="2176"/>
      <c r="E18" s="2186"/>
      <c r="F18" s="2186"/>
      <c r="G18" s="2186"/>
      <c r="H18" s="2176"/>
      <c r="I18" s="2176"/>
      <c r="J18" s="2176"/>
      <c r="K18" s="2176"/>
      <c r="L18" s="2176"/>
      <c r="M18" s="2176"/>
      <c r="N18" s="2176"/>
      <c r="O18" s="2176"/>
      <c r="P18" s="2176"/>
      <c r="Q18" s="2176"/>
      <c r="R18" s="2176"/>
      <c r="S18" s="2176">
        <f>T18</f>
        <v>14.971404449610095</v>
      </c>
      <c r="T18" s="2208">
        <f>'LiLAC valuation'!G126</f>
        <v>14.971404449610095</v>
      </c>
      <c r="U18" s="2208">
        <f>'LiLAC valuation'!H126</f>
        <v>14.971404449610095</v>
      </c>
      <c r="V18" s="2208">
        <f>'LiLAC valuation'!I126</f>
        <v>14.971404449610095</v>
      </c>
      <c r="W18" s="2208">
        <f>'LiLAC valuation'!J126</f>
        <v>14.971404449610095</v>
      </c>
      <c r="X18" s="2208">
        <f>'LiLAC valuation'!K126</f>
        <v>14.971404449610095</v>
      </c>
      <c r="Y18" s="2208">
        <f>'LiLAC valuation'!L126</f>
        <v>14.971404449610095</v>
      </c>
      <c r="Z18" s="2208">
        <f>'LiLAC valuation'!M126</f>
        <v>14.971404449610095</v>
      </c>
      <c r="AA18" s="2208">
        <f>'LiLAC valuation'!N126</f>
        <v>14.971404449610095</v>
      </c>
      <c r="AB18" s="2208">
        <f>'LiLAC valuation'!O126</f>
        <v>14.971404449610095</v>
      </c>
      <c r="AC18" s="2208">
        <f>'LiLAC valuation'!P126</f>
        <v>14.971404449610095</v>
      </c>
      <c r="AD18" s="2208">
        <f>'LiLAC valuation'!Q126</f>
        <v>14.971404449610095</v>
      </c>
      <c r="AE18" s="2185"/>
      <c r="AF18" s="2185"/>
      <c r="AG18" s="2185"/>
      <c r="AH18" s="2185"/>
      <c r="AI18" s="2185"/>
      <c r="AJ18" s="1198"/>
      <c r="AK18" s="1198"/>
    </row>
    <row r="19" spans="2:37">
      <c r="B19" s="172" t="s">
        <v>1087</v>
      </c>
      <c r="C19" s="1147">
        <v>1998</v>
      </c>
      <c r="D19" s="1147">
        <v>1999</v>
      </c>
      <c r="E19" s="1147">
        <v>2000</v>
      </c>
      <c r="F19" s="1147">
        <v>2001</v>
      </c>
      <c r="G19" s="1147">
        <v>2002</v>
      </c>
      <c r="H19" s="1147">
        <v>2003</v>
      </c>
      <c r="I19" s="1147">
        <v>2004</v>
      </c>
      <c r="J19" s="1147">
        <v>2005</v>
      </c>
      <c r="K19" s="1147">
        <v>2006</v>
      </c>
      <c r="L19" s="1147">
        <v>2007</v>
      </c>
      <c r="M19" s="1147">
        <v>2008</v>
      </c>
      <c r="N19" s="1147">
        <v>2009</v>
      </c>
      <c r="O19" s="1147">
        <v>2010</v>
      </c>
      <c r="P19" s="1147">
        <v>2011</v>
      </c>
      <c r="Q19" s="1147">
        <v>2012</v>
      </c>
      <c r="R19" s="1147">
        <v>2013</v>
      </c>
      <c r="S19" s="1147">
        <v>2014</v>
      </c>
      <c r="T19" s="1147">
        <v>2015</v>
      </c>
      <c r="U19" s="1147">
        <v>2016</v>
      </c>
      <c r="V19" s="1147">
        <v>2017</v>
      </c>
      <c r="W19" s="1147">
        <v>2018</v>
      </c>
      <c r="X19" s="1147">
        <v>2019</v>
      </c>
      <c r="Y19" s="1147">
        <v>2020</v>
      </c>
      <c r="Z19" s="1147">
        <v>2021</v>
      </c>
      <c r="AA19" s="1147">
        <v>2022</v>
      </c>
      <c r="AB19" s="1147">
        <v>2023</v>
      </c>
      <c r="AC19" s="1147">
        <v>2024</v>
      </c>
      <c r="AD19" s="1147">
        <v>2025</v>
      </c>
      <c r="AE19" s="1147">
        <v>2026</v>
      </c>
      <c r="AF19" s="1147">
        <v>2027</v>
      </c>
      <c r="AG19" s="1147">
        <v>2028</v>
      </c>
      <c r="AH19" s="1147">
        <v>2029</v>
      </c>
      <c r="AI19" s="1147">
        <v>2030</v>
      </c>
      <c r="AJ19" s="1198"/>
      <c r="AK19" s="1198"/>
    </row>
    <row r="20" spans="2:37">
      <c r="B20" s="154" t="s">
        <v>0</v>
      </c>
      <c r="C20" s="2176"/>
      <c r="D20" s="2176"/>
      <c r="E20" s="2182"/>
      <c r="F20" s="2182"/>
      <c r="G20" s="2182"/>
      <c r="H20" s="2182"/>
      <c r="I20" s="2182"/>
      <c r="J20" s="2182"/>
      <c r="K20" s="2182"/>
      <c r="L20" s="2182"/>
      <c r="M20" s="2182"/>
      <c r="N20" s="2182"/>
      <c r="O20" s="2182"/>
      <c r="P20" s="2182"/>
      <c r="Q20" s="2182">
        <f>LiLAC!M109</f>
        <v>1085.532081602435</v>
      </c>
      <c r="R20" s="2182">
        <f>LiLAC!N109</f>
        <v>1288.218266222626</v>
      </c>
      <c r="S20" s="2182">
        <f>LiLAC!O109</f>
        <v>1203.8503679304786</v>
      </c>
      <c r="T20" s="2182">
        <f>LiLAC!P109</f>
        <v>1215.4136288711197</v>
      </c>
      <c r="U20" s="2182">
        <f>LiLAC!Q109</f>
        <v>1271.193517414762</v>
      </c>
      <c r="V20" s="2182">
        <f>LiLAC!R109</f>
        <v>1327.147173033848</v>
      </c>
      <c r="W20" s="2182">
        <f>LiLAC!S109</f>
        <v>1446.4382805064643</v>
      </c>
      <c r="X20" s="2182" t="e">
        <f>LiLAC!T109</f>
        <v>#DIV/0!</v>
      </c>
      <c r="Y20" s="2182" t="e">
        <f>LiLAC!U109</f>
        <v>#DIV/0!</v>
      </c>
      <c r="Z20" s="2182" t="e">
        <f>LiLAC!V109</f>
        <v>#DIV/0!</v>
      </c>
      <c r="AA20" s="2182" t="e">
        <f>LiLAC!W109</f>
        <v>#DIV/0!</v>
      </c>
      <c r="AB20" s="2182" t="e">
        <f>LiLAC!X109</f>
        <v>#DIV/0!</v>
      </c>
      <c r="AC20" s="2182" t="e">
        <f>LiLAC!Y109</f>
        <v>#DIV/0!</v>
      </c>
      <c r="AD20" s="2182" t="e">
        <f>LiLAC!Z109</f>
        <v>#DIV/0!</v>
      </c>
      <c r="AE20" s="2185"/>
      <c r="AF20" s="2185"/>
      <c r="AG20" s="2185"/>
      <c r="AH20" s="2185"/>
      <c r="AI20" s="2185"/>
      <c r="AJ20" s="1198"/>
      <c r="AK20" s="1198"/>
    </row>
    <row r="21" spans="2:37">
      <c r="B21" s="154" t="s">
        <v>268</v>
      </c>
      <c r="C21" s="2176"/>
      <c r="D21" s="2176"/>
      <c r="E21" s="2182"/>
      <c r="F21" s="2182"/>
      <c r="G21" s="2182"/>
      <c r="H21" s="2182"/>
      <c r="I21" s="2182"/>
      <c r="J21" s="2182"/>
      <c r="K21" s="2182"/>
      <c r="L21" s="2182"/>
      <c r="M21" s="2182"/>
      <c r="N21" s="2182"/>
      <c r="O21" s="2182"/>
      <c r="P21" s="2182"/>
      <c r="Q21" s="2182">
        <f>LiLAC!M115</f>
        <v>366.31257763336492</v>
      </c>
      <c r="R21" s="2182">
        <f>LiLAC!N115</f>
        <v>460.3124129579171</v>
      </c>
      <c r="S21" s="2182">
        <f>LiLAC!O115</f>
        <v>477.08272478800194</v>
      </c>
      <c r="T21" s="2182">
        <f>LiLAC!P115</f>
        <v>491.63732017078405</v>
      </c>
      <c r="U21" s="2182">
        <f>LiLAC!Q115</f>
        <v>519.53106177865016</v>
      </c>
      <c r="V21" s="2182">
        <f>LiLAC!R115</f>
        <v>544.39982240659492</v>
      </c>
      <c r="W21" s="2182">
        <f>LiLAC!S115</f>
        <v>597.67453043233911</v>
      </c>
      <c r="X21" s="2182" t="e">
        <f>LiLAC!T115</f>
        <v>#DIV/0!</v>
      </c>
      <c r="Y21" s="2182" t="e">
        <f>LiLAC!U115</f>
        <v>#DIV/0!</v>
      </c>
      <c r="Z21" s="2182" t="e">
        <f>LiLAC!V115</f>
        <v>#DIV/0!</v>
      </c>
      <c r="AA21" s="2182" t="e">
        <f>LiLAC!W115</f>
        <v>#DIV/0!</v>
      </c>
      <c r="AB21" s="2182" t="e">
        <f>LiLAC!X115</f>
        <v>#DIV/0!</v>
      </c>
      <c r="AC21" s="2182" t="e">
        <f>LiLAC!Y115</f>
        <v>#DIV/0!</v>
      </c>
      <c r="AD21" s="2182" t="e">
        <f>LiLAC!Z115</f>
        <v>#DIV/0!</v>
      </c>
      <c r="AE21" s="2185"/>
      <c r="AF21" s="2185"/>
      <c r="AG21" s="2185"/>
      <c r="AH21" s="2185"/>
      <c r="AI21" s="2185"/>
      <c r="AJ21" s="1198"/>
      <c r="AK21" s="1198"/>
    </row>
    <row r="22" spans="2:37">
      <c r="B22" s="154" t="s">
        <v>579</v>
      </c>
      <c r="C22" s="2176"/>
      <c r="D22" s="2176"/>
      <c r="E22" s="2182"/>
      <c r="F22" s="2182"/>
      <c r="G22" s="2182"/>
      <c r="H22" s="2182"/>
      <c r="I22" s="2182"/>
      <c r="J22" s="2182"/>
      <c r="K22" s="2182"/>
      <c r="L22" s="2182"/>
      <c r="M22" s="2182"/>
      <c r="N22" s="2182"/>
      <c r="O22" s="2182"/>
      <c r="P22" s="2182"/>
      <c r="Q22" s="2182">
        <f>LiLAC!M184</f>
        <v>-221.06135812116975</v>
      </c>
      <c r="R22" s="2182">
        <f>LiLAC!N184</f>
        <v>-343.52466444646285</v>
      </c>
      <c r="S22" s="2182">
        <f>LiLAC!O184</f>
        <v>-216.67875113883244</v>
      </c>
      <c r="T22" s="2182">
        <f>LiLAC!P184</f>
        <v>-203.78663621224391</v>
      </c>
      <c r="U22" s="2182">
        <f>LiLAC!Q184</f>
        <v>-199.27810056658902</v>
      </c>
      <c r="V22" s="2182">
        <f>LiLAC!R184</f>
        <v>-205.01859140341793</v>
      </c>
      <c r="W22" s="2182">
        <f>LiLAC!S184</f>
        <v>-206.26181295187752</v>
      </c>
      <c r="X22" s="2182" t="e">
        <f>LiLAC!T184</f>
        <v>#DIV/0!</v>
      </c>
      <c r="Y22" s="2182" t="e">
        <f>LiLAC!U184</f>
        <v>#DIV/0!</v>
      </c>
      <c r="Z22" s="2182" t="e">
        <f>LiLAC!V184</f>
        <v>#DIV/0!</v>
      </c>
      <c r="AA22" s="2182" t="e">
        <f>LiLAC!W184</f>
        <v>#DIV/0!</v>
      </c>
      <c r="AB22" s="2182" t="e">
        <f>LiLAC!X184</f>
        <v>#DIV/0!</v>
      </c>
      <c r="AC22" s="2182" t="e">
        <f>LiLAC!Y184</f>
        <v>#DIV/0!</v>
      </c>
      <c r="AD22" s="2182" t="e">
        <f>LiLAC!Z184</f>
        <v>#DIV/0!</v>
      </c>
      <c r="AE22" s="2185"/>
      <c r="AF22" s="2185"/>
      <c r="AG22" s="2185"/>
      <c r="AH22" s="2185"/>
      <c r="AI22" s="2185"/>
      <c r="AJ22" s="1198"/>
      <c r="AK22" s="1198"/>
    </row>
    <row r="23" spans="2:37">
      <c r="B23" s="154" t="s">
        <v>642</v>
      </c>
      <c r="C23" s="2176"/>
      <c r="D23" s="2176"/>
      <c r="E23" s="2182"/>
      <c r="F23" s="2182"/>
      <c r="G23" s="2182"/>
      <c r="H23" s="2182"/>
      <c r="I23" s="2182"/>
      <c r="J23" s="2182"/>
      <c r="K23" s="2182"/>
      <c r="L23" s="2182"/>
      <c r="M23" s="2182"/>
      <c r="N23" s="2182"/>
      <c r="O23" s="2182"/>
      <c r="P23" s="2182"/>
      <c r="Q23" s="2182">
        <v>0</v>
      </c>
      <c r="R23" s="2182">
        <v>0</v>
      </c>
      <c r="S23" s="2182">
        <v>0</v>
      </c>
      <c r="T23" s="2182">
        <v>0</v>
      </c>
      <c r="U23" s="2182">
        <v>0</v>
      </c>
      <c r="V23" s="2182">
        <v>0</v>
      </c>
      <c r="W23" s="2182">
        <v>0</v>
      </c>
      <c r="X23" s="2182">
        <v>0</v>
      </c>
      <c r="Y23" s="2182">
        <v>0</v>
      </c>
      <c r="Z23" s="2182">
        <v>0</v>
      </c>
      <c r="AA23" s="2182">
        <v>0</v>
      </c>
      <c r="AB23" s="2182">
        <v>0</v>
      </c>
      <c r="AC23" s="2182">
        <v>0</v>
      </c>
      <c r="AD23" s="2182">
        <v>0</v>
      </c>
      <c r="AE23" s="2185"/>
      <c r="AF23" s="2185"/>
      <c r="AG23" s="2185"/>
      <c r="AH23" s="2185"/>
      <c r="AI23" s="2185"/>
      <c r="AJ23" s="1198"/>
      <c r="AK23" s="1198"/>
    </row>
    <row r="24" spans="2:37">
      <c r="B24" s="154" t="s">
        <v>2</v>
      </c>
      <c r="C24" s="2176"/>
      <c r="D24" s="2176"/>
      <c r="E24" s="2182"/>
      <c r="F24" s="2182"/>
      <c r="G24" s="2182"/>
      <c r="H24" s="2182"/>
      <c r="I24" s="2182"/>
      <c r="J24" s="2182"/>
      <c r="K24" s="2182"/>
      <c r="L24" s="2182"/>
      <c r="M24" s="2182"/>
      <c r="N24" s="2182"/>
      <c r="O24" s="2182"/>
      <c r="P24" s="2182"/>
      <c r="Q24" s="2182">
        <f>LiLAC!M118</f>
        <v>269.19678772673058</v>
      </c>
      <c r="R24" s="2182">
        <f>LiLAC!N118</f>
        <v>253.30630739731555</v>
      </c>
      <c r="S24" s="2182">
        <f>LiLAC!O118</f>
        <v>256.10397364916952</v>
      </c>
      <c r="T24" s="2182">
        <f>LiLAC!P118</f>
        <v>234.03517516561584</v>
      </c>
      <c r="U24" s="2182">
        <f>LiLAC!Q118</f>
        <v>235.99514290254385</v>
      </c>
      <c r="V24" s="2182">
        <f>LiLAC!R118</f>
        <v>235.86510588150162</v>
      </c>
      <c r="W24" s="2182">
        <f>LiLAC!S118</f>
        <v>256.1445384907131</v>
      </c>
      <c r="X24" s="2182" t="e">
        <f>LiLAC!T118</f>
        <v>#DIV/0!</v>
      </c>
      <c r="Y24" s="2182" t="e">
        <f>LiLAC!U118</f>
        <v>#DIV/0!</v>
      </c>
      <c r="Z24" s="2182" t="e">
        <f>LiLAC!V118</f>
        <v>#DIV/0!</v>
      </c>
      <c r="AA24" s="2182" t="e">
        <f>LiLAC!W118</f>
        <v>#DIV/0!</v>
      </c>
      <c r="AB24" s="2182" t="e">
        <f>LiLAC!X118</f>
        <v>#DIV/0!</v>
      </c>
      <c r="AC24" s="2182" t="e">
        <f>LiLAC!Y118</f>
        <v>#DIV/0!</v>
      </c>
      <c r="AD24" s="2182" t="e">
        <f>LiLAC!Z118</f>
        <v>#DIV/0!</v>
      </c>
      <c r="AE24" s="2185"/>
      <c r="AF24" s="2185"/>
      <c r="AG24" s="2185"/>
      <c r="AH24" s="2185"/>
      <c r="AI24" s="2185"/>
      <c r="AJ24" s="1198"/>
      <c r="AK24" s="1198"/>
    </row>
    <row r="25" spans="2:37">
      <c r="B25" s="154" t="s">
        <v>3</v>
      </c>
      <c r="C25" s="2176"/>
      <c r="D25" s="2176"/>
      <c r="E25" s="2182"/>
      <c r="F25" s="2182"/>
      <c r="G25" s="2182"/>
      <c r="H25" s="2182"/>
      <c r="I25" s="2182"/>
      <c r="J25" s="2182"/>
      <c r="K25" s="2182"/>
      <c r="L25" s="2182"/>
      <c r="M25" s="2182"/>
      <c r="N25" s="2182"/>
      <c r="O25" s="2182"/>
      <c r="P25" s="2182"/>
      <c r="Q25" s="2182">
        <f>LiLAC!M120</f>
        <v>97.115789906634348</v>
      </c>
      <c r="R25" s="2182">
        <f>LiLAC!N120</f>
        <v>207.00610556060155</v>
      </c>
      <c r="S25" s="2182">
        <f>LiLAC!O120</f>
        <v>220.97875113883242</v>
      </c>
      <c r="T25" s="2182">
        <f>LiLAC!P120</f>
        <v>257.60214500516821</v>
      </c>
      <c r="U25" s="2182">
        <f>LiLAC!Q120</f>
        <v>283.53591887610628</v>
      </c>
      <c r="V25" s="2182">
        <f>LiLAC!R120</f>
        <v>308.5347165250933</v>
      </c>
      <c r="W25" s="2182">
        <f>LiLAC!S120</f>
        <v>341.52999194162601</v>
      </c>
      <c r="X25" s="2182" t="e">
        <f>LiLAC!T120</f>
        <v>#DIV/0!</v>
      </c>
      <c r="Y25" s="2182" t="e">
        <f>LiLAC!U120</f>
        <v>#DIV/0!</v>
      </c>
      <c r="Z25" s="2182" t="e">
        <f>LiLAC!V120</f>
        <v>#DIV/0!</v>
      </c>
      <c r="AA25" s="2182" t="e">
        <f>LiLAC!W120</f>
        <v>#DIV/0!</v>
      </c>
      <c r="AB25" s="2182" t="e">
        <f>LiLAC!X120</f>
        <v>#DIV/0!</v>
      </c>
      <c r="AC25" s="2182" t="e">
        <f>LiLAC!Y120</f>
        <v>#DIV/0!</v>
      </c>
      <c r="AD25" s="2182" t="e">
        <f>LiLAC!Z120</f>
        <v>#DIV/0!</v>
      </c>
      <c r="AE25" s="2185"/>
      <c r="AF25" s="2185"/>
      <c r="AG25" s="2185"/>
      <c r="AH25" s="2185"/>
      <c r="AI25" s="2185"/>
      <c r="AJ25" s="1198"/>
      <c r="AK25" s="1198"/>
    </row>
    <row r="26" spans="2:37">
      <c r="B26" s="154" t="s">
        <v>815</v>
      </c>
      <c r="C26" s="2176"/>
      <c r="D26" s="2176"/>
      <c r="E26" s="2182"/>
      <c r="F26" s="2182"/>
      <c r="G26" s="2182"/>
      <c r="H26" s="2182"/>
      <c r="I26" s="2182"/>
      <c r="J26" s="2182"/>
      <c r="K26" s="2182"/>
      <c r="L26" s="2182"/>
      <c r="M26" s="2182"/>
      <c r="N26" s="2182"/>
      <c r="O26" s="2182"/>
      <c r="P26" s="2182"/>
      <c r="Q26" s="2182">
        <f>'LiLAC valuation'!D41/Forex!H40+'LiLAC valuation'!D68</f>
        <v>73.53236877390701</v>
      </c>
      <c r="R26" s="2182">
        <f>'LiLAC valuation'!E41/Forex!I40+'LiLAC valuation'!E68</f>
        <v>157.71988444848117</v>
      </c>
      <c r="S26" s="2182">
        <f>'LiLAC valuation'!F41/Forex!J40+'LiLAC valuation'!F68</f>
        <v>163.82500091106593</v>
      </c>
      <c r="T26" s="2182">
        <f>'LiLAC valuation'!G41/Forex!K40+'LiLAC valuation'!G68</f>
        <v>185.09701654797277</v>
      </c>
      <c r="U26" s="2182">
        <f>'LiLAC valuation'!H41/Forex!L40+'LiLAC valuation'!H68</f>
        <v>200.72542620539147</v>
      </c>
      <c r="V26" s="2182">
        <f>'LiLAC valuation'!I41/Forex!M40+'LiLAC valuation'!I68</f>
        <v>217.29806554970548</v>
      </c>
      <c r="W26" s="2182">
        <f>'LiLAC valuation'!J41/Forex!N40+'LiLAC valuation'!J68</f>
        <v>236.4147889881078</v>
      </c>
      <c r="X26" s="2182" t="e">
        <f>'LiLAC valuation'!K41/Forex!O40+'LiLAC valuation'!K68</f>
        <v>#DIV/0!</v>
      </c>
      <c r="Y26" s="2182" t="e">
        <f>'LiLAC valuation'!L41/Forex!P40+'LiLAC valuation'!L68</f>
        <v>#DIV/0!</v>
      </c>
      <c r="Z26" s="2182" t="e">
        <f>'LiLAC valuation'!M41/Forex!Q40+'LiLAC valuation'!M68</f>
        <v>#DIV/0!</v>
      </c>
      <c r="AA26" s="2182" t="e">
        <f>'LiLAC valuation'!N41/Forex!R40+'LiLAC valuation'!N68</f>
        <v>#DIV/0!</v>
      </c>
      <c r="AB26" s="2182" t="e">
        <f>'LiLAC valuation'!O41/Forex!S40+'LiLAC valuation'!O68</f>
        <v>#DIV/0!</v>
      </c>
      <c r="AC26" s="2182" t="e">
        <f>'LiLAC valuation'!P41/Forex!T40+'LiLAC valuation'!P68</f>
        <v>#DIV/0!</v>
      </c>
      <c r="AD26" s="2182" t="e">
        <f>'LiLAC valuation'!Q41/Forex!U40+'LiLAC valuation'!Q68</f>
        <v>#DIV/0!</v>
      </c>
      <c r="AE26" s="2185"/>
      <c r="AF26" s="2185"/>
      <c r="AG26" s="2185"/>
      <c r="AH26" s="2185"/>
      <c r="AI26" s="2185"/>
      <c r="AJ26" s="1198"/>
      <c r="AK26" s="1198"/>
    </row>
    <row r="27" spans="2:37">
      <c r="B27" s="154" t="s">
        <v>187</v>
      </c>
      <c r="C27" s="2176"/>
      <c r="D27" s="2176"/>
      <c r="E27" s="2182"/>
      <c r="F27" s="2182"/>
      <c r="G27" s="2182"/>
      <c r="H27" s="2182"/>
      <c r="I27" s="2182"/>
      <c r="J27" s="2182"/>
      <c r="K27" s="2182"/>
      <c r="L27" s="2182"/>
      <c r="M27" s="2182"/>
      <c r="N27" s="2182"/>
      <c r="O27" s="2182"/>
      <c r="P27" s="2182"/>
      <c r="Q27" s="2182">
        <f>LiLAC!M218</f>
        <v>1260.234908285556</v>
      </c>
      <c r="R27" s="2182">
        <f>LiLAC!N218</f>
        <v>1195.5965307939127</v>
      </c>
      <c r="S27" s="2182">
        <f>LiLAC!O218</f>
        <v>1975.6105439396388</v>
      </c>
      <c r="T27" s="2182">
        <f>LiLAC!P218</f>
        <v>1835.6427837445299</v>
      </c>
      <c r="U27" s="2182">
        <f>LiLAC!Q218</f>
        <v>1905.6416044014541</v>
      </c>
      <c r="V27" s="2182">
        <f>LiLAC!R218</f>
        <v>1906.4714331246071</v>
      </c>
      <c r="W27" s="2182">
        <f>LiLAC!S218</f>
        <v>1809.4518181410035</v>
      </c>
      <c r="X27" s="2182" t="e">
        <f>LiLAC!T218</f>
        <v>#DIV/0!</v>
      </c>
      <c r="Y27" s="2182" t="e">
        <f>LiLAC!U218</f>
        <v>#DIV/0!</v>
      </c>
      <c r="Z27" s="2182" t="e">
        <f>LiLAC!V218</f>
        <v>#DIV/0!</v>
      </c>
      <c r="AA27" s="2182" t="e">
        <f>LiLAC!W218</f>
        <v>#DIV/0!</v>
      </c>
      <c r="AB27" s="2182" t="e">
        <f>LiLAC!X218</f>
        <v>#DIV/0!</v>
      </c>
      <c r="AC27" s="2182" t="e">
        <f>LiLAC!Y218</f>
        <v>#DIV/0!</v>
      </c>
      <c r="AD27" s="2182" t="e">
        <f>LiLAC!Z218</f>
        <v>#DIV/0!</v>
      </c>
      <c r="AE27" s="2185"/>
      <c r="AF27" s="2185"/>
      <c r="AG27" s="2185"/>
      <c r="AH27" s="2185"/>
      <c r="AI27" s="2185"/>
      <c r="AJ27" s="1198"/>
      <c r="AK27" s="1198"/>
    </row>
    <row r="28" spans="2:37">
      <c r="B28" s="154" t="s">
        <v>1088</v>
      </c>
      <c r="C28" s="2176"/>
      <c r="D28" s="2176"/>
      <c r="E28" s="2182"/>
      <c r="F28" s="2182"/>
      <c r="G28" s="2182"/>
      <c r="H28" s="2182"/>
      <c r="I28" s="2182"/>
      <c r="J28" s="2182"/>
      <c r="K28" s="2182"/>
      <c r="L28" s="2182"/>
      <c r="M28" s="2182"/>
      <c r="N28" s="2182"/>
      <c r="O28" s="2182"/>
      <c r="P28" s="2182"/>
      <c r="Q28" s="2182">
        <f>LiLAC!M188</f>
        <v>-18.302965491712254</v>
      </c>
      <c r="R28" s="2182">
        <f>LiLAC!N188</f>
        <v>12.513876274094258</v>
      </c>
      <c r="S28" s="2182">
        <f>LiLAC!O188</f>
        <v>4.3801247459527648</v>
      </c>
      <c r="T28" s="2182">
        <f>LiLAC!P188</f>
        <v>0</v>
      </c>
      <c r="U28" s="2182">
        <f>LiLAC!Q188</f>
        <v>0</v>
      </c>
      <c r="V28" s="2182">
        <f>LiLAC!R188</f>
        <v>0</v>
      </c>
      <c r="W28" s="2182">
        <f>LiLAC!S188</f>
        <v>0</v>
      </c>
      <c r="X28" s="2182" t="e">
        <f>LiLAC!T188</f>
        <v>#DIV/0!</v>
      </c>
      <c r="Y28" s="2182" t="e">
        <f>LiLAC!U188</f>
        <v>#DIV/0!</v>
      </c>
      <c r="Z28" s="2182" t="e">
        <f>LiLAC!V188</f>
        <v>#DIV/0!</v>
      </c>
      <c r="AA28" s="2182" t="e">
        <f>LiLAC!W188</f>
        <v>#DIV/0!</v>
      </c>
      <c r="AB28" s="2182" t="e">
        <f>LiLAC!X188</f>
        <v>#DIV/0!</v>
      </c>
      <c r="AC28" s="2182" t="e">
        <f>LiLAC!Y188</f>
        <v>#DIV/0!</v>
      </c>
      <c r="AD28" s="2182" t="e">
        <f>LiLAC!Z188</f>
        <v>#DIV/0!</v>
      </c>
      <c r="AE28" s="2185"/>
      <c r="AF28" s="2185"/>
      <c r="AG28" s="2185"/>
      <c r="AH28" s="2185"/>
      <c r="AI28" s="2185"/>
      <c r="AJ28" s="1198"/>
      <c r="AK28" s="1198"/>
    </row>
    <row r="29" spans="2:37">
      <c r="B29" s="154" t="s">
        <v>1089</v>
      </c>
      <c r="C29" s="2176"/>
      <c r="D29" s="2176"/>
      <c r="E29" s="2182"/>
      <c r="F29" s="2182"/>
      <c r="G29" s="2182"/>
      <c r="H29" s="2182"/>
      <c r="I29" s="2182"/>
      <c r="J29" s="2182"/>
      <c r="K29" s="2182"/>
      <c r="L29" s="2182"/>
      <c r="M29" s="2182"/>
      <c r="N29" s="2182"/>
      <c r="O29" s="2182"/>
      <c r="P29" s="2182"/>
      <c r="Q29" s="2182"/>
      <c r="R29" s="2211">
        <f>624/Forex!I40*1000+321.5</f>
        <v>1580.9610959733577</v>
      </c>
      <c r="S29" s="2211">
        <f>-144.2/Forex!J40*1000+327.6</f>
        <v>74.954404653444584</v>
      </c>
      <c r="T29" s="2182">
        <f>S29+LiLAC!P160</f>
        <v>69.247849884572332</v>
      </c>
      <c r="U29" s="2182">
        <f>T29+LiLAC!Q160</f>
        <v>101.86574884382195</v>
      </c>
      <c r="V29" s="2182">
        <f>U29+LiLAC!R160</f>
        <v>152.49503955730336</v>
      </c>
      <c r="W29" s="2182">
        <f>V29+LiLAC!S160</f>
        <v>256.22705579124397</v>
      </c>
      <c r="X29" s="2182" t="e">
        <f>W29+LiLAC!T160</f>
        <v>#DIV/0!</v>
      </c>
      <c r="Y29" s="2182" t="e">
        <f>X29+LiLAC!U160</f>
        <v>#DIV/0!</v>
      </c>
      <c r="Z29" s="2182" t="e">
        <f>Y29+LiLAC!V160</f>
        <v>#DIV/0!</v>
      </c>
      <c r="AA29" s="2182" t="e">
        <f>Z29+LiLAC!W160</f>
        <v>#DIV/0!</v>
      </c>
      <c r="AB29" s="2182" t="e">
        <f>AA29+LiLAC!X160</f>
        <v>#DIV/0!</v>
      </c>
      <c r="AC29" s="2182" t="e">
        <f>AB29+LiLAC!Y160</f>
        <v>#DIV/0!</v>
      </c>
      <c r="AD29" s="2182" t="e">
        <f>AC29+LiLAC!Z160</f>
        <v>#DIV/0!</v>
      </c>
      <c r="AE29" s="2185"/>
      <c r="AF29" s="2185"/>
      <c r="AG29" s="2185"/>
      <c r="AH29" s="2185"/>
      <c r="AI29" s="2185"/>
      <c r="AJ29" s="1198"/>
      <c r="AK29" s="1198"/>
    </row>
    <row r="30" spans="2:37">
      <c r="B30" s="154" t="s">
        <v>7</v>
      </c>
      <c r="C30" s="2176"/>
      <c r="D30" s="2176"/>
      <c r="E30" s="2182"/>
      <c r="F30" s="2182"/>
      <c r="G30" s="2182"/>
      <c r="H30" s="2182"/>
      <c r="I30" s="2182"/>
      <c r="J30" s="2182"/>
      <c r="K30" s="2182"/>
      <c r="L30" s="2182"/>
      <c r="M30" s="2182"/>
      <c r="N30" s="2182"/>
      <c r="O30" s="2182"/>
      <c r="P30" s="2182"/>
      <c r="Q30" s="2182">
        <f>-LiLAC!M169</f>
        <v>36.197314194052566</v>
      </c>
      <c r="R30" s="2182">
        <f>-LiLAC!N169</f>
        <v>68.498365122615809</v>
      </c>
      <c r="S30" s="2182">
        <f>-LiLAC!O169</f>
        <v>88.663956829490502</v>
      </c>
      <c r="T30" s="2182">
        <f>-LiLAC!P169</f>
        <v>194.34486856981346</v>
      </c>
      <c r="U30" s="2182">
        <f>-LiLAC!Q169</f>
        <v>191.94737837262392</v>
      </c>
      <c r="V30" s="2182">
        <f>-LiLAC!R169</f>
        <v>197.23645446474808</v>
      </c>
      <c r="W30" s="2182">
        <f>-LiLAC!S169</f>
        <v>198.3819128508124</v>
      </c>
      <c r="X30" s="2182" t="e">
        <f>-LiLAC!T169</f>
        <v>#DIV/0!</v>
      </c>
      <c r="Y30" s="2182" t="e">
        <f>-LiLAC!U169</f>
        <v>#DIV/0!</v>
      </c>
      <c r="Z30" s="2182" t="e">
        <f>-LiLAC!V169</f>
        <v>#DIV/0!</v>
      </c>
      <c r="AA30" s="2182" t="e">
        <f>-LiLAC!W169</f>
        <v>#DIV/0!</v>
      </c>
      <c r="AB30" s="2182" t="e">
        <f>-LiLAC!X169</f>
        <v>#DIV/0!</v>
      </c>
      <c r="AC30" s="2182" t="e">
        <f>-LiLAC!Y169</f>
        <v>#DIV/0!</v>
      </c>
      <c r="AD30" s="2182" t="e">
        <f>-LiLAC!Z169</f>
        <v>#DIV/0!</v>
      </c>
      <c r="AE30" s="2185"/>
      <c r="AF30" s="2185"/>
      <c r="AG30" s="2185"/>
      <c r="AH30" s="2185"/>
      <c r="AI30" s="2185"/>
      <c r="AJ30" s="1198"/>
      <c r="AK30" s="1198"/>
    </row>
    <row r="31" spans="2:37">
      <c r="B31" s="154" t="s">
        <v>1090</v>
      </c>
      <c r="C31" s="2176"/>
      <c r="D31" s="2176"/>
      <c r="E31" s="2182"/>
      <c r="F31" s="2182"/>
      <c r="G31" s="2182"/>
      <c r="H31" s="2182"/>
      <c r="I31" s="2182"/>
      <c r="J31" s="2182"/>
      <c r="K31" s="2182"/>
      <c r="L31" s="2182"/>
      <c r="M31" s="2182"/>
      <c r="N31" s="2182"/>
      <c r="O31" s="2182"/>
      <c r="P31" s="2182"/>
      <c r="Q31" s="2182"/>
      <c r="R31" s="2182"/>
      <c r="S31" s="2182"/>
      <c r="T31" s="2182"/>
      <c r="U31" s="2182"/>
      <c r="V31" s="2182"/>
      <c r="W31" s="2182"/>
      <c r="X31" s="2182"/>
      <c r="Y31" s="2182"/>
      <c r="Z31" s="2182"/>
      <c r="AA31" s="2182"/>
      <c r="AB31" s="2182"/>
      <c r="AC31" s="2182"/>
      <c r="AD31" s="2182"/>
      <c r="AE31" s="2185"/>
      <c r="AF31" s="2185"/>
      <c r="AG31" s="2185"/>
      <c r="AH31" s="2185"/>
      <c r="AI31" s="2185"/>
      <c r="AJ31" s="1198"/>
      <c r="AK31" s="1198"/>
    </row>
    <row r="32" spans="2:37">
      <c r="B32" s="154" t="s">
        <v>274</v>
      </c>
      <c r="C32" s="2176"/>
      <c r="D32" s="2176"/>
      <c r="E32" s="2182"/>
      <c r="F32" s="2182"/>
      <c r="G32" s="2182"/>
      <c r="H32" s="2182"/>
      <c r="I32" s="2182"/>
      <c r="J32" s="2182"/>
      <c r="K32" s="2182"/>
      <c r="L32" s="2182"/>
      <c r="M32" s="2182"/>
      <c r="N32" s="2182"/>
      <c r="O32" s="2182"/>
      <c r="P32" s="2182"/>
      <c r="Q32" s="2182">
        <f>LiLAC!M189</f>
        <v>94.911380742812568</v>
      </c>
      <c r="R32" s="2182">
        <f>LiLAC!N189</f>
        <v>68.091421939650829</v>
      </c>
      <c r="S32" s="2182">
        <f>LiLAC!O189</f>
        <v>116.73712944144647</v>
      </c>
      <c r="T32" s="2182">
        <f>LiLAC!P189</f>
        <v>21.822615670443554</v>
      </c>
      <c r="U32" s="2182">
        <f>LiLAC!Q189</f>
        <v>52.346723197818044</v>
      </c>
      <c r="V32" s="2182">
        <f>LiLAC!R189</f>
        <v>67.602124902492505</v>
      </c>
      <c r="W32" s="2182">
        <f>LiLAC!S189</f>
        <v>108.11395810140615</v>
      </c>
      <c r="X32" s="2182" t="e">
        <f>LiLAC!T189</f>
        <v>#DIV/0!</v>
      </c>
      <c r="Y32" s="2182" t="e">
        <f>LiLAC!U189</f>
        <v>#DIV/0!</v>
      </c>
      <c r="Z32" s="2182" t="e">
        <f>LiLAC!V189</f>
        <v>#DIV/0!</v>
      </c>
      <c r="AA32" s="2182" t="e">
        <f>LiLAC!W189</f>
        <v>#DIV/0!</v>
      </c>
      <c r="AB32" s="2182" t="e">
        <f>LiLAC!X189</f>
        <v>#DIV/0!</v>
      </c>
      <c r="AC32" s="2182" t="e">
        <f>LiLAC!Y189</f>
        <v>#DIV/0!</v>
      </c>
      <c r="AD32" s="2182" t="e">
        <f>LiLAC!Z189</f>
        <v>#DIV/0!</v>
      </c>
      <c r="AE32" s="2185"/>
      <c r="AF32" s="2185"/>
      <c r="AG32" s="2185"/>
      <c r="AH32" s="2185"/>
      <c r="AI32" s="2185"/>
      <c r="AJ32" s="1198"/>
      <c r="AK32" s="1198"/>
    </row>
    <row r="33" spans="2:37">
      <c r="B33" s="154" t="s">
        <v>1091</v>
      </c>
      <c r="C33" s="2176"/>
      <c r="D33" s="2176"/>
      <c r="E33" s="2182"/>
      <c r="F33" s="2182"/>
      <c r="G33" s="2182"/>
      <c r="H33" s="2182"/>
      <c r="I33" s="2182"/>
      <c r="J33" s="2182"/>
      <c r="K33" s="2182"/>
      <c r="L33" s="2182"/>
      <c r="M33" s="2182"/>
      <c r="N33" s="2182"/>
      <c r="O33" s="2182"/>
      <c r="P33" s="2182"/>
      <c r="Q33" s="2182">
        <f>LiLAC!M195</f>
        <v>46.775951137251752</v>
      </c>
      <c r="R33" s="2182">
        <f>LiLAC!N195</f>
        <v>158.30977898879814</v>
      </c>
      <c r="S33" s="2182">
        <f>LiLAC!O195</f>
        <v>77.311906931109377</v>
      </c>
      <c r="T33" s="2182">
        <f>LiLAC!P195</f>
        <v>-8.4259232829283803</v>
      </c>
      <c r="U33" s="2182">
        <f>LiLAC!Q195</f>
        <v>15.629680861863221</v>
      </c>
      <c r="V33" s="2182">
        <f>LiLAC!R195</f>
        <v>36.755610424408815</v>
      </c>
      <c r="W33" s="2182">
        <f>LiLAC!S195</f>
        <v>58.23123256257054</v>
      </c>
      <c r="X33" s="2182" t="e">
        <f>LiLAC!T195</f>
        <v>#DIV/0!</v>
      </c>
      <c r="Y33" s="2182" t="e">
        <f>LiLAC!U195</f>
        <v>#DIV/0!</v>
      </c>
      <c r="Z33" s="2182" t="e">
        <f>LiLAC!V195</f>
        <v>#DIV/0!</v>
      </c>
      <c r="AA33" s="2182" t="e">
        <f>LiLAC!W195</f>
        <v>#DIV/0!</v>
      </c>
      <c r="AB33" s="2182" t="e">
        <f>LiLAC!X195</f>
        <v>#DIV/0!</v>
      </c>
      <c r="AC33" s="2182" t="e">
        <f>LiLAC!Y195</f>
        <v>#DIV/0!</v>
      </c>
      <c r="AD33" s="2182" t="e">
        <f>LiLAC!Z195</f>
        <v>#DIV/0!</v>
      </c>
      <c r="AE33" s="2185"/>
      <c r="AF33" s="2185"/>
      <c r="AG33" s="2185"/>
      <c r="AH33" s="2185"/>
      <c r="AI33" s="2185"/>
      <c r="AJ33" s="1198"/>
      <c r="AK33" s="1198"/>
    </row>
    <row r="34" spans="2:37">
      <c r="B34" s="154" t="s">
        <v>633</v>
      </c>
      <c r="C34" s="2176"/>
      <c r="D34" s="2176"/>
      <c r="E34" s="2176"/>
      <c r="F34" s="2182"/>
      <c r="G34" s="2182"/>
      <c r="H34" s="2182"/>
      <c r="I34" s="2182"/>
      <c r="J34" s="2182"/>
      <c r="K34" s="2182"/>
      <c r="L34" s="2182"/>
      <c r="M34" s="2182"/>
      <c r="N34" s="2182"/>
      <c r="O34" s="2182"/>
      <c r="P34" s="2182"/>
      <c r="Q34" s="2182"/>
      <c r="R34" s="2182"/>
      <c r="S34" s="2182"/>
      <c r="T34" s="2182"/>
      <c r="U34" s="2182"/>
      <c r="V34" s="2182"/>
      <c r="W34" s="2182"/>
      <c r="X34" s="2182"/>
      <c r="Y34" s="2182"/>
      <c r="Z34" s="2185"/>
      <c r="AA34" s="2185"/>
      <c r="AB34" s="2185"/>
      <c r="AC34" s="2185"/>
      <c r="AD34" s="2185"/>
      <c r="AE34" s="2185"/>
      <c r="AF34" s="2185"/>
      <c r="AG34" s="2185"/>
      <c r="AH34" s="2185"/>
      <c r="AI34" s="2185"/>
      <c r="AJ34" s="1198"/>
      <c r="AK34" s="1198"/>
    </row>
    <row r="35" spans="2:37">
      <c r="B35" s="154" t="s">
        <v>1092</v>
      </c>
      <c r="C35" s="2176"/>
      <c r="D35" s="2176"/>
      <c r="E35" s="2176"/>
      <c r="F35" s="2176"/>
      <c r="G35" s="2176"/>
      <c r="H35" s="2176"/>
      <c r="I35" s="2176"/>
      <c r="J35" s="2176"/>
      <c r="K35" s="2176"/>
      <c r="L35" s="2176"/>
      <c r="M35" s="2176"/>
      <c r="N35" s="2176"/>
      <c r="O35" s="2176"/>
      <c r="P35" s="2176"/>
      <c r="Q35" s="2176"/>
      <c r="R35" s="2212">
        <f>267.3+80+((316.3+15.5)/Forex!I40*1000)</f>
        <v>1016.9942173781412</v>
      </c>
      <c r="S35" s="2212">
        <f>272.9+70.7+((334.83+15.5)/Forex!I40*1000)</f>
        <v>1050.6945605005551</v>
      </c>
      <c r="T35" s="2184">
        <f>S35</f>
        <v>1050.6945605005551</v>
      </c>
      <c r="U35" s="2184">
        <f t="shared" ref="U35:AD35" si="3">T35</f>
        <v>1050.6945605005551</v>
      </c>
      <c r="V35" s="2184">
        <f t="shared" si="3"/>
        <v>1050.6945605005551</v>
      </c>
      <c r="W35" s="2184">
        <f t="shared" si="3"/>
        <v>1050.6945605005551</v>
      </c>
      <c r="X35" s="2184">
        <f t="shared" si="3"/>
        <v>1050.6945605005551</v>
      </c>
      <c r="Y35" s="2184">
        <f t="shared" si="3"/>
        <v>1050.6945605005551</v>
      </c>
      <c r="Z35" s="2184">
        <f t="shared" si="3"/>
        <v>1050.6945605005551</v>
      </c>
      <c r="AA35" s="2184">
        <f t="shared" si="3"/>
        <v>1050.6945605005551</v>
      </c>
      <c r="AB35" s="2184">
        <f t="shared" si="3"/>
        <v>1050.6945605005551</v>
      </c>
      <c r="AC35" s="2184">
        <f t="shared" si="3"/>
        <v>1050.6945605005551</v>
      </c>
      <c r="AD35" s="2184">
        <f t="shared" si="3"/>
        <v>1050.6945605005551</v>
      </c>
      <c r="AE35" s="2185"/>
      <c r="AF35" s="2185"/>
      <c r="AG35" s="2185"/>
      <c r="AH35" s="2185"/>
      <c r="AI35" s="2185"/>
      <c r="AJ35" s="1198"/>
      <c r="AK35" s="1198"/>
    </row>
    <row r="36" spans="2:37">
      <c r="C36" s="1198"/>
      <c r="D36" s="1198"/>
      <c r="E36" s="1198"/>
      <c r="F36" s="1198"/>
      <c r="G36" s="1198"/>
      <c r="H36" s="1198"/>
      <c r="I36" s="1198"/>
      <c r="J36" s="1198"/>
      <c r="K36" s="1198"/>
      <c r="L36" s="1198"/>
      <c r="M36" s="1198"/>
      <c r="N36" s="1198"/>
      <c r="O36" s="1198"/>
      <c r="P36" s="1198"/>
      <c r="Q36" s="1198"/>
      <c r="R36" s="1198"/>
      <c r="S36" s="1198"/>
      <c r="T36" s="1198"/>
      <c r="U36" s="1198"/>
      <c r="V36" s="1198"/>
      <c r="W36" s="1198"/>
      <c r="X36" s="1198"/>
      <c r="Y36" s="1198"/>
      <c r="Z36" s="1198"/>
      <c r="AA36" s="1198"/>
      <c r="AB36" s="1198"/>
      <c r="AC36" s="1198"/>
      <c r="AD36" s="1198"/>
      <c r="AE36" s="1198"/>
      <c r="AF36" s="1198"/>
      <c r="AG36" s="1198"/>
      <c r="AH36" s="1198"/>
      <c r="AI36" s="1198"/>
      <c r="AJ36" s="1198"/>
      <c r="AK36" s="1198"/>
    </row>
    <row r="37" spans="2:37">
      <c r="B37" s="172" t="s">
        <v>1093</v>
      </c>
      <c r="C37" s="1147">
        <v>1998</v>
      </c>
      <c r="D37" s="1147">
        <v>1999</v>
      </c>
      <c r="E37" s="1147">
        <v>2000</v>
      </c>
      <c r="F37" s="1147">
        <v>2001</v>
      </c>
      <c r="G37" s="1147">
        <v>2002</v>
      </c>
      <c r="H37" s="1147">
        <v>2003</v>
      </c>
      <c r="I37" s="1147">
        <v>2004</v>
      </c>
      <c r="J37" s="1147">
        <v>2005</v>
      </c>
      <c r="K37" s="1147">
        <v>2006</v>
      </c>
      <c r="L37" s="1147">
        <v>2007</v>
      </c>
      <c r="M37" s="1147">
        <v>2008</v>
      </c>
      <c r="N37" s="1147">
        <v>2009</v>
      </c>
      <c r="O37" s="1147">
        <v>2010</v>
      </c>
      <c r="P37" s="1147">
        <v>2011</v>
      </c>
      <c r="Q37" s="1147">
        <v>2012</v>
      </c>
      <c r="R37" s="1147">
        <v>2013</v>
      </c>
      <c r="S37" s="1147">
        <v>2014</v>
      </c>
      <c r="T37" s="1147">
        <v>2015</v>
      </c>
      <c r="U37" s="1147">
        <v>2016</v>
      </c>
      <c r="V37" s="1147">
        <v>2017</v>
      </c>
      <c r="W37" s="1147">
        <v>2018</v>
      </c>
      <c r="X37" s="1147">
        <v>2019</v>
      </c>
      <c r="Y37" s="1147">
        <v>2020</v>
      </c>
      <c r="Z37" s="1147">
        <v>2021</v>
      </c>
      <c r="AA37" s="1147">
        <v>2022</v>
      </c>
      <c r="AB37" s="1147">
        <v>2023</v>
      </c>
      <c r="AC37" s="1147">
        <v>2024</v>
      </c>
      <c r="AD37" s="1147">
        <v>2025</v>
      </c>
      <c r="AE37" s="1147">
        <v>2026</v>
      </c>
      <c r="AF37" s="1147">
        <v>2027</v>
      </c>
      <c r="AG37" s="1147">
        <v>2028</v>
      </c>
      <c r="AH37" s="1147">
        <v>2029</v>
      </c>
      <c r="AI37" s="1147">
        <v>2030</v>
      </c>
      <c r="AJ37" s="1198"/>
      <c r="AK37" s="1198"/>
    </row>
    <row r="38" spans="2:37">
      <c r="B38" s="154" t="s">
        <v>3451</v>
      </c>
      <c r="C38" s="2176"/>
      <c r="D38" s="2176"/>
      <c r="E38" s="2176"/>
      <c r="F38" s="2176"/>
      <c r="G38" s="2176"/>
      <c r="H38" s="2176"/>
      <c r="I38" s="2182"/>
      <c r="J38" s="2182"/>
      <c r="K38" s="2182"/>
      <c r="L38" s="2182"/>
      <c r="M38" s="2182"/>
      <c r="N38" s="2182"/>
      <c r="O38" s="2182"/>
      <c r="P38" s="2182"/>
      <c r="Q38" s="2182">
        <f>VTR!M113/Forex!H40*1000</f>
        <v>940.03208160243503</v>
      </c>
      <c r="R38" s="2182">
        <f>VTR!N113/Forex!I40*1000</f>
        <v>991.01826622262593</v>
      </c>
      <c r="S38" s="2182">
        <f>VTR!O113/Forex!J40*1000</f>
        <v>897.75036793047866</v>
      </c>
      <c r="T38" s="2182">
        <f>VTR!P113/Forex!K40*1000</f>
        <v>827.09041885823547</v>
      </c>
      <c r="U38" s="2182">
        <f>VTR!Q113/Forex!L40*1000</f>
        <v>848.82235459789877</v>
      </c>
      <c r="V38" s="2182">
        <f>VTR!R113/Forex!M40*1000</f>
        <v>932.91307819740791</v>
      </c>
      <c r="W38" s="2182">
        <f>VTR!S113/Forex!N40*1000</f>
        <v>996.5740849249006</v>
      </c>
      <c r="X38" s="2182" t="e">
        <f>VTR!T113/Forex!O40*1000</f>
        <v>#DIV/0!</v>
      </c>
      <c r="Y38" s="2182" t="e">
        <f>VTR!U113/Forex!P40*1000</f>
        <v>#DIV/0!</v>
      </c>
      <c r="Z38" s="2182" t="e">
        <f>VTR!V113/Forex!Q40*1000</f>
        <v>#DIV/0!</v>
      </c>
      <c r="AA38" s="2182" t="e">
        <f>VTR!W113/Forex!R40*1000</f>
        <v>#DIV/0!</v>
      </c>
      <c r="AB38" s="2182" t="e">
        <f>VTR!X113/Forex!S40*1000</f>
        <v>#DIV/0!</v>
      </c>
      <c r="AC38" s="2182" t="e">
        <f>VTR!Y113/Forex!T40*1000</f>
        <v>#DIV/0!</v>
      </c>
      <c r="AD38" s="2182" t="e">
        <f>VTR!Z113/Forex!U40*1000</f>
        <v>#DIV/0!</v>
      </c>
      <c r="AE38" s="2185"/>
      <c r="AF38" s="2185"/>
      <c r="AG38" s="2185"/>
      <c r="AH38" s="2185"/>
      <c r="AI38" s="2185"/>
      <c r="AJ38" s="1198"/>
      <c r="AK38" s="1198"/>
    </row>
    <row r="39" spans="2:37">
      <c r="B39" s="154" t="s">
        <v>471</v>
      </c>
      <c r="C39" s="2176"/>
      <c r="D39" s="2176"/>
      <c r="E39" s="2176"/>
      <c r="F39" s="2176"/>
      <c r="G39" s="2176"/>
      <c r="H39" s="2176"/>
      <c r="I39" s="2182"/>
      <c r="J39" s="2182"/>
      <c r="K39" s="2182"/>
      <c r="L39" s="2182"/>
      <c r="M39" s="2182"/>
      <c r="N39" s="2182"/>
      <c r="O39" s="2182"/>
      <c r="P39" s="2182"/>
      <c r="Q39" s="2182">
        <f>PR!M109</f>
        <v>145.5</v>
      </c>
      <c r="R39" s="2182">
        <f>PR!N109</f>
        <v>297.2</v>
      </c>
      <c r="S39" s="2182">
        <f>PR!O109</f>
        <v>306.10000000000002</v>
      </c>
      <c r="T39" s="2182">
        <f>PR!P109</f>
        <v>388.32321001288426</v>
      </c>
      <c r="U39" s="2182">
        <f>PR!Q109</f>
        <v>422.37116281686315</v>
      </c>
      <c r="V39" s="2182">
        <f>PR!R109</f>
        <v>394.23409483644036</v>
      </c>
      <c r="W39" s="2182">
        <f>PR!S109</f>
        <v>449.86419558156365</v>
      </c>
      <c r="X39" s="2182">
        <f>PR!T109</f>
        <v>452.6431507157784</v>
      </c>
      <c r="Y39" s="2182">
        <f>PR!U109</f>
        <v>439.0433586956658</v>
      </c>
      <c r="Z39" s="2182">
        <f>PR!V109</f>
        <v>507.78344567693955</v>
      </c>
      <c r="AA39" s="2182">
        <f>PR!W109</f>
        <v>499.43964925426576</v>
      </c>
      <c r="AB39" s="2182">
        <f>PR!X109</f>
        <v>511.42437689555288</v>
      </c>
      <c r="AC39" s="2182">
        <f>PR!Y109</f>
        <v>541.08069560359877</v>
      </c>
      <c r="AD39" s="2182">
        <f>PR!Z109</f>
        <v>558.26656555523334</v>
      </c>
      <c r="AE39" s="2185"/>
      <c r="AF39" s="2185"/>
      <c r="AG39" s="2185"/>
      <c r="AH39" s="2185"/>
      <c r="AI39" s="2185"/>
      <c r="AJ39" s="1198"/>
      <c r="AK39" s="1198"/>
    </row>
    <row r="40" spans="2:37">
      <c r="B40" s="154" t="s">
        <v>2505</v>
      </c>
      <c r="C40" s="2177"/>
      <c r="D40" s="2177"/>
      <c r="E40" s="2177"/>
      <c r="F40" s="2177"/>
      <c r="G40" s="2177"/>
      <c r="H40" s="2177"/>
      <c r="I40" s="2188"/>
      <c r="J40" s="2188"/>
      <c r="K40" s="2188"/>
      <c r="L40" s="2188"/>
      <c r="M40" s="2188"/>
      <c r="N40" s="2188"/>
      <c r="O40" s="2188"/>
      <c r="P40" s="2188"/>
      <c r="Q40" s="2188">
        <v>0</v>
      </c>
      <c r="R40" s="2188">
        <v>0</v>
      </c>
      <c r="S40" s="2188">
        <v>0</v>
      </c>
      <c r="T40" s="2188">
        <v>0</v>
      </c>
      <c r="U40" s="2188">
        <v>0</v>
      </c>
      <c r="V40" s="2188">
        <v>0</v>
      </c>
      <c r="W40" s="2188">
        <v>0</v>
      </c>
      <c r="X40" s="2188">
        <v>0</v>
      </c>
      <c r="Y40" s="2188">
        <v>0</v>
      </c>
      <c r="Z40" s="2188">
        <v>0</v>
      </c>
      <c r="AA40" s="2188">
        <v>0</v>
      </c>
      <c r="AB40" s="2188">
        <v>0</v>
      </c>
      <c r="AC40" s="2188">
        <v>0</v>
      </c>
      <c r="AD40" s="2188">
        <v>0</v>
      </c>
      <c r="AE40" s="2185"/>
      <c r="AF40" s="2185"/>
      <c r="AG40" s="2185"/>
      <c r="AH40" s="2185"/>
      <c r="AI40" s="2185"/>
      <c r="AJ40" s="1198"/>
      <c r="AK40" s="1198"/>
    </row>
    <row r="41" spans="2:37">
      <c r="B41" s="154" t="s">
        <v>136</v>
      </c>
      <c r="C41" s="2176"/>
      <c r="D41" s="2176"/>
      <c r="E41" s="2176"/>
      <c r="F41" s="2176"/>
      <c r="G41" s="2176"/>
      <c r="H41" s="2176"/>
      <c r="I41" s="2182"/>
      <c r="J41" s="2182"/>
      <c r="K41" s="2182"/>
      <c r="L41" s="2182"/>
      <c r="M41" s="2182"/>
      <c r="N41" s="2182"/>
      <c r="O41" s="2182"/>
      <c r="P41" s="2182"/>
      <c r="Q41" s="2182">
        <f>SUM(Q38:Q40)</f>
        <v>1085.532081602435</v>
      </c>
      <c r="R41" s="2182">
        <f t="shared" ref="R41:AD41" si="4">SUM(R38:R40)</f>
        <v>1288.218266222626</v>
      </c>
      <c r="S41" s="2182">
        <f t="shared" si="4"/>
        <v>1203.8503679304786</v>
      </c>
      <c r="T41" s="2182">
        <f t="shared" si="4"/>
        <v>1215.4136288711197</v>
      </c>
      <c r="U41" s="2182">
        <f t="shared" si="4"/>
        <v>1271.193517414762</v>
      </c>
      <c r="V41" s="2182">
        <f t="shared" si="4"/>
        <v>1327.1471730338483</v>
      </c>
      <c r="W41" s="2182">
        <f t="shared" si="4"/>
        <v>1446.4382805064643</v>
      </c>
      <c r="X41" s="2182" t="e">
        <f t="shared" si="4"/>
        <v>#DIV/0!</v>
      </c>
      <c r="Y41" s="2182" t="e">
        <f t="shared" si="4"/>
        <v>#DIV/0!</v>
      </c>
      <c r="Z41" s="2182" t="e">
        <f t="shared" si="4"/>
        <v>#DIV/0!</v>
      </c>
      <c r="AA41" s="2182" t="e">
        <f t="shared" si="4"/>
        <v>#DIV/0!</v>
      </c>
      <c r="AB41" s="2182" t="e">
        <f t="shared" si="4"/>
        <v>#DIV/0!</v>
      </c>
      <c r="AC41" s="2182" t="e">
        <f t="shared" si="4"/>
        <v>#DIV/0!</v>
      </c>
      <c r="AD41" s="2182" t="e">
        <f t="shared" si="4"/>
        <v>#DIV/0!</v>
      </c>
      <c r="AE41" s="2185"/>
      <c r="AF41" s="2185"/>
      <c r="AG41" s="2185"/>
      <c r="AH41" s="2185"/>
      <c r="AI41" s="2185"/>
      <c r="AJ41" s="1198"/>
      <c r="AK41" s="1198"/>
    </row>
    <row r="42" spans="2:37">
      <c r="C42" s="2176"/>
      <c r="D42" s="2176"/>
      <c r="E42" s="2176"/>
      <c r="F42" s="2176"/>
      <c r="G42" s="2176"/>
      <c r="H42" s="2176"/>
      <c r="I42" s="2176"/>
      <c r="J42" s="2176"/>
      <c r="K42" s="2176"/>
      <c r="L42" s="2176"/>
      <c r="M42" s="2176"/>
      <c r="N42" s="2176"/>
      <c r="O42" s="2176"/>
      <c r="P42" s="2176"/>
      <c r="Q42" s="2182"/>
      <c r="R42" s="2182"/>
      <c r="S42" s="2182"/>
      <c r="T42" s="2182"/>
      <c r="U42" s="2182"/>
      <c r="V42" s="2182"/>
      <c r="W42" s="2182"/>
      <c r="X42" s="2182"/>
      <c r="Y42" s="2182"/>
      <c r="Z42" s="2182"/>
      <c r="AA42" s="2182"/>
      <c r="AB42" s="2182"/>
      <c r="AC42" s="2182"/>
      <c r="AD42" s="2182"/>
      <c r="AE42" s="2185"/>
      <c r="AF42" s="2185"/>
      <c r="AG42" s="2185"/>
      <c r="AH42" s="2185"/>
      <c r="AI42" s="2185"/>
      <c r="AJ42" s="1198"/>
      <c r="AK42" s="1198"/>
    </row>
    <row r="43" spans="2:37">
      <c r="B43" s="154" t="s">
        <v>3517</v>
      </c>
      <c r="C43" s="2182"/>
      <c r="D43" s="2182"/>
      <c r="E43" s="2182"/>
      <c r="F43" s="2182"/>
      <c r="G43" s="2182"/>
      <c r="H43" s="2182"/>
      <c r="I43" s="2182"/>
      <c r="J43" s="2182"/>
      <c r="K43" s="2182"/>
      <c r="L43" s="2182"/>
      <c r="M43" s="2182"/>
      <c r="N43" s="2182"/>
      <c r="O43" s="2182"/>
      <c r="P43" s="2182"/>
      <c r="Q43" s="2182">
        <f>LiLAC!M72</f>
        <v>982.77311582281084</v>
      </c>
      <c r="R43" s="2182">
        <f>LiLAC!N72</f>
        <v>1163.9609130285601</v>
      </c>
      <c r="S43" s="2182">
        <f>LiLAC!O72</f>
        <v>1097.8073025439764</v>
      </c>
      <c r="T43" s="2182">
        <f>LiLAC!P72</f>
        <v>1109.9804156716889</v>
      </c>
      <c r="U43" s="2182">
        <f>LiLAC!Q72</f>
        <v>1160.2196370385393</v>
      </c>
      <c r="V43" s="2182">
        <f>LiLAC!R72</f>
        <v>1204.5359231521873</v>
      </c>
      <c r="W43" s="2182">
        <f>LiLAC!S72</f>
        <v>1314.9906890578668</v>
      </c>
      <c r="X43" s="2182" t="e">
        <f>LiLAC!T72</f>
        <v>#DIV/0!</v>
      </c>
      <c r="Y43" s="2182" t="e">
        <f>LiLAC!U72</f>
        <v>#DIV/0!</v>
      </c>
      <c r="Z43" s="2182" t="e">
        <f>LiLAC!V72</f>
        <v>#DIV/0!</v>
      </c>
      <c r="AA43" s="2182" t="e">
        <f>LiLAC!W72</f>
        <v>#DIV/0!</v>
      </c>
      <c r="AB43" s="2182" t="e">
        <f>LiLAC!X72</f>
        <v>#DIV/0!</v>
      </c>
      <c r="AC43" s="2182" t="e">
        <f>LiLAC!Y72</f>
        <v>#DIV/0!</v>
      </c>
      <c r="AD43" s="2182" t="e">
        <f>LiLAC!Z72</f>
        <v>#DIV/0!</v>
      </c>
      <c r="AE43" s="2185"/>
      <c r="AF43" s="2185"/>
      <c r="AG43" s="2185"/>
      <c r="AH43" s="2185"/>
      <c r="AI43" s="2185"/>
      <c r="AJ43" s="1198"/>
      <c r="AK43" s="1198"/>
    </row>
    <row r="44" spans="2:37">
      <c r="B44" s="154" t="s">
        <v>3518</v>
      </c>
      <c r="C44" s="2182"/>
      <c r="D44" s="2182"/>
      <c r="E44" s="2182"/>
      <c r="F44" s="2182"/>
      <c r="G44" s="2182"/>
      <c r="H44" s="2182"/>
      <c r="I44" s="2182"/>
      <c r="J44" s="2182"/>
      <c r="K44" s="2182"/>
      <c r="L44" s="2182"/>
      <c r="M44" s="2182"/>
      <c r="N44" s="2182"/>
      <c r="O44" s="2182"/>
      <c r="P44" s="2182"/>
      <c r="Q44" s="2182">
        <f>LiLAC!M60</f>
        <v>10.899518775963477</v>
      </c>
      <c r="R44" s="2182">
        <f>LiLAC!N60</f>
        <v>20.587344838026038</v>
      </c>
      <c r="S44" s="2182">
        <f>LiLAC!O60</f>
        <v>24.528698577335483</v>
      </c>
      <c r="T44" s="2182">
        <f>LiLAC!P60</f>
        <v>28.940391174466473</v>
      </c>
      <c r="U44" s="2182">
        <f>LiLAC!Q60</f>
        <v>34.008645065545103</v>
      </c>
      <c r="V44" s="2182">
        <f>LiLAC!R60</f>
        <v>41.444293661197641</v>
      </c>
      <c r="W44" s="2182">
        <f>LiLAC!S60</f>
        <v>47.599616722801095</v>
      </c>
      <c r="X44" s="2182" t="e">
        <f>LiLAC!T60</f>
        <v>#DIV/0!</v>
      </c>
      <c r="Y44" s="2182" t="e">
        <f>LiLAC!U60</f>
        <v>#DIV/0!</v>
      </c>
      <c r="Z44" s="2182" t="e">
        <f>LiLAC!V60</f>
        <v>#DIV/0!</v>
      </c>
      <c r="AA44" s="2182" t="e">
        <f>LiLAC!W60</f>
        <v>#DIV/0!</v>
      </c>
      <c r="AB44" s="2182" t="e">
        <f>LiLAC!X60</f>
        <v>#DIV/0!</v>
      </c>
      <c r="AC44" s="2182" t="e">
        <f>LiLAC!Y60</f>
        <v>#DIV/0!</v>
      </c>
      <c r="AD44" s="2182" t="e">
        <f>LiLAC!Z60</f>
        <v>#DIV/0!</v>
      </c>
      <c r="AE44" s="2185"/>
      <c r="AF44" s="2185"/>
      <c r="AG44" s="2185"/>
      <c r="AH44" s="2185"/>
      <c r="AI44" s="2185"/>
      <c r="AJ44" s="1198"/>
      <c r="AK44" s="1198"/>
    </row>
    <row r="45" spans="2:37">
      <c r="B45" s="154" t="s">
        <v>3519</v>
      </c>
      <c r="C45" s="2182"/>
      <c r="D45" s="2182"/>
      <c r="E45" s="2182"/>
      <c r="F45" s="2182"/>
      <c r="G45" s="2182"/>
      <c r="H45" s="2182"/>
      <c r="I45" s="2182"/>
      <c r="J45" s="2182"/>
      <c r="K45" s="2182"/>
      <c r="L45" s="2182"/>
      <c r="M45" s="2182"/>
      <c r="N45" s="2182"/>
      <c r="O45" s="2182"/>
      <c r="P45" s="2182"/>
      <c r="Q45" s="2182">
        <f>LiLAC!M61</f>
        <v>13.094999999999999</v>
      </c>
      <c r="R45" s="2182">
        <f>LiLAC!N61</f>
        <v>25.559199999999997</v>
      </c>
      <c r="S45" s="2182">
        <f>LiLAC!O61</f>
        <v>26.5</v>
      </c>
      <c r="T45" s="2182">
        <f>LiLAC!P61</f>
        <v>27.560000000000002</v>
      </c>
      <c r="U45" s="2182">
        <f>LiLAC!Q61</f>
        <v>28.662400000000002</v>
      </c>
      <c r="V45" s="2182">
        <f>LiLAC!R61</f>
        <v>29.808896000000004</v>
      </c>
      <c r="W45" s="2182">
        <f>LiLAC!S61</f>
        <v>31.001251840000005</v>
      </c>
      <c r="X45" s="2182" t="e">
        <f>LiLAC!T61</f>
        <v>#DIV/0!</v>
      </c>
      <c r="Y45" s="2182" t="e">
        <f>LiLAC!U61</f>
        <v>#DIV/0!</v>
      </c>
      <c r="Z45" s="2182" t="e">
        <f>LiLAC!V61</f>
        <v>#DIV/0!</v>
      </c>
      <c r="AA45" s="2182" t="e">
        <f>LiLAC!W61</f>
        <v>#DIV/0!</v>
      </c>
      <c r="AB45" s="2182" t="e">
        <f>LiLAC!X61</f>
        <v>#DIV/0!</v>
      </c>
      <c r="AC45" s="2182" t="e">
        <f>LiLAC!Y61</f>
        <v>#DIV/0!</v>
      </c>
      <c r="AD45" s="2182" t="e">
        <f>LiLAC!Z61</f>
        <v>#DIV/0!</v>
      </c>
      <c r="AE45" s="2185"/>
      <c r="AF45" s="2185"/>
      <c r="AG45" s="2185"/>
      <c r="AH45" s="2185"/>
      <c r="AI45" s="2185"/>
      <c r="AJ45" s="1198"/>
      <c r="AK45" s="1198"/>
    </row>
    <row r="46" spans="2:37">
      <c r="B46" s="154" t="s">
        <v>3520</v>
      </c>
      <c r="C46" s="2188"/>
      <c r="D46" s="2188"/>
      <c r="E46" s="2188"/>
      <c r="F46" s="2188"/>
      <c r="G46" s="2188"/>
      <c r="H46" s="2188"/>
      <c r="I46" s="2188"/>
      <c r="J46" s="2188"/>
      <c r="K46" s="2188"/>
      <c r="L46" s="2188"/>
      <c r="M46" s="2188"/>
      <c r="N46" s="2188"/>
      <c r="O46" s="2188"/>
      <c r="P46" s="2188"/>
      <c r="Q46" s="2188">
        <f>LiLAC!M62</f>
        <v>78.764447003660592</v>
      </c>
      <c r="R46" s="2188">
        <f>LiLAC!N62</f>
        <v>78.110808356039968</v>
      </c>
      <c r="S46" s="2188">
        <f>LiLAC!O62</f>
        <v>55.014366809166724</v>
      </c>
      <c r="T46" s="2188">
        <f>LiLAC!P62</f>
        <v>48.93282202496448</v>
      </c>
      <c r="U46" s="2188">
        <f>LiLAC!Q62</f>
        <v>48.302835310677665</v>
      </c>
      <c r="V46" s="2188">
        <f>LiLAC!R62</f>
        <v>51.358060220463116</v>
      </c>
      <c r="W46" s="2188">
        <f>LiLAC!S62</f>
        <v>52.846722885796474</v>
      </c>
      <c r="X46" s="2188" t="e">
        <f>LiLAC!T62</f>
        <v>#DIV/0!</v>
      </c>
      <c r="Y46" s="2188" t="e">
        <f>LiLAC!U62</f>
        <v>#DIV/0!</v>
      </c>
      <c r="Z46" s="2188" t="e">
        <f>LiLAC!V62</f>
        <v>#DIV/0!</v>
      </c>
      <c r="AA46" s="2188" t="e">
        <f>LiLAC!W62</f>
        <v>#DIV/0!</v>
      </c>
      <c r="AB46" s="2188" t="e">
        <f>LiLAC!X62</f>
        <v>#DIV/0!</v>
      </c>
      <c r="AC46" s="2188" t="e">
        <f>LiLAC!Y62</f>
        <v>#DIV/0!</v>
      </c>
      <c r="AD46" s="2188" t="e">
        <f>LiLAC!Z62</f>
        <v>#DIV/0!</v>
      </c>
      <c r="AE46" s="2185"/>
      <c r="AF46" s="2185"/>
      <c r="AG46" s="2185"/>
      <c r="AH46" s="2185"/>
      <c r="AI46" s="2185"/>
      <c r="AJ46" s="1198"/>
      <c r="AK46" s="1198"/>
    </row>
    <row r="47" spans="2:37">
      <c r="B47" s="154" t="s">
        <v>136</v>
      </c>
      <c r="C47" s="2182"/>
      <c r="D47" s="2182"/>
      <c r="E47" s="2182"/>
      <c r="F47" s="2182"/>
      <c r="G47" s="2182"/>
      <c r="H47" s="2182"/>
      <c r="I47" s="2182"/>
      <c r="J47" s="2182"/>
      <c r="K47" s="2182"/>
      <c r="L47" s="2182"/>
      <c r="M47" s="2182"/>
      <c r="N47" s="2182"/>
      <c r="O47" s="2182"/>
      <c r="P47" s="2182"/>
      <c r="Q47" s="2182">
        <f>SUM(Q43:Q46)</f>
        <v>1085.5320816024348</v>
      </c>
      <c r="R47" s="2182">
        <f t="shared" ref="R47:AD47" si="5">SUM(R43:R46)</f>
        <v>1288.218266222626</v>
      </c>
      <c r="S47" s="2182">
        <f t="shared" si="5"/>
        <v>1203.8503679304786</v>
      </c>
      <c r="T47" s="2182">
        <f t="shared" si="5"/>
        <v>1215.4136288711197</v>
      </c>
      <c r="U47" s="2182">
        <f t="shared" si="5"/>
        <v>1271.193517414762</v>
      </c>
      <c r="V47" s="2182">
        <f t="shared" si="5"/>
        <v>1327.147173033848</v>
      </c>
      <c r="W47" s="2182">
        <f t="shared" si="5"/>
        <v>1446.4382805064643</v>
      </c>
      <c r="X47" s="2182" t="e">
        <f t="shared" si="5"/>
        <v>#DIV/0!</v>
      </c>
      <c r="Y47" s="2182" t="e">
        <f t="shared" si="5"/>
        <v>#DIV/0!</v>
      </c>
      <c r="Z47" s="2182" t="e">
        <f t="shared" si="5"/>
        <v>#DIV/0!</v>
      </c>
      <c r="AA47" s="2182" t="e">
        <f t="shared" si="5"/>
        <v>#DIV/0!</v>
      </c>
      <c r="AB47" s="2182" t="e">
        <f t="shared" si="5"/>
        <v>#DIV/0!</v>
      </c>
      <c r="AC47" s="2182" t="e">
        <f t="shared" si="5"/>
        <v>#DIV/0!</v>
      </c>
      <c r="AD47" s="2182" t="e">
        <f t="shared" si="5"/>
        <v>#DIV/0!</v>
      </c>
      <c r="AE47" s="2185"/>
      <c r="AF47" s="2185"/>
      <c r="AG47" s="2185"/>
      <c r="AH47" s="2185"/>
      <c r="AI47" s="2185"/>
      <c r="AJ47" s="1198"/>
      <c r="AK47" s="1198"/>
    </row>
    <row r="48" spans="2:37">
      <c r="C48" s="2182"/>
      <c r="D48" s="2182"/>
      <c r="E48" s="2182"/>
      <c r="F48" s="2182"/>
      <c r="G48" s="2182"/>
      <c r="H48" s="2182"/>
      <c r="I48" s="2182"/>
      <c r="J48" s="2182"/>
      <c r="K48" s="2182"/>
      <c r="L48" s="2182"/>
      <c r="M48" s="2182"/>
      <c r="N48" s="2182"/>
      <c r="O48" s="2182"/>
      <c r="P48" s="2182"/>
      <c r="Q48" s="2182"/>
      <c r="R48" s="2182"/>
      <c r="S48" s="2182"/>
      <c r="T48" s="2182"/>
      <c r="U48" s="2182"/>
      <c r="V48" s="2182"/>
      <c r="W48" s="2182"/>
      <c r="X48" s="2182"/>
      <c r="Y48" s="2182"/>
      <c r="Z48" s="2182"/>
      <c r="AA48" s="2182"/>
      <c r="AB48" s="2182"/>
      <c r="AC48" s="2182"/>
      <c r="AD48" s="2182"/>
      <c r="AE48" s="2185"/>
      <c r="AF48" s="2185"/>
      <c r="AG48" s="2185"/>
      <c r="AH48" s="2185"/>
      <c r="AI48" s="2185"/>
      <c r="AJ48" s="1198"/>
      <c r="AK48" s="1198"/>
    </row>
    <row r="49" spans="2:37">
      <c r="C49" s="2182"/>
      <c r="D49" s="2182"/>
      <c r="E49" s="2182"/>
      <c r="F49" s="2182"/>
      <c r="G49" s="2182"/>
      <c r="H49" s="2182"/>
      <c r="I49" s="2182"/>
      <c r="J49" s="2182"/>
      <c r="K49" s="2182"/>
      <c r="L49" s="2182"/>
      <c r="M49" s="2182"/>
      <c r="N49" s="2182"/>
      <c r="O49" s="2182"/>
      <c r="P49" s="2182"/>
      <c r="Q49" s="2182"/>
      <c r="R49" s="2182"/>
      <c r="S49" s="2182"/>
      <c r="T49" s="2182"/>
      <c r="U49" s="2182"/>
      <c r="V49" s="2182"/>
      <c r="W49" s="2182"/>
      <c r="X49" s="2182"/>
      <c r="Y49" s="2182"/>
      <c r="Z49" s="2182"/>
      <c r="AA49" s="2182"/>
      <c r="AB49" s="2182"/>
      <c r="AC49" s="2182"/>
      <c r="AD49" s="2182"/>
      <c r="AE49" s="2185"/>
      <c r="AF49" s="2185"/>
      <c r="AG49" s="2185"/>
      <c r="AH49" s="2185"/>
      <c r="AI49" s="2185"/>
      <c r="AJ49" s="1198"/>
      <c r="AK49" s="1198"/>
    </row>
    <row r="50" spans="2:37">
      <c r="C50" s="1198"/>
      <c r="D50" s="1198"/>
      <c r="E50" s="1198"/>
      <c r="F50" s="1198"/>
      <c r="G50" s="1198"/>
      <c r="H50" s="1198"/>
      <c r="I50" s="1198"/>
      <c r="J50" s="1198"/>
      <c r="K50" s="1198"/>
      <c r="L50" s="1198"/>
      <c r="M50" s="1198"/>
      <c r="N50" s="1198"/>
      <c r="O50" s="1198"/>
      <c r="P50" s="1198"/>
      <c r="Q50" s="1198"/>
      <c r="R50" s="1198"/>
      <c r="S50" s="1198"/>
      <c r="T50" s="1198"/>
      <c r="U50" s="1198"/>
      <c r="V50" s="1198"/>
      <c r="W50" s="1198"/>
      <c r="X50" s="1198"/>
      <c r="Y50" s="1198"/>
      <c r="Z50" s="1198"/>
      <c r="AA50" s="1198"/>
      <c r="AB50" s="1198"/>
      <c r="AC50" s="1198"/>
      <c r="AD50" s="1198"/>
      <c r="AE50" s="1198"/>
      <c r="AF50" s="1198"/>
      <c r="AG50" s="1198"/>
      <c r="AH50" s="1198"/>
      <c r="AI50" s="1198"/>
      <c r="AJ50" s="1198"/>
      <c r="AK50" s="1198"/>
    </row>
    <row r="51" spans="2:37">
      <c r="B51" s="172" t="s">
        <v>1094</v>
      </c>
      <c r="C51" s="1147">
        <v>1998</v>
      </c>
      <c r="D51" s="1147">
        <v>1999</v>
      </c>
      <c r="E51" s="1147">
        <v>2000</v>
      </c>
      <c r="F51" s="1147">
        <v>2001</v>
      </c>
      <c r="G51" s="1147">
        <v>2002</v>
      </c>
      <c r="H51" s="1147">
        <v>2003</v>
      </c>
      <c r="I51" s="1147">
        <v>2004</v>
      </c>
      <c r="J51" s="1147">
        <v>2005</v>
      </c>
      <c r="K51" s="1147">
        <v>2006</v>
      </c>
      <c r="L51" s="1147">
        <v>2007</v>
      </c>
      <c r="M51" s="1147">
        <v>2008</v>
      </c>
      <c r="N51" s="1147">
        <v>2009</v>
      </c>
      <c r="O51" s="1147">
        <v>2010</v>
      </c>
      <c r="P51" s="1147">
        <v>2011</v>
      </c>
      <c r="Q51" s="1147">
        <v>2012</v>
      </c>
      <c r="R51" s="1147">
        <v>2013</v>
      </c>
      <c r="S51" s="1147">
        <v>2014</v>
      </c>
      <c r="T51" s="1147">
        <v>2015</v>
      </c>
      <c r="U51" s="1147">
        <v>2016</v>
      </c>
      <c r="V51" s="1147">
        <v>2017</v>
      </c>
      <c r="W51" s="1147">
        <v>2018</v>
      </c>
      <c r="X51" s="1147">
        <v>2019</v>
      </c>
      <c r="Y51" s="1147">
        <v>2020</v>
      </c>
      <c r="Z51" s="1147">
        <v>2021</v>
      </c>
      <c r="AA51" s="1147">
        <v>2022</v>
      </c>
      <c r="AB51" s="1147">
        <v>2023</v>
      </c>
      <c r="AC51" s="1147">
        <v>2024</v>
      </c>
      <c r="AD51" s="1147">
        <v>2025</v>
      </c>
      <c r="AE51" s="1147">
        <v>2026</v>
      </c>
      <c r="AF51" s="1147">
        <v>2027</v>
      </c>
      <c r="AG51" s="1147">
        <v>2028</v>
      </c>
      <c r="AH51" s="1147">
        <v>2029</v>
      </c>
      <c r="AI51" s="1147">
        <v>2030</v>
      </c>
      <c r="AJ51" s="1198"/>
      <c r="AK51" s="1198"/>
    </row>
    <row r="52" spans="2:37">
      <c r="B52" s="154" t="s">
        <v>62</v>
      </c>
      <c r="C52" s="2182"/>
      <c r="D52" s="2182"/>
      <c r="E52" s="2182"/>
      <c r="F52" s="2182"/>
      <c r="G52" s="2182"/>
      <c r="H52" s="2182"/>
      <c r="I52" s="2182"/>
      <c r="J52" s="2182"/>
      <c r="K52" s="2182"/>
      <c r="L52" s="2182"/>
      <c r="M52" s="2182"/>
      <c r="N52" s="2182"/>
      <c r="O52" s="2182"/>
      <c r="P52" s="2182"/>
      <c r="Q52" s="2182">
        <f>LiLAC!M4</f>
        <v>3563.5</v>
      </c>
      <c r="R52" s="2182">
        <f>LiLAC!N4</f>
        <v>3631.9</v>
      </c>
      <c r="S52" s="2182">
        <f>LiLAC!O4</f>
        <v>3685.3</v>
      </c>
      <c r="T52" s="2182">
        <f>LiLAC!P4</f>
        <v>4025.3</v>
      </c>
      <c r="U52" s="2182">
        <f>LiLAC!Q4</f>
        <v>4068.3</v>
      </c>
      <c r="V52" s="2182">
        <f>LiLAC!R4</f>
        <v>4111.3</v>
      </c>
      <c r="W52" s="2182">
        <f>LiLAC!S4</f>
        <v>4154.3</v>
      </c>
      <c r="X52" s="2182">
        <f>LiLAC!T4</f>
        <v>4197.3</v>
      </c>
      <c r="Y52" s="2182">
        <f>LiLAC!U4</f>
        <v>4240.3</v>
      </c>
      <c r="Z52" s="2182">
        <f>LiLAC!V4</f>
        <v>4283.3</v>
      </c>
      <c r="AA52" s="2182">
        <f>LiLAC!W4</f>
        <v>4326.3</v>
      </c>
      <c r="AB52" s="2182">
        <f>LiLAC!X4</f>
        <v>4369.3</v>
      </c>
      <c r="AC52" s="2182">
        <f>LiLAC!Y4</f>
        <v>4412.3</v>
      </c>
      <c r="AD52" s="2182">
        <f>LiLAC!Z4</f>
        <v>4455.3</v>
      </c>
      <c r="AE52" s="2182"/>
      <c r="AF52" s="2182"/>
      <c r="AG52" s="2182"/>
      <c r="AH52" s="2182"/>
      <c r="AI52" s="2182"/>
      <c r="AJ52" s="1198"/>
      <c r="AK52" s="1198"/>
    </row>
    <row r="53" spans="2:37">
      <c r="B53" s="154" t="s">
        <v>64</v>
      </c>
      <c r="C53" s="2182"/>
      <c r="D53" s="2182"/>
      <c r="E53" s="2182"/>
      <c r="F53" s="2182"/>
      <c r="G53" s="2182"/>
      <c r="H53" s="2182"/>
      <c r="I53" s="2182"/>
      <c r="J53" s="2182"/>
      <c r="K53" s="2182"/>
      <c r="L53" s="2182"/>
      <c r="M53" s="2182"/>
      <c r="N53" s="2182"/>
      <c r="O53" s="2182"/>
      <c r="P53" s="2182"/>
      <c r="Q53" s="2182">
        <f>LiLAC!M20</f>
        <v>2914.8999999999996</v>
      </c>
      <c r="R53" s="2182">
        <f>LiLAC!N20</f>
        <v>3100.6000000000004</v>
      </c>
      <c r="S53" s="2182">
        <f>LiLAC!O20</f>
        <v>3230.2000000000003</v>
      </c>
      <c r="T53" s="2182">
        <f>LiLAC!P20</f>
        <v>3497.6993181818179</v>
      </c>
      <c r="U53" s="2182">
        <f>LiLAC!Q20</f>
        <v>3621.1148681818177</v>
      </c>
      <c r="V53" s="2182">
        <f>LiLAC!R20</f>
        <v>3734.9723411818181</v>
      </c>
      <c r="W53" s="2182">
        <f>LiLAC!S20</f>
        <v>3839.2803117618182</v>
      </c>
      <c r="X53" s="2182">
        <f>LiLAC!T20</f>
        <v>3934.0475233546181</v>
      </c>
      <c r="Y53" s="2182">
        <f>LiLAC!U20</f>
        <v>4029.2828915964865</v>
      </c>
      <c r="Z53" s="2182">
        <f>LiLAC!V20</f>
        <v>4124.9955077445757</v>
      </c>
      <c r="AA53" s="2182">
        <f>LiLAC!W20</f>
        <v>4221.1946421624252</v>
      </c>
      <c r="AB53" s="2182">
        <f>LiLAC!X20</f>
        <v>4317.8897478748968</v>
      </c>
      <c r="AC53" s="2182">
        <f>LiLAC!Y20</f>
        <v>4415.0904641939469</v>
      </c>
      <c r="AD53" s="2182">
        <f>LiLAC!Z20</f>
        <v>4512.8066204166307</v>
      </c>
      <c r="AE53" s="2182"/>
      <c r="AF53" s="2182"/>
      <c r="AG53" s="2182"/>
      <c r="AH53" s="2182"/>
      <c r="AI53" s="2182"/>
      <c r="AJ53" s="1198"/>
      <c r="AK53" s="1198"/>
    </row>
    <row r="54" spans="2:37">
      <c r="B54" s="154" t="s">
        <v>1097</v>
      </c>
      <c r="C54" s="2182"/>
      <c r="D54" s="2182"/>
      <c r="E54" s="2182"/>
      <c r="F54" s="2182"/>
      <c r="G54" s="2182"/>
      <c r="H54" s="2182"/>
      <c r="I54" s="2182"/>
      <c r="J54" s="2182"/>
      <c r="K54" s="2182"/>
      <c r="L54" s="2182"/>
      <c r="M54" s="2182"/>
      <c r="N54" s="2182"/>
      <c r="O54" s="2182"/>
      <c r="P54" s="2182"/>
      <c r="Q54" s="2182">
        <f>LiLAC!M10</f>
        <v>1138.4000000000001</v>
      </c>
      <c r="R54" s="2182">
        <f>LiLAC!N10</f>
        <v>1199.9000000000001</v>
      </c>
      <c r="S54" s="2182">
        <f>LiLAC!O10</f>
        <v>1233.4000000000001</v>
      </c>
      <c r="T54" s="2182">
        <f>LiLAC!P10</f>
        <v>1302.7174999999997</v>
      </c>
      <c r="U54" s="2182">
        <f>LiLAC!Q10</f>
        <v>1326.1330499999999</v>
      </c>
      <c r="V54" s="2182">
        <f>LiLAC!R10</f>
        <v>1349.9905229999999</v>
      </c>
      <c r="W54" s="2182">
        <f>LiLAC!S10</f>
        <v>1374.29849358</v>
      </c>
      <c r="X54" s="2182">
        <f>LiLAC!T10</f>
        <v>1399.0657051727999</v>
      </c>
      <c r="Y54" s="2182">
        <f>LiLAC!U10</f>
        <v>1424.3010734146678</v>
      </c>
      <c r="Z54" s="2182">
        <f>LiLAC!V10</f>
        <v>1450.0136895627575</v>
      </c>
      <c r="AA54" s="2182">
        <f>LiLAC!W10</f>
        <v>1476.2128239806066</v>
      </c>
      <c r="AB54" s="2182">
        <f>LiLAC!X10</f>
        <v>1502.907929693079</v>
      </c>
      <c r="AC54" s="2182">
        <f>LiLAC!Y10</f>
        <v>1530.1086460121292</v>
      </c>
      <c r="AD54" s="2182">
        <f>LiLAC!Z10</f>
        <v>1557.8248022348121</v>
      </c>
      <c r="AE54" s="2182"/>
      <c r="AF54" s="2182"/>
      <c r="AG54" s="2182"/>
      <c r="AH54" s="2182"/>
      <c r="AI54" s="2182"/>
      <c r="AJ54" s="1198"/>
      <c r="AK54" s="1198"/>
    </row>
    <row r="55" spans="2:37">
      <c r="B55" s="154" t="s">
        <v>1534</v>
      </c>
      <c r="C55" s="2182"/>
      <c r="D55" s="2182"/>
      <c r="E55" s="2182"/>
      <c r="F55" s="2182"/>
      <c r="G55" s="2182"/>
      <c r="H55" s="2182"/>
      <c r="I55" s="2182"/>
      <c r="J55" s="2182"/>
      <c r="K55" s="2182"/>
      <c r="L55" s="2182"/>
      <c r="M55" s="2182"/>
      <c r="N55" s="2182"/>
      <c r="O55" s="2182"/>
      <c r="P55" s="2182"/>
      <c r="Q55" s="2182">
        <f>LiLAC!M12</f>
        <v>772</v>
      </c>
      <c r="R55" s="2182">
        <f>LiLAC!N12</f>
        <v>822.80000000000007</v>
      </c>
      <c r="S55" s="2182">
        <f>LiLAC!O12</f>
        <v>854.5</v>
      </c>
      <c r="T55" s="2182">
        <f>LiLAC!P12</f>
        <v>933.59090909090901</v>
      </c>
      <c r="U55" s="2182">
        <f>LiLAC!Q12</f>
        <v>968.59090909090901</v>
      </c>
      <c r="V55" s="2182">
        <f>LiLAC!R12</f>
        <v>1003.590909090909</v>
      </c>
      <c r="W55" s="2182">
        <f>LiLAC!S12</f>
        <v>1038.590909090909</v>
      </c>
      <c r="X55" s="2182">
        <f>LiLAC!T12</f>
        <v>1073.590909090909</v>
      </c>
      <c r="Y55" s="2182">
        <f>LiLAC!U12</f>
        <v>1108.590909090909</v>
      </c>
      <c r="Z55" s="2182">
        <f>LiLAC!V12</f>
        <v>1143.590909090909</v>
      </c>
      <c r="AA55" s="2182">
        <f>LiLAC!W12</f>
        <v>1178.590909090909</v>
      </c>
      <c r="AB55" s="2182">
        <f>LiLAC!X12</f>
        <v>1213.590909090909</v>
      </c>
      <c r="AC55" s="2182">
        <f>LiLAC!Y12</f>
        <v>1248.590909090909</v>
      </c>
      <c r="AD55" s="2182">
        <f>LiLAC!Z12</f>
        <v>1283.590909090909</v>
      </c>
      <c r="AE55" s="2182"/>
      <c r="AF55" s="2182"/>
      <c r="AG55" s="2182"/>
      <c r="AH55" s="2182"/>
      <c r="AI55" s="2182"/>
      <c r="AJ55" s="1198"/>
      <c r="AK55" s="1198"/>
    </row>
    <row r="56" spans="2:37">
      <c r="B56" s="154" t="s">
        <v>1516</v>
      </c>
      <c r="C56" s="2182"/>
      <c r="D56" s="2182"/>
      <c r="E56" s="2182"/>
      <c r="F56" s="2182"/>
      <c r="G56" s="2182"/>
      <c r="H56" s="2182"/>
      <c r="I56" s="2182"/>
      <c r="J56" s="2182"/>
      <c r="K56" s="2182"/>
      <c r="L56" s="2182"/>
      <c r="M56" s="2182"/>
      <c r="N56" s="2182"/>
      <c r="O56" s="2182"/>
      <c r="P56" s="2182"/>
      <c r="Q56" s="2182">
        <f>LiLAC!M11</f>
        <v>1004.5</v>
      </c>
      <c r="R56" s="2182">
        <f>LiLAC!N11</f>
        <v>1077.9000000000001</v>
      </c>
      <c r="S56" s="2182">
        <f>LiLAC!O11</f>
        <v>1142.3</v>
      </c>
      <c r="T56" s="2182">
        <f>LiLAC!P11</f>
        <v>1261.3909090909092</v>
      </c>
      <c r="U56" s="2182">
        <f>LiLAC!Q11</f>
        <v>1326.3909090909092</v>
      </c>
      <c r="V56" s="2182">
        <f>LiLAC!R11</f>
        <v>1381.3909090909092</v>
      </c>
      <c r="W56" s="2182">
        <f>LiLAC!S11</f>
        <v>1426.3909090909092</v>
      </c>
      <c r="X56" s="2182">
        <f>LiLAC!T11</f>
        <v>1461.3909090909092</v>
      </c>
      <c r="Y56" s="2182">
        <f>LiLAC!U11</f>
        <v>1496.3909090909092</v>
      </c>
      <c r="Z56" s="2182">
        <f>LiLAC!V11</f>
        <v>1531.3909090909092</v>
      </c>
      <c r="AA56" s="2182">
        <f>LiLAC!W11</f>
        <v>1566.3909090909092</v>
      </c>
      <c r="AB56" s="2182">
        <f>LiLAC!X11</f>
        <v>1601.3909090909092</v>
      </c>
      <c r="AC56" s="2182">
        <f>LiLAC!Y11</f>
        <v>1636.3909090909092</v>
      </c>
      <c r="AD56" s="2182">
        <f>LiLAC!Z11</f>
        <v>1671.3909090909092</v>
      </c>
      <c r="AE56" s="2182"/>
      <c r="AF56" s="2182"/>
      <c r="AG56" s="2182"/>
      <c r="AH56" s="2182"/>
      <c r="AI56" s="2182"/>
      <c r="AJ56" s="1198"/>
      <c r="AK56" s="1198"/>
    </row>
    <row r="57" spans="2:37">
      <c r="B57" s="154" t="s">
        <v>3515</v>
      </c>
      <c r="C57" s="2182"/>
      <c r="D57" s="2182"/>
      <c r="E57" s="2182"/>
      <c r="F57" s="2182"/>
      <c r="G57" s="2182"/>
      <c r="H57" s="2182"/>
      <c r="I57" s="2182"/>
      <c r="J57" s="2182"/>
      <c r="K57" s="2182"/>
      <c r="L57" s="2182"/>
      <c r="M57" s="2182"/>
      <c r="N57" s="2182"/>
      <c r="O57" s="2182"/>
      <c r="P57" s="2182"/>
      <c r="Q57" s="2182">
        <f>LiLAC!M7</f>
        <v>163.19999999999999</v>
      </c>
      <c r="R57" s="2182">
        <f>LiLAC!N7</f>
        <v>134.80000000000001</v>
      </c>
      <c r="S57" s="2182">
        <f>LiLAC!O7</f>
        <v>110.3</v>
      </c>
      <c r="T57" s="2182">
        <f>LiLAC!P7</f>
        <v>83.106999999999942</v>
      </c>
      <c r="U57" s="2182">
        <f>LiLAC!Q7</f>
        <v>63.576855000000045</v>
      </c>
      <c r="V57" s="2182">
        <f>LiLAC!R7</f>
        <v>43.232261400000034</v>
      </c>
      <c r="W57" s="2182">
        <f>LiLAC!S7</f>
        <v>22.048453314000017</v>
      </c>
      <c r="X57" s="2182">
        <f>LiLAC!T7</f>
        <v>0</v>
      </c>
      <c r="Y57" s="2182">
        <f>LiLAC!U7</f>
        <v>0</v>
      </c>
      <c r="Z57" s="2182">
        <f>LiLAC!V7</f>
        <v>0</v>
      </c>
      <c r="AA57" s="2182">
        <f>LiLAC!W7</f>
        <v>0</v>
      </c>
      <c r="AB57" s="2182">
        <f>LiLAC!X7</f>
        <v>0</v>
      </c>
      <c r="AC57" s="2182">
        <f>LiLAC!Y7</f>
        <v>0</v>
      </c>
      <c r="AD57" s="2182">
        <f>LiLAC!Z7</f>
        <v>0</v>
      </c>
      <c r="AE57" s="2182"/>
      <c r="AF57" s="2182"/>
      <c r="AG57" s="2182"/>
      <c r="AH57" s="2182"/>
      <c r="AI57" s="2182"/>
      <c r="AJ57" s="1198"/>
      <c r="AK57" s="1198"/>
    </row>
    <row r="58" spans="2:37">
      <c r="B58" s="154" t="s">
        <v>3516</v>
      </c>
      <c r="C58" s="2182"/>
      <c r="D58" s="2182"/>
      <c r="E58" s="2182"/>
      <c r="F58" s="2182"/>
      <c r="G58" s="2182"/>
      <c r="H58" s="2182"/>
      <c r="I58" s="2182"/>
      <c r="J58" s="2182"/>
      <c r="K58" s="2182"/>
      <c r="L58" s="2182"/>
      <c r="M58" s="2182"/>
      <c r="N58" s="2182"/>
      <c r="O58" s="2182"/>
      <c r="P58" s="2182"/>
      <c r="Q58" s="2182">
        <f>LiLAC!M8</f>
        <v>975.19999999999993</v>
      </c>
      <c r="R58" s="2182">
        <f>LiLAC!N8</f>
        <v>1065.0999999999999</v>
      </c>
      <c r="S58" s="2182">
        <f>LiLAC!O8</f>
        <v>1121.8</v>
      </c>
      <c r="T58" s="2182">
        <f>LiLAC!P8</f>
        <v>1219.6104999999998</v>
      </c>
      <c r="U58" s="2182">
        <f>LiLAC!Q8</f>
        <v>1262.5561949999999</v>
      </c>
      <c r="V58" s="2182">
        <f>LiLAC!R8</f>
        <v>1306.7582616</v>
      </c>
      <c r="W58" s="2182">
        <f>LiLAC!S8</f>
        <v>1352.2500402659998</v>
      </c>
      <c r="X58" s="2182">
        <f>LiLAC!T8</f>
        <v>1399.0657051727999</v>
      </c>
      <c r="Y58" s="2182">
        <f>LiLAC!U8</f>
        <v>1424.3010734146678</v>
      </c>
      <c r="Z58" s="2182">
        <f>LiLAC!V8</f>
        <v>1450.0136895627575</v>
      </c>
      <c r="AA58" s="2182">
        <f>LiLAC!W8</f>
        <v>1476.2128239806066</v>
      </c>
      <c r="AB58" s="2182">
        <f>LiLAC!X8</f>
        <v>1502.907929693079</v>
      </c>
      <c r="AC58" s="2182">
        <f>LiLAC!Y8</f>
        <v>1530.1086460121292</v>
      </c>
      <c r="AD58" s="2182">
        <f>LiLAC!Z8</f>
        <v>1557.8248022348121</v>
      </c>
      <c r="AE58" s="2182"/>
      <c r="AF58" s="2182"/>
      <c r="AG58" s="2182"/>
      <c r="AH58" s="2182"/>
      <c r="AI58" s="2182"/>
      <c r="AJ58" s="1198"/>
      <c r="AK58" s="1198"/>
    </row>
    <row r="59" spans="2:37">
      <c r="B59" s="154" t="s">
        <v>354</v>
      </c>
      <c r="C59" s="2182"/>
      <c r="D59" s="2182"/>
      <c r="E59" s="2182"/>
      <c r="F59" s="2182"/>
      <c r="G59" s="2182"/>
      <c r="H59" s="2182"/>
      <c r="I59" s="2182"/>
      <c r="J59" s="2182"/>
      <c r="K59" s="2182"/>
      <c r="L59" s="2182"/>
      <c r="M59" s="2182"/>
      <c r="N59" s="2182"/>
      <c r="O59" s="2182"/>
      <c r="P59" s="2182"/>
      <c r="Q59" s="2182">
        <f>LiLAC!M13</f>
        <v>40</v>
      </c>
      <c r="R59" s="2182">
        <f>LiLAC!N13</f>
        <v>71.3</v>
      </c>
      <c r="S59" s="2182">
        <f>LiLAC!O13</f>
        <v>110.5</v>
      </c>
      <c r="T59" s="2182">
        <f>LiLAC!P13</f>
        <v>140.5</v>
      </c>
      <c r="U59" s="2182">
        <f>LiLAC!Q13</f>
        <v>170.5</v>
      </c>
      <c r="V59" s="2182">
        <f>LiLAC!R13</f>
        <v>200.5</v>
      </c>
      <c r="W59" s="2182">
        <f>LiLAC!S13</f>
        <v>230.5</v>
      </c>
      <c r="X59" s="2182">
        <f>LiLAC!T13</f>
        <v>260.5</v>
      </c>
      <c r="Y59" s="2182">
        <f>LiLAC!U13</f>
        <v>290.5</v>
      </c>
      <c r="Z59" s="2182">
        <f>LiLAC!V13</f>
        <v>320.5</v>
      </c>
      <c r="AA59" s="2182">
        <f>LiLAC!W13</f>
        <v>350.5</v>
      </c>
      <c r="AB59" s="2182">
        <f>LiLAC!X13</f>
        <v>380.5</v>
      </c>
      <c r="AC59" s="2182">
        <f>LiLAC!Y13</f>
        <v>410.5</v>
      </c>
      <c r="AD59" s="2182">
        <f>LiLAC!Z13</f>
        <v>440.5</v>
      </c>
      <c r="AE59" s="2182"/>
      <c r="AF59" s="2182"/>
      <c r="AG59" s="2182"/>
      <c r="AH59" s="2182"/>
      <c r="AI59" s="2182"/>
      <c r="AJ59" s="1198"/>
      <c r="AK59" s="1198"/>
    </row>
    <row r="60" spans="2:37">
      <c r="C60" s="2182"/>
      <c r="D60" s="2182"/>
      <c r="E60" s="2182"/>
      <c r="F60" s="2182"/>
      <c r="G60" s="2182"/>
      <c r="H60" s="2182"/>
      <c r="I60" s="2182"/>
      <c r="J60" s="2182"/>
      <c r="K60" s="2182"/>
      <c r="L60" s="2182"/>
      <c r="M60" s="2182"/>
      <c r="N60" s="2182"/>
      <c r="O60" s="2182"/>
      <c r="P60" s="2182"/>
      <c r="Q60" s="2182"/>
      <c r="R60" s="2182"/>
      <c r="S60" s="2182"/>
      <c r="T60" s="2182"/>
      <c r="U60" s="2182"/>
      <c r="V60" s="2182"/>
      <c r="W60" s="2182"/>
      <c r="X60" s="2182"/>
      <c r="Y60" s="2182"/>
      <c r="Z60" s="2182"/>
      <c r="AA60" s="2182"/>
      <c r="AB60" s="2182"/>
      <c r="AC60" s="2182"/>
      <c r="AD60" s="2182"/>
      <c r="AE60" s="2182"/>
      <c r="AF60" s="2182"/>
      <c r="AG60" s="2182"/>
      <c r="AH60" s="2182"/>
      <c r="AI60" s="2182"/>
      <c r="AJ60" s="1198"/>
      <c r="AK60" s="1198"/>
    </row>
    <row r="61" spans="2:37">
      <c r="C61" s="2182"/>
      <c r="D61" s="2182"/>
      <c r="E61" s="2182"/>
      <c r="F61" s="2182"/>
      <c r="G61" s="2182"/>
      <c r="H61" s="2182"/>
      <c r="I61" s="2182"/>
      <c r="J61" s="2182"/>
      <c r="K61" s="2182"/>
      <c r="L61" s="2182"/>
      <c r="M61" s="2182"/>
      <c r="N61" s="2182"/>
      <c r="O61" s="2182"/>
      <c r="P61" s="2182"/>
      <c r="Q61" s="2182"/>
      <c r="R61" s="2182"/>
      <c r="S61" s="2182"/>
      <c r="T61" s="2182"/>
      <c r="U61" s="2182"/>
      <c r="V61" s="2182"/>
      <c r="W61" s="2182"/>
      <c r="X61" s="2182"/>
      <c r="Y61" s="2182"/>
      <c r="Z61" s="2182"/>
      <c r="AA61" s="2182"/>
      <c r="AB61" s="2182"/>
      <c r="AC61" s="2182"/>
      <c r="AD61" s="2182"/>
      <c r="AE61" s="2182"/>
      <c r="AF61" s="2182"/>
      <c r="AG61" s="2182"/>
      <c r="AH61" s="2182"/>
      <c r="AI61" s="2182"/>
      <c r="AJ61" s="1198"/>
      <c r="AK61" s="1198"/>
    </row>
    <row r="62" spans="2:37">
      <c r="C62" s="2182"/>
      <c r="D62" s="2182"/>
      <c r="E62" s="2182"/>
      <c r="F62" s="2182"/>
      <c r="G62" s="2182"/>
      <c r="H62" s="2182"/>
      <c r="I62" s="2182"/>
      <c r="J62" s="2182"/>
      <c r="K62" s="2182"/>
      <c r="L62" s="2182"/>
      <c r="M62" s="2182"/>
      <c r="N62" s="2182"/>
      <c r="O62" s="2182"/>
      <c r="P62" s="2182"/>
      <c r="Q62" s="2182"/>
      <c r="R62" s="2182"/>
      <c r="S62" s="2182"/>
      <c r="T62" s="2182"/>
      <c r="U62" s="2182"/>
      <c r="V62" s="2182"/>
      <c r="W62" s="2182"/>
      <c r="X62" s="2182"/>
      <c r="Y62" s="2182"/>
      <c r="Z62" s="2182"/>
      <c r="AA62" s="2182"/>
      <c r="AB62" s="2182"/>
      <c r="AC62" s="2182"/>
      <c r="AD62" s="2182"/>
      <c r="AE62" s="2182"/>
      <c r="AF62" s="2182"/>
      <c r="AG62" s="2182"/>
      <c r="AH62" s="2182"/>
      <c r="AI62" s="2182"/>
      <c r="AJ62" s="1198"/>
      <c r="AK62" s="1198"/>
    </row>
    <row r="63" spans="2:37">
      <c r="C63" s="2182"/>
      <c r="D63" s="2182"/>
      <c r="E63" s="2182"/>
      <c r="F63" s="2182"/>
      <c r="G63" s="2182"/>
      <c r="H63" s="2182"/>
      <c r="I63" s="2182"/>
      <c r="J63" s="2182"/>
      <c r="K63" s="2182"/>
      <c r="L63" s="2182"/>
      <c r="M63" s="2182"/>
      <c r="N63" s="2182"/>
      <c r="O63" s="2182"/>
      <c r="P63" s="2182"/>
      <c r="Q63" s="2182"/>
      <c r="R63" s="2182"/>
      <c r="S63" s="2182"/>
      <c r="T63" s="2182"/>
      <c r="U63" s="2182"/>
      <c r="V63" s="2182"/>
      <c r="W63" s="2182"/>
      <c r="X63" s="2182"/>
      <c r="Y63" s="2182"/>
      <c r="Z63" s="2182"/>
      <c r="AA63" s="2182"/>
      <c r="AB63" s="2182"/>
      <c r="AC63" s="2182"/>
      <c r="AD63" s="2182"/>
      <c r="AE63" s="2182"/>
      <c r="AF63" s="2182"/>
      <c r="AG63" s="2182"/>
      <c r="AH63" s="2182"/>
      <c r="AI63" s="2182"/>
      <c r="AJ63" s="1198"/>
      <c r="AK63" s="1198"/>
    </row>
    <row r="64" spans="2:37">
      <c r="C64" s="2182"/>
      <c r="D64" s="2182"/>
      <c r="E64" s="2182"/>
      <c r="F64" s="2182"/>
      <c r="G64" s="2182"/>
      <c r="H64" s="2182"/>
      <c r="I64" s="2182"/>
      <c r="J64" s="2182"/>
      <c r="K64" s="2182"/>
      <c r="L64" s="2182"/>
      <c r="M64" s="2182"/>
      <c r="N64" s="2182"/>
      <c r="O64" s="2182"/>
      <c r="P64" s="2182"/>
      <c r="Q64" s="2182"/>
      <c r="R64" s="2182"/>
      <c r="S64" s="2182"/>
      <c r="T64" s="2182"/>
      <c r="U64" s="2182"/>
      <c r="V64" s="2182"/>
      <c r="W64" s="2182"/>
      <c r="X64" s="2182"/>
      <c r="Y64" s="2182"/>
      <c r="Z64" s="2182"/>
      <c r="AA64" s="2182"/>
      <c r="AB64" s="2182"/>
      <c r="AC64" s="2182"/>
      <c r="AD64" s="2182"/>
      <c r="AE64" s="2182"/>
      <c r="AF64" s="2182"/>
      <c r="AG64" s="2182"/>
      <c r="AH64" s="2182"/>
      <c r="AI64" s="2182"/>
      <c r="AJ64" s="1198"/>
      <c r="AK64" s="1198"/>
    </row>
    <row r="65" spans="2:37">
      <c r="C65" s="2182"/>
      <c r="D65" s="2182"/>
      <c r="E65" s="2182"/>
      <c r="F65" s="2182"/>
      <c r="G65" s="2182"/>
      <c r="H65" s="2182"/>
      <c r="I65" s="2182"/>
      <c r="J65" s="2182"/>
      <c r="K65" s="2182"/>
      <c r="L65" s="2182"/>
      <c r="M65" s="2182"/>
      <c r="N65" s="2182"/>
      <c r="O65" s="2182"/>
      <c r="P65" s="2182"/>
      <c r="Q65" s="2182"/>
      <c r="R65" s="2182"/>
      <c r="S65" s="2182"/>
      <c r="T65" s="2182"/>
      <c r="U65" s="2182"/>
      <c r="V65" s="2182"/>
      <c r="W65" s="2182"/>
      <c r="X65" s="2182"/>
      <c r="Y65" s="2182"/>
      <c r="Z65" s="2182"/>
      <c r="AA65" s="2182"/>
      <c r="AB65" s="2182"/>
      <c r="AC65" s="2182"/>
      <c r="AD65" s="2182"/>
      <c r="AE65" s="2182"/>
      <c r="AF65" s="2182"/>
      <c r="AG65" s="2182"/>
      <c r="AH65" s="2182"/>
      <c r="AI65" s="2182"/>
      <c r="AJ65" s="1198"/>
      <c r="AK65" s="1198"/>
    </row>
    <row r="66" spans="2:37">
      <c r="C66" s="2182"/>
      <c r="D66" s="2182"/>
      <c r="E66" s="2182"/>
      <c r="F66" s="2182"/>
      <c r="G66" s="2182"/>
      <c r="H66" s="2182"/>
      <c r="I66" s="2182"/>
      <c r="J66" s="2182"/>
      <c r="K66" s="2182"/>
      <c r="L66" s="2182"/>
      <c r="M66" s="2182"/>
      <c r="N66" s="2182"/>
      <c r="O66" s="2182"/>
      <c r="P66" s="2182"/>
      <c r="Q66" s="2182"/>
      <c r="R66" s="2182"/>
      <c r="S66" s="2182"/>
      <c r="T66" s="2182"/>
      <c r="U66" s="2182"/>
      <c r="V66" s="2182"/>
      <c r="W66" s="2182"/>
      <c r="X66" s="2182"/>
      <c r="Y66" s="2182"/>
      <c r="Z66" s="2182"/>
      <c r="AA66" s="2182"/>
      <c r="AB66" s="2182"/>
      <c r="AC66" s="2182"/>
      <c r="AD66" s="2182"/>
      <c r="AE66" s="2182"/>
      <c r="AF66" s="2182"/>
      <c r="AG66" s="2182"/>
      <c r="AH66" s="2182"/>
      <c r="AI66" s="2182"/>
      <c r="AJ66" s="1198"/>
      <c r="AK66" s="1198"/>
    </row>
    <row r="67" spans="2:37">
      <c r="C67" s="2182"/>
      <c r="D67" s="2182"/>
      <c r="E67" s="2182"/>
      <c r="F67" s="2182"/>
      <c r="G67" s="2182"/>
      <c r="H67" s="2182"/>
      <c r="I67" s="2182"/>
      <c r="J67" s="2182"/>
      <c r="K67" s="2182"/>
      <c r="L67" s="2182"/>
      <c r="M67" s="2182"/>
      <c r="N67" s="2182"/>
      <c r="O67" s="2182"/>
      <c r="P67" s="2182"/>
      <c r="Q67" s="2182"/>
      <c r="R67" s="2182"/>
      <c r="S67" s="2182"/>
      <c r="T67" s="2182"/>
      <c r="U67" s="2182"/>
      <c r="V67" s="2182"/>
      <c r="W67" s="2182"/>
      <c r="X67" s="2182"/>
      <c r="Y67" s="2182"/>
      <c r="Z67" s="2182"/>
      <c r="AA67" s="2182"/>
      <c r="AB67" s="2182"/>
      <c r="AC67" s="2182"/>
      <c r="AD67" s="2182"/>
      <c r="AE67" s="2182"/>
      <c r="AF67" s="2182"/>
      <c r="AG67" s="2182"/>
      <c r="AH67" s="2182"/>
      <c r="AI67" s="2182"/>
      <c r="AJ67" s="1198"/>
      <c r="AK67" s="1198"/>
    </row>
    <row r="68" spans="2:37">
      <c r="C68" s="2182"/>
      <c r="D68" s="2182"/>
      <c r="E68" s="2182"/>
      <c r="F68" s="2182"/>
      <c r="G68" s="2182"/>
      <c r="H68" s="2182"/>
      <c r="I68" s="2182"/>
      <c r="J68" s="2182"/>
      <c r="K68" s="2182"/>
      <c r="L68" s="2182"/>
      <c r="M68" s="2182"/>
      <c r="N68" s="2182"/>
      <c r="O68" s="2182"/>
      <c r="P68" s="2182"/>
      <c r="Q68" s="2182"/>
      <c r="R68" s="2182"/>
      <c r="S68" s="2182"/>
      <c r="T68" s="2182"/>
      <c r="U68" s="2182"/>
      <c r="V68" s="2182"/>
      <c r="W68" s="2182"/>
      <c r="X68" s="2182"/>
      <c r="Y68" s="2182"/>
      <c r="Z68" s="2182"/>
      <c r="AA68" s="2182"/>
      <c r="AB68" s="2182"/>
      <c r="AC68" s="2182"/>
      <c r="AD68" s="2182"/>
      <c r="AE68" s="2182"/>
      <c r="AF68" s="2182"/>
      <c r="AG68" s="2182"/>
      <c r="AH68" s="2182"/>
      <c r="AI68" s="2182"/>
      <c r="AJ68" s="1198"/>
      <c r="AK68" s="1198"/>
    </row>
    <row r="69" spans="2:37">
      <c r="C69" s="2182"/>
      <c r="D69" s="2182"/>
      <c r="E69" s="2182"/>
      <c r="F69" s="2182"/>
      <c r="G69" s="2182"/>
      <c r="H69" s="2182"/>
      <c r="I69" s="2182"/>
      <c r="J69" s="2182"/>
      <c r="K69" s="2182"/>
      <c r="L69" s="2182"/>
      <c r="M69" s="2182"/>
      <c r="N69" s="2182"/>
      <c r="O69" s="2182"/>
      <c r="P69" s="2182"/>
      <c r="Q69" s="2182"/>
      <c r="R69" s="2182"/>
      <c r="S69" s="2182"/>
      <c r="T69" s="2182"/>
      <c r="U69" s="2182"/>
      <c r="V69" s="2182"/>
      <c r="W69" s="2182"/>
      <c r="X69" s="2182"/>
      <c r="Y69" s="2182"/>
      <c r="Z69" s="2182"/>
      <c r="AA69" s="2182"/>
      <c r="AB69" s="2182"/>
      <c r="AC69" s="2182"/>
      <c r="AD69" s="2182"/>
      <c r="AE69" s="2182"/>
      <c r="AF69" s="2182"/>
      <c r="AG69" s="2182"/>
      <c r="AH69" s="2182"/>
      <c r="AI69" s="2182"/>
      <c r="AJ69" s="1198"/>
      <c r="AK69" s="1198"/>
    </row>
    <row r="70" spans="2:37">
      <c r="C70" s="2182"/>
      <c r="D70" s="2182"/>
      <c r="E70" s="2182"/>
      <c r="F70" s="2182"/>
      <c r="G70" s="2182"/>
      <c r="H70" s="2182"/>
      <c r="I70" s="2182"/>
      <c r="J70" s="2182"/>
      <c r="K70" s="2182"/>
      <c r="L70" s="2182"/>
      <c r="M70" s="2182"/>
      <c r="N70" s="2182"/>
      <c r="O70" s="2182"/>
      <c r="P70" s="2182"/>
      <c r="Q70" s="2182"/>
      <c r="R70" s="2182"/>
      <c r="S70" s="2182"/>
      <c r="T70" s="2182"/>
      <c r="U70" s="2182"/>
      <c r="V70" s="2182"/>
      <c r="W70" s="2182"/>
      <c r="X70" s="2182"/>
      <c r="Y70" s="2182"/>
      <c r="Z70" s="2182"/>
      <c r="AA70" s="2182"/>
      <c r="AB70" s="2182"/>
      <c r="AC70" s="2182"/>
      <c r="AD70" s="2182"/>
      <c r="AE70" s="2182"/>
      <c r="AF70" s="2182"/>
      <c r="AG70" s="2182"/>
      <c r="AH70" s="2182"/>
      <c r="AI70" s="2182"/>
      <c r="AJ70" s="1198"/>
      <c r="AK70" s="1198"/>
    </row>
    <row r="71" spans="2:37">
      <c r="C71" s="2182"/>
      <c r="D71" s="2182"/>
      <c r="E71" s="2182"/>
      <c r="F71" s="2182"/>
      <c r="G71" s="2182"/>
      <c r="H71" s="2182"/>
      <c r="I71" s="2182"/>
      <c r="J71" s="2182"/>
      <c r="K71" s="2182"/>
      <c r="L71" s="2182"/>
      <c r="M71" s="2182"/>
      <c r="N71" s="2182"/>
      <c r="O71" s="2182"/>
      <c r="P71" s="2182"/>
      <c r="Q71" s="2182"/>
      <c r="R71" s="2182"/>
      <c r="S71" s="2182"/>
      <c r="T71" s="2182"/>
      <c r="U71" s="2182"/>
      <c r="V71" s="2182"/>
      <c r="W71" s="2182"/>
      <c r="X71" s="2182"/>
      <c r="Y71" s="2182"/>
      <c r="Z71" s="2182"/>
      <c r="AA71" s="2182"/>
      <c r="AB71" s="2182"/>
      <c r="AC71" s="2182"/>
      <c r="AD71" s="2182"/>
      <c r="AE71" s="2182"/>
      <c r="AF71" s="2182"/>
      <c r="AG71" s="2182"/>
      <c r="AH71" s="2182"/>
      <c r="AI71" s="2182"/>
      <c r="AJ71" s="1198"/>
      <c r="AK71" s="1198"/>
    </row>
    <row r="72" spans="2:37">
      <c r="C72" s="1198"/>
      <c r="D72" s="1198"/>
      <c r="E72" s="1198"/>
      <c r="F72" s="1198"/>
      <c r="G72" s="1198"/>
      <c r="H72" s="1198"/>
      <c r="I72" s="1198"/>
      <c r="J72" s="1198"/>
      <c r="K72" s="1198"/>
      <c r="L72" s="1198"/>
      <c r="M72" s="1198"/>
      <c r="N72" s="1198"/>
      <c r="O72" s="1198"/>
      <c r="P72" s="1198"/>
      <c r="Q72" s="1198"/>
      <c r="R72" s="1198"/>
      <c r="S72" s="1198"/>
      <c r="T72" s="1198"/>
      <c r="U72" s="1198"/>
      <c r="V72" s="1198"/>
      <c r="W72" s="1198"/>
      <c r="X72" s="1198"/>
      <c r="Y72" s="1198"/>
      <c r="Z72" s="1198"/>
      <c r="AA72" s="1198"/>
      <c r="AB72" s="1198"/>
      <c r="AC72" s="1198"/>
      <c r="AD72" s="1198"/>
      <c r="AE72" s="1198"/>
      <c r="AF72" s="1198"/>
      <c r="AG72" s="1198"/>
      <c r="AH72" s="1198"/>
      <c r="AI72" s="1198"/>
      <c r="AJ72" s="1198"/>
      <c r="AK72" s="1198"/>
    </row>
    <row r="73" spans="2:37">
      <c r="B73" s="172" t="s">
        <v>1100</v>
      </c>
      <c r="C73" s="1147">
        <v>1998</v>
      </c>
      <c r="D73" s="1147">
        <v>1999</v>
      </c>
      <c r="E73" s="1147">
        <v>2000</v>
      </c>
      <c r="F73" s="1147">
        <v>2001</v>
      </c>
      <c r="G73" s="1147">
        <v>2002</v>
      </c>
      <c r="H73" s="1147">
        <v>2003</v>
      </c>
      <c r="I73" s="1147">
        <v>2004</v>
      </c>
      <c r="J73" s="1147">
        <v>2005</v>
      </c>
      <c r="K73" s="1147">
        <v>2006</v>
      </c>
      <c r="L73" s="1147">
        <v>2007</v>
      </c>
      <c r="M73" s="1147">
        <v>2008</v>
      </c>
      <c r="N73" s="1147">
        <v>2009</v>
      </c>
      <c r="O73" s="1147">
        <v>2010</v>
      </c>
      <c r="P73" s="1147">
        <v>2011</v>
      </c>
      <c r="Q73" s="1147">
        <v>2012</v>
      </c>
      <c r="R73" s="1147">
        <v>2013</v>
      </c>
      <c r="S73" s="1147">
        <v>2014</v>
      </c>
      <c r="T73" s="1147">
        <v>2015</v>
      </c>
      <c r="U73" s="1147">
        <v>2016</v>
      </c>
      <c r="V73" s="1147">
        <v>2017</v>
      </c>
      <c r="W73" s="1147">
        <v>2018</v>
      </c>
      <c r="X73" s="1147">
        <v>2019</v>
      </c>
      <c r="Y73" s="1147">
        <v>2020</v>
      </c>
      <c r="Z73" s="1147">
        <v>2021</v>
      </c>
      <c r="AA73" s="1147">
        <v>2022</v>
      </c>
      <c r="AB73" s="1147">
        <v>2023</v>
      </c>
      <c r="AC73" s="1147">
        <v>2024</v>
      </c>
      <c r="AD73" s="1147">
        <v>2025</v>
      </c>
      <c r="AE73" s="1147">
        <v>2026</v>
      </c>
      <c r="AF73" s="1147">
        <v>2027</v>
      </c>
      <c r="AG73" s="1147">
        <v>2028</v>
      </c>
      <c r="AH73" s="1147">
        <v>2029</v>
      </c>
      <c r="AI73" s="1147">
        <v>2030</v>
      </c>
      <c r="AJ73" s="1198"/>
      <c r="AK73" s="1198"/>
    </row>
    <row r="74" spans="2:37">
      <c r="B74" s="116" t="s">
        <v>1101</v>
      </c>
      <c r="C74" s="2176"/>
      <c r="D74" s="2176"/>
      <c r="E74" s="2176"/>
      <c r="F74" s="2182"/>
      <c r="G74" s="2182"/>
      <c r="H74" s="2182"/>
      <c r="I74" s="2182"/>
      <c r="J74" s="2182"/>
      <c r="K74" s="2182"/>
      <c r="L74" s="2182"/>
      <c r="M74" s="2182"/>
      <c r="N74" s="2182"/>
      <c r="O74" s="2182"/>
      <c r="P74" s="2182"/>
      <c r="Q74" s="2182">
        <f>LiLAC!M208</f>
        <v>755.79832703272837</v>
      </c>
      <c r="R74" s="2182">
        <f>LiLAC!N208</f>
        <v>778.04596060519555</v>
      </c>
      <c r="S74" s="2182">
        <f>LiLAC!O208</f>
        <v>672</v>
      </c>
      <c r="T74" s="2182">
        <f>LiLAC!P208</f>
        <v>939.5</v>
      </c>
      <c r="U74" s="2182">
        <f>LiLAC!Q208</f>
        <v>939.5</v>
      </c>
      <c r="V74" s="2182">
        <f>LiLAC!R208</f>
        <v>939.5</v>
      </c>
      <c r="W74" s="2182">
        <f>LiLAC!S208</f>
        <v>939.5</v>
      </c>
      <c r="X74" s="2182" t="e">
        <f>LiLAC!T208</f>
        <v>#DIV/0!</v>
      </c>
      <c r="Y74" s="2182" t="e">
        <f>LiLAC!U208</f>
        <v>#DIV/0!</v>
      </c>
      <c r="Z74" s="2182" t="e">
        <f>LiLAC!V208</f>
        <v>#DIV/0!</v>
      </c>
      <c r="AA74" s="2182" t="e">
        <f>LiLAC!W208</f>
        <v>#DIV/0!</v>
      </c>
      <c r="AB74" s="2182" t="e">
        <f>LiLAC!X208</f>
        <v>#DIV/0!</v>
      </c>
      <c r="AC74" s="2182" t="e">
        <f>LiLAC!Y208</f>
        <v>#DIV/0!</v>
      </c>
      <c r="AD74" s="2182" t="e">
        <f>LiLAC!Z208</f>
        <v>#DIV/0!</v>
      </c>
      <c r="AE74" s="2176"/>
      <c r="AF74" s="2176"/>
      <c r="AG74" s="2176"/>
      <c r="AH74" s="2176"/>
      <c r="AI74" s="2176"/>
      <c r="AJ74" s="1198"/>
      <c r="AK74" s="1198"/>
    </row>
    <row r="75" spans="2:37">
      <c r="B75" s="116" t="s">
        <v>1059</v>
      </c>
      <c r="C75" s="2176"/>
      <c r="D75" s="2176"/>
      <c r="E75" s="2176"/>
      <c r="F75" s="2182"/>
      <c r="G75" s="2182"/>
      <c r="H75" s="2182"/>
      <c r="I75" s="2182"/>
      <c r="J75" s="2182"/>
      <c r="K75" s="2182"/>
      <c r="L75" s="2182"/>
      <c r="M75" s="2182"/>
      <c r="N75" s="2182"/>
      <c r="O75" s="2182"/>
      <c r="P75" s="2182"/>
      <c r="Q75" s="2182">
        <f>LiLAC!M210+LiLAC!M213</f>
        <v>0.80565129765968824</v>
      </c>
      <c r="R75" s="2182">
        <f>LiLAC!N210+LiLAC!N213</f>
        <v>2.6091835704914725</v>
      </c>
      <c r="S75" s="2182">
        <f>LiLAC!O210+LiLAC!O213</f>
        <v>1.5256149695143317</v>
      </c>
      <c r="T75" s="2182">
        <f>LiLAC!P210+LiLAC!P213</f>
        <v>1.4583441553481125</v>
      </c>
      <c r="U75" s="2182">
        <f>LiLAC!Q210+LiLAC!Q213</f>
        <v>1.4435717580818774</v>
      </c>
      <c r="V75" s="2182">
        <f>LiLAC!R210+LiLAC!R213</f>
        <v>1.4623807057779092</v>
      </c>
      <c r="W75" s="2182">
        <f>LiLAC!S210+LiLAC!S213</f>
        <v>1.4664541708777112</v>
      </c>
      <c r="X75" s="2182" t="e">
        <f>LiLAC!T210+LiLAC!T213</f>
        <v>#DIV/0!</v>
      </c>
      <c r="Y75" s="2182" t="e">
        <f>LiLAC!U210+LiLAC!U213</f>
        <v>#DIV/0!</v>
      </c>
      <c r="Z75" s="2182" t="e">
        <f>LiLAC!V210+LiLAC!V213</f>
        <v>#DIV/0!</v>
      </c>
      <c r="AA75" s="2182" t="e">
        <f>LiLAC!W210+LiLAC!W213</f>
        <v>#DIV/0!</v>
      </c>
      <c r="AB75" s="2182" t="e">
        <f>LiLAC!X210+LiLAC!X213</f>
        <v>#DIV/0!</v>
      </c>
      <c r="AC75" s="2182" t="e">
        <f>LiLAC!Y210+LiLAC!Y213</f>
        <v>#DIV/0!</v>
      </c>
      <c r="AD75" s="2182" t="e">
        <f>LiLAC!Z210+LiLAC!Z213</f>
        <v>#DIV/0!</v>
      </c>
      <c r="AE75" s="2176"/>
      <c r="AF75" s="2176"/>
      <c r="AG75" s="2176"/>
      <c r="AH75" s="2176"/>
      <c r="AI75" s="2176"/>
      <c r="AJ75" s="1198"/>
      <c r="AK75" s="1198"/>
    </row>
    <row r="76" spans="2:37">
      <c r="B76" s="116" t="s">
        <v>1102</v>
      </c>
      <c r="C76" s="2176"/>
      <c r="D76" s="2176"/>
      <c r="E76" s="2176"/>
      <c r="F76" s="2182"/>
      <c r="G76" s="2182"/>
      <c r="H76" s="2182"/>
      <c r="I76" s="2182"/>
      <c r="J76" s="2182"/>
      <c r="K76" s="2182"/>
      <c r="L76" s="2182"/>
      <c r="M76" s="2182"/>
      <c r="N76" s="2182"/>
      <c r="O76" s="2182"/>
      <c r="P76" s="2182"/>
      <c r="Q76" s="2182">
        <f>LiLAC!M209+LiLAC!M212</f>
        <v>0</v>
      </c>
      <c r="R76" s="2182">
        <f>LiLAC!N209+LiLAC!N212</f>
        <v>0</v>
      </c>
      <c r="S76" s="2182">
        <f>LiLAC!O209+LiLAC!O212</f>
        <v>1400.0659087164279</v>
      </c>
      <c r="T76" s="2182">
        <f>LiLAC!P209+LiLAC!P212</f>
        <v>1072.5373976855772</v>
      </c>
      <c r="U76" s="2182">
        <f>LiLAC!Q209+LiLAC!Q212</f>
        <v>1133.9390955343686</v>
      </c>
      <c r="V76" s="2182">
        <f>LiLAC!R209+LiLAC!R212</f>
        <v>1151.0791366906474</v>
      </c>
      <c r="W76" s="2182">
        <f>LiLAC!S209+LiLAC!S212</f>
        <v>1095.7324106113033</v>
      </c>
      <c r="X76" s="2182" t="e">
        <f>LiLAC!T209+LiLAC!T212</f>
        <v>#DIV/0!</v>
      </c>
      <c r="Y76" s="2182" t="e">
        <f>LiLAC!U209+LiLAC!U212</f>
        <v>#DIV/0!</v>
      </c>
      <c r="Z76" s="2182" t="e">
        <f>LiLAC!V209+LiLAC!V212</f>
        <v>#DIV/0!</v>
      </c>
      <c r="AA76" s="2182" t="e">
        <f>LiLAC!W209+LiLAC!W212</f>
        <v>#DIV/0!</v>
      </c>
      <c r="AB76" s="2182" t="e">
        <f>LiLAC!X209+LiLAC!X212</f>
        <v>#DIV/0!</v>
      </c>
      <c r="AC76" s="2182" t="e">
        <f>LiLAC!Y209+LiLAC!Y212</f>
        <v>#DIV/0!</v>
      </c>
      <c r="AD76" s="2182" t="e">
        <f>LiLAC!Z209+LiLAC!Z212</f>
        <v>#DIV/0!</v>
      </c>
      <c r="AE76" s="2176"/>
      <c r="AF76" s="2176"/>
      <c r="AG76" s="2176"/>
      <c r="AH76" s="2176"/>
      <c r="AI76" s="2176"/>
      <c r="AJ76" s="1198"/>
      <c r="AK76" s="1198"/>
    </row>
    <row r="77" spans="2:37">
      <c r="B77" s="116" t="s">
        <v>1103</v>
      </c>
      <c r="C77" s="2176"/>
      <c r="D77" s="2176"/>
      <c r="E77" s="2176"/>
      <c r="F77" s="2182"/>
      <c r="G77" s="2182"/>
      <c r="H77" s="2182"/>
      <c r="I77" s="2182"/>
      <c r="J77" s="2182"/>
      <c r="K77" s="2182"/>
      <c r="L77" s="2182"/>
      <c r="M77" s="2182"/>
      <c r="N77" s="2182"/>
      <c r="O77" s="2182"/>
      <c r="P77" s="2182"/>
      <c r="Q77" s="2182">
        <f>LiLAC!M214</f>
        <v>756.60397833038803</v>
      </c>
      <c r="R77" s="2182">
        <f>LiLAC!N214</f>
        <v>780.65514417568704</v>
      </c>
      <c r="S77" s="2182">
        <f>LiLAC!O214</f>
        <v>2073.5915236859419</v>
      </c>
      <c r="T77" s="2182">
        <f>LiLAC!P214</f>
        <v>2013.4957418409253</v>
      </c>
      <c r="U77" s="2182">
        <f>LiLAC!Q214</f>
        <v>2074.8826672924506</v>
      </c>
      <c r="V77" s="2182">
        <f>LiLAC!R214</f>
        <v>2092.0415173964252</v>
      </c>
      <c r="W77" s="2182">
        <f>LiLAC!S214</f>
        <v>2036.6988647821811</v>
      </c>
      <c r="X77" s="2182" t="e">
        <f>LiLAC!T214</f>
        <v>#DIV/0!</v>
      </c>
      <c r="Y77" s="2182" t="e">
        <f>LiLAC!U214</f>
        <v>#DIV/0!</v>
      </c>
      <c r="Z77" s="2182" t="e">
        <f>LiLAC!V214</f>
        <v>#DIV/0!</v>
      </c>
      <c r="AA77" s="2182" t="e">
        <f>LiLAC!W214</f>
        <v>#DIV/0!</v>
      </c>
      <c r="AB77" s="2182" t="e">
        <f>LiLAC!X214</f>
        <v>#DIV/0!</v>
      </c>
      <c r="AC77" s="2182" t="e">
        <f>LiLAC!Y214</f>
        <v>#DIV/0!</v>
      </c>
      <c r="AD77" s="2182" t="e">
        <f>LiLAC!Z214</f>
        <v>#DIV/0!</v>
      </c>
      <c r="AE77" s="2176"/>
      <c r="AF77" s="2176"/>
      <c r="AG77" s="2176"/>
      <c r="AH77" s="2176"/>
      <c r="AI77" s="2176"/>
      <c r="AJ77" s="1198"/>
      <c r="AK77" s="1198"/>
    </row>
    <row r="78" spans="2:37">
      <c r="B78" s="116" t="s">
        <v>760</v>
      </c>
      <c r="C78" s="2176"/>
      <c r="D78" s="2176"/>
      <c r="E78" s="2176"/>
      <c r="F78" s="2182"/>
      <c r="G78" s="2182"/>
      <c r="H78" s="2182"/>
      <c r="I78" s="2182"/>
      <c r="J78" s="2182"/>
      <c r="K78" s="2182"/>
      <c r="L78" s="2182"/>
      <c r="M78" s="2182"/>
      <c r="N78" s="2182"/>
      <c r="O78" s="2182"/>
      <c r="P78" s="2182"/>
      <c r="Q78" s="2182">
        <f>LiLAC!M215</f>
        <v>45.9980751038539</v>
      </c>
      <c r="R78" s="2182">
        <f>LiLAC!N215</f>
        <v>184.89610455141792</v>
      </c>
      <c r="S78" s="2182">
        <f>LiLAC!O215</f>
        <v>112.48097974630318</v>
      </c>
      <c r="T78" s="2182">
        <f>LiLAC!P215</f>
        <v>192.3529580963955</v>
      </c>
      <c r="U78" s="2182">
        <f>LiLAC!Q215</f>
        <v>183.74106289099666</v>
      </c>
      <c r="V78" s="2182">
        <f>LiLAC!R215</f>
        <v>200.07008427181816</v>
      </c>
      <c r="W78" s="2182">
        <f>LiLAC!S215</f>
        <v>241.7470466411776</v>
      </c>
      <c r="X78" s="2182" t="e">
        <f>LiLAC!T215</f>
        <v>#DIV/0!</v>
      </c>
      <c r="Y78" s="2182" t="e">
        <f>LiLAC!U215</f>
        <v>#DIV/0!</v>
      </c>
      <c r="Z78" s="2182" t="e">
        <f>LiLAC!V215</f>
        <v>#DIV/0!</v>
      </c>
      <c r="AA78" s="2182" t="e">
        <f>LiLAC!W215</f>
        <v>#DIV/0!</v>
      </c>
      <c r="AB78" s="2182" t="e">
        <f>LiLAC!X215</f>
        <v>#DIV/0!</v>
      </c>
      <c r="AC78" s="2182" t="e">
        <f>LiLAC!Y215</f>
        <v>#DIV/0!</v>
      </c>
      <c r="AD78" s="2182" t="e">
        <f>LiLAC!Z215</f>
        <v>#DIV/0!</v>
      </c>
      <c r="AE78" s="2176"/>
      <c r="AF78" s="2176"/>
      <c r="AG78" s="2176"/>
      <c r="AH78" s="2176"/>
      <c r="AI78" s="2176"/>
      <c r="AJ78" s="1198"/>
      <c r="AK78" s="1198"/>
    </row>
    <row r="79" spans="2:37">
      <c r="B79" s="116" t="s">
        <v>187</v>
      </c>
      <c r="C79" s="2176"/>
      <c r="D79" s="2176"/>
      <c r="E79" s="2176"/>
      <c r="F79" s="2182"/>
      <c r="G79" s="2182"/>
      <c r="H79" s="2182"/>
      <c r="I79" s="2182"/>
      <c r="J79" s="2182"/>
      <c r="K79" s="2182"/>
      <c r="L79" s="2182"/>
      <c r="M79" s="2182"/>
      <c r="N79" s="2182"/>
      <c r="O79" s="2182"/>
      <c r="P79" s="2182"/>
      <c r="Q79" s="2182">
        <f>LiLAC!M216</f>
        <v>710.60590322653411</v>
      </c>
      <c r="R79" s="2182">
        <f>LiLAC!N216</f>
        <v>595.75903962426912</v>
      </c>
      <c r="S79" s="2182">
        <f>LiLAC!O216</f>
        <v>1961.1105439396388</v>
      </c>
      <c r="T79" s="2182">
        <f>LiLAC!P216</f>
        <v>1821.1427837445299</v>
      </c>
      <c r="U79" s="2182">
        <f>LiLAC!Q216</f>
        <v>1891.1416044014541</v>
      </c>
      <c r="V79" s="2182">
        <f>LiLAC!R216</f>
        <v>1891.9714331246071</v>
      </c>
      <c r="W79" s="2182">
        <f>LiLAC!S216</f>
        <v>1794.9518181410035</v>
      </c>
      <c r="X79" s="2182" t="e">
        <f>LiLAC!T216</f>
        <v>#DIV/0!</v>
      </c>
      <c r="Y79" s="2182" t="e">
        <f>LiLAC!U216</f>
        <v>#DIV/0!</v>
      </c>
      <c r="Z79" s="2182" t="e">
        <f>LiLAC!V216</f>
        <v>#DIV/0!</v>
      </c>
      <c r="AA79" s="2182" t="e">
        <f>LiLAC!W216</f>
        <v>#DIV/0!</v>
      </c>
      <c r="AB79" s="2182" t="e">
        <f>LiLAC!X216</f>
        <v>#DIV/0!</v>
      </c>
      <c r="AC79" s="2182" t="e">
        <f>LiLAC!Y216</f>
        <v>#DIV/0!</v>
      </c>
      <c r="AD79" s="2182" t="e">
        <f>LiLAC!Z216</f>
        <v>#DIV/0!</v>
      </c>
      <c r="AE79" s="2176"/>
      <c r="AF79" s="2176"/>
      <c r="AG79" s="2176"/>
      <c r="AH79" s="2176"/>
      <c r="AI79" s="2176"/>
      <c r="AJ79" s="1198"/>
      <c r="AK79" s="1198"/>
    </row>
    <row r="80" spans="2:37">
      <c r="B80" s="116"/>
      <c r="C80" s="2176"/>
      <c r="D80" s="2176"/>
      <c r="E80" s="2176"/>
      <c r="F80" s="2182"/>
      <c r="G80" s="2182"/>
      <c r="H80" s="2182"/>
      <c r="I80" s="2182"/>
      <c r="J80" s="2182"/>
      <c r="K80" s="2182"/>
      <c r="L80" s="2182"/>
      <c r="M80" s="2182"/>
      <c r="N80" s="2182"/>
      <c r="O80" s="2182"/>
      <c r="P80" s="2182"/>
      <c r="Q80" s="2182"/>
      <c r="R80" s="2182"/>
      <c r="S80" s="2182"/>
      <c r="T80" s="2182"/>
      <c r="U80" s="2182"/>
      <c r="V80" s="2182"/>
      <c r="W80" s="2182"/>
      <c r="X80" s="2182"/>
      <c r="Y80" s="2182"/>
      <c r="Z80" s="2182"/>
      <c r="AA80" s="2182"/>
      <c r="AB80" s="2182"/>
      <c r="AC80" s="2182"/>
      <c r="AD80" s="2182"/>
      <c r="AE80" s="2176"/>
      <c r="AF80" s="2176"/>
      <c r="AG80" s="2176"/>
      <c r="AH80" s="2176"/>
      <c r="AI80" s="2176"/>
      <c r="AJ80" s="1198"/>
      <c r="AK80" s="1198"/>
    </row>
    <row r="81" spans="2:37">
      <c r="B81" s="116" t="s">
        <v>268</v>
      </c>
      <c r="C81" s="2176"/>
      <c r="D81" s="2176"/>
      <c r="E81" s="2176"/>
      <c r="F81" s="2182"/>
      <c r="G81" s="2182"/>
      <c r="H81" s="2182"/>
      <c r="I81" s="2182"/>
      <c r="J81" s="2182"/>
      <c r="K81" s="2182"/>
      <c r="L81" s="2182"/>
      <c r="M81" s="2182"/>
      <c r="N81" s="2182"/>
      <c r="O81" s="2182"/>
      <c r="P81" s="2182"/>
      <c r="Q81" s="2182">
        <f>LiLAC!M115</f>
        <v>366.31257763336492</v>
      </c>
      <c r="R81" s="2182">
        <f>LiLAC!N115</f>
        <v>460.3124129579171</v>
      </c>
      <c r="S81" s="2182">
        <f>LiLAC!O115</f>
        <v>477.08272478800194</v>
      </c>
      <c r="T81" s="2182">
        <f>LiLAC!P115</f>
        <v>491.63732017078405</v>
      </c>
      <c r="U81" s="2182">
        <f>LiLAC!Q115</f>
        <v>519.53106177865016</v>
      </c>
      <c r="V81" s="2182">
        <f>LiLAC!R115</f>
        <v>544.39982240659492</v>
      </c>
      <c r="W81" s="2182">
        <f>LiLAC!S115</f>
        <v>597.67453043233911</v>
      </c>
      <c r="X81" s="2182" t="e">
        <f>LiLAC!T115</f>
        <v>#DIV/0!</v>
      </c>
      <c r="Y81" s="2182" t="e">
        <f>LiLAC!U115</f>
        <v>#DIV/0!</v>
      </c>
      <c r="Z81" s="2182" t="e">
        <f>LiLAC!V115</f>
        <v>#DIV/0!</v>
      </c>
      <c r="AA81" s="2182" t="e">
        <f>LiLAC!W115</f>
        <v>#DIV/0!</v>
      </c>
      <c r="AB81" s="2182" t="e">
        <f>LiLAC!X115</f>
        <v>#DIV/0!</v>
      </c>
      <c r="AC81" s="2182" t="e">
        <f>LiLAC!Y115</f>
        <v>#DIV/0!</v>
      </c>
      <c r="AD81" s="2182" t="e">
        <f>LiLAC!Z115</f>
        <v>#DIV/0!</v>
      </c>
      <c r="AE81" s="2176"/>
      <c r="AF81" s="2176"/>
      <c r="AG81" s="2176"/>
      <c r="AH81" s="2176"/>
      <c r="AI81" s="2176"/>
      <c r="AJ81" s="1198"/>
      <c r="AK81" s="1198"/>
    </row>
    <row r="82" spans="2:37">
      <c r="B82" s="116" t="s">
        <v>258</v>
      </c>
      <c r="C82" s="2176"/>
      <c r="D82" s="2176"/>
      <c r="E82" s="2176"/>
      <c r="F82" s="2182"/>
      <c r="G82" s="2182"/>
      <c r="H82" s="2182"/>
      <c r="I82" s="2182"/>
      <c r="J82" s="2182"/>
      <c r="K82" s="2182"/>
      <c r="L82" s="2182"/>
      <c r="M82" s="2182"/>
      <c r="N82" s="2182"/>
      <c r="O82" s="2182"/>
      <c r="P82" s="2182"/>
      <c r="Q82" s="2182">
        <f>LiLAC!M152</f>
        <v>-41.702484267675729</v>
      </c>
      <c r="R82" s="2182">
        <f>LiLAC!N152</f>
        <v>-82.4030578262186</v>
      </c>
      <c r="S82" s="2182">
        <f>LiLAC!O152</f>
        <v>-142.08999929918002</v>
      </c>
      <c r="T82" s="2182">
        <f>LiLAC!P152</f>
        <v>-192.89486856981347</v>
      </c>
      <c r="U82" s="2182">
        <f>LiLAC!Q152</f>
        <v>-190.49737837262393</v>
      </c>
      <c r="V82" s="2182">
        <f>LiLAC!R152</f>
        <v>-195.78645446474806</v>
      </c>
      <c r="W82" s="2182">
        <f>LiLAC!S152</f>
        <v>-196.93191285081241</v>
      </c>
      <c r="X82" s="2182" t="e">
        <f>LiLAC!T152</f>
        <v>#DIV/0!</v>
      </c>
      <c r="Y82" s="2182" t="e">
        <f>LiLAC!U152</f>
        <v>#DIV/0!</v>
      </c>
      <c r="Z82" s="2182" t="e">
        <f>LiLAC!V152</f>
        <v>#DIV/0!</v>
      </c>
      <c r="AA82" s="2182" t="e">
        <f>LiLAC!W152</f>
        <v>#DIV/0!</v>
      </c>
      <c r="AB82" s="2182" t="e">
        <f>LiLAC!X152</f>
        <v>#DIV/0!</v>
      </c>
      <c r="AC82" s="2182" t="e">
        <f>LiLAC!Y152</f>
        <v>#DIV/0!</v>
      </c>
      <c r="AD82" s="2182" t="e">
        <f>LiLAC!Z152</f>
        <v>#DIV/0!</v>
      </c>
      <c r="AE82" s="2176"/>
      <c r="AF82" s="2176"/>
      <c r="AG82" s="2176"/>
      <c r="AH82" s="2176"/>
      <c r="AI82" s="2176"/>
      <c r="AJ82" s="1198"/>
      <c r="AK82" s="1198"/>
    </row>
    <row r="83" spans="2:37">
      <c r="B83" s="116" t="s">
        <v>511</v>
      </c>
      <c r="C83" s="2176"/>
      <c r="D83" s="2176"/>
      <c r="E83" s="2176"/>
      <c r="F83" s="2182"/>
      <c r="G83" s="2182"/>
      <c r="H83" s="2182"/>
      <c r="I83" s="2182"/>
      <c r="J83" s="2182"/>
      <c r="K83" s="2182"/>
      <c r="L83" s="2182"/>
      <c r="M83" s="2182"/>
      <c r="N83" s="2182"/>
      <c r="O83" s="2182"/>
      <c r="P83" s="2182"/>
      <c r="Q83" s="2182">
        <f>LiLAC!M153</f>
        <v>2.9791181672356353</v>
      </c>
      <c r="R83" s="2182">
        <f>LiLAC!N153</f>
        <v>2.6238772832778285</v>
      </c>
      <c r="S83" s="2182">
        <f>LiLAC!O153</f>
        <v>3.3288948069241009</v>
      </c>
      <c r="T83" s="2182">
        <f>LiLAC!P153</f>
        <v>1.7270098342863474</v>
      </c>
      <c r="U83" s="2182">
        <f>LiLAC!Q153</f>
        <v>2.880835440352417</v>
      </c>
      <c r="V83" s="2182">
        <f>LiLAC!R153</f>
        <v>2.39381943249498</v>
      </c>
      <c r="W83" s="2182">
        <f>LiLAC!S153</f>
        <v>2.2862066662538587</v>
      </c>
      <c r="X83" s="2182" t="e">
        <f>LiLAC!T153</f>
        <v>#DIV/0!</v>
      </c>
      <c r="Y83" s="2182" t="e">
        <f>LiLAC!U153</f>
        <v>#DIV/0!</v>
      </c>
      <c r="Z83" s="2182" t="e">
        <f>LiLAC!V153</f>
        <v>#DIV/0!</v>
      </c>
      <c r="AA83" s="2182" t="e">
        <f>LiLAC!W153</f>
        <v>#DIV/0!</v>
      </c>
      <c r="AB83" s="2182" t="e">
        <f>LiLAC!X153</f>
        <v>#DIV/0!</v>
      </c>
      <c r="AC83" s="2182" t="e">
        <f>LiLAC!Y153</f>
        <v>#DIV/0!</v>
      </c>
      <c r="AD83" s="2182" t="e">
        <f>LiLAC!Z153</f>
        <v>#DIV/0!</v>
      </c>
      <c r="AE83" s="2176"/>
      <c r="AF83" s="2176"/>
      <c r="AG83" s="2176"/>
      <c r="AH83" s="2176"/>
      <c r="AI83" s="2176"/>
      <c r="AJ83" s="1198"/>
      <c r="AK83" s="1198"/>
    </row>
    <row r="84" spans="2:37">
      <c r="B84" s="116" t="s">
        <v>809</v>
      </c>
      <c r="C84" s="2176"/>
      <c r="D84" s="2176"/>
      <c r="E84" s="2176"/>
      <c r="F84" s="2182"/>
      <c r="G84" s="2182"/>
      <c r="H84" s="2182"/>
      <c r="I84" s="2182"/>
      <c r="J84" s="2182"/>
      <c r="K84" s="2182"/>
      <c r="L84" s="2182"/>
      <c r="M84" s="2182"/>
      <c r="N84" s="2182"/>
      <c r="O84" s="2182"/>
      <c r="P84" s="2182"/>
      <c r="Q84" s="2182">
        <f>LiLAC!M154</f>
        <v>-38.723366100440089</v>
      </c>
      <c r="R84" s="2182">
        <f>LiLAC!N154</f>
        <v>-79.779180542940765</v>
      </c>
      <c r="S84" s="2182">
        <f>LiLAC!O154</f>
        <v>-138.76110449225592</v>
      </c>
      <c r="T84" s="2182">
        <f>LiLAC!P154</f>
        <v>-191.16785873552712</v>
      </c>
      <c r="U84" s="2182">
        <f>LiLAC!Q154</f>
        <v>-187.6165429322715</v>
      </c>
      <c r="V84" s="2182">
        <f>LiLAC!R154</f>
        <v>-193.39263503225311</v>
      </c>
      <c r="W84" s="2182">
        <f>LiLAC!S154</f>
        <v>-194.64570618455852</v>
      </c>
      <c r="X84" s="2182" t="e">
        <f>LiLAC!T154</f>
        <v>#DIV/0!</v>
      </c>
      <c r="Y84" s="2182" t="e">
        <f>LiLAC!U154</f>
        <v>#DIV/0!</v>
      </c>
      <c r="Z84" s="2182" t="e">
        <f>LiLAC!V154</f>
        <v>#DIV/0!</v>
      </c>
      <c r="AA84" s="2182" t="e">
        <f>LiLAC!W154</f>
        <v>#DIV/0!</v>
      </c>
      <c r="AB84" s="2182" t="e">
        <f>LiLAC!X154</f>
        <v>#DIV/0!</v>
      </c>
      <c r="AC84" s="2182" t="e">
        <f>LiLAC!Y154</f>
        <v>#DIV/0!</v>
      </c>
      <c r="AD84" s="2182" t="e">
        <f>LiLAC!Z154</f>
        <v>#DIV/0!</v>
      </c>
      <c r="AE84" s="2176"/>
      <c r="AF84" s="2176"/>
      <c r="AG84" s="2176"/>
      <c r="AH84" s="2176"/>
      <c r="AI84" s="2176"/>
      <c r="AJ84" s="1198"/>
      <c r="AK84" s="1198"/>
    </row>
    <row r="85" spans="2:37">
      <c r="B85" s="116"/>
      <c r="C85" s="2176"/>
      <c r="D85" s="2176"/>
      <c r="E85" s="2176"/>
      <c r="F85" s="2182"/>
      <c r="G85" s="2182"/>
      <c r="H85" s="2182"/>
      <c r="I85" s="2182"/>
      <c r="J85" s="2182"/>
      <c r="K85" s="2182"/>
      <c r="L85" s="2182"/>
      <c r="M85" s="2182"/>
      <c r="N85" s="2182"/>
      <c r="O85" s="2182"/>
      <c r="P85" s="2182"/>
      <c r="Q85" s="2182"/>
      <c r="R85" s="2182"/>
      <c r="S85" s="2182"/>
      <c r="T85" s="2182"/>
      <c r="U85" s="2182"/>
      <c r="V85" s="2182"/>
      <c r="W85" s="2182"/>
      <c r="X85" s="2182"/>
      <c r="Y85" s="2182"/>
      <c r="Z85" s="2176"/>
      <c r="AA85" s="2176"/>
      <c r="AB85" s="2176"/>
      <c r="AC85" s="2176"/>
      <c r="AD85" s="2176"/>
      <c r="AE85" s="2176"/>
      <c r="AF85" s="2176"/>
      <c r="AG85" s="2176"/>
      <c r="AH85" s="2176"/>
      <c r="AI85" s="2176"/>
      <c r="AJ85" s="1198"/>
      <c r="AK85" s="1198"/>
    </row>
    <row r="86" spans="2:37">
      <c r="B86" s="116" t="s">
        <v>1104</v>
      </c>
      <c r="C86" s="2176"/>
      <c r="D86" s="2176"/>
      <c r="E86" s="2176"/>
      <c r="F86" s="2182"/>
      <c r="G86" s="2182"/>
      <c r="H86" s="2182"/>
      <c r="I86" s="2182"/>
      <c r="J86" s="2182"/>
      <c r="K86" s="2182"/>
      <c r="L86" s="2182"/>
      <c r="M86" s="2182"/>
      <c r="N86" s="2182"/>
      <c r="O86" s="2182"/>
      <c r="P86" s="2182"/>
      <c r="Q86" s="2182">
        <f>LiLAC!M171</f>
        <v>-17.429979846172831</v>
      </c>
      <c r="R86" s="2182">
        <f>LiLAC!N171</f>
        <v>-651.85177111716609</v>
      </c>
      <c r="S86" s="2182">
        <f>LiLAC!O171</f>
        <v>-528.82828509355954</v>
      </c>
      <c r="T86" s="2182">
        <f>LiLAC!P171</f>
        <v>0</v>
      </c>
      <c r="U86" s="2182">
        <f>LiLAC!Q171</f>
        <v>0</v>
      </c>
      <c r="V86" s="2182">
        <f>LiLAC!R171</f>
        <v>0</v>
      </c>
      <c r="W86" s="2182">
        <f>LiLAC!S171</f>
        <v>0</v>
      </c>
      <c r="X86" s="2182" t="e">
        <f>LiLAC!T171</f>
        <v>#DIV/0!</v>
      </c>
      <c r="Y86" s="2182" t="e">
        <f>LiLAC!U171</f>
        <v>#DIV/0!</v>
      </c>
      <c r="Z86" s="2182" t="e">
        <f>LiLAC!V171</f>
        <v>#DIV/0!</v>
      </c>
      <c r="AA86" s="2182" t="e">
        <f>LiLAC!W171</f>
        <v>#DIV/0!</v>
      </c>
      <c r="AB86" s="2182" t="e">
        <f>LiLAC!X171</f>
        <v>#DIV/0!</v>
      </c>
      <c r="AC86" s="2182" t="e">
        <f>LiLAC!Y171</f>
        <v>#DIV/0!</v>
      </c>
      <c r="AD86" s="2182" t="e">
        <f>LiLAC!Z171</f>
        <v>#DIV/0!</v>
      </c>
      <c r="AE86" s="2176"/>
      <c r="AF86" s="2176"/>
      <c r="AG86" s="2176"/>
      <c r="AH86" s="2176"/>
      <c r="AI86" s="2176"/>
      <c r="AJ86" s="1198"/>
      <c r="AK86" s="1198"/>
    </row>
    <row r="87" spans="2:37">
      <c r="B87" s="116"/>
      <c r="C87" s="2176"/>
      <c r="D87" s="2176"/>
      <c r="E87" s="2176"/>
      <c r="F87" s="2182"/>
      <c r="G87" s="2182"/>
      <c r="H87" s="2182"/>
      <c r="I87" s="2182"/>
      <c r="J87" s="2182"/>
      <c r="K87" s="2182"/>
      <c r="L87" s="2182"/>
      <c r="M87" s="2182"/>
      <c r="N87" s="2182"/>
      <c r="O87" s="2182"/>
      <c r="P87" s="2182"/>
      <c r="Q87" s="2182"/>
      <c r="R87" s="2182"/>
      <c r="S87" s="2182"/>
      <c r="T87" s="2182"/>
      <c r="U87" s="2182"/>
      <c r="V87" s="2182"/>
      <c r="W87" s="2182"/>
      <c r="X87" s="2182"/>
      <c r="Y87" s="2182"/>
      <c r="Z87" s="2176"/>
      <c r="AA87" s="2176"/>
      <c r="AB87" s="2176"/>
      <c r="AC87" s="2176"/>
      <c r="AD87" s="2176"/>
      <c r="AE87" s="2176"/>
      <c r="AF87" s="2176"/>
      <c r="AG87" s="2176"/>
      <c r="AH87" s="2176"/>
      <c r="AI87" s="2176"/>
      <c r="AJ87" s="1198"/>
      <c r="AK87" s="1198"/>
    </row>
    <row r="88" spans="2:37">
      <c r="B88" s="116" t="s">
        <v>2</v>
      </c>
      <c r="C88" s="2176"/>
      <c r="D88" s="2176"/>
      <c r="E88" s="2176"/>
      <c r="F88" s="2182"/>
      <c r="G88" s="2182"/>
      <c r="H88" s="2182"/>
      <c r="I88" s="2182"/>
      <c r="J88" s="2182"/>
      <c r="K88" s="2182"/>
      <c r="L88" s="2182"/>
      <c r="M88" s="2182"/>
      <c r="N88" s="2182"/>
      <c r="O88" s="2182"/>
      <c r="P88" s="2182"/>
      <c r="Q88" s="2182">
        <f>LiLAC!M118</f>
        <v>269.19678772673058</v>
      </c>
      <c r="R88" s="2182">
        <f>LiLAC!N118</f>
        <v>253.30630739731555</v>
      </c>
      <c r="S88" s="2182">
        <f>LiLAC!O118</f>
        <v>256.10397364916952</v>
      </c>
      <c r="T88" s="2182">
        <f>LiLAC!P118</f>
        <v>234.03517516561584</v>
      </c>
      <c r="U88" s="2182">
        <f>LiLAC!Q118</f>
        <v>235.99514290254385</v>
      </c>
      <c r="V88" s="2182">
        <f>LiLAC!R118</f>
        <v>235.86510588150162</v>
      </c>
      <c r="W88" s="2182">
        <f>LiLAC!S118</f>
        <v>256.1445384907131</v>
      </c>
      <c r="X88" s="2182" t="e">
        <f>LiLAC!T118</f>
        <v>#DIV/0!</v>
      </c>
      <c r="Y88" s="2182" t="e">
        <f>LiLAC!U118</f>
        <v>#DIV/0!</v>
      </c>
      <c r="Z88" s="2182" t="e">
        <f>LiLAC!V118</f>
        <v>#DIV/0!</v>
      </c>
      <c r="AA88" s="2182" t="e">
        <f>LiLAC!W118</f>
        <v>#DIV/0!</v>
      </c>
      <c r="AB88" s="2182" t="e">
        <f>LiLAC!X118</f>
        <v>#DIV/0!</v>
      </c>
      <c r="AC88" s="2182" t="e">
        <f>LiLAC!Y118</f>
        <v>#DIV/0!</v>
      </c>
      <c r="AD88" s="2182" t="e">
        <f>LiLAC!Z118</f>
        <v>#DIV/0!</v>
      </c>
      <c r="AE88" s="2176"/>
      <c r="AF88" s="2176"/>
      <c r="AG88" s="2176"/>
      <c r="AH88" s="2176"/>
      <c r="AI88" s="2176"/>
      <c r="AJ88" s="1198"/>
      <c r="AK88" s="1198"/>
    </row>
    <row r="89" spans="2:37">
      <c r="B89" s="116"/>
      <c r="C89" s="2176"/>
      <c r="D89" s="2176"/>
      <c r="E89" s="2176"/>
      <c r="F89" s="2182"/>
      <c r="G89" s="2182"/>
      <c r="H89" s="2182"/>
      <c r="I89" s="2182"/>
      <c r="J89" s="2182"/>
      <c r="K89" s="2182"/>
      <c r="L89" s="2182"/>
      <c r="M89" s="2182"/>
      <c r="N89" s="2182"/>
      <c r="O89" s="2182"/>
      <c r="P89" s="2182"/>
      <c r="Q89" s="2182"/>
      <c r="R89" s="2182"/>
      <c r="S89" s="2182"/>
      <c r="T89" s="2182"/>
      <c r="U89" s="2182"/>
      <c r="V89" s="2182"/>
      <c r="W89" s="2182"/>
      <c r="X89" s="2182"/>
      <c r="Y89" s="2182"/>
      <c r="Z89" s="2176"/>
      <c r="AA89" s="2176"/>
      <c r="AB89" s="2176"/>
      <c r="AC89" s="2176"/>
      <c r="AD89" s="2176"/>
      <c r="AE89" s="2176"/>
      <c r="AF89" s="2176"/>
      <c r="AG89" s="2176"/>
      <c r="AH89" s="2176"/>
      <c r="AI89" s="2176"/>
      <c r="AJ89" s="1198"/>
      <c r="AK89" s="1198"/>
    </row>
    <row r="90" spans="2:37">
      <c r="B90" s="116"/>
      <c r="C90" s="2176"/>
      <c r="D90" s="2176"/>
      <c r="E90" s="2182"/>
      <c r="F90" s="2182"/>
      <c r="G90" s="2182"/>
      <c r="H90" s="2182"/>
      <c r="I90" s="2182"/>
      <c r="J90" s="2182"/>
      <c r="K90" s="2182"/>
      <c r="L90" s="2182"/>
      <c r="M90" s="2182"/>
      <c r="N90" s="2182"/>
      <c r="O90" s="2182"/>
      <c r="P90" s="2182"/>
      <c r="Q90" s="2182"/>
      <c r="R90" s="2182"/>
      <c r="S90" s="2182"/>
      <c r="T90" s="2182"/>
      <c r="U90" s="2182"/>
      <c r="V90" s="2182"/>
      <c r="W90" s="2182"/>
      <c r="X90" s="2182"/>
      <c r="Y90" s="2182"/>
      <c r="Z90" s="2176"/>
      <c r="AA90" s="2176"/>
      <c r="AB90" s="2176"/>
      <c r="AC90" s="2176"/>
      <c r="AD90" s="2176"/>
      <c r="AE90" s="2176"/>
      <c r="AF90" s="2176"/>
      <c r="AG90" s="2176"/>
      <c r="AH90" s="2176"/>
      <c r="AI90" s="2176"/>
      <c r="AJ90" s="1198"/>
      <c r="AK90" s="1198"/>
    </row>
    <row r="91" spans="2:37">
      <c r="B91" s="116" t="s">
        <v>1105</v>
      </c>
      <c r="C91" s="2176"/>
      <c r="D91" s="2176"/>
      <c r="E91" s="2182"/>
      <c r="F91" s="2189"/>
      <c r="G91" s="2189"/>
      <c r="H91" s="2189"/>
      <c r="I91" s="2189"/>
      <c r="J91" s="2189"/>
      <c r="K91" s="2189"/>
      <c r="L91" s="2189"/>
      <c r="M91" s="2189"/>
      <c r="N91" s="2189"/>
      <c r="O91" s="2189"/>
      <c r="P91" s="2189"/>
      <c r="Q91" s="2189">
        <f>Q74/Q81</f>
        <v>2.0632606500047403</v>
      </c>
      <c r="R91" s="2189">
        <f t="shared" ref="R91:AD91" si="6">R74/R81</f>
        <v>1.6902563100689758</v>
      </c>
      <c r="S91" s="2189">
        <f t="shared" si="6"/>
        <v>1.4085607486597049</v>
      </c>
      <c r="T91" s="2189">
        <f t="shared" si="6"/>
        <v>1.9109615186935733</v>
      </c>
      <c r="U91" s="2189">
        <f t="shared" si="6"/>
        <v>1.808361557408247</v>
      </c>
      <c r="V91" s="2189">
        <f t="shared" si="6"/>
        <v>1.7257536856768432</v>
      </c>
      <c r="W91" s="2189">
        <f t="shared" si="6"/>
        <v>1.5719257759242224</v>
      </c>
      <c r="X91" s="2189" t="e">
        <f t="shared" si="6"/>
        <v>#DIV/0!</v>
      </c>
      <c r="Y91" s="2189" t="e">
        <f t="shared" si="6"/>
        <v>#DIV/0!</v>
      </c>
      <c r="Z91" s="2189" t="e">
        <f t="shared" si="6"/>
        <v>#DIV/0!</v>
      </c>
      <c r="AA91" s="2189" t="e">
        <f t="shared" si="6"/>
        <v>#DIV/0!</v>
      </c>
      <c r="AB91" s="2189" t="e">
        <f t="shared" si="6"/>
        <v>#DIV/0!</v>
      </c>
      <c r="AC91" s="2189" t="e">
        <f t="shared" si="6"/>
        <v>#DIV/0!</v>
      </c>
      <c r="AD91" s="2189" t="e">
        <f t="shared" si="6"/>
        <v>#DIV/0!</v>
      </c>
      <c r="AE91" s="2176"/>
      <c r="AF91" s="2176"/>
      <c r="AG91" s="2176"/>
      <c r="AH91" s="2176"/>
      <c r="AI91" s="2176"/>
      <c r="AJ91" s="1198"/>
      <c r="AK91" s="1198"/>
    </row>
    <row r="92" spans="2:37">
      <c r="B92" s="116" t="s">
        <v>738</v>
      </c>
      <c r="C92" s="2176"/>
      <c r="D92" s="2176"/>
      <c r="E92" s="2176"/>
      <c r="F92" s="2189"/>
      <c r="G92" s="2189"/>
      <c r="H92" s="2189"/>
      <c r="I92" s="2189"/>
      <c r="J92" s="2189"/>
      <c r="K92" s="2189"/>
      <c r="L92" s="2189"/>
      <c r="M92" s="2189"/>
      <c r="N92" s="2189"/>
      <c r="O92" s="2189"/>
      <c r="P92" s="2189"/>
      <c r="Q92" s="2189">
        <f>Q77/Q81</f>
        <v>2.0654600047275968</v>
      </c>
      <c r="R92" s="2189">
        <f t="shared" ref="R92:AD92" si="7">R77/R81</f>
        <v>1.6959245985987705</v>
      </c>
      <c r="S92" s="2189">
        <f t="shared" si="7"/>
        <v>4.3463982574665012</v>
      </c>
      <c r="T92" s="2189">
        <f t="shared" si="7"/>
        <v>4.0954900273670862</v>
      </c>
      <c r="U92" s="2189">
        <f t="shared" si="7"/>
        <v>3.9937605659013875</v>
      </c>
      <c r="V92" s="2189">
        <f t="shared" si="7"/>
        <v>3.8428401907779204</v>
      </c>
      <c r="W92" s="2189">
        <f t="shared" si="7"/>
        <v>3.4077056342168315</v>
      </c>
      <c r="X92" s="2189" t="e">
        <f t="shared" si="7"/>
        <v>#DIV/0!</v>
      </c>
      <c r="Y92" s="2189" t="e">
        <f t="shared" si="7"/>
        <v>#DIV/0!</v>
      </c>
      <c r="Z92" s="2189" t="e">
        <f t="shared" si="7"/>
        <v>#DIV/0!</v>
      </c>
      <c r="AA92" s="2189" t="e">
        <f t="shared" si="7"/>
        <v>#DIV/0!</v>
      </c>
      <c r="AB92" s="2189" t="e">
        <f t="shared" si="7"/>
        <v>#DIV/0!</v>
      </c>
      <c r="AC92" s="2189" t="e">
        <f t="shared" si="7"/>
        <v>#DIV/0!</v>
      </c>
      <c r="AD92" s="2189" t="e">
        <f t="shared" si="7"/>
        <v>#DIV/0!</v>
      </c>
      <c r="AE92" s="2176"/>
      <c r="AF92" s="2176"/>
      <c r="AG92" s="2176"/>
      <c r="AH92" s="2176"/>
      <c r="AI92" s="2176"/>
      <c r="AJ92" s="1198"/>
      <c r="AK92" s="1198"/>
    </row>
    <row r="93" spans="2:37">
      <c r="B93" s="116" t="s">
        <v>739</v>
      </c>
      <c r="C93" s="2176"/>
      <c r="D93" s="2176"/>
      <c r="E93" s="2176"/>
      <c r="F93" s="2189"/>
      <c r="G93" s="2189"/>
      <c r="H93" s="2189"/>
      <c r="I93" s="2189"/>
      <c r="J93" s="2189"/>
      <c r="K93" s="2189"/>
      <c r="L93" s="2189"/>
      <c r="M93" s="2189"/>
      <c r="N93" s="2189"/>
      <c r="O93" s="2189"/>
      <c r="P93" s="2189"/>
      <c r="Q93" s="2189">
        <f>Q79/Q81</f>
        <v>1.9398894458321483</v>
      </c>
      <c r="R93" s="2189">
        <f t="shared" ref="R93:AD93" si="8">R79/R81</f>
        <v>1.2942493464297147</v>
      </c>
      <c r="S93" s="2189">
        <f t="shared" si="8"/>
        <v>4.1106299642500872</v>
      </c>
      <c r="T93" s="2189">
        <f t="shared" si="8"/>
        <v>3.7042403190870554</v>
      </c>
      <c r="U93" s="2189">
        <f t="shared" si="8"/>
        <v>3.6400934294996747</v>
      </c>
      <c r="V93" s="2189">
        <f t="shared" si="8"/>
        <v>3.4753344054391584</v>
      </c>
      <c r="W93" s="2189">
        <f t="shared" si="8"/>
        <v>3.0032262155166483</v>
      </c>
      <c r="X93" s="2189" t="e">
        <f t="shared" si="8"/>
        <v>#DIV/0!</v>
      </c>
      <c r="Y93" s="2189" t="e">
        <f t="shared" si="8"/>
        <v>#DIV/0!</v>
      </c>
      <c r="Z93" s="2189" t="e">
        <f t="shared" si="8"/>
        <v>#DIV/0!</v>
      </c>
      <c r="AA93" s="2189" t="e">
        <f t="shared" si="8"/>
        <v>#DIV/0!</v>
      </c>
      <c r="AB93" s="2189" t="e">
        <f t="shared" si="8"/>
        <v>#DIV/0!</v>
      </c>
      <c r="AC93" s="2189" t="e">
        <f t="shared" si="8"/>
        <v>#DIV/0!</v>
      </c>
      <c r="AD93" s="2189" t="e">
        <f t="shared" si="8"/>
        <v>#DIV/0!</v>
      </c>
      <c r="AE93" s="2176"/>
      <c r="AF93" s="2176"/>
      <c r="AG93" s="2176"/>
      <c r="AH93" s="2176"/>
      <c r="AI93" s="2176"/>
      <c r="AJ93" s="1198"/>
      <c r="AK93" s="1198"/>
    </row>
    <row r="94" spans="2:37">
      <c r="B94" s="116"/>
      <c r="C94" s="2176"/>
      <c r="D94" s="2176"/>
      <c r="E94" s="2182"/>
      <c r="F94" s="2189"/>
      <c r="G94" s="2189"/>
      <c r="H94" s="2189"/>
      <c r="I94" s="2189"/>
      <c r="J94" s="2189"/>
      <c r="K94" s="2189"/>
      <c r="L94" s="2189"/>
      <c r="M94" s="2189"/>
      <c r="N94" s="2189"/>
      <c r="O94" s="2189"/>
      <c r="P94" s="2189"/>
      <c r="Q94" s="2189"/>
      <c r="R94" s="2189"/>
      <c r="S94" s="2189"/>
      <c r="T94" s="2189"/>
      <c r="U94" s="2189"/>
      <c r="V94" s="2189"/>
      <c r="W94" s="2189"/>
      <c r="X94" s="2189"/>
      <c r="Y94" s="2189"/>
      <c r="Z94" s="2176"/>
      <c r="AA94" s="2176"/>
      <c r="AB94" s="2176"/>
      <c r="AC94" s="2176"/>
      <c r="AD94" s="2176"/>
      <c r="AE94" s="2176"/>
      <c r="AF94" s="2176"/>
      <c r="AG94" s="2176"/>
      <c r="AH94" s="2176"/>
      <c r="AI94" s="2176"/>
      <c r="AJ94" s="1198"/>
      <c r="AK94" s="1198"/>
    </row>
    <row r="95" spans="2:37">
      <c r="B95" s="116" t="s">
        <v>736</v>
      </c>
      <c r="C95" s="2176"/>
      <c r="D95" s="2176"/>
      <c r="E95" s="2182"/>
      <c r="F95" s="2189"/>
      <c r="G95" s="2189"/>
      <c r="H95" s="2189"/>
      <c r="I95" s="2189"/>
      <c r="J95" s="2189"/>
      <c r="K95" s="2189"/>
      <c r="L95" s="2189"/>
      <c r="M95" s="2189"/>
      <c r="N95" s="2189"/>
      <c r="O95" s="2189"/>
      <c r="P95" s="2189"/>
      <c r="Q95" s="2189">
        <f>Q81/Q84</f>
        <v>-9.4597297322559424</v>
      </c>
      <c r="R95" s="2189">
        <f t="shared" ref="R95:AD95" si="9">R81/R84</f>
        <v>-5.7698312996603933</v>
      </c>
      <c r="S95" s="2189">
        <f t="shared" si="9"/>
        <v>-3.4381588884990988</v>
      </c>
      <c r="T95" s="2189">
        <f t="shared" si="9"/>
        <v>-2.5717572160022155</v>
      </c>
      <c r="U95" s="2189">
        <f t="shared" si="9"/>
        <v>-2.7691111543729803</v>
      </c>
      <c r="V95" s="2189">
        <f t="shared" si="9"/>
        <v>-2.8149976978999356</v>
      </c>
      <c r="W95" s="2189">
        <f t="shared" si="9"/>
        <v>-3.0705764958700814</v>
      </c>
      <c r="X95" s="2189" t="e">
        <f t="shared" si="9"/>
        <v>#DIV/0!</v>
      </c>
      <c r="Y95" s="2189" t="e">
        <f t="shared" si="9"/>
        <v>#DIV/0!</v>
      </c>
      <c r="Z95" s="2189" t="e">
        <f t="shared" si="9"/>
        <v>#DIV/0!</v>
      </c>
      <c r="AA95" s="2189" t="e">
        <f t="shared" si="9"/>
        <v>#DIV/0!</v>
      </c>
      <c r="AB95" s="2189" t="e">
        <f t="shared" si="9"/>
        <v>#DIV/0!</v>
      </c>
      <c r="AC95" s="2189" t="e">
        <f t="shared" si="9"/>
        <v>#DIV/0!</v>
      </c>
      <c r="AD95" s="2189" t="e">
        <f t="shared" si="9"/>
        <v>#DIV/0!</v>
      </c>
      <c r="AE95" s="2189"/>
      <c r="AF95" s="2176"/>
      <c r="AG95" s="2176"/>
      <c r="AH95" s="2176"/>
      <c r="AI95" s="2176"/>
      <c r="AJ95" s="1198"/>
      <c r="AK95" s="1198"/>
    </row>
    <row r="96" spans="2:37">
      <c r="B96" s="116" t="s">
        <v>1106</v>
      </c>
      <c r="C96" s="2176"/>
      <c r="D96" s="2176"/>
      <c r="E96" s="2176"/>
      <c r="F96" s="2189"/>
      <c r="G96" s="2189"/>
      <c r="H96" s="2189"/>
      <c r="I96" s="2189"/>
      <c r="J96" s="2189"/>
      <c r="K96" s="2189"/>
      <c r="L96" s="2189"/>
      <c r="M96" s="2189"/>
      <c r="N96" s="2189"/>
      <c r="O96" s="2189"/>
      <c r="P96" s="2189"/>
      <c r="Q96" s="2189">
        <f>(Q81-Q88)/Q84</f>
        <v>-2.5079377049695748</v>
      </c>
      <c r="R96" s="2189">
        <f t="shared" ref="R96:AD96" si="10">(R81-R88)/R84</f>
        <v>-2.5947384286453219</v>
      </c>
      <c r="S96" s="2189">
        <f t="shared" si="10"/>
        <v>-1.592512195311655</v>
      </c>
      <c r="T96" s="2189">
        <f t="shared" si="10"/>
        <v>-1.3475180749999935</v>
      </c>
      <c r="U96" s="2189">
        <f t="shared" si="10"/>
        <v>-1.5112522299190916</v>
      </c>
      <c r="V96" s="2189">
        <f t="shared" si="10"/>
        <v>-1.5953798678715834</v>
      </c>
      <c r="W96" s="2189">
        <f t="shared" si="10"/>
        <v>-1.7546238169661714</v>
      </c>
      <c r="X96" s="2189" t="e">
        <f t="shared" si="10"/>
        <v>#DIV/0!</v>
      </c>
      <c r="Y96" s="2189" t="e">
        <f t="shared" si="10"/>
        <v>#DIV/0!</v>
      </c>
      <c r="Z96" s="2189" t="e">
        <f t="shared" si="10"/>
        <v>#DIV/0!</v>
      </c>
      <c r="AA96" s="2189" t="e">
        <f t="shared" si="10"/>
        <v>#DIV/0!</v>
      </c>
      <c r="AB96" s="2189" t="e">
        <f t="shared" si="10"/>
        <v>#DIV/0!</v>
      </c>
      <c r="AC96" s="2189" t="e">
        <f t="shared" si="10"/>
        <v>#DIV/0!</v>
      </c>
      <c r="AD96" s="2189" t="e">
        <f t="shared" si="10"/>
        <v>#DIV/0!</v>
      </c>
      <c r="AE96" s="2189"/>
      <c r="AF96" s="2176"/>
      <c r="AG96" s="2176"/>
      <c r="AH96" s="2176"/>
      <c r="AI96" s="2176"/>
      <c r="AJ96" s="1198"/>
      <c r="AK96" s="1198"/>
    </row>
    <row r="97" spans="2:37">
      <c r="B97" s="116"/>
      <c r="C97" s="2176"/>
      <c r="D97" s="2176"/>
      <c r="E97" s="2176"/>
      <c r="F97" s="2189"/>
      <c r="G97" s="2189"/>
      <c r="H97" s="2189"/>
      <c r="I97" s="2189"/>
      <c r="J97" s="2189"/>
      <c r="K97" s="2189"/>
      <c r="L97" s="2189"/>
      <c r="M97" s="2189"/>
      <c r="N97" s="2189"/>
      <c r="O97" s="2189"/>
      <c r="P97" s="2189"/>
      <c r="Q97" s="2189"/>
      <c r="R97" s="2189"/>
      <c r="S97" s="2189"/>
      <c r="T97" s="2189"/>
      <c r="U97" s="2189"/>
      <c r="V97" s="2189"/>
      <c r="W97" s="2189"/>
      <c r="X97" s="2189"/>
      <c r="Y97" s="2189"/>
      <c r="Z97" s="2176"/>
      <c r="AA97" s="2176"/>
      <c r="AB97" s="2176"/>
      <c r="AC97" s="2176"/>
      <c r="AD97" s="2176"/>
      <c r="AE97" s="2176"/>
      <c r="AF97" s="2176"/>
      <c r="AG97" s="2176"/>
      <c r="AH97" s="2176"/>
      <c r="AI97" s="2176"/>
      <c r="AJ97" s="1198"/>
      <c r="AK97" s="1198"/>
    </row>
    <row r="98" spans="2:37">
      <c r="B98" s="116" t="s">
        <v>1107</v>
      </c>
      <c r="C98" s="2176"/>
      <c r="D98" s="2176"/>
      <c r="E98" s="2176"/>
      <c r="F98" s="2189"/>
      <c r="G98" s="2189"/>
      <c r="H98" s="2189"/>
      <c r="I98" s="2189"/>
      <c r="J98" s="2189"/>
      <c r="K98" s="2189"/>
      <c r="L98" s="2189"/>
      <c r="M98" s="2189"/>
      <c r="N98" s="2189"/>
      <c r="O98" s="2189"/>
      <c r="P98" s="2189"/>
      <c r="Q98" s="2189">
        <f>(Q81-Q88)/(Q84+Q86)</f>
        <v>-1.7294746781245405</v>
      </c>
      <c r="R98" s="2189">
        <f t="shared" ref="R98:AD98" si="11">(R81-R88)/(R84+R86)</f>
        <v>-0.28293787337850385</v>
      </c>
      <c r="S98" s="2189">
        <f t="shared" si="11"/>
        <v>-0.33100998096439432</v>
      </c>
      <c r="T98" s="2189">
        <f t="shared" si="11"/>
        <v>-1.3475180749999935</v>
      </c>
      <c r="U98" s="2189">
        <f t="shared" si="11"/>
        <v>-1.5112522299190916</v>
      </c>
      <c r="V98" s="2189">
        <f t="shared" si="11"/>
        <v>-1.5953798678715834</v>
      </c>
      <c r="W98" s="2189">
        <f t="shared" si="11"/>
        <v>-1.7546238169661714</v>
      </c>
      <c r="X98" s="2189" t="e">
        <f t="shared" si="11"/>
        <v>#DIV/0!</v>
      </c>
      <c r="Y98" s="2189" t="e">
        <f t="shared" si="11"/>
        <v>#DIV/0!</v>
      </c>
      <c r="Z98" s="2189" t="e">
        <f t="shared" si="11"/>
        <v>#DIV/0!</v>
      </c>
      <c r="AA98" s="2189" t="e">
        <f t="shared" si="11"/>
        <v>#DIV/0!</v>
      </c>
      <c r="AB98" s="2189" t="e">
        <f t="shared" si="11"/>
        <v>#DIV/0!</v>
      </c>
      <c r="AC98" s="2189" t="e">
        <f t="shared" si="11"/>
        <v>#DIV/0!</v>
      </c>
      <c r="AD98" s="2189" t="e">
        <f t="shared" si="11"/>
        <v>#DIV/0!</v>
      </c>
      <c r="AE98" s="2176"/>
      <c r="AF98" s="2176"/>
      <c r="AG98" s="2176"/>
      <c r="AH98" s="2176"/>
      <c r="AI98" s="2176"/>
      <c r="AJ98" s="1198"/>
      <c r="AK98" s="1198"/>
    </row>
    <row r="99" spans="2:37">
      <c r="B99" s="116"/>
      <c r="C99" s="2176"/>
      <c r="D99" s="2176"/>
      <c r="E99" s="2182"/>
      <c r="F99" s="2182"/>
      <c r="G99" s="2182"/>
      <c r="H99" s="2182"/>
      <c r="I99" s="2182"/>
      <c r="J99" s="2182"/>
      <c r="K99" s="2182"/>
      <c r="L99" s="2182"/>
      <c r="M99" s="2182"/>
      <c r="N99" s="2182"/>
      <c r="O99" s="2182"/>
      <c r="P99" s="2182"/>
      <c r="Q99" s="2182"/>
      <c r="R99" s="2182"/>
      <c r="S99" s="2182"/>
      <c r="T99" s="2176"/>
      <c r="U99" s="2176"/>
      <c r="V99" s="2176"/>
      <c r="W99" s="2176"/>
      <c r="X99" s="2176"/>
      <c r="Y99" s="2176"/>
      <c r="Z99" s="2176"/>
      <c r="AA99" s="2176"/>
      <c r="AB99" s="2176"/>
      <c r="AC99" s="2176"/>
      <c r="AD99" s="2176"/>
      <c r="AE99" s="2176"/>
      <c r="AF99" s="2176"/>
      <c r="AG99" s="2176"/>
      <c r="AH99" s="2176"/>
      <c r="AI99" s="2176"/>
      <c r="AJ99" s="1198"/>
      <c r="AK99" s="1198"/>
    </row>
    <row r="100" spans="2:37">
      <c r="B100" s="116" t="s">
        <v>1108</v>
      </c>
      <c r="C100" s="2176"/>
      <c r="D100" s="2176"/>
      <c r="E100" s="2182"/>
      <c r="F100" s="2182"/>
      <c r="G100" s="2182"/>
      <c r="H100" s="2182"/>
      <c r="I100" s="2190"/>
      <c r="J100" s="2190"/>
      <c r="K100" s="2190"/>
      <c r="L100" s="2190"/>
      <c r="M100" s="2190"/>
      <c r="N100" s="2190"/>
      <c r="O100" s="2190"/>
      <c r="P100" s="2190"/>
      <c r="Q100" s="2190"/>
      <c r="R100" s="2190"/>
      <c r="S100" s="2190"/>
      <c r="T100" s="2176"/>
      <c r="U100" s="2176"/>
      <c r="V100" s="2176"/>
      <c r="W100" s="2176"/>
      <c r="X100" s="2176"/>
      <c r="Y100" s="2176"/>
      <c r="Z100" s="2176"/>
      <c r="AA100" s="2176"/>
      <c r="AB100" s="2176"/>
      <c r="AC100" s="2176"/>
      <c r="AD100" s="2176"/>
      <c r="AE100" s="2176"/>
      <c r="AF100" s="2176"/>
      <c r="AG100" s="2176"/>
      <c r="AH100" s="2176"/>
      <c r="AI100" s="2176"/>
      <c r="AJ100" s="1198"/>
      <c r="AK100" s="1198"/>
    </row>
    <row r="101" spans="2:37">
      <c r="B101" s="116" t="s">
        <v>1109</v>
      </c>
      <c r="C101" s="2176"/>
      <c r="D101" s="2176"/>
      <c r="E101" s="2176"/>
      <c r="F101" s="2182"/>
      <c r="G101" s="2182"/>
      <c r="H101" s="2182"/>
      <c r="I101" s="2190"/>
      <c r="J101" s="2190"/>
      <c r="K101" s="2190"/>
      <c r="L101" s="2190"/>
      <c r="M101" s="2190"/>
      <c r="N101" s="2190"/>
      <c r="O101" s="2190"/>
      <c r="P101" s="2190"/>
      <c r="Q101" s="2190"/>
      <c r="R101" s="2190"/>
      <c r="S101" s="2190"/>
      <c r="T101" s="2176"/>
      <c r="U101" s="2176"/>
      <c r="V101" s="2176"/>
      <c r="W101" s="2176"/>
      <c r="X101" s="2176"/>
      <c r="Y101" s="2176"/>
      <c r="Z101" s="2176"/>
      <c r="AA101" s="2176"/>
      <c r="AB101" s="2176"/>
      <c r="AC101" s="2176"/>
      <c r="AD101" s="2176"/>
      <c r="AE101" s="2176"/>
      <c r="AF101" s="2176"/>
      <c r="AG101" s="2176"/>
      <c r="AH101" s="2176"/>
      <c r="AI101" s="2176"/>
      <c r="AJ101" s="1198"/>
      <c r="AK101" s="1198"/>
    </row>
    <row r="102" spans="2:37">
      <c r="B102" s="116" t="s">
        <v>1110</v>
      </c>
      <c r="C102" s="2176"/>
      <c r="D102" s="2176"/>
      <c r="E102" s="2176"/>
      <c r="F102" s="2182"/>
      <c r="G102" s="2182"/>
      <c r="H102" s="2182"/>
      <c r="I102" s="2190"/>
      <c r="J102" s="2190"/>
      <c r="K102" s="2190"/>
      <c r="L102" s="2190"/>
      <c r="M102" s="2190"/>
      <c r="N102" s="2190"/>
      <c r="O102" s="2190"/>
      <c r="P102" s="2190"/>
      <c r="Q102" s="2190"/>
      <c r="R102" s="2190"/>
      <c r="S102" s="2190"/>
      <c r="T102" s="2176"/>
      <c r="U102" s="2176"/>
      <c r="V102" s="2176"/>
      <c r="W102" s="2176"/>
      <c r="X102" s="2176"/>
      <c r="Y102" s="2176"/>
      <c r="Z102" s="2176"/>
      <c r="AA102" s="2176"/>
      <c r="AB102" s="2176"/>
      <c r="AC102" s="2176"/>
      <c r="AD102" s="2176"/>
      <c r="AE102" s="2176"/>
      <c r="AF102" s="2176"/>
      <c r="AG102" s="2176"/>
      <c r="AH102" s="2176"/>
      <c r="AI102" s="2176"/>
      <c r="AJ102" s="1198"/>
      <c r="AK102" s="1198"/>
    </row>
    <row r="103" spans="2:37">
      <c r="B103" s="116"/>
      <c r="C103" s="2176"/>
      <c r="D103" s="2176"/>
      <c r="E103" s="2176"/>
      <c r="F103" s="2182"/>
      <c r="G103" s="2182"/>
      <c r="H103" s="2182"/>
      <c r="I103" s="2182"/>
      <c r="J103" s="2182"/>
      <c r="K103" s="2182"/>
      <c r="L103" s="2182"/>
      <c r="M103" s="2182"/>
      <c r="N103" s="2182"/>
      <c r="O103" s="2182"/>
      <c r="P103" s="2182"/>
      <c r="Q103" s="2182"/>
      <c r="R103" s="2182"/>
      <c r="S103" s="2182"/>
      <c r="T103" s="2176"/>
      <c r="U103" s="2176"/>
      <c r="V103" s="2176"/>
      <c r="W103" s="2176"/>
      <c r="X103" s="2176"/>
      <c r="Y103" s="2176"/>
      <c r="Z103" s="2176"/>
      <c r="AA103" s="2176"/>
      <c r="AB103" s="2176"/>
      <c r="AC103" s="2176"/>
      <c r="AD103" s="2176"/>
      <c r="AE103" s="2176"/>
      <c r="AF103" s="2176"/>
      <c r="AG103" s="2176"/>
      <c r="AH103" s="2176"/>
      <c r="AI103" s="2176"/>
      <c r="AJ103" s="1198"/>
      <c r="AK103" s="1198"/>
    </row>
    <row r="104" spans="2:37">
      <c r="B104" s="116"/>
      <c r="C104" s="2176"/>
      <c r="D104" s="2176"/>
      <c r="E104" s="2176"/>
      <c r="F104" s="2182"/>
      <c r="G104" s="2182"/>
      <c r="H104" s="2182"/>
      <c r="I104" s="2182"/>
      <c r="J104" s="2182"/>
      <c r="K104" s="2182"/>
      <c r="L104" s="2182"/>
      <c r="M104" s="2182"/>
      <c r="N104" s="2182"/>
      <c r="O104" s="2182"/>
      <c r="P104" s="2182"/>
      <c r="Q104" s="2182"/>
      <c r="R104" s="2182"/>
      <c r="S104" s="2182"/>
      <c r="T104" s="2176"/>
      <c r="U104" s="2176"/>
      <c r="V104" s="2176"/>
      <c r="W104" s="2176"/>
      <c r="X104" s="2176"/>
      <c r="Y104" s="2176"/>
      <c r="Z104" s="2176"/>
      <c r="AA104" s="2176"/>
      <c r="AB104" s="2176"/>
      <c r="AC104" s="2176"/>
      <c r="AD104" s="2176"/>
      <c r="AE104" s="2176"/>
      <c r="AF104" s="2176"/>
      <c r="AG104" s="2176"/>
      <c r="AH104" s="2176"/>
      <c r="AI104" s="2176"/>
      <c r="AJ104" s="1198"/>
      <c r="AK104" s="1198"/>
    </row>
    <row r="105" spans="2:37">
      <c r="B105" s="118"/>
      <c r="C105" s="1198"/>
      <c r="D105" s="1198"/>
      <c r="E105" s="1198"/>
      <c r="F105" s="1198"/>
      <c r="G105" s="1198"/>
      <c r="H105" s="1198"/>
      <c r="I105" s="1198"/>
      <c r="J105" s="1198"/>
      <c r="K105" s="1198"/>
      <c r="L105" s="1198"/>
      <c r="M105" s="1198"/>
      <c r="N105" s="1198"/>
      <c r="O105" s="1198"/>
      <c r="P105" s="1198"/>
      <c r="Q105" s="1198"/>
      <c r="R105" s="1198"/>
      <c r="S105" s="1198"/>
      <c r="T105" s="1198"/>
      <c r="U105" s="1198"/>
      <c r="V105" s="1198"/>
      <c r="W105" s="1198"/>
      <c r="X105" s="1198"/>
      <c r="Y105" s="1198"/>
      <c r="Z105" s="1198"/>
      <c r="AA105" s="1198"/>
      <c r="AB105" s="1198"/>
      <c r="AC105" s="1198"/>
      <c r="AD105" s="1198"/>
      <c r="AE105" s="1198"/>
      <c r="AF105" s="1198"/>
      <c r="AG105" s="1198"/>
      <c r="AH105" s="1198"/>
      <c r="AI105" s="1198"/>
      <c r="AJ105" s="1198"/>
      <c r="AK105" s="1198"/>
    </row>
    <row r="106" spans="2:37">
      <c r="B106" s="172" t="s">
        <v>169</v>
      </c>
      <c r="C106" s="1147">
        <v>1998</v>
      </c>
      <c r="D106" s="1147">
        <v>1999</v>
      </c>
      <c r="E106" s="1147">
        <v>2000</v>
      </c>
      <c r="F106" s="1147">
        <v>2001</v>
      </c>
      <c r="G106" s="1147">
        <v>2002</v>
      </c>
      <c r="H106" s="1147">
        <v>2003</v>
      </c>
      <c r="I106" s="1147">
        <v>2004</v>
      </c>
      <c r="J106" s="1147">
        <v>2005</v>
      </c>
      <c r="K106" s="1147">
        <v>2006</v>
      </c>
      <c r="L106" s="1147">
        <v>2007</v>
      </c>
      <c r="M106" s="1147">
        <v>2008</v>
      </c>
      <c r="N106" s="1147">
        <v>2009</v>
      </c>
      <c r="O106" s="1147">
        <v>2010</v>
      </c>
      <c r="P106" s="1147">
        <v>2011</v>
      </c>
      <c r="Q106" s="1147">
        <v>2012</v>
      </c>
      <c r="R106" s="1147">
        <v>2013</v>
      </c>
      <c r="S106" s="1147">
        <v>2014</v>
      </c>
      <c r="T106" s="1147">
        <v>2015</v>
      </c>
      <c r="U106" s="1147">
        <v>2016</v>
      </c>
      <c r="V106" s="1147">
        <v>2017</v>
      </c>
      <c r="W106" s="1147">
        <v>2018</v>
      </c>
      <c r="X106" s="1147">
        <v>2019</v>
      </c>
      <c r="Y106" s="1147">
        <v>2020</v>
      </c>
      <c r="Z106" s="1147">
        <v>2021</v>
      </c>
      <c r="AA106" s="1147">
        <v>2022</v>
      </c>
      <c r="AB106" s="1147">
        <v>2023</v>
      </c>
      <c r="AC106" s="1147">
        <v>2024</v>
      </c>
      <c r="AD106" s="1147">
        <v>2025</v>
      </c>
      <c r="AE106" s="1147">
        <v>2026</v>
      </c>
      <c r="AF106" s="1147">
        <v>2027</v>
      </c>
      <c r="AG106" s="1147">
        <v>2028</v>
      </c>
      <c r="AH106" s="1147">
        <v>2029</v>
      </c>
      <c r="AI106" s="1147">
        <v>2030</v>
      </c>
      <c r="AJ106" s="1198"/>
      <c r="AK106" s="1198"/>
    </row>
    <row r="107" spans="2:37">
      <c r="B107" s="154" t="s">
        <v>3</v>
      </c>
      <c r="C107" s="2182"/>
      <c r="D107" s="2182"/>
      <c r="E107" s="2182"/>
      <c r="F107" s="2182"/>
      <c r="G107" s="2182"/>
      <c r="H107" s="2182"/>
      <c r="I107" s="2182"/>
      <c r="J107" s="2182"/>
      <c r="K107" s="2182"/>
      <c r="L107" s="2182"/>
      <c r="M107" s="2182"/>
      <c r="N107" s="2182"/>
      <c r="O107" s="2182"/>
      <c r="P107" s="2182"/>
      <c r="Q107" s="2182">
        <f>LiLAC!M165+LiLAC!M166</f>
        <v>97.115789906634348</v>
      </c>
      <c r="R107" s="2182">
        <f>LiLAC!N165+LiLAC!N166</f>
        <v>207.00610556060155</v>
      </c>
      <c r="S107" s="2182">
        <f>LiLAC!O165+LiLAC!O166</f>
        <v>220.97875113883242</v>
      </c>
      <c r="T107" s="2182">
        <f>LiLAC!P165+LiLAC!P166</f>
        <v>257.60214500516821</v>
      </c>
      <c r="U107" s="2182">
        <f>LiLAC!Q165+LiLAC!Q166</f>
        <v>283.53591887610628</v>
      </c>
      <c r="V107" s="2182">
        <f>LiLAC!R165+LiLAC!R166</f>
        <v>308.5347165250933</v>
      </c>
      <c r="W107" s="2182">
        <f>LiLAC!S165+LiLAC!S166</f>
        <v>341.52999194162601</v>
      </c>
      <c r="X107" s="2182" t="e">
        <f>LiLAC!T165+LiLAC!T166</f>
        <v>#DIV/0!</v>
      </c>
      <c r="Y107" s="2182" t="e">
        <f>LiLAC!U165+LiLAC!U166</f>
        <v>#DIV/0!</v>
      </c>
      <c r="Z107" s="2182" t="e">
        <f>LiLAC!V165+LiLAC!V166</f>
        <v>#DIV/0!</v>
      </c>
      <c r="AA107" s="2182" t="e">
        <f>LiLAC!W165+LiLAC!W166</f>
        <v>#DIV/0!</v>
      </c>
      <c r="AB107" s="2182" t="e">
        <f>LiLAC!X165+LiLAC!X166</f>
        <v>#DIV/0!</v>
      </c>
      <c r="AC107" s="2182" t="e">
        <f>LiLAC!Y165+LiLAC!Y166</f>
        <v>#DIV/0!</v>
      </c>
      <c r="AD107" s="2182" t="e">
        <f>LiLAC!Z165+LiLAC!Z166</f>
        <v>#DIV/0!</v>
      </c>
      <c r="AE107" s="2185"/>
      <c r="AF107" s="2185"/>
      <c r="AG107" s="2185"/>
      <c r="AH107" s="2185"/>
      <c r="AI107" s="2185"/>
      <c r="AJ107" s="1198"/>
      <c r="AK107" s="1198"/>
    </row>
    <row r="108" spans="2:37">
      <c r="B108" s="154" t="s">
        <v>1111</v>
      </c>
      <c r="C108" s="2182"/>
      <c r="D108" s="2182"/>
      <c r="E108" s="2182"/>
      <c r="F108" s="2182"/>
      <c r="G108" s="2182"/>
      <c r="H108" s="2182"/>
      <c r="I108" s="2182"/>
      <c r="J108" s="2182"/>
      <c r="K108" s="2182"/>
      <c r="L108" s="2182"/>
      <c r="M108" s="2182"/>
      <c r="N108" s="2182"/>
      <c r="O108" s="2182"/>
      <c r="P108" s="2182"/>
      <c r="Q108" s="2182">
        <f>LiLAC!M169</f>
        <v>-36.197314194052566</v>
      </c>
      <c r="R108" s="2182">
        <f>LiLAC!N169</f>
        <v>-68.498365122615809</v>
      </c>
      <c r="S108" s="2182">
        <f>LiLAC!O169</f>
        <v>-88.663956829490502</v>
      </c>
      <c r="T108" s="2182">
        <f>LiLAC!P169</f>
        <v>-194.34486856981346</v>
      </c>
      <c r="U108" s="2182">
        <f>LiLAC!Q169</f>
        <v>-191.94737837262392</v>
      </c>
      <c r="V108" s="2182">
        <f>LiLAC!R169</f>
        <v>-197.23645446474808</v>
      </c>
      <c r="W108" s="2182">
        <f>LiLAC!S169</f>
        <v>-198.3819128508124</v>
      </c>
      <c r="X108" s="2182" t="e">
        <f>LiLAC!T169</f>
        <v>#DIV/0!</v>
      </c>
      <c r="Y108" s="2182" t="e">
        <f>LiLAC!U169</f>
        <v>#DIV/0!</v>
      </c>
      <c r="Z108" s="2182" t="e">
        <f>LiLAC!V169</f>
        <v>#DIV/0!</v>
      </c>
      <c r="AA108" s="2182" t="e">
        <f>LiLAC!W169</f>
        <v>#DIV/0!</v>
      </c>
      <c r="AB108" s="2182" t="e">
        <f>LiLAC!X169</f>
        <v>#DIV/0!</v>
      </c>
      <c r="AC108" s="2182" t="e">
        <f>LiLAC!Y169</f>
        <v>#DIV/0!</v>
      </c>
      <c r="AD108" s="2182" t="e">
        <f>LiLAC!Z169</f>
        <v>#DIV/0!</v>
      </c>
      <c r="AE108" s="2185"/>
      <c r="AF108" s="2185"/>
      <c r="AG108" s="2185"/>
      <c r="AH108" s="2185"/>
      <c r="AI108" s="2185"/>
      <c r="AJ108" s="1198"/>
      <c r="AK108" s="1198"/>
    </row>
    <row r="109" spans="2:37">
      <c r="B109" s="154" t="s">
        <v>1112</v>
      </c>
      <c r="C109" s="2182"/>
      <c r="D109" s="2182"/>
      <c r="E109" s="2182"/>
      <c r="F109" s="2182"/>
      <c r="G109" s="2182"/>
      <c r="H109" s="2182"/>
      <c r="I109" s="2182"/>
      <c r="J109" s="2182"/>
      <c r="K109" s="2182"/>
      <c r="L109" s="2182"/>
      <c r="M109" s="2182"/>
      <c r="N109" s="2182"/>
      <c r="O109" s="2182"/>
      <c r="P109" s="2182"/>
      <c r="Q109" s="2182">
        <f>LiLAC!M170</f>
        <v>-22.004688849586639</v>
      </c>
      <c r="R109" s="2182">
        <f>LiLAC!N170</f>
        <v>-39.15632253506913</v>
      </c>
      <c r="S109" s="2182">
        <f>LiLAC!O170</f>
        <v>-35.917022916812677</v>
      </c>
      <c r="T109" s="2182">
        <f>LiLAC!P170</f>
        <v>-56.529112492933869</v>
      </c>
      <c r="U109" s="2182">
        <f>LiLAC!Q170</f>
        <v>-59.142901077583659</v>
      </c>
      <c r="V109" s="2182">
        <f>LiLAC!R170</f>
        <v>-61.650760770387905</v>
      </c>
      <c r="W109" s="2182">
        <f>LiLAC!S170</f>
        <v>-62.19388945036151</v>
      </c>
      <c r="X109" s="2182" t="e">
        <f>LiLAC!T170</f>
        <v>#DIV/0!</v>
      </c>
      <c r="Y109" s="2182" t="e">
        <f>LiLAC!U170</f>
        <v>#DIV/0!</v>
      </c>
      <c r="Z109" s="2182" t="e">
        <f>LiLAC!V170</f>
        <v>#DIV/0!</v>
      </c>
      <c r="AA109" s="2182" t="e">
        <f>LiLAC!W170</f>
        <v>#DIV/0!</v>
      </c>
      <c r="AB109" s="2182" t="e">
        <f>LiLAC!X170</f>
        <v>#DIV/0!</v>
      </c>
      <c r="AC109" s="2182" t="e">
        <f>LiLAC!Y170</f>
        <v>#DIV/0!</v>
      </c>
      <c r="AD109" s="2182" t="e">
        <f>LiLAC!Z170</f>
        <v>#DIV/0!</v>
      </c>
      <c r="AE109" s="2185"/>
      <c r="AF109" s="2185"/>
      <c r="AG109" s="2185"/>
      <c r="AH109" s="2185"/>
      <c r="AI109" s="2185"/>
      <c r="AJ109" s="1198"/>
      <c r="AK109" s="1198"/>
    </row>
    <row r="110" spans="2:37">
      <c r="B110" s="154" t="s">
        <v>1113</v>
      </c>
      <c r="C110" s="2182"/>
      <c r="D110" s="2182"/>
      <c r="E110" s="2182"/>
      <c r="F110" s="2182"/>
      <c r="G110" s="2182"/>
      <c r="H110" s="2182"/>
      <c r="I110" s="2182"/>
      <c r="J110" s="2182"/>
      <c r="K110" s="2182"/>
      <c r="L110" s="2182"/>
      <c r="M110" s="2182"/>
      <c r="N110" s="2182"/>
      <c r="O110" s="2182"/>
      <c r="P110" s="2182"/>
      <c r="Q110" s="2182">
        <f>LiLAC!M167</f>
        <v>-97.527092501953675</v>
      </c>
      <c r="R110" s="2182">
        <f>LiLAC!N167</f>
        <v>-66.827954384902611</v>
      </c>
      <c r="S110" s="2182">
        <f>LiLAC!O167</f>
        <v>-71.476256219777142</v>
      </c>
      <c r="T110" s="2182">
        <f>LiLAC!P167</f>
        <v>-16.263181951016755</v>
      </c>
      <c r="U110" s="2182">
        <f>LiLAC!Q167</f>
        <v>-25.669483112037163</v>
      </c>
      <c r="V110" s="2182">
        <f>LiLAC!R167</f>
        <v>-26.772194257412956</v>
      </c>
      <c r="W110" s="2182">
        <f>LiLAC!S167</f>
        <v>-29.190365828402783</v>
      </c>
      <c r="X110" s="2182" t="e">
        <f>LiLAC!T167</f>
        <v>#DIV/0!</v>
      </c>
      <c r="Y110" s="2182" t="e">
        <f>LiLAC!U167</f>
        <v>#DIV/0!</v>
      </c>
      <c r="Z110" s="2182" t="e">
        <f>LiLAC!V167</f>
        <v>#DIV/0!</v>
      </c>
      <c r="AA110" s="2182" t="e">
        <f>LiLAC!W167</f>
        <v>#DIV/0!</v>
      </c>
      <c r="AB110" s="2182" t="e">
        <f>LiLAC!X167</f>
        <v>#DIV/0!</v>
      </c>
      <c r="AC110" s="2182" t="e">
        <f>LiLAC!Y167</f>
        <v>#DIV/0!</v>
      </c>
      <c r="AD110" s="2182" t="e">
        <f>LiLAC!Z167</f>
        <v>#DIV/0!</v>
      </c>
      <c r="AE110" s="2185"/>
      <c r="AF110" s="2185"/>
      <c r="AG110" s="2185"/>
      <c r="AH110" s="2185"/>
      <c r="AI110" s="2185"/>
      <c r="AJ110" s="1198"/>
      <c r="AK110" s="1198"/>
    </row>
    <row r="111" spans="2:37">
      <c r="B111" s="154" t="s">
        <v>1114</v>
      </c>
      <c r="C111" s="2182"/>
      <c r="D111" s="2182"/>
      <c r="E111" s="2182"/>
      <c r="F111" s="2182"/>
      <c r="G111" s="2182"/>
      <c r="H111" s="2182"/>
      <c r="I111" s="2182"/>
      <c r="J111" s="2182"/>
      <c r="K111" s="2182"/>
      <c r="L111" s="2182"/>
      <c r="M111" s="2182"/>
      <c r="N111" s="2182"/>
      <c r="O111" s="2182"/>
      <c r="P111" s="2182"/>
      <c r="Q111" s="2182"/>
      <c r="R111" s="2182"/>
      <c r="S111" s="2182"/>
      <c r="T111" s="2182"/>
      <c r="U111" s="2182"/>
      <c r="V111" s="2182"/>
      <c r="W111" s="2182"/>
      <c r="X111" s="2182"/>
      <c r="Y111" s="2182"/>
      <c r="Z111" s="2182"/>
      <c r="AA111" s="2182"/>
      <c r="AB111" s="2182"/>
      <c r="AC111" s="2182"/>
      <c r="AD111" s="2182"/>
      <c r="AE111" s="2185"/>
      <c r="AF111" s="2185"/>
      <c r="AG111" s="2185"/>
      <c r="AH111" s="2185"/>
      <c r="AI111" s="2185"/>
      <c r="AJ111" s="1198"/>
      <c r="AK111" s="1198"/>
    </row>
    <row r="112" spans="2:37">
      <c r="B112" s="154" t="s">
        <v>1115</v>
      </c>
      <c r="C112" s="2182"/>
      <c r="D112" s="2182"/>
      <c r="E112" s="2182"/>
      <c r="F112" s="2182"/>
      <c r="G112" s="2182"/>
      <c r="H112" s="2182"/>
      <c r="I112" s="2182"/>
      <c r="J112" s="2182"/>
      <c r="K112" s="2182"/>
      <c r="L112" s="2182"/>
      <c r="M112" s="2182"/>
      <c r="N112" s="2182"/>
      <c r="O112" s="2182"/>
      <c r="P112" s="2182"/>
      <c r="Q112" s="2182">
        <f t="shared" ref="Q112:AD112" si="12">Q116-Q115-Q114-Q113-Q111-Q110-Q109-Q108-Q107</f>
        <v>1349.8015598711277</v>
      </c>
      <c r="R112" s="2182">
        <f t="shared" si="12"/>
        <v>-811.8140158002517</v>
      </c>
      <c r="S112" s="2182">
        <f t="shared" si="12"/>
        <v>940.13231856306402</v>
      </c>
      <c r="T112" s="2182">
        <f t="shared" si="12"/>
        <v>46.267257813486992</v>
      </c>
      <c r="U112" s="2182">
        <f t="shared" si="12"/>
        <v>74.222664343062661</v>
      </c>
      <c r="V112" s="2182">
        <f t="shared" si="12"/>
        <v>-11.045478309391342</v>
      </c>
      <c r="W112" s="2182">
        <f t="shared" si="12"/>
        <v>-137.78343879565287</v>
      </c>
      <c r="X112" s="2182" t="e">
        <f t="shared" si="12"/>
        <v>#DIV/0!</v>
      </c>
      <c r="Y112" s="2182" t="e">
        <f t="shared" si="12"/>
        <v>#DIV/0!</v>
      </c>
      <c r="Z112" s="2182" t="e">
        <f t="shared" si="12"/>
        <v>#DIV/0!</v>
      </c>
      <c r="AA112" s="2182" t="e">
        <f t="shared" si="12"/>
        <v>#DIV/0!</v>
      </c>
      <c r="AB112" s="2182" t="e">
        <f t="shared" si="12"/>
        <v>#DIV/0!</v>
      </c>
      <c r="AC112" s="2182" t="e">
        <f t="shared" si="12"/>
        <v>#DIV/0!</v>
      </c>
      <c r="AD112" s="2182" t="e">
        <f t="shared" si="12"/>
        <v>#DIV/0!</v>
      </c>
      <c r="AE112" s="2185"/>
      <c r="AF112" s="2185"/>
      <c r="AG112" s="2185"/>
      <c r="AH112" s="2185"/>
      <c r="AI112" s="2185"/>
      <c r="AJ112" s="1198"/>
      <c r="AK112" s="1198"/>
    </row>
    <row r="113" spans="2:37">
      <c r="B113" s="154" t="s">
        <v>1536</v>
      </c>
      <c r="C113" s="2182"/>
      <c r="D113" s="2182"/>
      <c r="E113" s="2182"/>
      <c r="F113" s="2182"/>
      <c r="G113" s="2182"/>
      <c r="H113" s="2182"/>
      <c r="I113" s="2182"/>
      <c r="J113" s="2182"/>
      <c r="K113" s="2182"/>
      <c r="L113" s="2182"/>
      <c r="M113" s="2182"/>
      <c r="N113" s="2182"/>
      <c r="O113" s="2182"/>
      <c r="P113" s="2182"/>
      <c r="Q113" s="2182">
        <f>LiLAC!M173</f>
        <v>-21.30641220746103</v>
      </c>
      <c r="R113" s="2182">
        <f>LiLAC!N173</f>
        <v>737.42951861943686</v>
      </c>
      <c r="S113" s="2182">
        <f>LiLAC!O173</f>
        <v>-147.87301142336534</v>
      </c>
      <c r="T113" s="2182">
        <f>LiLAC!P173</f>
        <v>6.8000000000000007</v>
      </c>
      <c r="U113" s="2182">
        <f>LiLAC!Q173</f>
        <v>0</v>
      </c>
      <c r="V113" s="2182">
        <f>LiLAC!R173</f>
        <v>0</v>
      </c>
      <c r="W113" s="2182">
        <f>LiLAC!S173</f>
        <v>0</v>
      </c>
      <c r="X113" s="2182" t="e">
        <f>LiLAC!T173</f>
        <v>#DIV/0!</v>
      </c>
      <c r="Y113" s="2182" t="e">
        <f>LiLAC!U173</f>
        <v>#DIV/0!</v>
      </c>
      <c r="Z113" s="2182" t="e">
        <f>LiLAC!V173</f>
        <v>#DIV/0!</v>
      </c>
      <c r="AA113" s="2182" t="e">
        <f>LiLAC!W173</f>
        <v>#DIV/0!</v>
      </c>
      <c r="AB113" s="2182" t="e">
        <f>LiLAC!X173</f>
        <v>#DIV/0!</v>
      </c>
      <c r="AC113" s="2182" t="e">
        <f>LiLAC!Y173</f>
        <v>#DIV/0!</v>
      </c>
      <c r="AD113" s="2182" t="e">
        <f>LiLAC!Z173</f>
        <v>#DIV/0!</v>
      </c>
      <c r="AE113" s="2185"/>
      <c r="AF113" s="2185"/>
      <c r="AG113" s="2185"/>
      <c r="AH113" s="2185"/>
      <c r="AI113" s="2185"/>
      <c r="AJ113" s="1198"/>
      <c r="AK113" s="1198"/>
    </row>
    <row r="114" spans="2:37">
      <c r="B114" s="154" t="s">
        <v>1117</v>
      </c>
      <c r="C114" s="2182"/>
      <c r="D114" s="2182"/>
      <c r="E114" s="2182"/>
      <c r="F114" s="2182"/>
      <c r="G114" s="2182"/>
      <c r="H114" s="2182"/>
      <c r="I114" s="2182"/>
      <c r="J114" s="2182"/>
      <c r="K114" s="2182"/>
      <c r="L114" s="2182"/>
      <c r="M114" s="2182"/>
      <c r="N114" s="2182"/>
      <c r="O114" s="2182"/>
      <c r="P114" s="2182"/>
      <c r="Q114" s="2182">
        <f>LiLAC!M174</f>
        <v>-9.6469337391519687</v>
      </c>
      <c r="R114" s="2182">
        <f>LiLAC!N174</f>
        <v>-22.777343828842497</v>
      </c>
      <c r="S114" s="2182">
        <f>LiLAC!O174</f>
        <v>-37.166809166724946</v>
      </c>
      <c r="T114" s="2182">
        <f>LiLAC!P174</f>
        <v>-183.5</v>
      </c>
      <c r="U114" s="2182">
        <f>LiLAC!Q174</f>
        <v>-11</v>
      </c>
      <c r="V114" s="2182">
        <f>LiLAC!R174</f>
        <v>-11</v>
      </c>
      <c r="W114" s="2182">
        <f>LiLAC!S174</f>
        <v>-11</v>
      </c>
      <c r="X114" s="2182" t="e">
        <f>LiLAC!T174</f>
        <v>#DIV/0!</v>
      </c>
      <c r="Y114" s="2182" t="e">
        <f>LiLAC!U174</f>
        <v>#DIV/0!</v>
      </c>
      <c r="Z114" s="2182" t="e">
        <f>LiLAC!V174</f>
        <v>#DIV/0!</v>
      </c>
      <c r="AA114" s="2182" t="e">
        <f>LiLAC!W174</f>
        <v>#DIV/0!</v>
      </c>
      <c r="AB114" s="2182" t="e">
        <f>LiLAC!X174</f>
        <v>#DIV/0!</v>
      </c>
      <c r="AC114" s="2182" t="e">
        <f>LiLAC!Y174</f>
        <v>#DIV/0!</v>
      </c>
      <c r="AD114" s="2182" t="e">
        <f>LiLAC!Z174</f>
        <v>#DIV/0!</v>
      </c>
      <c r="AE114" s="2185"/>
      <c r="AF114" s="2185"/>
      <c r="AG114" s="2185"/>
      <c r="AH114" s="2185"/>
      <c r="AI114" s="2185"/>
      <c r="AJ114" s="1198"/>
      <c r="AK114" s="1198"/>
    </row>
    <row r="115" spans="2:37">
      <c r="B115" s="154" t="s">
        <v>1118</v>
      </c>
      <c r="C115" s="2182"/>
      <c r="D115" s="2182"/>
      <c r="E115" s="2182"/>
      <c r="F115" s="2182"/>
      <c r="G115" s="2182"/>
      <c r="H115" s="2182"/>
      <c r="I115" s="2182"/>
      <c r="J115" s="2182"/>
      <c r="K115" s="2182"/>
      <c r="L115" s="2182"/>
      <c r="M115" s="2182"/>
      <c r="N115" s="2182"/>
      <c r="O115" s="2182"/>
      <c r="P115" s="2182"/>
      <c r="Q115" s="2182"/>
      <c r="R115" s="2182"/>
      <c r="S115" s="2182"/>
      <c r="T115" s="2182"/>
      <c r="U115" s="2182"/>
      <c r="V115" s="2182"/>
      <c r="W115" s="2182"/>
      <c r="X115" s="2182"/>
      <c r="Y115" s="2182"/>
      <c r="Z115" s="2182"/>
      <c r="AA115" s="2182"/>
      <c r="AB115" s="2182"/>
      <c r="AC115" s="2182"/>
      <c r="AD115" s="2182"/>
      <c r="AE115" s="2185"/>
      <c r="AF115" s="2185"/>
      <c r="AG115" s="2185"/>
      <c r="AH115" s="2185"/>
      <c r="AI115" s="2185"/>
      <c r="AJ115" s="1198"/>
      <c r="AK115" s="1198"/>
    </row>
    <row r="116" spans="2:37">
      <c r="B116" s="154" t="s">
        <v>1065</v>
      </c>
      <c r="C116" s="2182"/>
      <c r="D116" s="2182"/>
      <c r="E116" s="2182"/>
      <c r="F116" s="2182"/>
      <c r="G116" s="2182"/>
      <c r="H116" s="2182"/>
      <c r="I116" s="2182"/>
      <c r="J116" s="2182"/>
      <c r="K116" s="2182"/>
      <c r="L116" s="2182"/>
      <c r="M116" s="2182"/>
      <c r="N116" s="2182"/>
      <c r="O116" s="2182"/>
      <c r="P116" s="2182"/>
      <c r="Q116" s="2182">
        <f>+Q27-P27</f>
        <v>1260.234908285556</v>
      </c>
      <c r="R116" s="2182">
        <f t="shared" ref="R116:AD116" si="13">+R27-Q27</f>
        <v>-64.638377491643269</v>
      </c>
      <c r="S116" s="2182">
        <f t="shared" si="13"/>
        <v>780.01401314572604</v>
      </c>
      <c r="T116" s="2182">
        <f t="shared" si="13"/>
        <v>-139.96776019510889</v>
      </c>
      <c r="U116" s="2182">
        <f t="shared" si="13"/>
        <v>69.998820656924181</v>
      </c>
      <c r="V116" s="2182">
        <f t="shared" si="13"/>
        <v>0.82982872315301393</v>
      </c>
      <c r="W116" s="2182">
        <f t="shared" si="13"/>
        <v>-97.01961498360356</v>
      </c>
      <c r="X116" s="2182" t="e">
        <f t="shared" si="13"/>
        <v>#DIV/0!</v>
      </c>
      <c r="Y116" s="2182" t="e">
        <f t="shared" si="13"/>
        <v>#DIV/0!</v>
      </c>
      <c r="Z116" s="2182" t="e">
        <f t="shared" si="13"/>
        <v>#DIV/0!</v>
      </c>
      <c r="AA116" s="2182" t="e">
        <f t="shared" si="13"/>
        <v>#DIV/0!</v>
      </c>
      <c r="AB116" s="2182" t="e">
        <f t="shared" si="13"/>
        <v>#DIV/0!</v>
      </c>
      <c r="AC116" s="2182" t="e">
        <f t="shared" si="13"/>
        <v>#DIV/0!</v>
      </c>
      <c r="AD116" s="2182" t="e">
        <f t="shared" si="13"/>
        <v>#DIV/0!</v>
      </c>
      <c r="AE116" s="2185"/>
      <c r="AF116" s="2185"/>
      <c r="AG116" s="2185"/>
      <c r="AH116" s="2185"/>
      <c r="AI116" s="2185"/>
      <c r="AJ116" s="1198"/>
      <c r="AK116" s="1198"/>
    </row>
    <row r="117" spans="2:37">
      <c r="B117" s="154" t="s">
        <v>187</v>
      </c>
      <c r="C117" s="2182"/>
      <c r="D117" s="2182"/>
      <c r="E117" s="2182"/>
      <c r="F117" s="2182"/>
      <c r="G117" s="2182"/>
      <c r="H117" s="2182"/>
      <c r="I117" s="2182"/>
      <c r="J117" s="2182"/>
      <c r="K117" s="2182"/>
      <c r="L117" s="2182"/>
      <c r="M117" s="2182"/>
      <c r="N117" s="2182"/>
      <c r="O117" s="2182"/>
      <c r="P117" s="2182"/>
      <c r="Q117" s="2182">
        <f t="shared" ref="Q117:AD117" si="14">Q27</f>
        <v>1260.234908285556</v>
      </c>
      <c r="R117" s="2182">
        <f t="shared" si="14"/>
        <v>1195.5965307939127</v>
      </c>
      <c r="S117" s="2182">
        <f t="shared" si="14"/>
        <v>1975.6105439396388</v>
      </c>
      <c r="T117" s="2182">
        <f t="shared" si="14"/>
        <v>1835.6427837445299</v>
      </c>
      <c r="U117" s="2182">
        <f t="shared" si="14"/>
        <v>1905.6416044014541</v>
      </c>
      <c r="V117" s="2182">
        <f t="shared" si="14"/>
        <v>1906.4714331246071</v>
      </c>
      <c r="W117" s="2182">
        <f t="shared" si="14"/>
        <v>1809.4518181410035</v>
      </c>
      <c r="X117" s="2182" t="e">
        <f t="shared" si="14"/>
        <v>#DIV/0!</v>
      </c>
      <c r="Y117" s="2182" t="e">
        <f t="shared" si="14"/>
        <v>#DIV/0!</v>
      </c>
      <c r="Z117" s="2182" t="e">
        <f t="shared" si="14"/>
        <v>#DIV/0!</v>
      </c>
      <c r="AA117" s="2182" t="e">
        <f t="shared" si="14"/>
        <v>#DIV/0!</v>
      </c>
      <c r="AB117" s="2182" t="e">
        <f t="shared" si="14"/>
        <v>#DIV/0!</v>
      </c>
      <c r="AC117" s="2182" t="e">
        <f t="shared" si="14"/>
        <v>#DIV/0!</v>
      </c>
      <c r="AD117" s="2182" t="e">
        <f t="shared" si="14"/>
        <v>#DIV/0!</v>
      </c>
      <c r="AE117" s="2185"/>
      <c r="AF117" s="2185"/>
      <c r="AG117" s="2185"/>
      <c r="AH117" s="2185"/>
      <c r="AI117" s="2185"/>
      <c r="AJ117" s="1198"/>
      <c r="AK117" s="1198"/>
    </row>
    <row r="118" spans="2:37">
      <c r="C118" s="1198"/>
      <c r="D118" s="1198"/>
      <c r="E118" s="2191"/>
      <c r="F118" s="2191"/>
      <c r="G118" s="2191"/>
      <c r="H118" s="1198"/>
      <c r="I118" s="1198"/>
      <c r="J118" s="1198"/>
      <c r="K118" s="1198"/>
      <c r="L118" s="1198"/>
      <c r="M118" s="1198"/>
      <c r="N118" s="1198"/>
      <c r="O118" s="1198"/>
      <c r="P118" s="1198"/>
      <c r="Q118" s="1198"/>
      <c r="R118" s="1198"/>
      <c r="S118" s="1198"/>
      <c r="T118" s="1198"/>
      <c r="U118" s="1198"/>
      <c r="V118" s="1198"/>
      <c r="W118" s="1198"/>
      <c r="X118" s="1198"/>
      <c r="Y118" s="1198"/>
      <c r="Z118" s="1198"/>
      <c r="AA118" s="1198"/>
      <c r="AB118" s="1198"/>
      <c r="AC118" s="1198"/>
      <c r="AD118" s="1198"/>
      <c r="AE118" s="1198"/>
      <c r="AF118" s="1198"/>
      <c r="AG118" s="1198"/>
      <c r="AH118" s="1198"/>
      <c r="AI118" s="1198"/>
      <c r="AJ118" s="1198"/>
      <c r="AK118" s="1198"/>
    </row>
    <row r="119" spans="2:37">
      <c r="B119" s="172" t="s">
        <v>1119</v>
      </c>
      <c r="C119" s="1147">
        <v>1998</v>
      </c>
      <c r="D119" s="1147">
        <v>1999</v>
      </c>
      <c r="E119" s="1147">
        <v>2000</v>
      </c>
      <c r="F119" s="1147">
        <v>2001</v>
      </c>
      <c r="G119" s="1147">
        <v>2002</v>
      </c>
      <c r="H119" s="1147">
        <v>2003</v>
      </c>
      <c r="I119" s="1147">
        <v>2004</v>
      </c>
      <c r="J119" s="1147">
        <v>2005</v>
      </c>
      <c r="K119" s="1147">
        <v>2006</v>
      </c>
      <c r="L119" s="1147">
        <v>2007</v>
      </c>
      <c r="M119" s="1147">
        <v>2008</v>
      </c>
      <c r="N119" s="1147">
        <v>2009</v>
      </c>
      <c r="O119" s="1147">
        <v>2010</v>
      </c>
      <c r="P119" s="1147">
        <v>2011</v>
      </c>
      <c r="Q119" s="1147">
        <v>2012</v>
      </c>
      <c r="R119" s="1147">
        <v>2013</v>
      </c>
      <c r="S119" s="1147">
        <v>2014</v>
      </c>
      <c r="T119" s="1147">
        <v>2015</v>
      </c>
      <c r="U119" s="1147">
        <v>2016</v>
      </c>
      <c r="V119" s="1147">
        <v>2017</v>
      </c>
      <c r="W119" s="1147">
        <v>2018</v>
      </c>
      <c r="X119" s="1147">
        <v>2019</v>
      </c>
      <c r="Y119" s="1147">
        <v>2020</v>
      </c>
      <c r="Z119" s="1147">
        <v>2021</v>
      </c>
      <c r="AA119" s="1147">
        <v>2022</v>
      </c>
      <c r="AB119" s="1147">
        <v>2023</v>
      </c>
      <c r="AC119" s="1147">
        <v>2024</v>
      </c>
      <c r="AD119" s="1147">
        <v>2025</v>
      </c>
      <c r="AE119" s="1147">
        <v>2026</v>
      </c>
      <c r="AF119" s="1147">
        <v>2027</v>
      </c>
      <c r="AG119" s="1147">
        <v>2028</v>
      </c>
      <c r="AH119" s="1147">
        <v>2029</v>
      </c>
      <c r="AI119" s="1147">
        <v>2030</v>
      </c>
      <c r="AJ119" s="1198"/>
      <c r="AK119" s="1198"/>
    </row>
    <row r="120" spans="2:37">
      <c r="B120" s="154" t="s">
        <v>1120</v>
      </c>
      <c r="C120" s="2182"/>
      <c r="D120" s="2182"/>
      <c r="E120" s="2182"/>
      <c r="F120" s="2182"/>
      <c r="G120" s="2182"/>
      <c r="H120" s="2182"/>
      <c r="I120" s="2182"/>
      <c r="J120" s="2182"/>
      <c r="K120" s="2182"/>
      <c r="L120" s="2182"/>
      <c r="M120" s="2182"/>
      <c r="N120" s="2182"/>
      <c r="O120" s="2182"/>
      <c r="P120" s="2182"/>
      <c r="Q120" s="2182">
        <f>-LiLAC!M203</f>
        <v>0</v>
      </c>
      <c r="R120" s="2182">
        <f>-LiLAC!N203</f>
        <v>0</v>
      </c>
      <c r="S120" s="2182">
        <f>-LiLAC!O203</f>
        <v>0</v>
      </c>
      <c r="T120" s="2182" t="e">
        <f>-LiLAC!P203</f>
        <v>#DIV/0!</v>
      </c>
      <c r="U120" s="2182" t="e">
        <f>-LiLAC!Q203</f>
        <v>#DIV/0!</v>
      </c>
      <c r="V120" s="2182" t="e">
        <f>-LiLAC!R203</f>
        <v>#DIV/0!</v>
      </c>
      <c r="W120" s="2182" t="e">
        <f>-LiLAC!S203</f>
        <v>#DIV/0!</v>
      </c>
      <c r="X120" s="2182" t="e">
        <f>-LiLAC!T203</f>
        <v>#DIV/0!</v>
      </c>
      <c r="Y120" s="2182" t="e">
        <f>-LiLAC!U203</f>
        <v>#DIV/0!</v>
      </c>
      <c r="Z120" s="2182">
        <f>-LiLAC!V203</f>
        <v>0</v>
      </c>
      <c r="AA120" s="2182">
        <f>-LiLAC!W203</f>
        <v>0</v>
      </c>
      <c r="AB120" s="2182">
        <f>-LiLAC!X203</f>
        <v>0</v>
      </c>
      <c r="AC120" s="2182">
        <f>-LiLAC!Y203</f>
        <v>0</v>
      </c>
      <c r="AD120" s="2182">
        <f>-LiLAC!Z203</f>
        <v>0</v>
      </c>
      <c r="AE120" s="2182"/>
      <c r="AF120" s="2182"/>
      <c r="AG120" s="2182"/>
      <c r="AH120" s="2182"/>
      <c r="AI120" s="2182"/>
      <c r="AJ120" s="1198"/>
      <c r="AK120" s="1198"/>
    </row>
    <row r="121" spans="2:37">
      <c r="B121" s="154" t="s">
        <v>1537</v>
      </c>
      <c r="C121" s="2182"/>
      <c r="D121" s="2182"/>
      <c r="E121" s="2182"/>
      <c r="F121" s="2182"/>
      <c r="G121" s="2182"/>
      <c r="H121" s="2182"/>
      <c r="I121" s="2182"/>
      <c r="J121" s="2182"/>
      <c r="K121" s="2182"/>
      <c r="L121" s="2182"/>
      <c r="M121" s="2182"/>
      <c r="N121" s="2182"/>
      <c r="O121" s="2182"/>
      <c r="P121" s="2182"/>
      <c r="Q121" s="2182"/>
      <c r="R121" s="2182"/>
      <c r="S121" s="2182"/>
      <c r="T121" s="2182"/>
      <c r="U121" s="2182"/>
      <c r="V121" s="2182"/>
      <c r="W121" s="2182"/>
      <c r="X121" s="2182"/>
      <c r="Y121" s="2182"/>
      <c r="Z121" s="2182"/>
      <c r="AA121" s="2182"/>
      <c r="AB121" s="2182"/>
      <c r="AC121" s="2182"/>
      <c r="AD121" s="2182"/>
      <c r="AE121" s="2182"/>
      <c r="AF121" s="2182"/>
      <c r="AG121" s="2182"/>
      <c r="AH121" s="2182"/>
      <c r="AI121" s="2182"/>
      <c r="AJ121" s="1198"/>
      <c r="AK121" s="1198"/>
    </row>
    <row r="122" spans="2:37">
      <c r="C122" s="2182"/>
      <c r="D122" s="2182"/>
      <c r="E122" s="2182"/>
      <c r="F122" s="2182"/>
      <c r="G122" s="2182"/>
      <c r="H122" s="2182"/>
      <c r="I122" s="2182"/>
      <c r="J122" s="2182"/>
      <c r="K122" s="2182"/>
      <c r="L122" s="2182"/>
      <c r="M122" s="2182"/>
      <c r="N122" s="2182"/>
      <c r="O122" s="2182"/>
      <c r="P122" s="2182"/>
      <c r="Q122" s="2182"/>
      <c r="R122" s="2182"/>
      <c r="S122" s="2182"/>
      <c r="T122" s="2182"/>
      <c r="U122" s="2182"/>
      <c r="V122" s="2182"/>
      <c r="W122" s="2182"/>
      <c r="X122" s="2182"/>
      <c r="Y122" s="2182"/>
      <c r="Z122" s="2182"/>
      <c r="AA122" s="2182"/>
      <c r="AB122" s="2182"/>
      <c r="AC122" s="2182"/>
      <c r="AD122" s="2182"/>
      <c r="AE122" s="2182"/>
      <c r="AF122" s="2182"/>
      <c r="AG122" s="2182"/>
      <c r="AH122" s="2182"/>
      <c r="AI122" s="2182"/>
      <c r="AJ122" s="1198"/>
      <c r="AK122" s="1198"/>
    </row>
    <row r="123" spans="2:37">
      <c r="C123" s="2182"/>
      <c r="D123" s="2182"/>
      <c r="E123" s="2182"/>
      <c r="F123" s="2182"/>
      <c r="G123" s="2182"/>
      <c r="H123" s="2182"/>
      <c r="I123" s="2182"/>
      <c r="J123" s="2182"/>
      <c r="K123" s="2182"/>
      <c r="L123" s="2182"/>
      <c r="M123" s="2182"/>
      <c r="N123" s="2182"/>
      <c r="O123" s="2182"/>
      <c r="P123" s="2182"/>
      <c r="Q123" s="2182"/>
      <c r="R123" s="2182"/>
      <c r="S123" s="2182"/>
      <c r="T123" s="2182"/>
      <c r="U123" s="2182"/>
      <c r="V123" s="2182"/>
      <c r="W123" s="2182"/>
      <c r="X123" s="2182"/>
      <c r="Y123" s="2182"/>
      <c r="Z123" s="2182"/>
      <c r="AA123" s="2182"/>
      <c r="AB123" s="2182"/>
      <c r="AC123" s="2182"/>
      <c r="AD123" s="2182"/>
      <c r="AE123" s="2182"/>
      <c r="AF123" s="2182"/>
      <c r="AG123" s="2182"/>
      <c r="AH123" s="2182"/>
      <c r="AI123" s="2182"/>
      <c r="AJ123" s="1198"/>
      <c r="AK123" s="1198"/>
    </row>
    <row r="124" spans="2:37">
      <c r="C124" s="2182"/>
      <c r="D124" s="2182"/>
      <c r="E124" s="2182"/>
      <c r="F124" s="2182"/>
      <c r="G124" s="2182"/>
      <c r="H124" s="2182"/>
      <c r="I124" s="2182"/>
      <c r="J124" s="2182"/>
      <c r="K124" s="2182"/>
      <c r="L124" s="2182"/>
      <c r="M124" s="2182"/>
      <c r="N124" s="2182"/>
      <c r="O124" s="2182"/>
      <c r="P124" s="2182"/>
      <c r="Q124" s="2182"/>
      <c r="R124" s="2182"/>
      <c r="S124" s="2182"/>
      <c r="T124" s="2182"/>
      <c r="U124" s="2182"/>
      <c r="V124" s="2182"/>
      <c r="W124" s="2182"/>
      <c r="X124" s="2182"/>
      <c r="Y124" s="2182"/>
      <c r="Z124" s="2182"/>
      <c r="AA124" s="2182"/>
      <c r="AB124" s="2182"/>
      <c r="AC124" s="2182"/>
      <c r="AD124" s="2182"/>
      <c r="AE124" s="2182"/>
      <c r="AF124" s="2182"/>
      <c r="AG124" s="2182"/>
      <c r="AH124" s="2182"/>
      <c r="AI124" s="2182"/>
      <c r="AJ124" s="1198"/>
      <c r="AK124" s="1198"/>
    </row>
    <row r="125" spans="2:37">
      <c r="C125" s="2182"/>
      <c r="D125" s="2182"/>
      <c r="E125" s="2182"/>
      <c r="F125" s="2182"/>
      <c r="G125" s="2182"/>
      <c r="H125" s="2182"/>
      <c r="I125" s="2182"/>
      <c r="J125" s="2182"/>
      <c r="K125" s="2182"/>
      <c r="L125" s="2182"/>
      <c r="M125" s="2182"/>
      <c r="N125" s="2182"/>
      <c r="O125" s="2182"/>
      <c r="P125" s="2182"/>
      <c r="Q125" s="2182"/>
      <c r="R125" s="2182"/>
      <c r="S125" s="2182"/>
      <c r="T125" s="2182"/>
      <c r="U125" s="2182"/>
      <c r="V125" s="2182"/>
      <c r="W125" s="2182"/>
      <c r="X125" s="2182"/>
      <c r="Y125" s="2182"/>
      <c r="Z125" s="2182"/>
      <c r="AA125" s="2182"/>
      <c r="AB125" s="2182"/>
      <c r="AC125" s="2182"/>
      <c r="AD125" s="2182"/>
      <c r="AE125" s="2182"/>
      <c r="AF125" s="2182"/>
      <c r="AG125" s="2182"/>
      <c r="AH125" s="2182"/>
      <c r="AI125" s="2182"/>
      <c r="AJ125" s="1198"/>
      <c r="AK125" s="1198"/>
    </row>
    <row r="126" spans="2:37">
      <c r="C126" s="1198"/>
      <c r="D126" s="1198"/>
      <c r="E126" s="1198"/>
      <c r="F126" s="1198"/>
      <c r="G126" s="1198"/>
      <c r="H126" s="1198"/>
      <c r="I126" s="1198"/>
      <c r="J126" s="1198"/>
      <c r="K126" s="1198"/>
      <c r="L126" s="1198"/>
      <c r="M126" s="1198"/>
      <c r="N126" s="1198"/>
      <c r="O126" s="1198"/>
      <c r="P126" s="1198"/>
      <c r="Q126" s="1198"/>
      <c r="R126" s="1198"/>
      <c r="S126" s="1198"/>
      <c r="T126" s="1198"/>
      <c r="U126" s="1198"/>
      <c r="V126" s="1198"/>
      <c r="W126" s="1198"/>
      <c r="X126" s="1198"/>
      <c r="Y126" s="1198"/>
      <c r="Z126" s="1198"/>
      <c r="AA126" s="1198"/>
      <c r="AB126" s="1198"/>
      <c r="AC126" s="1198"/>
      <c r="AD126" s="1198"/>
      <c r="AE126" s="1198"/>
      <c r="AF126" s="1198"/>
      <c r="AG126" s="1198"/>
      <c r="AH126" s="1198"/>
      <c r="AI126" s="1198"/>
      <c r="AJ126" s="1198"/>
      <c r="AK126" s="1198"/>
    </row>
    <row r="127" spans="2:37">
      <c r="B127" s="172" t="s">
        <v>1224</v>
      </c>
      <c r="C127" s="1147">
        <v>1998</v>
      </c>
      <c r="D127" s="1147">
        <v>1999</v>
      </c>
      <c r="E127" s="1147">
        <v>2000</v>
      </c>
      <c r="F127" s="1147">
        <v>2001</v>
      </c>
      <c r="G127" s="1147">
        <v>2002</v>
      </c>
      <c r="H127" s="1147">
        <v>2003</v>
      </c>
      <c r="I127" s="1147">
        <v>2004</v>
      </c>
      <c r="J127" s="1147">
        <v>2005</v>
      </c>
      <c r="K127" s="1147">
        <v>2006</v>
      </c>
      <c r="L127" s="1147">
        <v>2007</v>
      </c>
      <c r="M127" s="1147">
        <v>2008</v>
      </c>
      <c r="N127" s="1147">
        <v>2009</v>
      </c>
      <c r="O127" s="1147">
        <v>2010</v>
      </c>
      <c r="P127" s="1147">
        <v>2011</v>
      </c>
      <c r="Q127" s="1147">
        <v>2012</v>
      </c>
      <c r="R127" s="1147">
        <f t="shared" ref="R127:AI127" si="15">Q127+1</f>
        <v>2013</v>
      </c>
      <c r="S127" s="1147">
        <f t="shared" si="15"/>
        <v>2014</v>
      </c>
      <c r="T127" s="1147">
        <f t="shared" si="15"/>
        <v>2015</v>
      </c>
      <c r="U127" s="1147">
        <f t="shared" si="15"/>
        <v>2016</v>
      </c>
      <c r="V127" s="1147">
        <f t="shared" si="15"/>
        <v>2017</v>
      </c>
      <c r="W127" s="1147">
        <f t="shared" si="15"/>
        <v>2018</v>
      </c>
      <c r="X127" s="1147">
        <f t="shared" si="15"/>
        <v>2019</v>
      </c>
      <c r="Y127" s="1147">
        <f t="shared" si="15"/>
        <v>2020</v>
      </c>
      <c r="Z127" s="1147">
        <f t="shared" si="15"/>
        <v>2021</v>
      </c>
      <c r="AA127" s="1147">
        <f t="shared" si="15"/>
        <v>2022</v>
      </c>
      <c r="AB127" s="1147">
        <f t="shared" si="15"/>
        <v>2023</v>
      </c>
      <c r="AC127" s="1147">
        <f t="shared" si="15"/>
        <v>2024</v>
      </c>
      <c r="AD127" s="1147">
        <f t="shared" si="15"/>
        <v>2025</v>
      </c>
      <c r="AE127" s="1147">
        <f t="shared" si="15"/>
        <v>2026</v>
      </c>
      <c r="AF127" s="1147">
        <f t="shared" si="15"/>
        <v>2027</v>
      </c>
      <c r="AG127" s="1147">
        <f t="shared" si="15"/>
        <v>2028</v>
      </c>
      <c r="AH127" s="1147">
        <f t="shared" si="15"/>
        <v>2029</v>
      </c>
      <c r="AI127" s="1147">
        <f t="shared" si="15"/>
        <v>2030</v>
      </c>
      <c r="AJ127" s="1198"/>
      <c r="AK127" s="1198"/>
    </row>
    <row r="128" spans="2:37">
      <c r="C128" s="2210" t="s">
        <v>2252</v>
      </c>
      <c r="D128" s="2185" t="s">
        <v>3452</v>
      </c>
      <c r="E128" s="2185" t="s">
        <v>2574</v>
      </c>
      <c r="F128" s="2185" t="s">
        <v>3457</v>
      </c>
      <c r="G128" s="2185" t="s">
        <v>2574</v>
      </c>
      <c r="H128" s="2185"/>
      <c r="I128" s="2185"/>
      <c r="J128" s="2176"/>
      <c r="K128" s="2176" t="str">
        <f>'LiLAC valuation'!B6</f>
        <v>Method</v>
      </c>
      <c r="L128" s="2176" t="str">
        <f>'LiLAC valuation'!C6</f>
        <v>Multiple</v>
      </c>
      <c r="M128" s="2176" t="str">
        <f>'LiLAC valuation'!D6</f>
        <v>16 EBITDA</v>
      </c>
      <c r="N128" s="2176" t="str">
        <f>'LiLAC valuation'!E6</f>
        <v>EV</v>
      </c>
      <c r="O128" s="2176" t="str">
        <f>'LiLAC valuation'!F6</f>
        <v>ND</v>
      </c>
      <c r="P128" s="2176" t="str">
        <f>'LiLAC valuation'!G6</f>
        <v>100% Equity</v>
      </c>
      <c r="Q128" s="2176" t="str">
        <f>'LiLAC valuation'!H6</f>
        <v>Stake</v>
      </c>
      <c r="R128" s="2176" t="str">
        <f>'LiLAC valuation'!I6</f>
        <v>LBTY equity</v>
      </c>
      <c r="S128" s="2176" t="str">
        <f>'LiLAC valuation'!J6</f>
        <v>Minority</v>
      </c>
      <c r="T128" s="2185"/>
      <c r="U128" s="2185"/>
      <c r="V128" s="2185"/>
      <c r="W128" s="2185"/>
      <c r="X128" s="2185"/>
      <c r="Y128" s="2185"/>
      <c r="Z128" s="2185"/>
      <c r="AA128" s="2185"/>
      <c r="AB128" s="2185"/>
      <c r="AC128" s="2185"/>
      <c r="AD128" s="2185"/>
      <c r="AE128" s="2185"/>
      <c r="AF128" s="2185"/>
      <c r="AG128" s="2185"/>
      <c r="AH128" s="2185"/>
      <c r="AI128" s="2185"/>
      <c r="AJ128" s="1198"/>
      <c r="AK128" s="1198"/>
    </row>
    <row r="129" spans="2:40">
      <c r="C129" s="2210" t="s">
        <v>3451</v>
      </c>
      <c r="D129" s="2182">
        <f>'LiLAC valuation'!G37/Forex!K40</f>
        <v>326.59995591530821</v>
      </c>
      <c r="E129" s="2208">
        <f>$N129/D129</f>
        <v>9.0097802686020554</v>
      </c>
      <c r="F129" s="2182">
        <f>'LiLAC valuation'!G39/Forex!K40</f>
        <v>169.45277633224347</v>
      </c>
      <c r="G129" s="2208">
        <f>$N129/F129</f>
        <v>17.365273689954456</v>
      </c>
      <c r="H129" s="2182"/>
      <c r="I129" s="2182"/>
      <c r="J129" s="2207" t="str">
        <f>'LiLAC valuation'!A7</f>
        <v>Chile (VTR)</v>
      </c>
      <c r="K129" s="2176" t="str">
        <f>'LiLAC valuation'!B7</f>
        <v>DCF</v>
      </c>
      <c r="L129" s="2178">
        <f>'LiLAC valuation'!C7</f>
        <v>8.7081800159758309</v>
      </c>
      <c r="M129" s="2182">
        <f>'LiLAC valuation'!D7</f>
        <v>337.91146176739898</v>
      </c>
      <c r="N129" s="2182">
        <f>'LiLAC valuation'!E7</f>
        <v>2942.5938385320451</v>
      </c>
      <c r="O129" s="2182">
        <f>'LiLAC valuation'!F7</f>
        <v>1019.1266651679149</v>
      </c>
      <c r="P129" s="2182">
        <f>'LiLAC valuation'!G7</f>
        <v>1923.4671733641303</v>
      </c>
      <c r="Q129" s="2180">
        <f>'LiLAC valuation'!H7</f>
        <v>1</v>
      </c>
      <c r="R129" s="2182">
        <f>'LiLAC valuation'!I7</f>
        <v>1923.4671733641303</v>
      </c>
      <c r="S129" s="2182">
        <f>'LiLAC valuation'!J7</f>
        <v>0</v>
      </c>
      <c r="T129" s="2176"/>
      <c r="U129" s="2176"/>
      <c r="V129" s="2176"/>
      <c r="W129" s="2176"/>
      <c r="X129" s="2176"/>
      <c r="Y129" s="2176"/>
      <c r="Z129" s="2176"/>
      <c r="AA129" s="2176"/>
      <c r="AB129" s="2176"/>
      <c r="AC129" s="2176"/>
      <c r="AD129" s="2176"/>
      <c r="AE129" s="2176"/>
      <c r="AF129" s="2176"/>
      <c r="AG129" s="2176"/>
      <c r="AH129" s="2176"/>
      <c r="AI129" s="2176"/>
      <c r="AJ129" s="2193"/>
      <c r="AK129" s="2193"/>
      <c r="AL129" s="1631"/>
      <c r="AM129" s="1631"/>
      <c r="AN129" s="1631"/>
    </row>
    <row r="130" spans="2:40">
      <c r="C130" s="2210" t="s">
        <v>471</v>
      </c>
      <c r="D130" s="2188">
        <f>'LiLAC valuation'!G64</f>
        <v>165.03736425547584</v>
      </c>
      <c r="E130" s="2209">
        <f>$N130/D130</f>
        <v>7.9170498992071749</v>
      </c>
      <c r="F130" s="2188">
        <f>'LiLAC valuation'!G64</f>
        <v>165.03736425547584</v>
      </c>
      <c r="G130" s="2209">
        <f>$N130/F130</f>
        <v>7.9170498992071749</v>
      </c>
      <c r="H130" s="2182"/>
      <c r="I130" s="2182"/>
      <c r="J130" s="2207" t="str">
        <f>'LiLAC valuation'!A8</f>
        <v>Puerto Rico</v>
      </c>
      <c r="K130" s="2177" t="str">
        <f>'LiLAC valuation'!B8</f>
        <v>DCF</v>
      </c>
      <c r="L130" s="2179">
        <f>'LiLAC valuation'!C8</f>
        <v>7.1942072769860168</v>
      </c>
      <c r="M130" s="2188">
        <f>'LiLAC valuation'!D8</f>
        <v>181.61960001125118</v>
      </c>
      <c r="N130" s="2188">
        <f>'LiLAC valuation'!E8</f>
        <v>1306.6090480442328</v>
      </c>
      <c r="O130" s="2188">
        <f>'LiLAC valuation'!F8</f>
        <v>861.79096417325968</v>
      </c>
      <c r="P130" s="2188">
        <f>'LiLAC valuation'!G8</f>
        <v>444.81808387097317</v>
      </c>
      <c r="Q130" s="2181">
        <f>'LiLAC valuation'!H8</f>
        <v>0.6</v>
      </c>
      <c r="R130" s="2188">
        <f>'LiLAC valuation'!I8</f>
        <v>266.8908503225839</v>
      </c>
      <c r="S130" s="2188">
        <f>'LiLAC valuation'!J8</f>
        <v>177.92723354838927</v>
      </c>
      <c r="T130" s="2176"/>
      <c r="U130" s="2176"/>
      <c r="V130" s="2176"/>
      <c r="W130" s="2176"/>
      <c r="X130" s="2176"/>
      <c r="Y130" s="2176"/>
      <c r="Z130" s="2176"/>
      <c r="AA130" s="2176"/>
      <c r="AB130" s="2176"/>
      <c r="AC130" s="2176"/>
      <c r="AD130" s="2176"/>
      <c r="AE130" s="2176"/>
      <c r="AF130" s="2176"/>
      <c r="AG130" s="2176"/>
      <c r="AH130" s="2176"/>
      <c r="AI130" s="2176"/>
      <c r="AJ130" s="2193"/>
      <c r="AK130" s="2193"/>
      <c r="AL130" s="1631"/>
      <c r="AM130" s="1631"/>
      <c r="AN130" s="1631"/>
    </row>
    <row r="131" spans="2:40">
      <c r="C131" s="2210" t="s">
        <v>136</v>
      </c>
      <c r="D131" s="2182">
        <f>D129+D130</f>
        <v>491.63732017078405</v>
      </c>
      <c r="E131" s="2208">
        <f>$N131/D131</f>
        <v>8.6429624282798496</v>
      </c>
      <c r="F131" s="2182">
        <f>F129+F130</f>
        <v>334.49014058771934</v>
      </c>
      <c r="G131" s="2208">
        <f>$N131/F131</f>
        <v>12.703522080232835</v>
      </c>
      <c r="H131" s="2182"/>
      <c r="I131" s="2182"/>
      <c r="J131" s="2207" t="str">
        <f>'LiLAC valuation'!A9</f>
        <v>Total</v>
      </c>
      <c r="K131" s="2176"/>
      <c r="L131" s="2178">
        <f>'LiLAC valuation'!C9</f>
        <v>8.1789197974589634</v>
      </c>
      <c r="M131" s="2182">
        <f>'LiLAC valuation'!D9</f>
        <v>519.53106177865016</v>
      </c>
      <c r="N131" s="2182">
        <f>'LiLAC valuation'!E9</f>
        <v>4249.2028865762777</v>
      </c>
      <c r="O131" s="2182">
        <f>'LiLAC valuation'!F9</f>
        <v>1880.9176293411747</v>
      </c>
      <c r="P131" s="2182"/>
      <c r="Q131" s="2176"/>
      <c r="R131" s="2182"/>
      <c r="S131" s="2182">
        <f>'LiLAC valuation'!J9</f>
        <v>177.92723354838927</v>
      </c>
      <c r="T131" s="2176"/>
      <c r="U131" s="2176"/>
      <c r="V131" s="2176"/>
      <c r="W131" s="2176"/>
      <c r="X131" s="2176"/>
      <c r="Y131" s="2176"/>
      <c r="Z131" s="2176"/>
      <c r="AA131" s="2176"/>
      <c r="AB131" s="2176"/>
      <c r="AC131" s="2176"/>
      <c r="AD131" s="2176"/>
      <c r="AE131" s="2176"/>
      <c r="AF131" s="2176"/>
      <c r="AG131" s="2176"/>
      <c r="AH131" s="2176"/>
      <c r="AI131" s="2176"/>
      <c r="AJ131" s="2193"/>
      <c r="AK131" s="2193"/>
      <c r="AL131" s="1631"/>
      <c r="AM131" s="1631"/>
      <c r="AN131" s="1631"/>
    </row>
    <row r="132" spans="2:40">
      <c r="C132" s="2185"/>
      <c r="D132" s="2185"/>
      <c r="E132" s="2185"/>
      <c r="F132" s="2185"/>
      <c r="G132" s="2185"/>
      <c r="H132" s="2185"/>
      <c r="I132" s="2185"/>
      <c r="J132" s="2185"/>
      <c r="K132" s="2185"/>
      <c r="L132" s="2176"/>
      <c r="M132" s="2176"/>
      <c r="N132" s="2176"/>
      <c r="O132" s="2176"/>
      <c r="P132" s="2176"/>
      <c r="Q132" s="2176"/>
      <c r="R132" s="2176"/>
      <c r="S132" s="2176"/>
      <c r="T132" s="2176"/>
      <c r="U132" s="2176"/>
      <c r="V132" s="2176"/>
      <c r="W132" s="2176"/>
      <c r="X132" s="2176"/>
      <c r="Y132" s="2176"/>
      <c r="Z132" s="2176"/>
      <c r="AA132" s="2176"/>
      <c r="AB132" s="2176"/>
      <c r="AC132" s="2176"/>
      <c r="AD132" s="2176"/>
      <c r="AE132" s="2176"/>
      <c r="AF132" s="2176"/>
      <c r="AG132" s="2176"/>
      <c r="AH132" s="2176"/>
      <c r="AI132" s="2176"/>
      <c r="AJ132" s="2193"/>
      <c r="AK132" s="2193"/>
      <c r="AL132" s="1631"/>
      <c r="AM132" s="1631"/>
      <c r="AN132" s="1631"/>
    </row>
    <row r="133" spans="2:40">
      <c r="C133" s="2185"/>
      <c r="D133" s="2185"/>
      <c r="E133" s="2185"/>
      <c r="F133" s="2185"/>
      <c r="G133" s="2185"/>
      <c r="H133" s="2185"/>
      <c r="I133" s="2185"/>
      <c r="J133" s="2185"/>
      <c r="K133" s="2185"/>
      <c r="L133" s="2176"/>
      <c r="M133" s="2176"/>
      <c r="N133" s="2176"/>
      <c r="O133" s="2176"/>
      <c r="P133" s="2176"/>
      <c r="Q133" s="2176"/>
      <c r="R133" s="2178"/>
      <c r="S133" s="2176"/>
      <c r="T133" s="2176"/>
      <c r="U133" s="2176"/>
      <c r="V133" s="2176"/>
      <c r="W133" s="2176"/>
      <c r="X133" s="2176"/>
      <c r="Y133" s="2176"/>
      <c r="Z133" s="2176"/>
      <c r="AA133" s="2176"/>
      <c r="AB133" s="2176"/>
      <c r="AC133" s="2176"/>
      <c r="AD133" s="2176"/>
      <c r="AE133" s="2176"/>
      <c r="AF133" s="2176"/>
      <c r="AG133" s="2176"/>
      <c r="AH133" s="2176"/>
      <c r="AI133" s="2176"/>
      <c r="AJ133" s="2193"/>
      <c r="AK133" s="2193"/>
      <c r="AL133" s="1631"/>
      <c r="AM133" s="1631"/>
      <c r="AN133" s="1631"/>
    </row>
    <row r="134" spans="2:40">
      <c r="C134" s="2185"/>
      <c r="D134" s="2185"/>
      <c r="E134" s="2185"/>
      <c r="F134" s="2185"/>
      <c r="G134" s="2185"/>
      <c r="H134" s="2185"/>
      <c r="I134" s="2185"/>
      <c r="J134" s="2185"/>
      <c r="K134" s="2185"/>
      <c r="L134" s="2176"/>
      <c r="M134" s="2176"/>
      <c r="N134" s="2176"/>
      <c r="O134" s="2176"/>
      <c r="P134" s="2176"/>
      <c r="Q134" s="2176"/>
      <c r="R134" s="2176"/>
      <c r="S134" s="2176"/>
      <c r="T134" s="2176"/>
      <c r="U134" s="2176"/>
      <c r="V134" s="2176"/>
      <c r="W134" s="2176"/>
      <c r="X134" s="2176"/>
      <c r="Y134" s="2176"/>
      <c r="Z134" s="2176"/>
      <c r="AA134" s="2176"/>
      <c r="AB134" s="2176"/>
      <c r="AC134" s="2176"/>
      <c r="AD134" s="2176"/>
      <c r="AE134" s="2176"/>
      <c r="AF134" s="2176"/>
      <c r="AG134" s="2176"/>
      <c r="AH134" s="2176"/>
      <c r="AI134" s="2176"/>
      <c r="AJ134" s="2193"/>
      <c r="AK134" s="2193"/>
      <c r="AL134" s="1631"/>
      <c r="AM134" s="1631"/>
      <c r="AN134" s="1631"/>
    </row>
    <row r="135" spans="2:40">
      <c r="C135" s="2185"/>
      <c r="D135" s="2185"/>
      <c r="E135" s="2185"/>
      <c r="F135" s="2185"/>
      <c r="G135" s="2185"/>
      <c r="H135" s="2185"/>
      <c r="I135" s="2185"/>
      <c r="J135" s="2185"/>
      <c r="K135" s="2185"/>
      <c r="L135" s="2176"/>
      <c r="M135" s="2176"/>
      <c r="N135" s="2176"/>
      <c r="O135" s="2176"/>
      <c r="P135" s="2176"/>
      <c r="Q135" s="2176"/>
      <c r="R135" s="2176"/>
      <c r="S135" s="2176"/>
      <c r="T135" s="2176"/>
      <c r="U135" s="2176"/>
      <c r="V135" s="2176"/>
      <c r="W135" s="2176"/>
      <c r="X135" s="2176"/>
      <c r="Y135" s="2176"/>
      <c r="Z135" s="2176"/>
      <c r="AA135" s="2176"/>
      <c r="AB135" s="2176"/>
      <c r="AC135" s="2176"/>
      <c r="AD135" s="2176"/>
      <c r="AE135" s="2176"/>
      <c r="AF135" s="2176"/>
      <c r="AG135" s="2176"/>
      <c r="AH135" s="2176"/>
      <c r="AI135" s="2176"/>
      <c r="AJ135" s="2193"/>
      <c r="AK135" s="2193"/>
      <c r="AL135" s="1631"/>
      <c r="AM135" s="1631"/>
      <c r="AN135" s="1631"/>
    </row>
    <row r="136" spans="2:40">
      <c r="C136" s="2185"/>
      <c r="D136" s="2185"/>
      <c r="E136" s="2185"/>
      <c r="F136" s="2185"/>
      <c r="G136" s="2185"/>
      <c r="H136" s="2185"/>
      <c r="I136" s="2185"/>
      <c r="J136" s="2185"/>
      <c r="K136" s="2185"/>
      <c r="L136" s="2176"/>
      <c r="M136" s="2176"/>
      <c r="N136" s="2176"/>
      <c r="O136" s="2176"/>
      <c r="P136" s="2176"/>
      <c r="Q136" s="2176"/>
      <c r="R136" s="2176"/>
      <c r="S136" s="2176"/>
      <c r="T136" s="2176"/>
      <c r="U136" s="2176"/>
      <c r="V136" s="2176"/>
      <c r="W136" s="2176"/>
      <c r="X136" s="2176"/>
      <c r="Y136" s="2176"/>
      <c r="Z136" s="2176"/>
      <c r="AA136" s="2176"/>
      <c r="AB136" s="2176"/>
      <c r="AC136" s="2176"/>
      <c r="AD136" s="2176"/>
      <c r="AE136" s="2176"/>
      <c r="AF136" s="2176"/>
      <c r="AG136" s="2176"/>
      <c r="AH136" s="2176"/>
      <c r="AI136" s="2176"/>
      <c r="AJ136" s="2193"/>
      <c r="AK136" s="2193"/>
      <c r="AL136" s="1631"/>
      <c r="AM136" s="1631"/>
      <c r="AN136" s="1631"/>
    </row>
    <row r="137" spans="2:40">
      <c r="C137" s="2185"/>
      <c r="D137" s="2185"/>
      <c r="E137" s="2185"/>
      <c r="F137" s="2176"/>
      <c r="G137" s="2192"/>
      <c r="H137" s="2182"/>
      <c r="I137" s="2182"/>
      <c r="J137" s="2176"/>
      <c r="K137" s="2185"/>
      <c r="L137" s="2176"/>
      <c r="M137" s="2176"/>
      <c r="N137" s="2176"/>
      <c r="O137" s="2176"/>
      <c r="P137" s="2176"/>
      <c r="Q137" s="2176"/>
      <c r="R137" s="2190"/>
      <c r="S137" s="2190"/>
      <c r="T137" s="2190"/>
      <c r="U137" s="2190"/>
      <c r="V137" s="2176"/>
      <c r="W137" s="2176"/>
      <c r="X137" s="2176"/>
      <c r="Y137" s="2176"/>
      <c r="Z137" s="2176"/>
      <c r="AA137" s="2176"/>
      <c r="AB137" s="2176"/>
      <c r="AC137" s="2176"/>
      <c r="AD137" s="2176"/>
      <c r="AE137" s="2176"/>
      <c r="AF137" s="2176"/>
      <c r="AG137" s="2176"/>
      <c r="AH137" s="2176"/>
      <c r="AI137" s="2176"/>
      <c r="AJ137" s="2193"/>
      <c r="AK137" s="2193"/>
      <c r="AL137" s="1631"/>
      <c r="AM137" s="1631"/>
      <c r="AN137" s="1631"/>
    </row>
    <row r="138" spans="2:40">
      <c r="C138" s="2185"/>
      <c r="D138" s="2185"/>
      <c r="E138" s="2185"/>
      <c r="F138" s="2176"/>
      <c r="G138" s="2192"/>
      <c r="H138" s="2192"/>
      <c r="I138" s="2192"/>
      <c r="J138" s="2176"/>
      <c r="K138" s="2185"/>
      <c r="L138" s="2176"/>
      <c r="M138" s="2176"/>
      <c r="N138" s="2176"/>
      <c r="O138" s="2176"/>
      <c r="P138" s="2176"/>
      <c r="Q138" s="2176"/>
      <c r="R138" s="2176"/>
      <c r="S138" s="2176"/>
      <c r="T138" s="2176"/>
      <c r="U138" s="2176"/>
      <c r="V138" s="2176"/>
      <c r="W138" s="2176"/>
      <c r="X138" s="2176"/>
      <c r="Y138" s="2176"/>
      <c r="Z138" s="2176"/>
      <c r="AA138" s="2176"/>
      <c r="AB138" s="2176"/>
      <c r="AC138" s="2176"/>
      <c r="AD138" s="2176"/>
      <c r="AE138" s="2176"/>
      <c r="AF138" s="2176"/>
      <c r="AG138" s="2176"/>
      <c r="AH138" s="2176"/>
      <c r="AI138" s="2176"/>
      <c r="AJ138" s="2193"/>
      <c r="AK138" s="2193"/>
      <c r="AL138" s="1631"/>
      <c r="AM138" s="1631"/>
      <c r="AN138" s="1631"/>
    </row>
    <row r="139" spans="2:40">
      <c r="C139" s="2176"/>
      <c r="D139" s="2176"/>
      <c r="E139" s="2176"/>
      <c r="F139" s="2176"/>
      <c r="G139" s="2192"/>
      <c r="H139" s="2192"/>
      <c r="I139" s="2192"/>
      <c r="J139" s="2176"/>
      <c r="K139" s="2185"/>
      <c r="L139" s="2185"/>
      <c r="M139" s="2185"/>
      <c r="N139" s="2176"/>
      <c r="O139" s="2176"/>
      <c r="P139" s="2176"/>
      <c r="Q139" s="2176"/>
      <c r="R139" s="2176"/>
      <c r="S139" s="2176"/>
      <c r="T139" s="2176"/>
      <c r="U139" s="2176"/>
      <c r="V139" s="2176"/>
      <c r="W139" s="2176"/>
      <c r="X139" s="2176"/>
      <c r="Y139" s="2176"/>
      <c r="Z139" s="2176"/>
      <c r="AA139" s="2176"/>
      <c r="AB139" s="2176"/>
      <c r="AC139" s="2176"/>
      <c r="AD139" s="2176"/>
      <c r="AE139" s="2176"/>
      <c r="AF139" s="2176"/>
      <c r="AG139" s="2176"/>
      <c r="AH139" s="2176"/>
      <c r="AI139" s="2176"/>
      <c r="AJ139" s="2193"/>
      <c r="AK139" s="2193"/>
      <c r="AL139" s="1631"/>
      <c r="AM139" s="1631"/>
      <c r="AN139" s="1631"/>
    </row>
    <row r="140" spans="2:40">
      <c r="C140" s="2194"/>
      <c r="D140" s="2194"/>
      <c r="E140" s="2194"/>
      <c r="F140" s="2194"/>
      <c r="G140" s="2194"/>
      <c r="H140" s="2194"/>
      <c r="I140" s="2194"/>
      <c r="J140" s="2194"/>
      <c r="K140" s="2195"/>
      <c r="L140" s="2194"/>
      <c r="M140" s="2194"/>
      <c r="N140" s="2194"/>
      <c r="O140" s="2194"/>
      <c r="P140" s="2194"/>
      <c r="Q140" s="2194"/>
      <c r="R140" s="2194"/>
      <c r="S140" s="2194"/>
      <c r="T140" s="2194"/>
      <c r="U140" s="2176"/>
      <c r="V140" s="2176"/>
      <c r="W140" s="2176"/>
      <c r="X140" s="2176"/>
      <c r="Y140" s="2176"/>
      <c r="Z140" s="2176"/>
      <c r="AA140" s="2176"/>
      <c r="AB140" s="2176"/>
      <c r="AC140" s="2176"/>
      <c r="AD140" s="2176"/>
      <c r="AE140" s="2176"/>
      <c r="AF140" s="2176"/>
      <c r="AG140" s="2176"/>
      <c r="AH140" s="2176"/>
      <c r="AI140" s="2176"/>
      <c r="AJ140" s="2193"/>
      <c r="AK140" s="2193"/>
      <c r="AL140" s="1631"/>
      <c r="AM140" s="1631"/>
      <c r="AN140" s="1631"/>
    </row>
    <row r="141" spans="2:40">
      <c r="C141" s="2194"/>
      <c r="D141" s="2194"/>
      <c r="E141" s="2194"/>
      <c r="F141" s="2194"/>
      <c r="G141" s="2194"/>
      <c r="H141" s="2194"/>
      <c r="I141" s="2194"/>
      <c r="J141" s="2194"/>
      <c r="K141" s="2195"/>
      <c r="L141" s="2194"/>
      <c r="M141" s="2194"/>
      <c r="N141" s="2194"/>
      <c r="O141" s="2194"/>
      <c r="P141" s="2194"/>
      <c r="Q141" s="2194"/>
      <c r="R141" s="2194"/>
      <c r="S141" s="2194"/>
      <c r="T141" s="2194"/>
      <c r="U141" s="2176"/>
      <c r="V141" s="2176"/>
      <c r="W141" s="2176"/>
      <c r="X141" s="2176"/>
      <c r="Y141" s="2176"/>
      <c r="Z141" s="2176"/>
      <c r="AA141" s="2176"/>
      <c r="AB141" s="2176"/>
      <c r="AC141" s="2176"/>
      <c r="AD141" s="2176"/>
      <c r="AE141" s="2176"/>
      <c r="AF141" s="2176"/>
      <c r="AG141" s="2176"/>
      <c r="AH141" s="2176"/>
      <c r="AI141" s="2176"/>
      <c r="AJ141" s="2193"/>
      <c r="AK141" s="2193"/>
      <c r="AL141" s="1631"/>
      <c r="AM141" s="1631"/>
      <c r="AN141" s="1631"/>
    </row>
    <row r="142" spans="2:40">
      <c r="B142" s="154" t="s">
        <v>3559</v>
      </c>
      <c r="C142" s="2176"/>
      <c r="D142" s="2176"/>
      <c r="E142" s="2176"/>
      <c r="F142" s="2176"/>
      <c r="G142" s="2176"/>
      <c r="H142" s="2176"/>
      <c r="I142" s="2176"/>
      <c r="J142" s="2176"/>
      <c r="K142" s="2185">
        <v>533.38</v>
      </c>
      <c r="L142" s="2176">
        <v>498.1</v>
      </c>
      <c r="M142" s="2176">
        <v>638.5</v>
      </c>
      <c r="N142" s="2176">
        <v>507.45</v>
      </c>
      <c r="O142" s="2176">
        <v>468</v>
      </c>
      <c r="P142" s="2176">
        <v>519.5</v>
      </c>
      <c r="Q142" s="2176">
        <v>478.79</v>
      </c>
      <c r="R142" s="2176">
        <v>525.45000000000005</v>
      </c>
      <c r="S142" s="2176">
        <v>606.9</v>
      </c>
      <c r="T142" s="2176">
        <v>635.48</v>
      </c>
      <c r="U142" s="2176">
        <v>635.48</v>
      </c>
      <c r="V142" s="2176"/>
      <c r="W142" s="2176"/>
      <c r="X142" s="2176"/>
      <c r="Y142" s="2176"/>
      <c r="Z142" s="2176"/>
      <c r="AA142" s="2176"/>
      <c r="AB142" s="2176"/>
      <c r="AC142" s="2176"/>
      <c r="AD142" s="2176"/>
      <c r="AE142" s="2176"/>
      <c r="AF142" s="2176"/>
      <c r="AG142" s="2176"/>
      <c r="AH142" s="2176"/>
      <c r="AI142" s="2176"/>
      <c r="AJ142" s="2193"/>
      <c r="AK142" s="2193"/>
      <c r="AL142" s="1631"/>
      <c r="AM142" s="1631"/>
      <c r="AN142" s="1631"/>
    </row>
    <row r="143" spans="2:40">
      <c r="C143" s="2176"/>
      <c r="D143" s="2176"/>
      <c r="E143" s="2176"/>
      <c r="F143" s="2176"/>
      <c r="G143" s="2176"/>
      <c r="H143" s="2176"/>
      <c r="I143" s="2176"/>
      <c r="J143" s="2176"/>
      <c r="K143" s="2176"/>
      <c r="L143" s="2176"/>
      <c r="M143" s="2176"/>
      <c r="N143" s="2176"/>
      <c r="O143" s="2176"/>
      <c r="P143" s="2176"/>
      <c r="Q143" s="2176"/>
      <c r="R143" s="2176"/>
      <c r="S143" s="2176"/>
      <c r="T143" s="2176"/>
      <c r="U143" s="2176"/>
      <c r="V143" s="2176"/>
      <c r="W143" s="2176"/>
      <c r="X143" s="2176"/>
      <c r="Y143" s="2176"/>
      <c r="Z143" s="2176"/>
      <c r="AA143" s="2176"/>
      <c r="AB143" s="2176"/>
      <c r="AC143" s="2176"/>
      <c r="AD143" s="2176"/>
      <c r="AE143" s="2176"/>
      <c r="AF143" s="2176"/>
      <c r="AG143" s="2176"/>
      <c r="AH143" s="2176"/>
      <c r="AI143" s="2176"/>
      <c r="AJ143" s="2193"/>
      <c r="AK143" s="2193"/>
      <c r="AL143" s="1631"/>
      <c r="AM143" s="1631"/>
      <c r="AN143" s="1631"/>
    </row>
    <row r="144" spans="2:40">
      <c r="C144" s="1198"/>
      <c r="D144" s="1198"/>
      <c r="E144" s="1198"/>
      <c r="F144" s="1198"/>
      <c r="G144" s="1198"/>
      <c r="H144" s="1198"/>
      <c r="I144" s="1198"/>
      <c r="J144" s="1198"/>
      <c r="K144" s="1198"/>
      <c r="L144" s="1198"/>
      <c r="M144" s="1198"/>
      <c r="N144" s="1198"/>
      <c r="O144" s="1198"/>
      <c r="P144" s="1198"/>
      <c r="Q144" s="1198"/>
      <c r="R144" s="1198"/>
      <c r="S144" s="1198"/>
      <c r="T144" s="1198"/>
      <c r="U144" s="1198"/>
      <c r="V144" s="1198"/>
      <c r="W144" s="1198"/>
      <c r="X144" s="1198"/>
      <c r="Y144" s="1198"/>
      <c r="Z144" s="1198"/>
      <c r="AA144" s="1198"/>
      <c r="AB144" s="1198"/>
      <c r="AC144" s="1198"/>
      <c r="AD144" s="1198"/>
      <c r="AE144" s="1198"/>
      <c r="AF144" s="1198"/>
      <c r="AG144" s="1198"/>
      <c r="AH144" s="1198"/>
      <c r="AI144" s="1198"/>
      <c r="AJ144" s="1198"/>
      <c r="AK144" s="1198"/>
    </row>
    <row r="145" spans="2:40">
      <c r="B145" s="172" t="s">
        <v>1139</v>
      </c>
      <c r="C145" s="1147">
        <v>1998</v>
      </c>
      <c r="D145" s="1147">
        <v>1999</v>
      </c>
      <c r="E145" s="1147">
        <v>2000</v>
      </c>
      <c r="F145" s="2196">
        <f>E145+1</f>
        <v>2001</v>
      </c>
      <c r="G145" s="2196">
        <v>2002</v>
      </c>
      <c r="H145" s="2196">
        <v>2003</v>
      </c>
      <c r="I145" s="2196">
        <v>2004</v>
      </c>
      <c r="J145" s="2196">
        <v>2005</v>
      </c>
      <c r="K145" s="2196">
        <v>2006</v>
      </c>
      <c r="L145" s="2196">
        <v>2007</v>
      </c>
      <c r="M145" s="2196">
        <v>2008</v>
      </c>
      <c r="N145" s="2196">
        <v>2009</v>
      </c>
      <c r="O145" s="2196">
        <v>2010</v>
      </c>
      <c r="P145" s="2196">
        <v>2011</v>
      </c>
      <c r="Q145" s="2196">
        <v>2012</v>
      </c>
      <c r="R145" s="2196">
        <f t="shared" ref="R145:AI145" si="16">Q145+1</f>
        <v>2013</v>
      </c>
      <c r="S145" s="2196">
        <f t="shared" si="16"/>
        <v>2014</v>
      </c>
      <c r="T145" s="2196">
        <f t="shared" si="16"/>
        <v>2015</v>
      </c>
      <c r="U145" s="2196">
        <f t="shared" si="16"/>
        <v>2016</v>
      </c>
      <c r="V145" s="2196">
        <f t="shared" si="16"/>
        <v>2017</v>
      </c>
      <c r="W145" s="2196">
        <f t="shared" si="16"/>
        <v>2018</v>
      </c>
      <c r="X145" s="2196">
        <f t="shared" si="16"/>
        <v>2019</v>
      </c>
      <c r="Y145" s="2196">
        <f t="shared" si="16"/>
        <v>2020</v>
      </c>
      <c r="Z145" s="2196">
        <f t="shared" si="16"/>
        <v>2021</v>
      </c>
      <c r="AA145" s="2196">
        <f t="shared" si="16"/>
        <v>2022</v>
      </c>
      <c r="AB145" s="2196">
        <f t="shared" si="16"/>
        <v>2023</v>
      </c>
      <c r="AC145" s="2196">
        <f t="shared" si="16"/>
        <v>2024</v>
      </c>
      <c r="AD145" s="2196">
        <f t="shared" si="16"/>
        <v>2025</v>
      </c>
      <c r="AE145" s="2196">
        <f t="shared" si="16"/>
        <v>2026</v>
      </c>
      <c r="AF145" s="2196">
        <f t="shared" si="16"/>
        <v>2027</v>
      </c>
      <c r="AG145" s="2196">
        <f t="shared" si="16"/>
        <v>2028</v>
      </c>
      <c r="AH145" s="2196">
        <f t="shared" si="16"/>
        <v>2029</v>
      </c>
      <c r="AI145" s="2196">
        <f t="shared" si="16"/>
        <v>2030</v>
      </c>
      <c r="AJ145" s="1198"/>
      <c r="AK145" s="1198"/>
    </row>
    <row r="146" spans="2:40">
      <c r="B146" s="173" t="s">
        <v>1140</v>
      </c>
      <c r="C146" s="2197"/>
      <c r="D146" s="2197"/>
      <c r="E146" s="2197"/>
      <c r="F146" s="2197"/>
      <c r="G146" s="2197"/>
      <c r="H146" s="2198"/>
      <c r="I146" s="2198"/>
      <c r="J146" s="2198"/>
      <c r="K146" s="2198"/>
      <c r="L146" s="2198"/>
      <c r="M146" s="2198"/>
      <c r="N146" s="2198"/>
      <c r="O146" s="2198"/>
      <c r="P146" s="2198"/>
      <c r="Q146" s="2198"/>
      <c r="R146" s="2198"/>
      <c r="S146" s="2198"/>
      <c r="T146" s="2198"/>
      <c r="U146" s="2198"/>
      <c r="V146" s="2198"/>
      <c r="W146" s="2198"/>
      <c r="X146" s="2198"/>
      <c r="Y146" s="2198"/>
      <c r="Z146" s="2198"/>
      <c r="AA146" s="2198"/>
      <c r="AB146" s="2198"/>
      <c r="AC146" s="2198"/>
      <c r="AD146" s="2198"/>
      <c r="AE146" s="2198"/>
      <c r="AF146" s="2198"/>
      <c r="AG146" s="2198"/>
      <c r="AH146" s="2198"/>
      <c r="AI146" s="2198"/>
      <c r="AJ146" s="1198"/>
      <c r="AK146" s="1198"/>
    </row>
    <row r="147" spans="2:40">
      <c r="B147" s="173" t="s">
        <v>1141</v>
      </c>
      <c r="C147" s="2199"/>
      <c r="D147" s="2199"/>
      <c r="E147" s="2199"/>
      <c r="F147" s="2199"/>
      <c r="G147" s="2199"/>
      <c r="H147" s="2198"/>
      <c r="I147" s="2198"/>
      <c r="J147" s="2198"/>
      <c r="K147" s="2198"/>
      <c r="L147" s="2198"/>
      <c r="M147" s="2198"/>
      <c r="N147" s="2198"/>
      <c r="O147" s="2198"/>
      <c r="P147" s="2198"/>
      <c r="Q147" s="2198"/>
      <c r="R147" s="2198"/>
      <c r="S147" s="2198"/>
      <c r="T147" s="2198"/>
      <c r="U147" s="2198"/>
      <c r="V147" s="2198"/>
      <c r="W147" s="2198"/>
      <c r="X147" s="2198"/>
      <c r="Y147" s="2198"/>
      <c r="Z147" s="2198"/>
      <c r="AA147" s="2198"/>
      <c r="AB147" s="2198"/>
      <c r="AC147" s="2198"/>
      <c r="AD147" s="2198"/>
      <c r="AE147" s="2198"/>
      <c r="AF147" s="2198"/>
      <c r="AG147" s="2198"/>
      <c r="AH147" s="2198"/>
      <c r="AI147" s="2198"/>
      <c r="AJ147" s="1198"/>
      <c r="AK147" s="1198"/>
    </row>
    <row r="148" spans="2:40">
      <c r="B148" s="173" t="s">
        <v>1142</v>
      </c>
      <c r="C148" s="2198"/>
      <c r="D148" s="2198"/>
      <c r="E148" s="2198"/>
      <c r="F148" s="2198"/>
      <c r="G148" s="2198"/>
      <c r="H148" s="2198"/>
      <c r="I148" s="2198"/>
      <c r="J148" s="2198"/>
      <c r="K148" s="2198"/>
      <c r="L148" s="2198"/>
      <c r="M148" s="2198"/>
      <c r="N148" s="2198"/>
      <c r="O148" s="2198"/>
      <c r="P148" s="2198"/>
      <c r="Q148" s="2198"/>
      <c r="R148" s="2198"/>
      <c r="S148" s="2198"/>
      <c r="T148" s="2198"/>
      <c r="U148" s="2198"/>
      <c r="V148" s="2198"/>
      <c r="W148" s="2198"/>
      <c r="X148" s="2198"/>
      <c r="Y148" s="2198"/>
      <c r="Z148" s="2198"/>
      <c r="AA148" s="2198"/>
      <c r="AB148" s="2198"/>
      <c r="AC148" s="2198"/>
      <c r="AD148" s="2198"/>
      <c r="AE148" s="2198"/>
      <c r="AF148" s="2198"/>
      <c r="AG148" s="2198"/>
      <c r="AH148" s="2198"/>
      <c r="AI148" s="2198"/>
      <c r="AJ148" s="1198"/>
      <c r="AK148" s="1198"/>
    </row>
    <row r="149" spans="2:40">
      <c r="B149" s="173" t="s">
        <v>1143</v>
      </c>
      <c r="C149" s="2198"/>
      <c r="D149" s="2198"/>
      <c r="E149" s="2198"/>
      <c r="F149" s="2198"/>
      <c r="G149" s="2198"/>
      <c r="H149" s="2198"/>
      <c r="I149" s="2198"/>
      <c r="J149" s="2198"/>
      <c r="K149" s="2198"/>
      <c r="L149" s="2198"/>
      <c r="M149" s="2198"/>
      <c r="N149" s="2198"/>
      <c r="O149" s="2198"/>
      <c r="P149" s="2198"/>
      <c r="Q149" s="2198"/>
      <c r="R149" s="2198"/>
      <c r="S149" s="2198"/>
      <c r="T149" s="2198"/>
      <c r="U149" s="2198"/>
      <c r="V149" s="2198"/>
      <c r="W149" s="2198"/>
      <c r="X149" s="2198"/>
      <c r="Y149" s="2198"/>
      <c r="Z149" s="2198"/>
      <c r="AA149" s="2198"/>
      <c r="AB149" s="2198"/>
      <c r="AC149" s="2198"/>
      <c r="AD149" s="2198"/>
      <c r="AE149" s="2198"/>
      <c r="AF149" s="2198"/>
      <c r="AG149" s="2198"/>
      <c r="AH149" s="2198"/>
      <c r="AI149" s="2198"/>
      <c r="AJ149" s="2200"/>
      <c r="AK149" s="2200"/>
      <c r="AL149" s="392"/>
      <c r="AM149" s="392"/>
      <c r="AN149" s="392"/>
    </row>
    <row r="150" spans="2:40">
      <c r="B150" s="173" t="s">
        <v>1144</v>
      </c>
      <c r="C150" s="2201"/>
      <c r="D150" s="2201"/>
      <c r="E150" s="2201"/>
      <c r="F150" s="2201"/>
      <c r="G150" s="2201"/>
      <c r="H150" s="2198"/>
      <c r="I150" s="2198"/>
      <c r="J150" s="2198"/>
      <c r="K150" s="2198"/>
      <c r="L150" s="2198"/>
      <c r="M150" s="2198"/>
      <c r="N150" s="2198"/>
      <c r="O150" s="2198"/>
      <c r="P150" s="2198"/>
      <c r="Q150" s="2198"/>
      <c r="R150" s="2198"/>
      <c r="S150" s="2198"/>
      <c r="T150" s="2198"/>
      <c r="U150" s="2198"/>
      <c r="V150" s="2198"/>
      <c r="W150" s="2198"/>
      <c r="X150" s="2198"/>
      <c r="Y150" s="2198"/>
      <c r="Z150" s="2198"/>
      <c r="AA150" s="2198"/>
      <c r="AB150" s="2198"/>
      <c r="AC150" s="2198"/>
      <c r="AD150" s="2198"/>
      <c r="AE150" s="2198"/>
      <c r="AF150" s="2198"/>
      <c r="AG150" s="2198"/>
      <c r="AH150" s="2198"/>
      <c r="AI150" s="2198"/>
      <c r="AJ150" s="2200"/>
      <c r="AK150" s="2200"/>
      <c r="AL150" s="392"/>
      <c r="AM150" s="392"/>
      <c r="AN150" s="392"/>
    </row>
    <row r="151" spans="2:40">
      <c r="B151" s="173" t="s">
        <v>1145</v>
      </c>
      <c r="C151" s="2201"/>
      <c r="D151" s="2201"/>
      <c r="E151" s="2201"/>
      <c r="F151" s="2201"/>
      <c r="G151" s="2201"/>
      <c r="H151" s="2198"/>
      <c r="I151" s="2198"/>
      <c r="J151" s="2198"/>
      <c r="K151" s="2198"/>
      <c r="L151" s="2198"/>
      <c r="M151" s="2198"/>
      <c r="N151" s="2198"/>
      <c r="O151" s="2198"/>
      <c r="P151" s="2198"/>
      <c r="Q151" s="2198"/>
      <c r="R151" s="2198"/>
      <c r="S151" s="2198"/>
      <c r="T151" s="2198"/>
      <c r="U151" s="2198"/>
      <c r="V151" s="2198"/>
      <c r="W151" s="2198"/>
      <c r="X151" s="2198"/>
      <c r="Y151" s="2198"/>
      <c r="Z151" s="2198"/>
      <c r="AA151" s="2198"/>
      <c r="AB151" s="2198"/>
      <c r="AC151" s="2198"/>
      <c r="AD151" s="2198"/>
      <c r="AE151" s="2198"/>
      <c r="AF151" s="2198"/>
      <c r="AG151" s="2198"/>
      <c r="AH151" s="2198"/>
      <c r="AI151" s="2198"/>
      <c r="AJ151" s="2200"/>
      <c r="AK151" s="2200"/>
      <c r="AL151" s="392"/>
      <c r="AM151" s="392"/>
      <c r="AN151" s="392"/>
    </row>
    <row r="152" spans="2:40">
      <c r="B152" s="173" t="s">
        <v>1146</v>
      </c>
      <c r="C152" s="2197"/>
      <c r="D152" s="2197"/>
      <c r="E152" s="2197"/>
      <c r="F152" s="2197"/>
      <c r="G152" s="2197"/>
      <c r="H152" s="2198"/>
      <c r="I152" s="2198"/>
      <c r="J152" s="2198"/>
      <c r="K152" s="2198"/>
      <c r="L152" s="2198"/>
      <c r="M152" s="2198"/>
      <c r="N152" s="2198"/>
      <c r="O152" s="2198"/>
      <c r="P152" s="2198"/>
      <c r="Q152" s="2198"/>
      <c r="R152" s="2198"/>
      <c r="S152" s="2198"/>
      <c r="T152" s="2198"/>
      <c r="U152" s="2198"/>
      <c r="V152" s="2198"/>
      <c r="W152" s="2198"/>
      <c r="X152" s="2198"/>
      <c r="Y152" s="2198"/>
      <c r="Z152" s="2198"/>
      <c r="AA152" s="2198"/>
      <c r="AB152" s="2198"/>
      <c r="AC152" s="2198"/>
      <c r="AD152" s="2198"/>
      <c r="AE152" s="2198"/>
      <c r="AF152" s="2198"/>
      <c r="AG152" s="2198"/>
      <c r="AH152" s="2198"/>
      <c r="AI152" s="2198"/>
      <c r="AJ152" s="2200"/>
      <c r="AK152" s="2200"/>
      <c r="AL152" s="392"/>
      <c r="AM152" s="392"/>
      <c r="AN152" s="392"/>
    </row>
    <row r="153" spans="2:40">
      <c r="B153" s="173" t="s">
        <v>1147</v>
      </c>
      <c r="C153" s="2199"/>
      <c r="D153" s="2199"/>
      <c r="E153" s="2199"/>
      <c r="F153" s="2199"/>
      <c r="G153" s="2199"/>
      <c r="H153" s="2198"/>
      <c r="I153" s="2198"/>
      <c r="J153" s="2198"/>
      <c r="K153" s="2198"/>
      <c r="L153" s="2198"/>
      <c r="M153" s="2198"/>
      <c r="N153" s="2198"/>
      <c r="O153" s="2198"/>
      <c r="P153" s="2198"/>
      <c r="Q153" s="2198"/>
      <c r="R153" s="2198"/>
      <c r="S153" s="2198"/>
      <c r="T153" s="2198"/>
      <c r="U153" s="2198"/>
      <c r="V153" s="2198"/>
      <c r="W153" s="2198"/>
      <c r="X153" s="2198"/>
      <c r="Y153" s="2198"/>
      <c r="Z153" s="2198"/>
      <c r="AA153" s="2198"/>
      <c r="AB153" s="2198"/>
      <c r="AC153" s="2198"/>
      <c r="AD153" s="2198"/>
      <c r="AE153" s="2198"/>
      <c r="AF153" s="2198"/>
      <c r="AG153" s="2198"/>
      <c r="AH153" s="2198"/>
      <c r="AI153" s="2198"/>
      <c r="AJ153" s="2200"/>
      <c r="AK153" s="2200"/>
      <c r="AL153" s="392"/>
      <c r="AM153" s="392"/>
      <c r="AN153" s="392"/>
    </row>
    <row r="154" spans="2:40">
      <c r="B154" s="173" t="s">
        <v>1148</v>
      </c>
      <c r="C154" s="2202"/>
      <c r="D154" s="2202"/>
      <c r="E154" s="2202"/>
      <c r="F154" s="2202"/>
      <c r="G154" s="2202"/>
      <c r="H154" s="2198"/>
      <c r="I154" s="2198"/>
      <c r="J154" s="2198"/>
      <c r="K154" s="2198"/>
      <c r="L154" s="2198"/>
      <c r="M154" s="2198"/>
      <c r="N154" s="2198"/>
      <c r="O154" s="2198"/>
      <c r="P154" s="2198"/>
      <c r="Q154" s="2198"/>
      <c r="R154" s="2198"/>
      <c r="S154" s="2198"/>
      <c r="T154" s="2198"/>
      <c r="U154" s="2198"/>
      <c r="V154" s="2198"/>
      <c r="W154" s="2198"/>
      <c r="X154" s="2198"/>
      <c r="Y154" s="2198"/>
      <c r="Z154" s="2198"/>
      <c r="AA154" s="2198"/>
      <c r="AB154" s="2198"/>
      <c r="AC154" s="2198"/>
      <c r="AD154" s="2198"/>
      <c r="AE154" s="2198"/>
      <c r="AF154" s="2198"/>
      <c r="AG154" s="2198"/>
      <c r="AH154" s="2198"/>
      <c r="AI154" s="2198"/>
      <c r="AJ154" s="2200"/>
      <c r="AK154" s="2200"/>
      <c r="AL154" s="392"/>
      <c r="AM154" s="392"/>
      <c r="AN154" s="392"/>
    </row>
    <row r="155" spans="2:40">
      <c r="B155" s="173" t="s">
        <v>1149</v>
      </c>
      <c r="C155" s="2202"/>
      <c r="D155" s="2202"/>
      <c r="E155" s="2202"/>
      <c r="F155" s="2202"/>
      <c r="G155" s="2202"/>
      <c r="H155" s="2198"/>
      <c r="I155" s="2198"/>
      <c r="J155" s="2198"/>
      <c r="K155" s="2198"/>
      <c r="L155" s="2198"/>
      <c r="M155" s="2198"/>
      <c r="N155" s="2198"/>
      <c r="O155" s="2198"/>
      <c r="P155" s="2198"/>
      <c r="Q155" s="2198"/>
      <c r="R155" s="2198"/>
      <c r="S155" s="2198"/>
      <c r="T155" s="2198"/>
      <c r="U155" s="2198"/>
      <c r="V155" s="2198"/>
      <c r="W155" s="2198"/>
      <c r="X155" s="2198"/>
      <c r="Y155" s="2198"/>
      <c r="Z155" s="2198"/>
      <c r="AA155" s="2198"/>
      <c r="AB155" s="2198"/>
      <c r="AC155" s="2198"/>
      <c r="AD155" s="2198"/>
      <c r="AE155" s="2198"/>
      <c r="AF155" s="2198"/>
      <c r="AG155" s="2198"/>
      <c r="AH155" s="2198"/>
      <c r="AI155" s="2198"/>
      <c r="AJ155" s="2200"/>
      <c r="AK155" s="2200"/>
      <c r="AL155" s="392"/>
      <c r="AM155" s="392"/>
      <c r="AN155" s="392"/>
    </row>
    <row r="156" spans="2:40">
      <c r="B156" s="173" t="s">
        <v>1150</v>
      </c>
      <c r="C156" s="2198"/>
      <c r="D156" s="2198"/>
      <c r="E156" s="2198"/>
      <c r="F156" s="2198"/>
      <c r="G156" s="2198"/>
      <c r="H156" s="2198"/>
      <c r="I156" s="2198"/>
      <c r="J156" s="2198"/>
      <c r="K156" s="2198"/>
      <c r="L156" s="2198"/>
      <c r="M156" s="2198"/>
      <c r="N156" s="2198"/>
      <c r="O156" s="2198"/>
      <c r="P156" s="2198"/>
      <c r="Q156" s="2198"/>
      <c r="R156" s="2198"/>
      <c r="S156" s="2198"/>
      <c r="T156" s="2198"/>
      <c r="U156" s="2198"/>
      <c r="V156" s="2198"/>
      <c r="W156" s="2198"/>
      <c r="X156" s="2198"/>
      <c r="Y156" s="2198"/>
      <c r="Z156" s="2198"/>
      <c r="AA156" s="2198"/>
      <c r="AB156" s="2198"/>
      <c r="AC156" s="2198"/>
      <c r="AD156" s="2198"/>
      <c r="AE156" s="2198"/>
      <c r="AF156" s="2198"/>
      <c r="AG156" s="2198"/>
      <c r="AH156" s="2198"/>
      <c r="AI156" s="2198"/>
      <c r="AJ156" s="2203"/>
      <c r="AK156" s="2203"/>
      <c r="AL156" s="135"/>
      <c r="AM156" s="135"/>
      <c r="AN156" s="135"/>
    </row>
    <row r="157" spans="2:40">
      <c r="B157" s="173"/>
      <c r="C157" s="2185"/>
      <c r="D157" s="2185"/>
      <c r="E157" s="2185"/>
      <c r="F157" s="2185"/>
      <c r="G157" s="2185"/>
      <c r="H157" s="2198"/>
      <c r="I157" s="2198"/>
      <c r="J157" s="2198"/>
      <c r="K157" s="2198"/>
      <c r="L157" s="2198"/>
      <c r="M157" s="2198"/>
      <c r="N157" s="2198"/>
      <c r="O157" s="2198"/>
      <c r="P157" s="2198"/>
      <c r="Q157" s="2198"/>
      <c r="R157" s="2198"/>
      <c r="S157" s="2198"/>
      <c r="T157" s="2198"/>
      <c r="U157" s="2198"/>
      <c r="V157" s="2198"/>
      <c r="W157" s="2198"/>
      <c r="X157" s="2198"/>
      <c r="Y157" s="2198"/>
      <c r="Z157" s="2198"/>
      <c r="AA157" s="2198"/>
      <c r="AB157" s="2198"/>
      <c r="AC157" s="2198"/>
      <c r="AD157" s="2198"/>
      <c r="AE157" s="2198"/>
      <c r="AF157" s="2198"/>
      <c r="AG157" s="2198"/>
      <c r="AH157" s="2198"/>
      <c r="AI157" s="2198"/>
      <c r="AJ157" s="2203"/>
      <c r="AK157" s="2203"/>
      <c r="AL157" s="135"/>
      <c r="AM157" s="135"/>
      <c r="AN157" s="135"/>
    </row>
    <row r="158" spans="2:40">
      <c r="B158" s="173"/>
      <c r="C158" s="2198"/>
      <c r="D158" s="2198"/>
      <c r="E158" s="2198"/>
      <c r="F158" s="2198"/>
      <c r="G158" s="2198"/>
      <c r="H158" s="2198"/>
      <c r="I158" s="2198"/>
      <c r="J158" s="2198"/>
      <c r="K158" s="2198"/>
      <c r="L158" s="2198"/>
      <c r="M158" s="2198"/>
      <c r="N158" s="2198"/>
      <c r="O158" s="2198"/>
      <c r="P158" s="2198"/>
      <c r="Q158" s="2198"/>
      <c r="R158" s="2198"/>
      <c r="S158" s="2198"/>
      <c r="T158" s="2198"/>
      <c r="U158" s="2198"/>
      <c r="V158" s="2198"/>
      <c r="W158" s="2198"/>
      <c r="X158" s="2198"/>
      <c r="Y158" s="2198"/>
      <c r="Z158" s="2198"/>
      <c r="AA158" s="2198"/>
      <c r="AB158" s="2198"/>
      <c r="AC158" s="2198"/>
      <c r="AD158" s="2198"/>
      <c r="AE158" s="2198"/>
      <c r="AF158" s="2198"/>
      <c r="AG158" s="2198"/>
      <c r="AH158" s="2198"/>
      <c r="AI158" s="2198"/>
      <c r="AJ158" s="1198"/>
      <c r="AK158" s="1198"/>
    </row>
    <row r="159" spans="2:40">
      <c r="C159" s="1198"/>
      <c r="D159" s="1198"/>
      <c r="E159" s="1198"/>
      <c r="F159" s="1198"/>
      <c r="G159" s="1198"/>
      <c r="H159" s="1198"/>
      <c r="I159" s="1198"/>
      <c r="J159" s="1198"/>
      <c r="K159" s="1198"/>
      <c r="L159" s="1198"/>
      <c r="M159" s="1198"/>
      <c r="N159" s="1198"/>
      <c r="O159" s="1198"/>
      <c r="P159" s="1198"/>
      <c r="Q159" s="1198"/>
      <c r="R159" s="1198"/>
      <c r="S159" s="1198"/>
      <c r="T159" s="1198"/>
      <c r="U159" s="1198"/>
      <c r="V159" s="1198"/>
      <c r="W159" s="1198"/>
      <c r="X159" s="1198"/>
      <c r="Y159" s="1198"/>
      <c r="Z159" s="1198"/>
      <c r="AA159" s="1198"/>
      <c r="AB159" s="1198"/>
      <c r="AC159" s="1198"/>
      <c r="AD159" s="1198"/>
      <c r="AE159" s="1198"/>
      <c r="AF159" s="1198"/>
      <c r="AG159" s="1198"/>
      <c r="AH159" s="1198"/>
      <c r="AI159" s="1198"/>
      <c r="AJ159" s="1198"/>
      <c r="AK159" s="1198"/>
    </row>
    <row r="160" spans="2:40">
      <c r="B160" s="356" t="s">
        <v>3523</v>
      </c>
      <c r="C160" s="2204">
        <v>1998</v>
      </c>
      <c r="D160" s="2204">
        <v>1999</v>
      </c>
      <c r="E160" s="2204">
        <v>2000</v>
      </c>
      <c r="F160" s="2204">
        <v>2001</v>
      </c>
      <c r="G160" s="2204">
        <v>2002</v>
      </c>
      <c r="H160" s="2204">
        <v>2003</v>
      </c>
      <c r="I160" s="2204">
        <v>2004</v>
      </c>
      <c r="J160" s="2204">
        <v>2005</v>
      </c>
      <c r="K160" s="2204">
        <v>2006</v>
      </c>
      <c r="L160" s="2204">
        <v>2007</v>
      </c>
      <c r="M160" s="2204">
        <v>2008</v>
      </c>
      <c r="N160" s="2204">
        <v>2009</v>
      </c>
      <c r="O160" s="2204">
        <v>2010</v>
      </c>
      <c r="P160" s="2204">
        <v>2011</v>
      </c>
      <c r="Q160" s="2204">
        <v>2012</v>
      </c>
      <c r="R160" s="2204">
        <v>2013</v>
      </c>
      <c r="S160" s="2204">
        <v>2014</v>
      </c>
      <c r="T160" s="2205">
        <f t="shared" ref="T160:AI160" si="17">S160+1</f>
        <v>2015</v>
      </c>
      <c r="U160" s="2205">
        <f t="shared" si="17"/>
        <v>2016</v>
      </c>
      <c r="V160" s="2205">
        <f t="shared" si="17"/>
        <v>2017</v>
      </c>
      <c r="W160" s="2205">
        <f t="shared" si="17"/>
        <v>2018</v>
      </c>
      <c r="X160" s="2205">
        <f t="shared" si="17"/>
        <v>2019</v>
      </c>
      <c r="Y160" s="2205">
        <f t="shared" si="17"/>
        <v>2020</v>
      </c>
      <c r="Z160" s="2205">
        <f t="shared" si="17"/>
        <v>2021</v>
      </c>
      <c r="AA160" s="2205">
        <f t="shared" si="17"/>
        <v>2022</v>
      </c>
      <c r="AB160" s="2205">
        <f t="shared" si="17"/>
        <v>2023</v>
      </c>
      <c r="AC160" s="2205">
        <f t="shared" si="17"/>
        <v>2024</v>
      </c>
      <c r="AD160" s="2205">
        <f t="shared" si="17"/>
        <v>2025</v>
      </c>
      <c r="AE160" s="2205">
        <f t="shared" si="17"/>
        <v>2026</v>
      </c>
      <c r="AF160" s="2205">
        <f t="shared" si="17"/>
        <v>2027</v>
      </c>
      <c r="AG160" s="2205">
        <f t="shared" si="17"/>
        <v>2028</v>
      </c>
      <c r="AH160" s="2205">
        <f t="shared" si="17"/>
        <v>2029</v>
      </c>
      <c r="AI160" s="2205">
        <f t="shared" si="17"/>
        <v>2030</v>
      </c>
      <c r="AJ160" s="1198"/>
      <c r="AK160" s="1198"/>
    </row>
    <row r="161" spans="2:37">
      <c r="B161" s="135" t="s">
        <v>62</v>
      </c>
      <c r="C161" s="2206"/>
      <c r="D161" s="2206"/>
      <c r="E161" s="2206"/>
      <c r="F161" s="2206">
        <f>LiLAC!B4</f>
        <v>2120.6999999999998</v>
      </c>
      <c r="G161" s="2206">
        <f>LiLAC!C4</f>
        <v>2221.8000000000002</v>
      </c>
      <c r="H161" s="2206">
        <f>LiLAC!D4</f>
        <v>2281.8999999999996</v>
      </c>
      <c r="I161" s="2206">
        <f>LiLAC!E4</f>
        <v>1876.1000000000001</v>
      </c>
      <c r="J161" s="2206">
        <f>LiLAC!F4</f>
        <v>2584.8000000000002</v>
      </c>
      <c r="K161" s="2206">
        <f>LiLAC!G4</f>
        <v>2760.8999999999996</v>
      </c>
      <c r="L161" s="2206">
        <f>LiLAC!H4</f>
        <v>2782</v>
      </c>
      <c r="M161" s="2206">
        <f>LiLAC!I4</f>
        <v>2868.3</v>
      </c>
      <c r="N161" s="2206">
        <f>LiLAC!J4</f>
        <v>2959.2000000000003</v>
      </c>
      <c r="O161" s="2206">
        <f>LiLAC!K4</f>
        <v>3031.5</v>
      </c>
      <c r="P161" s="2206">
        <f>LiLAC!L4</f>
        <v>3111.3</v>
      </c>
      <c r="Q161" s="2206">
        <f>LiLAC!M4</f>
        <v>3563.5</v>
      </c>
      <c r="R161" s="2206">
        <f>LiLAC!N4</f>
        <v>3631.9</v>
      </c>
      <c r="S161" s="2206">
        <f>LiLAC!O4</f>
        <v>3685.3</v>
      </c>
      <c r="T161" s="2206">
        <f>LiLAC!P4</f>
        <v>4025.3</v>
      </c>
      <c r="U161" s="2206">
        <f>LiLAC!Q4</f>
        <v>4068.3</v>
      </c>
      <c r="V161" s="2206">
        <f>LiLAC!R4</f>
        <v>4111.3</v>
      </c>
      <c r="W161" s="2206">
        <f>LiLAC!S4</f>
        <v>4154.3</v>
      </c>
      <c r="X161" s="2206">
        <f>LiLAC!T4</f>
        <v>4197.3</v>
      </c>
      <c r="Y161" s="2206">
        <f>LiLAC!U4</f>
        <v>4240.3</v>
      </c>
      <c r="Z161" s="2206">
        <f>LiLAC!V4</f>
        <v>4283.3</v>
      </c>
      <c r="AA161" s="2206">
        <f>LiLAC!W4</f>
        <v>4326.3</v>
      </c>
      <c r="AB161" s="2206">
        <f>LiLAC!X4</f>
        <v>4369.3</v>
      </c>
      <c r="AC161" s="2206">
        <f>LiLAC!Y4</f>
        <v>4412.3</v>
      </c>
      <c r="AD161" s="2206">
        <f>LiLAC!Z4</f>
        <v>4455.3</v>
      </c>
      <c r="AE161" s="2206"/>
      <c r="AF161" s="2206"/>
      <c r="AG161" s="2206"/>
      <c r="AH161" s="2206"/>
      <c r="AI161" s="2206"/>
      <c r="AJ161" s="1198"/>
      <c r="AK161" s="1198"/>
    </row>
    <row r="162" spans="2:37">
      <c r="B162" s="135" t="s">
        <v>374</v>
      </c>
      <c r="C162" s="2206"/>
      <c r="D162" s="2206"/>
      <c r="E162" s="2206"/>
      <c r="F162" s="2206">
        <f>LiLAC!B5</f>
        <v>873.30000000000007</v>
      </c>
      <c r="G162" s="2206">
        <f>LiLAC!C5</f>
        <v>1469.6000000000001</v>
      </c>
      <c r="H162" s="2206">
        <f>LiLAC!D5</f>
        <v>1532</v>
      </c>
      <c r="I162" s="2206">
        <f>LiLAC!E5</f>
        <v>1116.4000000000001</v>
      </c>
      <c r="J162" s="2206">
        <f>LiLAC!F5</f>
        <v>1661.5</v>
      </c>
      <c r="K162" s="2206">
        <f>LiLAC!G5</f>
        <v>1899.8000000000002</v>
      </c>
      <c r="L162" s="2206">
        <f>LiLAC!H5</f>
        <v>1993.2</v>
      </c>
      <c r="M162" s="2206">
        <f>LiLAC!I5</f>
        <v>2124.5</v>
      </c>
      <c r="N162" s="2206">
        <f>LiLAC!J5</f>
        <v>2301.5</v>
      </c>
      <c r="O162" s="2206">
        <f>LiLAC!K5</f>
        <v>2380.5</v>
      </c>
      <c r="P162" s="2206">
        <f>LiLAC!L5</f>
        <v>2482.8000000000002</v>
      </c>
      <c r="Q162" s="2206">
        <f>LiLAC!M5</f>
        <v>3032.8</v>
      </c>
      <c r="R162" s="2206">
        <f>LiLAC!N5</f>
        <v>3110.7</v>
      </c>
      <c r="S162" s="2206">
        <f>LiLAC!O5</f>
        <v>3166.2</v>
      </c>
      <c r="T162" s="2206">
        <f>LiLAC!P5</f>
        <v>3499.2294078152272</v>
      </c>
      <c r="U162" s="2206">
        <f>LiLAC!Q5</f>
        <v>3535.258815630455</v>
      </c>
      <c r="V162" s="2206">
        <f>LiLAC!R5</f>
        <v>3571.2882234456824</v>
      </c>
      <c r="W162" s="2206">
        <f>LiLAC!S5</f>
        <v>3607.3176312609103</v>
      </c>
      <c r="X162" s="2206">
        <f>LiLAC!T5</f>
        <v>3643.3470390761377</v>
      </c>
      <c r="Y162" s="2206">
        <f>LiLAC!U5</f>
        <v>3679.3764468913655</v>
      </c>
      <c r="Z162" s="2206">
        <f>LiLAC!V5</f>
        <v>3715.4058547065929</v>
      </c>
      <c r="AA162" s="2206">
        <f>LiLAC!W5</f>
        <v>3751.4352625218207</v>
      </c>
      <c r="AB162" s="2206">
        <f>LiLAC!X5</f>
        <v>3787.4646703370481</v>
      </c>
      <c r="AC162" s="2206">
        <f>LiLAC!Y5</f>
        <v>3823.494078152276</v>
      </c>
      <c r="AD162" s="2206">
        <f>LiLAC!Z5</f>
        <v>3859.5234859675033</v>
      </c>
      <c r="AE162" s="2206"/>
      <c r="AF162" s="2206"/>
      <c r="AG162" s="2206"/>
      <c r="AH162" s="2206"/>
      <c r="AI162" s="2206"/>
      <c r="AJ162" s="1198"/>
      <c r="AK162" s="1198"/>
    </row>
    <row r="163" spans="2:37">
      <c r="B163" s="135" t="s">
        <v>66</v>
      </c>
      <c r="C163" s="2206"/>
      <c r="D163" s="2206"/>
      <c r="E163" s="2206"/>
      <c r="F163" s="2206">
        <f>LiLAC!B6</f>
        <v>0</v>
      </c>
      <c r="G163" s="2206">
        <f>LiLAC!C6</f>
        <v>0</v>
      </c>
      <c r="H163" s="2206">
        <f>LiLAC!D6</f>
        <v>0</v>
      </c>
      <c r="I163" s="2206">
        <f>LiLAC!E6</f>
        <v>665.3</v>
      </c>
      <c r="J163" s="2206">
        <f>LiLAC!F6</f>
        <v>1042.2</v>
      </c>
      <c r="K163" s="2206">
        <f>LiLAC!G6</f>
        <v>1095.5</v>
      </c>
      <c r="L163" s="2206">
        <f>LiLAC!H6</f>
        <v>1107.3</v>
      </c>
      <c r="M163" s="2206">
        <f>LiLAC!I6</f>
        <v>1149.6999999999998</v>
      </c>
      <c r="N163" s="2206">
        <f>LiLAC!J6</f>
        <v>1180.8</v>
      </c>
      <c r="O163" s="2206">
        <f>LiLAC!K6</f>
        <v>1189.3</v>
      </c>
      <c r="P163" s="2206">
        <f>LiLAC!L6</f>
        <v>1223.3999999999999</v>
      </c>
      <c r="Q163" s="2206">
        <f>LiLAC!M6</f>
        <v>1415.2</v>
      </c>
      <c r="R163" s="2206">
        <f>LiLAC!N6</f>
        <v>1472.6</v>
      </c>
      <c r="S163" s="2206">
        <f>LiLAC!O6</f>
        <v>1506.9</v>
      </c>
      <c r="T163" s="2206">
        <f>LiLAC!P6</f>
        <v>1591.328409090909</v>
      </c>
      <c r="U163" s="2206">
        <f>LiLAC!Q6</f>
        <v>1614.7439590909089</v>
      </c>
      <c r="V163" s="2206">
        <f>LiLAC!R6</f>
        <v>1638.6014320909089</v>
      </c>
      <c r="W163" s="2206">
        <f>LiLAC!S6</f>
        <v>1662.909402670909</v>
      </c>
      <c r="X163" s="2206">
        <f>LiLAC!T6</f>
        <v>1687.6766142637089</v>
      </c>
      <c r="Y163" s="2206">
        <f>LiLAC!U6</f>
        <v>1712.911982505577</v>
      </c>
      <c r="Z163" s="2206">
        <f>LiLAC!V6</f>
        <v>1738.6245986536665</v>
      </c>
      <c r="AA163" s="2206">
        <f>LiLAC!W6</f>
        <v>1764.8237330715158</v>
      </c>
      <c r="AB163" s="2206">
        <f>LiLAC!X6</f>
        <v>1791.518838783988</v>
      </c>
      <c r="AC163" s="2206">
        <f>LiLAC!Y6</f>
        <v>1818.7195551030381</v>
      </c>
      <c r="AD163" s="2206">
        <f>LiLAC!Z6</f>
        <v>1846.4357113257213</v>
      </c>
      <c r="AE163" s="2206"/>
      <c r="AF163" s="2206"/>
      <c r="AG163" s="2206"/>
      <c r="AH163" s="2206"/>
      <c r="AI163" s="2206"/>
      <c r="AJ163" s="1198"/>
      <c r="AK163" s="1198"/>
    </row>
    <row r="164" spans="2:37">
      <c r="B164" s="135" t="s">
        <v>1158</v>
      </c>
      <c r="C164" s="2206"/>
      <c r="D164" s="2206"/>
      <c r="E164" s="2206"/>
      <c r="F164" s="2206">
        <f>LiLAC!B10</f>
        <v>474.1</v>
      </c>
      <c r="G164" s="2206">
        <f>LiLAC!C10</f>
        <v>489.9</v>
      </c>
      <c r="H164" s="2206">
        <f>LiLAC!D10</f>
        <v>514.79999999999995</v>
      </c>
      <c r="I164" s="2206">
        <f>LiLAC!E10</f>
        <v>521.5</v>
      </c>
      <c r="J164" s="2206">
        <f>LiLAC!F10</f>
        <v>881.1</v>
      </c>
      <c r="K164" s="2206">
        <f>LiLAC!G10</f>
        <v>937.9</v>
      </c>
      <c r="L164" s="2206">
        <f>LiLAC!H10</f>
        <v>952.8</v>
      </c>
      <c r="M164" s="2206">
        <f>LiLAC!I10</f>
        <v>976</v>
      </c>
      <c r="N164" s="2206">
        <f>LiLAC!J10</f>
        <v>1004.6999999999999</v>
      </c>
      <c r="O164" s="2206">
        <f>LiLAC!K10</f>
        <v>979</v>
      </c>
      <c r="P164" s="2206">
        <f>LiLAC!L10</f>
        <v>996.40000000000009</v>
      </c>
      <c r="Q164" s="2206">
        <f>LiLAC!M10</f>
        <v>1138.4000000000001</v>
      </c>
      <c r="R164" s="2206">
        <f>LiLAC!N10</f>
        <v>1199.9000000000001</v>
      </c>
      <c r="S164" s="2206">
        <f>LiLAC!O10</f>
        <v>1233.4000000000001</v>
      </c>
      <c r="T164" s="2206">
        <f>LiLAC!P10</f>
        <v>1302.7174999999997</v>
      </c>
      <c r="U164" s="2206">
        <f>LiLAC!Q10</f>
        <v>1326.1330499999999</v>
      </c>
      <c r="V164" s="2206">
        <f>LiLAC!R10</f>
        <v>1349.9905229999999</v>
      </c>
      <c r="W164" s="2206">
        <f>LiLAC!S10</f>
        <v>1374.29849358</v>
      </c>
      <c r="X164" s="2206">
        <f>LiLAC!T10</f>
        <v>1399.0657051727999</v>
      </c>
      <c r="Y164" s="2206">
        <f>LiLAC!U10</f>
        <v>1424.3010734146678</v>
      </c>
      <c r="Z164" s="2206">
        <f>LiLAC!V10</f>
        <v>1450.0136895627575</v>
      </c>
      <c r="AA164" s="2206">
        <f>LiLAC!W10</f>
        <v>1476.2128239806066</v>
      </c>
      <c r="AB164" s="2206">
        <f>LiLAC!X10</f>
        <v>1502.907929693079</v>
      </c>
      <c r="AC164" s="2206">
        <f>LiLAC!Y10</f>
        <v>1530.1086460121292</v>
      </c>
      <c r="AD164" s="2206">
        <f>LiLAC!Z10</f>
        <v>1557.8248022348121</v>
      </c>
      <c r="AE164" s="2206"/>
      <c r="AF164" s="2206"/>
      <c r="AG164" s="2206"/>
      <c r="AH164" s="2206"/>
      <c r="AI164" s="2206"/>
      <c r="AJ164" s="1198"/>
      <c r="AK164" s="1198"/>
    </row>
    <row r="165" spans="2:37">
      <c r="B165" s="135" t="s">
        <v>3521</v>
      </c>
      <c r="C165" s="2206"/>
      <c r="D165" s="2206"/>
      <c r="E165" s="2206"/>
      <c r="F165" s="2206">
        <f>LiLAC!B7</f>
        <v>458.3</v>
      </c>
      <c r="G165" s="2206">
        <f>LiLAC!C7</f>
        <v>474.1</v>
      </c>
      <c r="H165" s="2206">
        <f>LiLAC!D7</f>
        <v>502.8</v>
      </c>
      <c r="I165" s="2206">
        <f>LiLAC!E7</f>
        <v>517</v>
      </c>
      <c r="J165" s="2206">
        <f>LiLAC!F7</f>
        <v>818.7</v>
      </c>
      <c r="K165" s="2206">
        <f>LiLAC!G7</f>
        <v>708.30000000000007</v>
      </c>
      <c r="L165" s="2206">
        <f>LiLAC!H7</f>
        <v>669.3</v>
      </c>
      <c r="M165" s="2206">
        <f>LiLAC!I7</f>
        <v>532</v>
      </c>
      <c r="N165" s="2206">
        <f>LiLAC!J7</f>
        <v>370.4</v>
      </c>
      <c r="O165" s="2206">
        <f>LiLAC!K7</f>
        <v>289</v>
      </c>
      <c r="P165" s="2206">
        <f>LiLAC!L7</f>
        <v>214.6</v>
      </c>
      <c r="Q165" s="2206">
        <f>LiLAC!M7</f>
        <v>163.19999999999999</v>
      </c>
      <c r="R165" s="2206">
        <f>LiLAC!N7</f>
        <v>134.80000000000001</v>
      </c>
      <c r="S165" s="2206">
        <f>LiLAC!O7</f>
        <v>110.3</v>
      </c>
      <c r="T165" s="2206">
        <f>LiLAC!P7</f>
        <v>83.106999999999942</v>
      </c>
      <c r="U165" s="2206">
        <f>LiLAC!Q7</f>
        <v>63.576855000000045</v>
      </c>
      <c r="V165" s="2206">
        <f>LiLAC!R7</f>
        <v>43.232261400000034</v>
      </c>
      <c r="W165" s="2206">
        <f>LiLAC!S7</f>
        <v>22.048453314000017</v>
      </c>
      <c r="X165" s="2206">
        <f>LiLAC!T7</f>
        <v>0</v>
      </c>
      <c r="Y165" s="2206">
        <f>LiLAC!U7</f>
        <v>0</v>
      </c>
      <c r="Z165" s="2206">
        <f>LiLAC!V7</f>
        <v>0</v>
      </c>
      <c r="AA165" s="2206">
        <f>LiLAC!W7</f>
        <v>0</v>
      </c>
      <c r="AB165" s="2206">
        <f>LiLAC!X7</f>
        <v>0</v>
      </c>
      <c r="AC165" s="2206">
        <f>LiLAC!Y7</f>
        <v>0</v>
      </c>
      <c r="AD165" s="2206">
        <f>LiLAC!Z7</f>
        <v>0</v>
      </c>
      <c r="AE165" s="2206"/>
      <c r="AF165" s="2206"/>
      <c r="AG165" s="2206"/>
      <c r="AH165" s="2206"/>
      <c r="AI165" s="2206"/>
      <c r="AJ165" s="1198"/>
      <c r="AK165" s="1198"/>
    </row>
    <row r="166" spans="2:37">
      <c r="B166" s="135" t="s">
        <v>3522</v>
      </c>
      <c r="C166" s="2206"/>
      <c r="D166" s="2206"/>
      <c r="E166" s="2206"/>
      <c r="F166" s="2206">
        <f>LiLAC!B8</f>
        <v>7.3</v>
      </c>
      <c r="G166" s="2206">
        <f>LiLAC!C8</f>
        <v>8.9</v>
      </c>
      <c r="H166" s="2206">
        <f>LiLAC!D8</f>
        <v>6.5</v>
      </c>
      <c r="I166" s="2206">
        <f>LiLAC!E8</f>
        <v>0</v>
      </c>
      <c r="J166" s="2206">
        <f>LiLAC!F8</f>
        <v>62.4</v>
      </c>
      <c r="K166" s="2206">
        <f>LiLAC!G8</f>
        <v>214.6</v>
      </c>
      <c r="L166" s="2206">
        <f>LiLAC!H8</f>
        <v>268.5</v>
      </c>
      <c r="M166" s="2206">
        <f>LiLAC!I8</f>
        <v>429</v>
      </c>
      <c r="N166" s="2206">
        <f>LiLAC!J8</f>
        <v>619.29999999999995</v>
      </c>
      <c r="O166" s="2206">
        <f>LiLAC!K8</f>
        <v>690</v>
      </c>
      <c r="P166" s="2206">
        <f>LiLAC!L8</f>
        <v>781.80000000000007</v>
      </c>
      <c r="Q166" s="2206">
        <f>LiLAC!M8</f>
        <v>975.19999999999993</v>
      </c>
      <c r="R166" s="2206">
        <f>LiLAC!N8</f>
        <v>1065.0999999999999</v>
      </c>
      <c r="S166" s="2206">
        <f>LiLAC!O8</f>
        <v>1121.8</v>
      </c>
      <c r="T166" s="2206">
        <f>LiLAC!P8</f>
        <v>1219.6104999999998</v>
      </c>
      <c r="U166" s="2206">
        <f>LiLAC!Q8</f>
        <v>1262.5561949999999</v>
      </c>
      <c r="V166" s="2206">
        <f>LiLAC!R8</f>
        <v>1306.7582616</v>
      </c>
      <c r="W166" s="2206">
        <f>LiLAC!S8</f>
        <v>1352.2500402659998</v>
      </c>
      <c r="X166" s="2206">
        <f>LiLAC!T8</f>
        <v>1399.0657051727999</v>
      </c>
      <c r="Y166" s="2206">
        <f>LiLAC!U8</f>
        <v>1424.3010734146678</v>
      </c>
      <c r="Z166" s="2206">
        <f>LiLAC!V8</f>
        <v>1450.0136895627575</v>
      </c>
      <c r="AA166" s="2206">
        <f>LiLAC!W8</f>
        <v>1476.2128239806066</v>
      </c>
      <c r="AB166" s="2206">
        <f>LiLAC!X8</f>
        <v>1502.907929693079</v>
      </c>
      <c r="AC166" s="2206">
        <f>LiLAC!Y8</f>
        <v>1530.1086460121292</v>
      </c>
      <c r="AD166" s="2206">
        <f>LiLAC!Z8</f>
        <v>1557.8248022348121</v>
      </c>
      <c r="AE166" s="2206"/>
      <c r="AF166" s="2206"/>
      <c r="AG166" s="2206"/>
      <c r="AH166" s="2206"/>
      <c r="AI166" s="2206"/>
      <c r="AJ166" s="1198"/>
      <c r="AK166" s="1198"/>
    </row>
    <row r="167" spans="2:37">
      <c r="B167" s="135" t="s">
        <v>331</v>
      </c>
      <c r="C167" s="2206"/>
      <c r="D167" s="2206"/>
      <c r="E167" s="2206"/>
      <c r="F167" s="2206">
        <f>LiLAC!B12</f>
        <v>183.2</v>
      </c>
      <c r="G167" s="2206">
        <f>LiLAC!C12</f>
        <v>228.1</v>
      </c>
      <c r="H167" s="2206">
        <f>LiLAC!D12</f>
        <v>271.3</v>
      </c>
      <c r="I167" s="2206">
        <f>LiLAC!E12</f>
        <v>310</v>
      </c>
      <c r="J167" s="2206">
        <f>LiLAC!F12</f>
        <v>381.09999999999997</v>
      </c>
      <c r="K167" s="2206">
        <f>LiLAC!G12</f>
        <v>485.3</v>
      </c>
      <c r="L167" s="2206">
        <f>LiLAC!H12</f>
        <v>573.5</v>
      </c>
      <c r="M167" s="2206">
        <f>LiLAC!I12</f>
        <v>625.80000000000007</v>
      </c>
      <c r="N167" s="2206">
        <f>LiLAC!J12</f>
        <v>671</v>
      </c>
      <c r="O167" s="2206">
        <f>LiLAC!K12</f>
        <v>670.6</v>
      </c>
      <c r="P167" s="2206">
        <f>LiLAC!L12</f>
        <v>696.6</v>
      </c>
      <c r="Q167" s="2206">
        <f>LiLAC!M12</f>
        <v>772</v>
      </c>
      <c r="R167" s="2206">
        <f>LiLAC!N12</f>
        <v>822.80000000000007</v>
      </c>
      <c r="S167" s="2206">
        <f>LiLAC!O12</f>
        <v>854.5</v>
      </c>
      <c r="T167" s="2206">
        <f>LiLAC!P12</f>
        <v>933.59090909090901</v>
      </c>
      <c r="U167" s="2206">
        <f>LiLAC!Q12</f>
        <v>968.59090909090901</v>
      </c>
      <c r="V167" s="2206">
        <f>LiLAC!R12</f>
        <v>1003.590909090909</v>
      </c>
      <c r="W167" s="2206">
        <f>LiLAC!S12</f>
        <v>1038.590909090909</v>
      </c>
      <c r="X167" s="2206">
        <f>LiLAC!T12</f>
        <v>1073.590909090909</v>
      </c>
      <c r="Y167" s="2206">
        <f>LiLAC!U12</f>
        <v>1108.590909090909</v>
      </c>
      <c r="Z167" s="2206">
        <f>LiLAC!V12</f>
        <v>1143.590909090909</v>
      </c>
      <c r="AA167" s="2206">
        <f>LiLAC!W12</f>
        <v>1178.590909090909</v>
      </c>
      <c r="AB167" s="2206">
        <f>LiLAC!X12</f>
        <v>1213.590909090909</v>
      </c>
      <c r="AC167" s="2206">
        <f>LiLAC!Y12</f>
        <v>1248.590909090909</v>
      </c>
      <c r="AD167" s="2206">
        <f>LiLAC!Z12</f>
        <v>1283.590909090909</v>
      </c>
      <c r="AE167" s="2206"/>
      <c r="AF167" s="2206"/>
      <c r="AG167" s="2206"/>
      <c r="AH167" s="2206"/>
      <c r="AI167" s="2206"/>
      <c r="AJ167" s="1198"/>
      <c r="AK167" s="1198"/>
    </row>
    <row r="168" spans="2:37">
      <c r="B168" s="135" t="s">
        <v>330</v>
      </c>
      <c r="C168" s="2206"/>
      <c r="D168" s="2206"/>
      <c r="E168" s="2206"/>
      <c r="F168" s="2206">
        <f>LiLAC!B11</f>
        <v>25.400000000000002</v>
      </c>
      <c r="G168" s="2206">
        <f>LiLAC!C11</f>
        <v>72.899999999999991</v>
      </c>
      <c r="H168" s="2206">
        <f>LiLAC!D11</f>
        <v>133.1</v>
      </c>
      <c r="I168" s="2206">
        <f>LiLAC!E11</f>
        <v>180.60000000000002</v>
      </c>
      <c r="J168" s="2206">
        <f>LiLAC!F11</f>
        <v>339.8</v>
      </c>
      <c r="K168" s="2206">
        <f>LiLAC!G11</f>
        <v>466.5</v>
      </c>
      <c r="L168" s="2206">
        <f>LiLAC!H11</f>
        <v>578.29999999999995</v>
      </c>
      <c r="M168" s="2206">
        <f>LiLAC!I11</f>
        <v>657.40000000000009</v>
      </c>
      <c r="N168" s="2206">
        <f>LiLAC!J11</f>
        <v>730.59999999999991</v>
      </c>
      <c r="O168" s="2206">
        <f>LiLAC!K11</f>
        <v>779.3</v>
      </c>
      <c r="P168" s="2206">
        <f>LiLAC!L11</f>
        <v>852.5</v>
      </c>
      <c r="Q168" s="2206">
        <f>LiLAC!M11</f>
        <v>1004.5</v>
      </c>
      <c r="R168" s="2206">
        <f>LiLAC!N11</f>
        <v>1077.9000000000001</v>
      </c>
      <c r="S168" s="2206">
        <f>LiLAC!O11</f>
        <v>1142.3</v>
      </c>
      <c r="T168" s="2206">
        <f>LiLAC!P11</f>
        <v>1261.3909090909092</v>
      </c>
      <c r="U168" s="2206">
        <f>LiLAC!Q11</f>
        <v>1326.3909090909092</v>
      </c>
      <c r="V168" s="2206">
        <f>LiLAC!R11</f>
        <v>1381.3909090909092</v>
      </c>
      <c r="W168" s="2206">
        <f>LiLAC!S11</f>
        <v>1426.3909090909092</v>
      </c>
      <c r="X168" s="2206">
        <f>LiLAC!T11</f>
        <v>1461.3909090909092</v>
      </c>
      <c r="Y168" s="2206">
        <f>LiLAC!U11</f>
        <v>1496.3909090909092</v>
      </c>
      <c r="Z168" s="2206">
        <f>LiLAC!V11</f>
        <v>1531.3909090909092</v>
      </c>
      <c r="AA168" s="2206">
        <f>LiLAC!W11</f>
        <v>1566.3909090909092</v>
      </c>
      <c r="AB168" s="2206">
        <f>LiLAC!X11</f>
        <v>1601.3909090909092</v>
      </c>
      <c r="AC168" s="2206">
        <f>LiLAC!Y11</f>
        <v>1636.3909090909092</v>
      </c>
      <c r="AD168" s="2206">
        <f>LiLAC!Z11</f>
        <v>1671.3909090909092</v>
      </c>
      <c r="AE168" s="2206"/>
      <c r="AF168" s="2206"/>
      <c r="AG168" s="2206"/>
      <c r="AH168" s="2206"/>
      <c r="AI168" s="2206"/>
      <c r="AJ168" s="1198"/>
      <c r="AK168" s="1198"/>
    </row>
    <row r="169" spans="2:37">
      <c r="B169" s="135" t="s">
        <v>1161</v>
      </c>
      <c r="C169" s="2206"/>
      <c r="D169" s="2206"/>
      <c r="E169" s="2206"/>
      <c r="F169" s="2206">
        <f>LiLAC!B20</f>
        <v>682.69999999999993</v>
      </c>
      <c r="G169" s="2206">
        <f>LiLAC!C20</f>
        <v>790.9</v>
      </c>
      <c r="H169" s="2206">
        <f>LiLAC!D20</f>
        <v>919.2</v>
      </c>
      <c r="I169" s="2206">
        <f>LiLAC!E20</f>
        <v>1012.1000000000001</v>
      </c>
      <c r="J169" s="2206">
        <f>LiLAC!F20</f>
        <v>1602</v>
      </c>
      <c r="K169" s="2206">
        <f>LiLAC!G20</f>
        <v>1889.7</v>
      </c>
      <c r="L169" s="2206">
        <f>LiLAC!H20</f>
        <v>2104.6</v>
      </c>
      <c r="M169" s="2206">
        <f>LiLAC!I20</f>
        <v>2259.1999999999998</v>
      </c>
      <c r="N169" s="2206">
        <f>LiLAC!J20</f>
        <v>2406.2999999999997</v>
      </c>
      <c r="O169" s="2206">
        <f>LiLAC!K20</f>
        <v>2428.9</v>
      </c>
      <c r="P169" s="2206">
        <f>LiLAC!L20</f>
        <v>2545.5</v>
      </c>
      <c r="Q169" s="2206">
        <f>LiLAC!M20</f>
        <v>2914.8999999999996</v>
      </c>
      <c r="R169" s="2206">
        <f>LiLAC!N20</f>
        <v>3100.6000000000004</v>
      </c>
      <c r="S169" s="2206">
        <f>LiLAC!O20</f>
        <v>3230.2000000000003</v>
      </c>
      <c r="T169" s="2206">
        <f>LiLAC!P20</f>
        <v>3497.6993181818179</v>
      </c>
      <c r="U169" s="2206">
        <f>LiLAC!Q20</f>
        <v>3621.1148681818177</v>
      </c>
      <c r="V169" s="2206">
        <f>LiLAC!R20</f>
        <v>3734.9723411818181</v>
      </c>
      <c r="W169" s="2206">
        <f>LiLAC!S20</f>
        <v>3839.2803117618182</v>
      </c>
      <c r="X169" s="2206">
        <f>LiLAC!T20</f>
        <v>3934.0475233546181</v>
      </c>
      <c r="Y169" s="2206">
        <f>LiLAC!U20</f>
        <v>4029.2828915964865</v>
      </c>
      <c r="Z169" s="2206">
        <f>LiLAC!V20</f>
        <v>4124.9955077445757</v>
      </c>
      <c r="AA169" s="2206">
        <f>LiLAC!W20</f>
        <v>4221.1946421624252</v>
      </c>
      <c r="AB169" s="2206">
        <f>LiLAC!X20</f>
        <v>4317.8897478748968</v>
      </c>
      <c r="AC169" s="2206">
        <f>LiLAC!Y20</f>
        <v>4415.0904641939469</v>
      </c>
      <c r="AD169" s="2206">
        <f>LiLAC!Z20</f>
        <v>4512.8066204166307</v>
      </c>
      <c r="AE169" s="2206"/>
      <c r="AF169" s="2206"/>
      <c r="AG169" s="2206"/>
      <c r="AH169" s="2206"/>
      <c r="AI169" s="2206"/>
      <c r="AJ169" s="1198"/>
      <c r="AK169" s="1198"/>
    </row>
    <row r="170" spans="2:37">
      <c r="B170" s="135" t="s">
        <v>0</v>
      </c>
      <c r="C170" s="2206"/>
      <c r="D170" s="2206"/>
      <c r="E170" s="2206"/>
      <c r="F170" s="2206"/>
      <c r="G170" s="2206"/>
      <c r="H170" s="2206"/>
      <c r="I170" s="2206"/>
      <c r="J170" s="2206"/>
      <c r="K170" s="2206"/>
      <c r="L170" s="2206"/>
      <c r="M170" s="2206"/>
      <c r="N170" s="2206"/>
      <c r="O170" s="2206"/>
      <c r="P170" s="2206">
        <f>LiLAC!L54</f>
        <v>1004.4905391994707</v>
      </c>
      <c r="Q170" s="2206">
        <f>LiLAC!M54</f>
        <v>1085.532081602435</v>
      </c>
      <c r="R170" s="2206">
        <f>LiLAC!N54</f>
        <v>1288.218266222626</v>
      </c>
      <c r="S170" s="2206">
        <f>LiLAC!O54</f>
        <v>1203.8503679304786</v>
      </c>
      <c r="T170" s="2206">
        <f>LiLAC!P54</f>
        <v>1215.4136288711197</v>
      </c>
      <c r="U170" s="2206">
        <f>LiLAC!Q54</f>
        <v>1271.193517414762</v>
      </c>
      <c r="V170" s="2206">
        <f>LiLAC!R54</f>
        <v>1327.147173033848</v>
      </c>
      <c r="W170" s="2206">
        <f>LiLAC!S54</f>
        <v>1446.4382805064643</v>
      </c>
      <c r="X170" s="2206" t="e">
        <f>LiLAC!T54</f>
        <v>#DIV/0!</v>
      </c>
      <c r="Y170" s="2206" t="e">
        <f>LiLAC!U54</f>
        <v>#DIV/0!</v>
      </c>
      <c r="Z170" s="2206" t="e">
        <f>LiLAC!V54</f>
        <v>#DIV/0!</v>
      </c>
      <c r="AA170" s="2206" t="e">
        <f>LiLAC!W54</f>
        <v>#DIV/0!</v>
      </c>
      <c r="AB170" s="2206" t="e">
        <f>LiLAC!X54</f>
        <v>#DIV/0!</v>
      </c>
      <c r="AC170" s="2206" t="e">
        <f>LiLAC!Y54</f>
        <v>#DIV/0!</v>
      </c>
      <c r="AD170" s="2206" t="e">
        <f>LiLAC!Z54</f>
        <v>#DIV/0!</v>
      </c>
      <c r="AE170" s="2206"/>
      <c r="AF170" s="2206"/>
      <c r="AG170" s="2206"/>
      <c r="AH170" s="2206"/>
      <c r="AI170" s="2206"/>
      <c r="AJ170" s="1198"/>
      <c r="AK170" s="1198"/>
    </row>
    <row r="171" spans="2:37">
      <c r="B171" s="135" t="s">
        <v>1162</v>
      </c>
      <c r="C171" s="2206"/>
      <c r="D171" s="2206"/>
      <c r="E171" s="2206"/>
      <c r="F171" s="2206"/>
      <c r="G171" s="2206"/>
      <c r="H171" s="2206"/>
      <c r="I171" s="2206"/>
      <c r="J171" s="2206"/>
      <c r="K171" s="2206"/>
      <c r="L171" s="2206"/>
      <c r="M171" s="2206"/>
      <c r="N171" s="2206"/>
      <c r="O171" s="2206"/>
      <c r="P171" s="2206">
        <f>LiLAC!L72</f>
        <v>919.18066787958981</v>
      </c>
      <c r="Q171" s="2206">
        <f>LiLAC!M72</f>
        <v>982.77311582281084</v>
      </c>
      <c r="R171" s="2206">
        <f>LiLAC!N72</f>
        <v>1163.9609130285601</v>
      </c>
      <c r="S171" s="2206">
        <f>LiLAC!O72</f>
        <v>1097.8073025439764</v>
      </c>
      <c r="T171" s="2206">
        <f>LiLAC!P72</f>
        <v>1109.9804156716889</v>
      </c>
      <c r="U171" s="2206">
        <f>LiLAC!Q72</f>
        <v>1160.2196370385393</v>
      </c>
      <c r="V171" s="2206">
        <f>LiLAC!R72</f>
        <v>1204.5359231521873</v>
      </c>
      <c r="W171" s="2206">
        <f>LiLAC!S72</f>
        <v>1314.9906890578668</v>
      </c>
      <c r="X171" s="2206" t="e">
        <f>LiLAC!T72</f>
        <v>#DIV/0!</v>
      </c>
      <c r="Y171" s="2206" t="e">
        <f>LiLAC!U72</f>
        <v>#DIV/0!</v>
      </c>
      <c r="Z171" s="2206" t="e">
        <f>LiLAC!V72</f>
        <v>#DIV/0!</v>
      </c>
      <c r="AA171" s="2206" t="e">
        <f>LiLAC!W72</f>
        <v>#DIV/0!</v>
      </c>
      <c r="AB171" s="2206" t="e">
        <f>LiLAC!X72</f>
        <v>#DIV/0!</v>
      </c>
      <c r="AC171" s="2206" t="e">
        <f>LiLAC!Y72</f>
        <v>#DIV/0!</v>
      </c>
      <c r="AD171" s="2206" t="e">
        <f>LiLAC!Z72</f>
        <v>#DIV/0!</v>
      </c>
      <c r="AE171" s="2206"/>
      <c r="AF171" s="2206"/>
      <c r="AG171" s="2206"/>
      <c r="AH171" s="2206"/>
      <c r="AI171" s="2206"/>
      <c r="AJ171" s="1198"/>
      <c r="AK171" s="1198"/>
    </row>
    <row r="172" spans="2:37">
      <c r="B172" s="135" t="s">
        <v>1163</v>
      </c>
      <c r="C172" s="2206"/>
      <c r="D172" s="2206"/>
      <c r="E172" s="2206"/>
      <c r="F172" s="2206"/>
      <c r="G172" s="2206"/>
      <c r="H172" s="2206"/>
      <c r="I172" s="2206"/>
      <c r="J172" s="2206"/>
      <c r="K172" s="2206"/>
      <c r="L172" s="2206"/>
      <c r="M172" s="2206"/>
      <c r="N172" s="2206"/>
      <c r="O172" s="2206"/>
      <c r="P172" s="2206">
        <f>LiLAC!L61</f>
        <v>10.466999999999999</v>
      </c>
      <c r="Q172" s="2206">
        <f>LiLAC!M61</f>
        <v>13.094999999999999</v>
      </c>
      <c r="R172" s="2206">
        <f>LiLAC!N61</f>
        <v>25.559199999999997</v>
      </c>
      <c r="S172" s="2206">
        <f>LiLAC!O61</f>
        <v>26.5</v>
      </c>
      <c r="T172" s="2206">
        <f>LiLAC!P61</f>
        <v>27.560000000000002</v>
      </c>
      <c r="U172" s="2206">
        <f>LiLAC!Q61</f>
        <v>28.662400000000002</v>
      </c>
      <c r="V172" s="2206">
        <f>LiLAC!R61</f>
        <v>29.808896000000004</v>
      </c>
      <c r="W172" s="2206">
        <f>LiLAC!S61</f>
        <v>31.001251840000005</v>
      </c>
      <c r="X172" s="2206" t="e">
        <f>LiLAC!T61</f>
        <v>#DIV/0!</v>
      </c>
      <c r="Y172" s="2206" t="e">
        <f>LiLAC!U61</f>
        <v>#DIV/0!</v>
      </c>
      <c r="Z172" s="2206" t="e">
        <f>LiLAC!V61</f>
        <v>#DIV/0!</v>
      </c>
      <c r="AA172" s="2206" t="e">
        <f>LiLAC!W61</f>
        <v>#DIV/0!</v>
      </c>
      <c r="AB172" s="2206" t="e">
        <f>LiLAC!X61</f>
        <v>#DIV/0!</v>
      </c>
      <c r="AC172" s="2206" t="e">
        <f>LiLAC!Y61</f>
        <v>#DIV/0!</v>
      </c>
      <c r="AD172" s="2206" t="e">
        <f>LiLAC!Z61</f>
        <v>#DIV/0!</v>
      </c>
      <c r="AE172" s="2206"/>
      <c r="AF172" s="2206"/>
      <c r="AG172" s="2206"/>
      <c r="AH172" s="2206"/>
      <c r="AI172" s="2206"/>
      <c r="AJ172" s="1198"/>
      <c r="AK172" s="1198"/>
    </row>
    <row r="173" spans="2:37">
      <c r="B173" s="135" t="s">
        <v>1164</v>
      </c>
      <c r="C173" s="2206"/>
      <c r="D173" s="2206"/>
      <c r="E173" s="2206"/>
      <c r="F173" s="2206"/>
      <c r="G173" s="2206"/>
      <c r="H173" s="2206"/>
      <c r="I173" s="2206"/>
      <c r="J173" s="2206"/>
      <c r="K173" s="2206"/>
      <c r="L173" s="2206"/>
      <c r="M173" s="2206"/>
      <c r="N173" s="2206"/>
      <c r="O173" s="2206"/>
      <c r="P173" s="2206">
        <f t="shared" ref="P173:AD173" si="18">P170-P171</f>
        <v>85.309871319880926</v>
      </c>
      <c r="Q173" s="2206">
        <f t="shared" si="18"/>
        <v>102.75896577962419</v>
      </c>
      <c r="R173" s="2206">
        <f t="shared" si="18"/>
        <v>124.2573531940659</v>
      </c>
      <c r="S173" s="2206">
        <f t="shared" si="18"/>
        <v>106.04306538650212</v>
      </c>
      <c r="T173" s="2206">
        <f t="shared" si="18"/>
        <v>105.43321319943084</v>
      </c>
      <c r="U173" s="2206">
        <f t="shared" si="18"/>
        <v>110.97388037622272</v>
      </c>
      <c r="V173" s="2206">
        <f t="shared" si="18"/>
        <v>122.6112498816608</v>
      </c>
      <c r="W173" s="2206">
        <f t="shared" si="18"/>
        <v>131.44759144859745</v>
      </c>
      <c r="X173" s="2206" t="e">
        <f t="shared" si="18"/>
        <v>#DIV/0!</v>
      </c>
      <c r="Y173" s="2206" t="e">
        <f t="shared" si="18"/>
        <v>#DIV/0!</v>
      </c>
      <c r="Z173" s="2206" t="e">
        <f t="shared" si="18"/>
        <v>#DIV/0!</v>
      </c>
      <c r="AA173" s="2206" t="e">
        <f t="shared" si="18"/>
        <v>#DIV/0!</v>
      </c>
      <c r="AB173" s="2206" t="e">
        <f t="shared" si="18"/>
        <v>#DIV/0!</v>
      </c>
      <c r="AC173" s="2206" t="e">
        <f t="shared" si="18"/>
        <v>#DIV/0!</v>
      </c>
      <c r="AD173" s="2206" t="e">
        <f t="shared" si="18"/>
        <v>#DIV/0!</v>
      </c>
      <c r="AE173" s="2206"/>
      <c r="AF173" s="2206"/>
      <c r="AG173" s="2206"/>
      <c r="AH173" s="2206"/>
      <c r="AI173" s="2206"/>
      <c r="AJ173" s="1198"/>
      <c r="AK173" s="1198"/>
    </row>
    <row r="174" spans="2:37">
      <c r="B174" s="135" t="s">
        <v>268</v>
      </c>
      <c r="C174" s="2206"/>
      <c r="D174" s="2206"/>
      <c r="E174" s="2206"/>
      <c r="F174" s="2206"/>
      <c r="G174" s="2206"/>
      <c r="H174" s="2206"/>
      <c r="I174" s="2206"/>
      <c r="J174" s="2206"/>
      <c r="K174" s="2206"/>
      <c r="L174" s="2206"/>
      <c r="M174" s="2206"/>
      <c r="N174" s="2206"/>
      <c r="O174" s="2206"/>
      <c r="P174" s="2206">
        <f>LiLAC!L115</f>
        <v>381.91438967912671</v>
      </c>
      <c r="Q174" s="2206">
        <f>LiLAC!M115</f>
        <v>366.31257763336492</v>
      </c>
      <c r="R174" s="2206">
        <f>LiLAC!N115</f>
        <v>460.3124129579171</v>
      </c>
      <c r="S174" s="2206">
        <f>LiLAC!O115</f>
        <v>477.08272478800194</v>
      </c>
      <c r="T174" s="2206">
        <f>LiLAC!P115</f>
        <v>491.63732017078405</v>
      </c>
      <c r="U174" s="2206">
        <f>LiLAC!Q115</f>
        <v>519.53106177865016</v>
      </c>
      <c r="V174" s="2206">
        <f>LiLAC!R115</f>
        <v>544.39982240659492</v>
      </c>
      <c r="W174" s="2206">
        <f>LiLAC!S115</f>
        <v>597.67453043233911</v>
      </c>
      <c r="X174" s="2206" t="e">
        <f>LiLAC!T115</f>
        <v>#DIV/0!</v>
      </c>
      <c r="Y174" s="2206" t="e">
        <f>LiLAC!U115</f>
        <v>#DIV/0!</v>
      </c>
      <c r="Z174" s="2206" t="e">
        <f>LiLAC!V115</f>
        <v>#DIV/0!</v>
      </c>
      <c r="AA174" s="2206" t="e">
        <f>LiLAC!W115</f>
        <v>#DIV/0!</v>
      </c>
      <c r="AB174" s="2206" t="e">
        <f>LiLAC!X115</f>
        <v>#DIV/0!</v>
      </c>
      <c r="AC174" s="2206" t="e">
        <f>LiLAC!Y115</f>
        <v>#DIV/0!</v>
      </c>
      <c r="AD174" s="2206" t="e">
        <f>LiLAC!Z115</f>
        <v>#DIV/0!</v>
      </c>
      <c r="AE174" s="2206"/>
      <c r="AF174" s="2206"/>
      <c r="AG174" s="2206"/>
      <c r="AH174" s="2206"/>
      <c r="AI174" s="2206"/>
      <c r="AJ174" s="1198"/>
      <c r="AK174" s="1198"/>
    </row>
    <row r="175" spans="2:37">
      <c r="B175" s="135" t="s">
        <v>1165</v>
      </c>
      <c r="C175" s="2206"/>
      <c r="D175" s="2206"/>
      <c r="E175" s="2206"/>
      <c r="F175" s="2206"/>
      <c r="G175" s="2206"/>
      <c r="H175" s="2206"/>
      <c r="I175" s="2206"/>
      <c r="J175" s="2206"/>
      <c r="K175" s="2206"/>
      <c r="L175" s="2206"/>
      <c r="M175" s="2206"/>
      <c r="N175" s="2206"/>
      <c r="O175" s="2206"/>
      <c r="P175" s="2206"/>
      <c r="Q175" s="2206"/>
      <c r="R175" s="2206"/>
      <c r="S175" s="2206"/>
      <c r="T175" s="2206"/>
      <c r="U175" s="2206"/>
      <c r="V175" s="2206"/>
      <c r="W175" s="2206"/>
      <c r="X175" s="2206"/>
      <c r="Y175" s="2206"/>
      <c r="Z175" s="2206"/>
      <c r="AA175" s="2206"/>
      <c r="AB175" s="2206"/>
      <c r="AC175" s="2206"/>
      <c r="AD175" s="2206"/>
      <c r="AE175" s="2206"/>
      <c r="AF175" s="2206"/>
      <c r="AG175" s="2206"/>
      <c r="AH175" s="2206"/>
      <c r="AI175" s="2206"/>
      <c r="AJ175" s="1198"/>
      <c r="AK175" s="1198"/>
    </row>
    <row r="176" spans="2:37">
      <c r="B176" s="135" t="s">
        <v>1166</v>
      </c>
      <c r="C176" s="2206"/>
      <c r="D176" s="2206"/>
      <c r="E176" s="2206"/>
      <c r="F176" s="2206"/>
      <c r="G176" s="2206"/>
      <c r="H176" s="2206"/>
      <c r="I176" s="2206"/>
      <c r="J176" s="2206"/>
      <c r="K176" s="2206"/>
      <c r="L176" s="2206"/>
      <c r="M176" s="2206"/>
      <c r="N176" s="2206"/>
      <c r="O176" s="2206"/>
      <c r="P176" s="2206"/>
      <c r="Q176" s="2206"/>
      <c r="R176" s="2206"/>
      <c r="S176" s="2206"/>
      <c r="T176" s="2206"/>
      <c r="U176" s="2206"/>
      <c r="V176" s="2206"/>
      <c r="W176" s="2206"/>
      <c r="X176" s="2206"/>
      <c r="Y176" s="2206"/>
      <c r="Z176" s="2206"/>
      <c r="AA176" s="2206"/>
      <c r="AB176" s="2206"/>
      <c r="AC176" s="2206"/>
      <c r="AD176" s="2206"/>
      <c r="AE176" s="2206"/>
      <c r="AF176" s="2206"/>
      <c r="AG176" s="2206"/>
      <c r="AH176" s="2206"/>
      <c r="AI176" s="2206"/>
      <c r="AJ176" s="1198"/>
      <c r="AK176" s="1198"/>
    </row>
    <row r="177" spans="2:37">
      <c r="B177" s="135" t="s">
        <v>2</v>
      </c>
      <c r="C177" s="2206"/>
      <c r="D177" s="2206"/>
      <c r="E177" s="2206"/>
      <c r="F177" s="2206"/>
      <c r="G177" s="2206"/>
      <c r="H177" s="2206"/>
      <c r="I177" s="2206"/>
      <c r="J177" s="2206"/>
      <c r="K177" s="2206"/>
      <c r="L177" s="2206"/>
      <c r="M177" s="2206"/>
      <c r="N177" s="2206"/>
      <c r="O177" s="2206"/>
      <c r="P177" s="2206"/>
      <c r="Q177" s="2206">
        <f>LiLAC!M118</f>
        <v>269.19678772673058</v>
      </c>
      <c r="R177" s="2206">
        <f>LiLAC!N118</f>
        <v>253.30630739731555</v>
      </c>
      <c r="S177" s="2206">
        <f>LiLAC!O118</f>
        <v>256.10397364916952</v>
      </c>
      <c r="T177" s="2206">
        <f>LiLAC!P118</f>
        <v>234.03517516561584</v>
      </c>
      <c r="U177" s="2206">
        <f>LiLAC!Q118</f>
        <v>235.99514290254385</v>
      </c>
      <c r="V177" s="2206">
        <f>LiLAC!R118</f>
        <v>235.86510588150162</v>
      </c>
      <c r="W177" s="2206">
        <f>LiLAC!S118</f>
        <v>256.1445384907131</v>
      </c>
      <c r="X177" s="2206" t="e">
        <f>LiLAC!T118</f>
        <v>#DIV/0!</v>
      </c>
      <c r="Y177" s="2206" t="e">
        <f>LiLAC!U118</f>
        <v>#DIV/0!</v>
      </c>
      <c r="Z177" s="2206" t="e">
        <f>LiLAC!V118</f>
        <v>#DIV/0!</v>
      </c>
      <c r="AA177" s="2206" t="e">
        <f>LiLAC!W118</f>
        <v>#DIV/0!</v>
      </c>
      <c r="AB177" s="2206" t="e">
        <f>LiLAC!X118</f>
        <v>#DIV/0!</v>
      </c>
      <c r="AC177" s="2206" t="e">
        <f>LiLAC!Y118</f>
        <v>#DIV/0!</v>
      </c>
      <c r="AD177" s="2206" t="e">
        <f>LiLAC!Z118</f>
        <v>#DIV/0!</v>
      </c>
      <c r="AE177" s="2206"/>
      <c r="AF177" s="2206"/>
      <c r="AG177" s="2206"/>
      <c r="AH177" s="2206"/>
      <c r="AI177" s="2206"/>
      <c r="AJ177" s="1198"/>
      <c r="AK177" s="1198"/>
    </row>
    <row r="178" spans="2:37">
      <c r="B178" s="135" t="s">
        <v>1167</v>
      </c>
      <c r="C178" s="2206"/>
      <c r="D178" s="2206"/>
      <c r="E178" s="2206"/>
      <c r="F178" s="2206"/>
      <c r="G178" s="2206"/>
      <c r="H178" s="2206"/>
      <c r="I178" s="2206"/>
      <c r="J178" s="2206"/>
      <c r="K178" s="2206"/>
      <c r="L178" s="2206"/>
      <c r="M178" s="2206"/>
      <c r="N178" s="2206"/>
      <c r="O178" s="2206"/>
      <c r="P178" s="2206"/>
      <c r="Q178" s="2206"/>
      <c r="R178" s="2206"/>
      <c r="S178" s="2206"/>
      <c r="T178" s="2206"/>
      <c r="U178" s="2206"/>
      <c r="V178" s="2206"/>
      <c r="W178" s="2206"/>
      <c r="X178" s="2206"/>
      <c r="Y178" s="2206"/>
      <c r="Z178" s="2206"/>
      <c r="AA178" s="2206"/>
      <c r="AB178" s="2206"/>
      <c r="AC178" s="2206"/>
      <c r="AD178" s="2206"/>
      <c r="AE178" s="2206"/>
      <c r="AF178" s="2206"/>
      <c r="AG178" s="2206"/>
      <c r="AH178" s="2206"/>
      <c r="AI178" s="2206"/>
      <c r="AJ178" s="1198"/>
      <c r="AK178" s="1198"/>
    </row>
    <row r="179" spans="2:37">
      <c r="B179" s="135" t="s">
        <v>1168</v>
      </c>
      <c r="C179" s="2206"/>
      <c r="D179" s="2206"/>
      <c r="E179" s="2206"/>
      <c r="F179" s="2206"/>
      <c r="G179" s="2206"/>
      <c r="H179" s="2206"/>
      <c r="I179" s="2206"/>
      <c r="J179" s="2206"/>
      <c r="K179" s="2206"/>
      <c r="L179" s="2206"/>
      <c r="M179" s="2206"/>
      <c r="N179" s="2206"/>
      <c r="O179" s="2206"/>
      <c r="P179" s="2206"/>
      <c r="Q179" s="2206"/>
      <c r="R179" s="2206"/>
      <c r="S179" s="2206"/>
      <c r="T179" s="2206"/>
      <c r="U179" s="2206"/>
      <c r="V179" s="2206"/>
      <c r="W179" s="2206"/>
      <c r="X179" s="2206"/>
      <c r="Y179" s="2206"/>
      <c r="Z179" s="2206"/>
      <c r="AA179" s="2206"/>
      <c r="AB179" s="2206"/>
      <c r="AC179" s="2206"/>
      <c r="AD179" s="2206"/>
      <c r="AE179" s="2206"/>
      <c r="AF179" s="2206"/>
      <c r="AG179" s="2206"/>
      <c r="AH179" s="2206"/>
      <c r="AI179" s="2206"/>
      <c r="AJ179" s="1198"/>
      <c r="AK179" s="1198"/>
    </row>
    <row r="180" spans="2:37">
      <c r="B180" s="135" t="s">
        <v>3</v>
      </c>
      <c r="C180" s="2206"/>
      <c r="D180" s="2206"/>
      <c r="E180" s="2206"/>
      <c r="F180" s="2206"/>
      <c r="G180" s="2206"/>
      <c r="H180" s="2206"/>
      <c r="I180" s="2206"/>
      <c r="J180" s="2206"/>
      <c r="K180" s="2206"/>
      <c r="L180" s="2206"/>
      <c r="M180" s="2206"/>
      <c r="N180" s="2206"/>
      <c r="O180" s="2206"/>
      <c r="P180" s="2206"/>
      <c r="Q180" s="2206">
        <f>Q174-Q177</f>
        <v>97.115789906634348</v>
      </c>
      <c r="R180" s="2206">
        <f t="shared" ref="R180:AD180" si="19">R174-R177</f>
        <v>207.00610556060155</v>
      </c>
      <c r="S180" s="2206">
        <f t="shared" si="19"/>
        <v>220.97875113883242</v>
      </c>
      <c r="T180" s="2206">
        <f t="shared" si="19"/>
        <v>257.60214500516821</v>
      </c>
      <c r="U180" s="2206">
        <f t="shared" si="19"/>
        <v>283.53591887610628</v>
      </c>
      <c r="V180" s="2206">
        <f t="shared" si="19"/>
        <v>308.5347165250933</v>
      </c>
      <c r="W180" s="2206">
        <f t="shared" si="19"/>
        <v>341.52999194162601</v>
      </c>
      <c r="X180" s="2206" t="e">
        <f t="shared" si="19"/>
        <v>#DIV/0!</v>
      </c>
      <c r="Y180" s="2206" t="e">
        <f t="shared" si="19"/>
        <v>#DIV/0!</v>
      </c>
      <c r="Z180" s="2206" t="e">
        <f t="shared" si="19"/>
        <v>#DIV/0!</v>
      </c>
      <c r="AA180" s="2206" t="e">
        <f t="shared" si="19"/>
        <v>#DIV/0!</v>
      </c>
      <c r="AB180" s="2206" t="e">
        <f t="shared" si="19"/>
        <v>#DIV/0!</v>
      </c>
      <c r="AC180" s="2206" t="e">
        <f t="shared" si="19"/>
        <v>#DIV/0!</v>
      </c>
      <c r="AD180" s="2206" t="e">
        <f t="shared" si="19"/>
        <v>#DIV/0!</v>
      </c>
      <c r="AE180" s="2206"/>
      <c r="AF180" s="2206"/>
      <c r="AG180" s="2206"/>
      <c r="AH180" s="2206"/>
      <c r="AI180" s="2206"/>
      <c r="AJ180" s="1198"/>
      <c r="AK180" s="1198"/>
    </row>
    <row r="181" spans="2:37">
      <c r="B181" s="135" t="s">
        <v>1169</v>
      </c>
      <c r="C181" s="2206"/>
      <c r="D181" s="2206"/>
      <c r="E181" s="2206"/>
      <c r="F181" s="2206"/>
      <c r="G181" s="2206"/>
      <c r="H181" s="2206"/>
      <c r="I181" s="2206"/>
      <c r="J181" s="2206"/>
      <c r="K181" s="2206"/>
      <c r="L181" s="2206"/>
      <c r="M181" s="2206"/>
      <c r="N181" s="2206"/>
      <c r="O181" s="2206"/>
      <c r="P181" s="2206"/>
      <c r="Q181" s="2206">
        <f>LiLAC!M195</f>
        <v>46.775951137251752</v>
      </c>
      <c r="R181" s="2206">
        <f>LiLAC!N195</f>
        <v>158.30977898879814</v>
      </c>
      <c r="S181" s="2206">
        <f>LiLAC!O195</f>
        <v>77.311906931109377</v>
      </c>
      <c r="T181" s="2206">
        <f>LiLAC!P195</f>
        <v>-8.4259232829283803</v>
      </c>
      <c r="U181" s="2206">
        <f>LiLAC!Q195</f>
        <v>15.629680861863221</v>
      </c>
      <c r="V181" s="2206">
        <f>LiLAC!R195</f>
        <v>36.755610424408815</v>
      </c>
      <c r="W181" s="2206">
        <f>LiLAC!S195</f>
        <v>58.23123256257054</v>
      </c>
      <c r="X181" s="2206" t="e">
        <f>LiLAC!T195</f>
        <v>#DIV/0!</v>
      </c>
      <c r="Y181" s="2206" t="e">
        <f>LiLAC!U195</f>
        <v>#DIV/0!</v>
      </c>
      <c r="Z181" s="2206" t="e">
        <f>LiLAC!V195</f>
        <v>#DIV/0!</v>
      </c>
      <c r="AA181" s="2206" t="e">
        <f>LiLAC!W195</f>
        <v>#DIV/0!</v>
      </c>
      <c r="AB181" s="2206" t="e">
        <f>LiLAC!X195</f>
        <v>#DIV/0!</v>
      </c>
      <c r="AC181" s="2206" t="e">
        <f>LiLAC!Y195</f>
        <v>#DIV/0!</v>
      </c>
      <c r="AD181" s="2206" t="e">
        <f>LiLAC!Z195</f>
        <v>#DIV/0!</v>
      </c>
      <c r="AE181" s="2206"/>
      <c r="AF181" s="2206"/>
      <c r="AG181" s="2206"/>
      <c r="AH181" s="2206"/>
      <c r="AI181" s="2206"/>
      <c r="AJ181" s="1198"/>
      <c r="AK181" s="1198"/>
    </row>
    <row r="182" spans="2:37">
      <c r="B182" s="135" t="s">
        <v>187</v>
      </c>
      <c r="C182" s="2206"/>
      <c r="D182" s="2206"/>
      <c r="E182" s="2206"/>
      <c r="F182" s="2206"/>
      <c r="G182" s="2206"/>
      <c r="H182" s="2206"/>
      <c r="I182" s="2206"/>
      <c r="J182" s="2206"/>
      <c r="K182" s="2206"/>
      <c r="L182" s="2206"/>
      <c r="M182" s="2206"/>
      <c r="N182" s="2206"/>
      <c r="O182" s="2206"/>
      <c r="P182" s="2206"/>
      <c r="Q182" s="2206">
        <f>LiLAC!M218</f>
        <v>1260.234908285556</v>
      </c>
      <c r="R182" s="2206">
        <f>LiLAC!N218</f>
        <v>1195.5965307939127</v>
      </c>
      <c r="S182" s="2206">
        <f>LiLAC!O218</f>
        <v>1975.6105439396388</v>
      </c>
      <c r="T182" s="2206">
        <f>LiLAC!P218</f>
        <v>1835.6427837445299</v>
      </c>
      <c r="U182" s="2206">
        <f>LiLAC!Q218</f>
        <v>1905.6416044014541</v>
      </c>
      <c r="V182" s="2206">
        <f>LiLAC!R218</f>
        <v>1906.4714331246071</v>
      </c>
      <c r="W182" s="2206">
        <f>LiLAC!S218</f>
        <v>1809.4518181410035</v>
      </c>
      <c r="X182" s="2206" t="e">
        <f>LiLAC!T218</f>
        <v>#DIV/0!</v>
      </c>
      <c r="Y182" s="2206" t="e">
        <f>LiLAC!U218</f>
        <v>#DIV/0!</v>
      </c>
      <c r="Z182" s="2206" t="e">
        <f>LiLAC!V218</f>
        <v>#DIV/0!</v>
      </c>
      <c r="AA182" s="2206" t="e">
        <f>LiLAC!W218</f>
        <v>#DIV/0!</v>
      </c>
      <c r="AB182" s="2206" t="e">
        <f>LiLAC!X218</f>
        <v>#DIV/0!</v>
      </c>
      <c r="AC182" s="2206" t="e">
        <f>LiLAC!Y218</f>
        <v>#DIV/0!</v>
      </c>
      <c r="AD182" s="2206" t="e">
        <f>LiLAC!Z218</f>
        <v>#DIV/0!</v>
      </c>
      <c r="AE182" s="2206"/>
      <c r="AF182" s="2206"/>
      <c r="AG182" s="2206"/>
      <c r="AH182" s="2206"/>
      <c r="AI182" s="2206"/>
      <c r="AJ182" s="1198"/>
      <c r="AK182" s="1198"/>
    </row>
    <row r="183" spans="2:37">
      <c r="B183" s="135" t="s">
        <v>1010</v>
      </c>
      <c r="C183" s="2206"/>
      <c r="D183" s="2206"/>
      <c r="E183" s="2206"/>
      <c r="F183" s="2206"/>
      <c r="G183" s="2206"/>
      <c r="H183" s="2206"/>
      <c r="I183" s="2206"/>
      <c r="J183" s="2206"/>
      <c r="K183" s="2206"/>
      <c r="L183" s="2206"/>
      <c r="M183" s="2206"/>
      <c r="N183" s="2206"/>
      <c r="O183" s="2206"/>
      <c r="P183" s="2206"/>
      <c r="Q183" s="2206">
        <f>LiLAC!M13</f>
        <v>40</v>
      </c>
      <c r="R183" s="2206">
        <f>LiLAC!N13</f>
        <v>71.3</v>
      </c>
      <c r="S183" s="2206">
        <f>LiLAC!O13</f>
        <v>110.5</v>
      </c>
      <c r="T183" s="2206">
        <f>LiLAC!P13</f>
        <v>140.5</v>
      </c>
      <c r="U183" s="2206">
        <f>LiLAC!Q13</f>
        <v>170.5</v>
      </c>
      <c r="V183" s="2206">
        <f>LiLAC!R13</f>
        <v>200.5</v>
      </c>
      <c r="W183" s="2206">
        <f>LiLAC!S13</f>
        <v>230.5</v>
      </c>
      <c r="X183" s="2206">
        <f>LiLAC!T13</f>
        <v>260.5</v>
      </c>
      <c r="Y183" s="2206">
        <f>LiLAC!U13</f>
        <v>290.5</v>
      </c>
      <c r="Z183" s="2206">
        <f>LiLAC!V13</f>
        <v>320.5</v>
      </c>
      <c r="AA183" s="2206">
        <f>LiLAC!W13</f>
        <v>350.5</v>
      </c>
      <c r="AB183" s="2206">
        <f>LiLAC!X13</f>
        <v>380.5</v>
      </c>
      <c r="AC183" s="2206">
        <f>LiLAC!Y13</f>
        <v>410.5</v>
      </c>
      <c r="AD183" s="2206">
        <f>LiLAC!Z13</f>
        <v>440.5</v>
      </c>
      <c r="AE183" s="2206"/>
      <c r="AF183" s="2206"/>
      <c r="AG183" s="2206"/>
      <c r="AH183" s="2206"/>
      <c r="AI183" s="2206"/>
      <c r="AJ183" s="1198"/>
      <c r="AK183" s="1198"/>
    </row>
    <row r="184" spans="2:37">
      <c r="B184" s="135" t="s">
        <v>970</v>
      </c>
      <c r="C184" s="2206"/>
      <c r="D184" s="2206"/>
      <c r="E184" s="2206"/>
      <c r="F184" s="2206"/>
      <c r="G184" s="2206"/>
      <c r="H184" s="2206"/>
      <c r="I184" s="2206"/>
      <c r="J184" s="2206"/>
      <c r="K184" s="2206"/>
      <c r="L184" s="2206"/>
      <c r="M184" s="2206"/>
      <c r="N184" s="2206"/>
      <c r="O184" s="2206"/>
      <c r="P184" s="2206"/>
      <c r="Q184" s="2206">
        <f>LiLAC!M60</f>
        <v>10.899518775963477</v>
      </c>
      <c r="R184" s="2206">
        <f>LiLAC!N60</f>
        <v>20.587344838026038</v>
      </c>
      <c r="S184" s="2206">
        <f>LiLAC!O60</f>
        <v>24.528698577335483</v>
      </c>
      <c r="T184" s="2206">
        <f>LiLAC!P60</f>
        <v>28.940391174466473</v>
      </c>
      <c r="U184" s="2206">
        <f>LiLAC!Q60</f>
        <v>34.008645065545103</v>
      </c>
      <c r="V184" s="2206">
        <f>LiLAC!R60</f>
        <v>41.444293661197641</v>
      </c>
      <c r="W184" s="2206">
        <f>LiLAC!S60</f>
        <v>47.599616722801095</v>
      </c>
      <c r="X184" s="2206" t="e">
        <f>LiLAC!T60</f>
        <v>#DIV/0!</v>
      </c>
      <c r="Y184" s="2206" t="e">
        <f>LiLAC!U60</f>
        <v>#DIV/0!</v>
      </c>
      <c r="Z184" s="2206" t="e">
        <f>LiLAC!V60</f>
        <v>#DIV/0!</v>
      </c>
      <c r="AA184" s="2206" t="e">
        <f>LiLAC!W60</f>
        <v>#DIV/0!</v>
      </c>
      <c r="AB184" s="2206" t="e">
        <f>LiLAC!X60</f>
        <v>#DIV/0!</v>
      </c>
      <c r="AC184" s="2206" t="e">
        <f>LiLAC!Y60</f>
        <v>#DIV/0!</v>
      </c>
      <c r="AD184" s="2206" t="e">
        <f>LiLAC!Z60</f>
        <v>#DIV/0!</v>
      </c>
      <c r="AE184" s="2206"/>
      <c r="AF184" s="2206"/>
      <c r="AG184" s="2206"/>
      <c r="AH184" s="2206"/>
      <c r="AI184" s="2206"/>
      <c r="AJ184" s="1198"/>
      <c r="AK184" s="1198"/>
    </row>
    <row r="185" spans="2:37">
      <c r="B185" s="135"/>
      <c r="C185" s="2203"/>
      <c r="D185" s="2203"/>
      <c r="E185" s="2203"/>
      <c r="F185" s="2203"/>
      <c r="G185" s="2203"/>
      <c r="H185" s="2203"/>
      <c r="I185" s="2203"/>
      <c r="J185" s="2203"/>
      <c r="K185" s="2203"/>
      <c r="L185" s="2203"/>
      <c r="M185" s="2203"/>
      <c r="N185" s="2203"/>
      <c r="O185" s="2203"/>
      <c r="P185" s="2203"/>
      <c r="Q185" s="2203"/>
      <c r="R185" s="2203"/>
      <c r="S185" s="2203"/>
      <c r="T185" s="2203"/>
      <c r="U185" s="2203"/>
      <c r="V185" s="2203"/>
      <c r="W185" s="2203"/>
      <c r="X185" s="2203"/>
      <c r="Y185" s="2203"/>
      <c r="Z185" s="2203"/>
      <c r="AA185" s="2203"/>
      <c r="AB185" s="2203"/>
      <c r="AC185" s="2203"/>
      <c r="AD185" s="2203"/>
      <c r="AE185" s="2203"/>
      <c r="AF185" s="2203"/>
      <c r="AG185" s="2203"/>
      <c r="AH185" s="2203"/>
      <c r="AI185" s="2203"/>
      <c r="AJ185" s="1198"/>
      <c r="AK185" s="1198"/>
    </row>
    <row r="186" spans="2:37">
      <c r="B186" s="2234" t="s">
        <v>3524</v>
      </c>
      <c r="C186" s="2204">
        <v>1998</v>
      </c>
      <c r="D186" s="2204">
        <v>1999</v>
      </c>
      <c r="E186" s="2204">
        <v>2000</v>
      </c>
      <c r="F186" s="2204">
        <v>2001</v>
      </c>
      <c r="G186" s="2204">
        <v>2002</v>
      </c>
      <c r="H186" s="2204">
        <v>2003</v>
      </c>
      <c r="I186" s="2204">
        <v>2004</v>
      </c>
      <c r="J186" s="2204">
        <v>2005</v>
      </c>
      <c r="K186" s="2204">
        <v>2006</v>
      </c>
      <c r="L186" s="2204">
        <v>2007</v>
      </c>
      <c r="M186" s="2204">
        <v>2008</v>
      </c>
      <c r="N186" s="2204">
        <v>2009</v>
      </c>
      <c r="O186" s="2204">
        <v>2010</v>
      </c>
      <c r="P186" s="2204">
        <v>2011</v>
      </c>
      <c r="Q186" s="2204">
        <v>2012</v>
      </c>
      <c r="R186" s="2204">
        <v>2013</v>
      </c>
      <c r="S186" s="2204">
        <v>2014</v>
      </c>
      <c r="T186" s="2205">
        <f t="shared" ref="T186:AI186" si="20">S186+1</f>
        <v>2015</v>
      </c>
      <c r="U186" s="2205">
        <f t="shared" si="20"/>
        <v>2016</v>
      </c>
      <c r="V186" s="2205">
        <f t="shared" si="20"/>
        <v>2017</v>
      </c>
      <c r="W186" s="2205">
        <f t="shared" si="20"/>
        <v>2018</v>
      </c>
      <c r="X186" s="2205">
        <f t="shared" si="20"/>
        <v>2019</v>
      </c>
      <c r="Y186" s="2205">
        <f t="shared" si="20"/>
        <v>2020</v>
      </c>
      <c r="Z186" s="2205">
        <f t="shared" si="20"/>
        <v>2021</v>
      </c>
      <c r="AA186" s="2205">
        <f t="shared" si="20"/>
        <v>2022</v>
      </c>
      <c r="AB186" s="2205">
        <f t="shared" si="20"/>
        <v>2023</v>
      </c>
      <c r="AC186" s="2205">
        <f t="shared" si="20"/>
        <v>2024</v>
      </c>
      <c r="AD186" s="2205">
        <f t="shared" si="20"/>
        <v>2025</v>
      </c>
      <c r="AE186" s="2205">
        <f t="shared" si="20"/>
        <v>2026</v>
      </c>
      <c r="AF186" s="2205">
        <f t="shared" si="20"/>
        <v>2027</v>
      </c>
      <c r="AG186" s="2205">
        <f t="shared" si="20"/>
        <v>2028</v>
      </c>
      <c r="AH186" s="2205">
        <f t="shared" si="20"/>
        <v>2029</v>
      </c>
      <c r="AI186" s="2205">
        <f t="shared" si="20"/>
        <v>2030</v>
      </c>
      <c r="AJ186" s="1198"/>
      <c r="AK186" s="1198"/>
    </row>
    <row r="187" spans="2:37">
      <c r="B187" s="135" t="s">
        <v>62</v>
      </c>
      <c r="C187" s="2206"/>
      <c r="D187" s="2206"/>
      <c r="E187" s="2206"/>
      <c r="F187" s="2206">
        <f>VTR!B4</f>
        <v>1666.2</v>
      </c>
      <c r="G187" s="2206">
        <f>VTR!C4</f>
        <v>1692.2</v>
      </c>
      <c r="H187" s="2206">
        <f>VTR!D4</f>
        <v>1752.1</v>
      </c>
      <c r="I187" s="2206">
        <f>VTR!E4</f>
        <v>1793.9</v>
      </c>
      <c r="J187" s="2206">
        <f>VTR!F4</f>
        <v>2171.9</v>
      </c>
      <c r="K187" s="2206">
        <f>VTR!G4</f>
        <v>2343.6999999999998</v>
      </c>
      <c r="L187" s="2206">
        <f>VTR!H4</f>
        <v>2441.1999999999998</v>
      </c>
      <c r="M187" s="2206">
        <f>VTR!I4</f>
        <v>2523</v>
      </c>
      <c r="N187" s="2206">
        <f>VTR!J4</f>
        <v>2610.9</v>
      </c>
      <c r="O187" s="2206">
        <f>VTR!K4</f>
        <v>2679.3</v>
      </c>
      <c r="P187" s="2206">
        <f>VTR!L4</f>
        <v>2758.3</v>
      </c>
      <c r="Q187" s="2206">
        <f>VTR!M4</f>
        <v>2861.1</v>
      </c>
      <c r="R187" s="2206">
        <f>VTR!N4</f>
        <v>2927.3</v>
      </c>
      <c r="S187" s="2206">
        <f>VTR!O4</f>
        <v>2978.8</v>
      </c>
      <c r="T187" s="2206">
        <f>VTR!P4</f>
        <v>3018.8</v>
      </c>
      <c r="U187" s="2206">
        <f>VTR!Q4</f>
        <v>3058.8</v>
      </c>
      <c r="V187" s="2206">
        <f>VTR!R4</f>
        <v>3098.8</v>
      </c>
      <c r="W187" s="2206">
        <f>VTR!S4</f>
        <v>3138.8</v>
      </c>
      <c r="X187" s="2206">
        <f>VTR!T4</f>
        <v>3178.8</v>
      </c>
      <c r="Y187" s="2206">
        <f>VTR!U4</f>
        <v>3218.8</v>
      </c>
      <c r="Z187" s="2206">
        <f>VTR!V4</f>
        <v>3258.8</v>
      </c>
      <c r="AA187" s="2206">
        <f>VTR!W4</f>
        <v>3298.8</v>
      </c>
      <c r="AB187" s="2206">
        <f>VTR!X4</f>
        <v>3338.8</v>
      </c>
      <c r="AC187" s="2206">
        <f>VTR!Y4</f>
        <v>3378.8</v>
      </c>
      <c r="AD187" s="2206">
        <f>VTR!Z4</f>
        <v>3418.8</v>
      </c>
      <c r="AE187" s="2206"/>
      <c r="AF187" s="2206"/>
      <c r="AG187" s="2206"/>
      <c r="AH187" s="2206"/>
      <c r="AI187" s="2206"/>
      <c r="AJ187" s="1198"/>
      <c r="AK187" s="1198"/>
    </row>
    <row r="188" spans="2:37">
      <c r="B188" s="135" t="s">
        <v>374</v>
      </c>
      <c r="C188" s="2206"/>
      <c r="D188" s="2206"/>
      <c r="E188" s="2206"/>
      <c r="F188" s="2206">
        <f>VTR!B5</f>
        <v>856.1</v>
      </c>
      <c r="G188" s="2206">
        <f>VTR!C5</f>
        <v>971.2</v>
      </c>
      <c r="H188" s="2206">
        <f>VTR!D5</f>
        <v>1030.7</v>
      </c>
      <c r="I188" s="2206">
        <f>VTR!E5</f>
        <v>1070.7</v>
      </c>
      <c r="J188" s="2206">
        <f>VTR!F5</f>
        <v>1285.0999999999999</v>
      </c>
      <c r="K188" s="2206">
        <f>VTR!G5</f>
        <v>1499.9</v>
      </c>
      <c r="L188" s="2206">
        <f>VTR!H5</f>
        <v>1652.4</v>
      </c>
      <c r="M188" s="2206">
        <f>VTR!I5</f>
        <v>1779.2</v>
      </c>
      <c r="N188" s="2206">
        <f>VTR!J5</f>
        <v>1953.2</v>
      </c>
      <c r="O188" s="2206">
        <f>VTR!K5</f>
        <v>2028.3</v>
      </c>
      <c r="P188" s="2206">
        <f>VTR!L5</f>
        <v>2129.8000000000002</v>
      </c>
      <c r="Q188" s="2206">
        <f>VTR!M5</f>
        <v>2330.4</v>
      </c>
      <c r="R188" s="2206">
        <f>VTR!N5</f>
        <v>2406.1</v>
      </c>
      <c r="S188" s="2206">
        <f>VTR!O5</f>
        <v>2459.6999999999998</v>
      </c>
      <c r="T188" s="2206">
        <f>VTR!P5</f>
        <v>2492.7294078152272</v>
      </c>
      <c r="U188" s="2206">
        <f>VTR!Q5</f>
        <v>2525.758815630455</v>
      </c>
      <c r="V188" s="2206">
        <f>VTR!R5</f>
        <v>2558.7882234456824</v>
      </c>
      <c r="W188" s="2206">
        <f>VTR!S5</f>
        <v>2591.8176312609103</v>
      </c>
      <c r="X188" s="2206">
        <f>VTR!T5</f>
        <v>2624.8470390761377</v>
      </c>
      <c r="Y188" s="2206">
        <f>VTR!U5</f>
        <v>2657.8764468913655</v>
      </c>
      <c r="Z188" s="2206">
        <f>VTR!V5</f>
        <v>2690.9058547065929</v>
      </c>
      <c r="AA188" s="2206">
        <f>VTR!W5</f>
        <v>2723.9352625218207</v>
      </c>
      <c r="AB188" s="2206">
        <f>VTR!X5</f>
        <v>2756.9646703370481</v>
      </c>
      <c r="AC188" s="2206">
        <f>VTR!Y5</f>
        <v>2789.994078152276</v>
      </c>
      <c r="AD188" s="2206">
        <f>VTR!Z5</f>
        <v>2823.0234859675033</v>
      </c>
      <c r="AE188" s="2206"/>
      <c r="AF188" s="2206"/>
      <c r="AG188" s="2206"/>
      <c r="AH188" s="2206"/>
      <c r="AI188" s="2206"/>
      <c r="AJ188" s="1198"/>
      <c r="AK188" s="1198"/>
    </row>
    <row r="189" spans="2:37">
      <c r="B189" s="135" t="s">
        <v>66</v>
      </c>
      <c r="C189" s="2206"/>
      <c r="D189" s="2206"/>
      <c r="E189" s="2206"/>
      <c r="F189" s="2206">
        <f>VTR!B6</f>
        <v>0</v>
      </c>
      <c r="G189" s="2206">
        <f>VTR!C6</f>
        <v>0</v>
      </c>
      <c r="H189" s="2206">
        <f>VTR!D6</f>
        <v>0</v>
      </c>
      <c r="I189" s="2206">
        <f>VTR!E6</f>
        <v>636</v>
      </c>
      <c r="J189" s="2206">
        <f>VTR!F6</f>
        <v>900.4</v>
      </c>
      <c r="K189" s="2206">
        <f>VTR!G6</f>
        <v>940.7</v>
      </c>
      <c r="L189" s="2206">
        <f>VTR!H6</f>
        <v>992.8</v>
      </c>
      <c r="M189" s="2206">
        <f>VTR!I6</f>
        <v>1029.0999999999999</v>
      </c>
      <c r="N189" s="2206">
        <f>VTR!J6</f>
        <v>1054.3</v>
      </c>
      <c r="O189" s="2206">
        <f>VTR!K6</f>
        <v>1068.5999999999999</v>
      </c>
      <c r="P189" s="2206">
        <f>VTR!L6</f>
        <v>1101.8</v>
      </c>
      <c r="Q189" s="2206">
        <f>VTR!M6</f>
        <v>1144.4000000000001</v>
      </c>
      <c r="R189" s="2206">
        <f>VTR!N6</f>
        <v>1199.8</v>
      </c>
      <c r="S189" s="2206">
        <f>VTR!O6</f>
        <v>1225.3</v>
      </c>
      <c r="T189" s="2206">
        <f>VTR!P6</f>
        <v>1250.6374999999998</v>
      </c>
      <c r="U189" s="2206">
        <f>VTR!Q6</f>
        <v>1271.4142499999998</v>
      </c>
      <c r="V189" s="2206">
        <f>VTR!R6</f>
        <v>1292.6065349999999</v>
      </c>
      <c r="W189" s="2206">
        <f>VTR!S6</f>
        <v>1314.2226656999999</v>
      </c>
      <c r="X189" s="2206">
        <f>VTR!T6</f>
        <v>1336.2711190139999</v>
      </c>
      <c r="Y189" s="2206">
        <f>VTR!U6</f>
        <v>1358.7605413942799</v>
      </c>
      <c r="Z189" s="2206">
        <f>VTR!V6</f>
        <v>1381.6997522221654</v>
      </c>
      <c r="AA189" s="2206">
        <f>VTR!W6</f>
        <v>1405.0977472666088</v>
      </c>
      <c r="AB189" s="2206">
        <f>VTR!X6</f>
        <v>1428.9637022119412</v>
      </c>
      <c r="AC189" s="2206">
        <f>VTR!Y6</f>
        <v>1453.30697625618</v>
      </c>
      <c r="AD189" s="2206">
        <f>VTR!Z6</f>
        <v>1478.1371157813035</v>
      </c>
      <c r="AE189" s="2206"/>
      <c r="AF189" s="2206"/>
      <c r="AG189" s="2206"/>
      <c r="AH189" s="2206"/>
      <c r="AI189" s="2206"/>
      <c r="AJ189" s="1198"/>
      <c r="AK189" s="1198"/>
    </row>
    <row r="190" spans="2:37">
      <c r="B190" s="135" t="s">
        <v>1158</v>
      </c>
      <c r="C190" s="2206"/>
      <c r="D190" s="2206"/>
      <c r="E190" s="2206"/>
      <c r="F190" s="2206">
        <f>VTR!B12</f>
        <v>448.3</v>
      </c>
      <c r="G190" s="2206">
        <f>VTR!C12</f>
        <v>469.5</v>
      </c>
      <c r="H190" s="2206">
        <f>VTR!D12</f>
        <v>493.5</v>
      </c>
      <c r="I190" s="2206">
        <f>VTR!E12</f>
        <v>509.1</v>
      </c>
      <c r="J190" s="2206">
        <f>VTR!F12</f>
        <v>758</v>
      </c>
      <c r="K190" s="2206">
        <f>VTR!G12</f>
        <v>803.5</v>
      </c>
      <c r="L190" s="2206">
        <f>VTR!H12</f>
        <v>852.59999999999991</v>
      </c>
      <c r="M190" s="2206">
        <f>VTR!I12</f>
        <v>877.2</v>
      </c>
      <c r="N190" s="2206">
        <f>VTR!J12</f>
        <v>902.19999999999993</v>
      </c>
      <c r="O190" s="2206">
        <f>VTR!K12</f>
        <v>897.7</v>
      </c>
      <c r="P190" s="2206">
        <f>VTR!L12</f>
        <v>917.30000000000007</v>
      </c>
      <c r="Q190" s="2206">
        <f>VTR!M12</f>
        <v>932.5</v>
      </c>
      <c r="R190" s="2206">
        <f>VTR!N12</f>
        <v>989.40000000000009</v>
      </c>
      <c r="S190" s="2206">
        <f>VTR!O12</f>
        <v>1013.5</v>
      </c>
      <c r="T190" s="2206">
        <f>VTR!P12</f>
        <v>1038.8374999999999</v>
      </c>
      <c r="U190" s="2206">
        <f>VTR!Q12</f>
        <v>1059.6142499999999</v>
      </c>
      <c r="V190" s="2206">
        <f>VTR!R12</f>
        <v>1080.8065349999999</v>
      </c>
      <c r="W190" s="2206">
        <f>VTR!S12</f>
        <v>1102.4226656999999</v>
      </c>
      <c r="X190" s="2206">
        <f>VTR!T12</f>
        <v>1124.4711190139999</v>
      </c>
      <c r="Y190" s="2206">
        <f>VTR!U12</f>
        <v>1146.96054139428</v>
      </c>
      <c r="Z190" s="2206">
        <f>VTR!V12</f>
        <v>1169.8997522221655</v>
      </c>
      <c r="AA190" s="2206">
        <f>VTR!W12</f>
        <v>1193.2977472666089</v>
      </c>
      <c r="AB190" s="2206">
        <f>VTR!X12</f>
        <v>1217.1637022119412</v>
      </c>
      <c r="AC190" s="2206">
        <f>VTR!Y12</f>
        <v>1241.50697625618</v>
      </c>
      <c r="AD190" s="2206">
        <f>VTR!Z12</f>
        <v>1266.3371157813035</v>
      </c>
      <c r="AE190" s="2206"/>
      <c r="AF190" s="2206"/>
      <c r="AG190" s="2206"/>
      <c r="AH190" s="2206"/>
      <c r="AI190" s="2206"/>
      <c r="AJ190" s="1198"/>
      <c r="AK190" s="1198"/>
    </row>
    <row r="191" spans="2:37">
      <c r="B191" s="135" t="s">
        <v>3521</v>
      </c>
      <c r="C191" s="2206"/>
      <c r="D191" s="2206"/>
      <c r="E191" s="2206"/>
      <c r="F191" s="2206">
        <f>VTR!B7</f>
        <v>439.8</v>
      </c>
      <c r="G191" s="2206">
        <f>VTR!C7</f>
        <v>462.6</v>
      </c>
      <c r="H191" s="2206">
        <f>VTR!D7</f>
        <v>488</v>
      </c>
      <c r="I191" s="2206">
        <f>VTR!E7</f>
        <v>504.6</v>
      </c>
      <c r="J191" s="2206">
        <f>VTR!F7</f>
        <v>751.2</v>
      </c>
      <c r="K191" s="2206">
        <f>VTR!G7</f>
        <v>697.2</v>
      </c>
      <c r="L191" s="2206">
        <f>VTR!H7</f>
        <v>669.3</v>
      </c>
      <c r="M191" s="2206">
        <f>VTR!I7</f>
        <v>532</v>
      </c>
      <c r="N191" s="2206">
        <f>VTR!J7</f>
        <v>370.4</v>
      </c>
      <c r="O191" s="2206">
        <f>VTR!K7</f>
        <v>289</v>
      </c>
      <c r="P191" s="2206">
        <f>VTR!L7</f>
        <v>214.6</v>
      </c>
      <c r="Q191" s="2206">
        <f>VTR!M7</f>
        <v>163.19999999999999</v>
      </c>
      <c r="R191" s="2206">
        <f>VTR!N7</f>
        <v>134.80000000000001</v>
      </c>
      <c r="S191" s="2206">
        <f>VTR!O7</f>
        <v>110.3</v>
      </c>
      <c r="T191" s="2206">
        <f>VTR!P7</f>
        <v>83.106999999999942</v>
      </c>
      <c r="U191" s="2206">
        <f>VTR!Q7</f>
        <v>63.576855000000045</v>
      </c>
      <c r="V191" s="2206">
        <f>VTR!R7</f>
        <v>43.232261400000034</v>
      </c>
      <c r="W191" s="2206">
        <f>VTR!S7</f>
        <v>22.048453314000017</v>
      </c>
      <c r="X191" s="2206">
        <f>VTR!T7</f>
        <v>0</v>
      </c>
      <c r="Y191" s="2206">
        <f>VTR!U7</f>
        <v>0</v>
      </c>
      <c r="Z191" s="2206">
        <f>VTR!V7</f>
        <v>0</v>
      </c>
      <c r="AA191" s="2206">
        <f>VTR!W7</f>
        <v>0</v>
      </c>
      <c r="AB191" s="2206">
        <f>VTR!X7</f>
        <v>0</v>
      </c>
      <c r="AC191" s="2206">
        <f>VTR!Y7</f>
        <v>0</v>
      </c>
      <c r="AD191" s="2206">
        <f>VTR!Z7</f>
        <v>0</v>
      </c>
      <c r="AE191" s="2206"/>
      <c r="AF191" s="2206"/>
      <c r="AG191" s="2206"/>
      <c r="AH191" s="2206"/>
      <c r="AI191" s="2206"/>
      <c r="AJ191" s="1198"/>
      <c r="AK191" s="1198"/>
    </row>
    <row r="192" spans="2:37">
      <c r="B192" s="135" t="s">
        <v>3522</v>
      </c>
      <c r="C192" s="2206"/>
      <c r="D192" s="2206"/>
      <c r="E192" s="2206"/>
      <c r="F192" s="2206">
        <f>VTR!B8</f>
        <v>0</v>
      </c>
      <c r="G192" s="2206">
        <f>VTR!C8</f>
        <v>0</v>
      </c>
      <c r="H192" s="2206">
        <f>VTR!D8</f>
        <v>0</v>
      </c>
      <c r="I192" s="2206">
        <f>VTR!E8</f>
        <v>0</v>
      </c>
      <c r="J192" s="2206">
        <f>VTR!F8</f>
        <v>6.8</v>
      </c>
      <c r="K192" s="2206">
        <f>VTR!G8</f>
        <v>106.3</v>
      </c>
      <c r="L192" s="2206">
        <f>VTR!H8</f>
        <v>183.3</v>
      </c>
      <c r="M192" s="2206">
        <f>VTR!I8</f>
        <v>345.2</v>
      </c>
      <c r="N192" s="2206">
        <f>VTR!J8</f>
        <v>531.79999999999995</v>
      </c>
      <c r="O192" s="2206">
        <f>VTR!K8</f>
        <v>608.70000000000005</v>
      </c>
      <c r="P192" s="2206">
        <f>VTR!L8</f>
        <v>702.7</v>
      </c>
      <c r="Q192" s="2206">
        <f>VTR!M8</f>
        <v>769.3</v>
      </c>
      <c r="R192" s="2206">
        <f>VTR!N8</f>
        <v>854.6</v>
      </c>
      <c r="S192" s="2206">
        <f>VTR!O8</f>
        <v>901.9</v>
      </c>
      <c r="T192" s="2206">
        <f>VTR!P8</f>
        <v>955.73049999999989</v>
      </c>
      <c r="U192" s="2206">
        <f>VTR!Q8</f>
        <v>996.03739499999983</v>
      </c>
      <c r="V192" s="2206">
        <f>VTR!R8</f>
        <v>1037.5742736</v>
      </c>
      <c r="W192" s="2206">
        <f>VTR!S8</f>
        <v>1080.374212386</v>
      </c>
      <c r="X192" s="2206">
        <f>VTR!T8</f>
        <v>1124.4711190139999</v>
      </c>
      <c r="Y192" s="2206">
        <f>VTR!U8</f>
        <v>1146.96054139428</v>
      </c>
      <c r="Z192" s="2206">
        <f>VTR!V8</f>
        <v>1169.8997522221655</v>
      </c>
      <c r="AA192" s="2206">
        <f>VTR!W8</f>
        <v>1193.2977472666089</v>
      </c>
      <c r="AB192" s="2206">
        <f>VTR!X8</f>
        <v>1217.1637022119412</v>
      </c>
      <c r="AC192" s="2206">
        <f>VTR!Y8</f>
        <v>1241.50697625618</v>
      </c>
      <c r="AD192" s="2206">
        <f>VTR!Z8</f>
        <v>1266.3371157813035</v>
      </c>
      <c r="AE192" s="2206"/>
      <c r="AF192" s="2206"/>
      <c r="AG192" s="2206"/>
      <c r="AH192" s="2206"/>
      <c r="AI192" s="2206"/>
      <c r="AJ192" s="1198"/>
      <c r="AK192" s="1198"/>
    </row>
    <row r="193" spans="2:37">
      <c r="B193" s="135" t="s">
        <v>331</v>
      </c>
      <c r="C193" s="2206"/>
      <c r="D193" s="2206"/>
      <c r="E193" s="2206"/>
      <c r="F193" s="2206">
        <f>VTR!B14</f>
        <v>183.2</v>
      </c>
      <c r="G193" s="2206">
        <f>VTR!C14</f>
        <v>228.1</v>
      </c>
      <c r="H193" s="2206">
        <f>VTR!D14</f>
        <v>271.3</v>
      </c>
      <c r="I193" s="2206">
        <f>VTR!E14</f>
        <v>310</v>
      </c>
      <c r="J193" s="2206">
        <f>VTR!F14</f>
        <v>364.7</v>
      </c>
      <c r="K193" s="2206">
        <f>VTR!G14</f>
        <v>467.1</v>
      </c>
      <c r="L193" s="2206">
        <f>VTR!H14</f>
        <v>553.9</v>
      </c>
      <c r="M193" s="2206">
        <f>VTR!I14</f>
        <v>590.6</v>
      </c>
      <c r="N193" s="2206">
        <f>VTR!J14</f>
        <v>622.1</v>
      </c>
      <c r="O193" s="2206">
        <f>VTR!K14</f>
        <v>621.9</v>
      </c>
      <c r="P193" s="2206">
        <f>VTR!L14</f>
        <v>647.20000000000005</v>
      </c>
      <c r="Q193" s="2206">
        <f>VTR!M14</f>
        <v>677.7</v>
      </c>
      <c r="R193" s="2206">
        <f>VTR!N14</f>
        <v>689.7</v>
      </c>
      <c r="S193" s="2206">
        <f>VTR!O14</f>
        <v>693.8</v>
      </c>
      <c r="T193" s="2206">
        <f>VTR!P14</f>
        <v>713.8</v>
      </c>
      <c r="U193" s="2206">
        <f>VTR!Q14</f>
        <v>733.8</v>
      </c>
      <c r="V193" s="2206">
        <f>VTR!R14</f>
        <v>753.8</v>
      </c>
      <c r="W193" s="2206">
        <f>VTR!S14</f>
        <v>773.8</v>
      </c>
      <c r="X193" s="2206">
        <f>VTR!T14</f>
        <v>793.8</v>
      </c>
      <c r="Y193" s="2206">
        <f>VTR!U14</f>
        <v>813.8</v>
      </c>
      <c r="Z193" s="2206">
        <f>VTR!V14</f>
        <v>833.8</v>
      </c>
      <c r="AA193" s="2206">
        <f>VTR!W14</f>
        <v>853.8</v>
      </c>
      <c r="AB193" s="2206">
        <f>VTR!X14</f>
        <v>873.8</v>
      </c>
      <c r="AC193" s="2206">
        <f>VTR!Y14</f>
        <v>893.8</v>
      </c>
      <c r="AD193" s="2206">
        <f>VTR!Z14</f>
        <v>913.8</v>
      </c>
      <c r="AE193" s="2206"/>
      <c r="AF193" s="2206"/>
      <c r="AG193" s="2206"/>
      <c r="AH193" s="2206"/>
      <c r="AI193" s="2206"/>
      <c r="AJ193" s="1198"/>
      <c r="AK193" s="1198"/>
    </row>
    <row r="194" spans="2:37">
      <c r="B194" s="135" t="s">
        <v>330</v>
      </c>
      <c r="C194" s="2206"/>
      <c r="D194" s="2206"/>
      <c r="E194" s="2206"/>
      <c r="F194" s="2206">
        <f>VTR!B13</f>
        <v>24.8</v>
      </c>
      <c r="G194" s="2206">
        <f>VTR!C13</f>
        <v>70.3</v>
      </c>
      <c r="H194" s="2206">
        <f>VTR!D13</f>
        <v>129.19999999999999</v>
      </c>
      <c r="I194" s="2206">
        <f>VTR!E13</f>
        <v>176.3</v>
      </c>
      <c r="J194" s="2206">
        <f>VTR!F13</f>
        <v>303</v>
      </c>
      <c r="K194" s="2206">
        <f>VTR!G13</f>
        <v>413.8</v>
      </c>
      <c r="L194" s="2206">
        <f>VTR!H13</f>
        <v>520.29999999999995</v>
      </c>
      <c r="M194" s="2206">
        <f>VTR!I13</f>
        <v>588.70000000000005</v>
      </c>
      <c r="N194" s="2206">
        <f>VTR!J13</f>
        <v>653.29999999999995</v>
      </c>
      <c r="O194" s="2206">
        <f>VTR!K13</f>
        <v>698</v>
      </c>
      <c r="P194" s="2206">
        <f>VTR!L13</f>
        <v>766.3</v>
      </c>
      <c r="Q194" s="2206">
        <f>VTR!M13</f>
        <v>825.5</v>
      </c>
      <c r="R194" s="2206">
        <f>VTR!N13</f>
        <v>885.7</v>
      </c>
      <c r="S194" s="2206">
        <f>VTR!O13</f>
        <v>932</v>
      </c>
      <c r="T194" s="2206">
        <f>VTR!P13</f>
        <v>992</v>
      </c>
      <c r="U194" s="2206">
        <f>VTR!Q13</f>
        <v>1042</v>
      </c>
      <c r="V194" s="2206">
        <f>VTR!R13</f>
        <v>1082</v>
      </c>
      <c r="W194" s="2206">
        <f>VTR!S13</f>
        <v>1112</v>
      </c>
      <c r="X194" s="2206">
        <f>VTR!T13</f>
        <v>1132</v>
      </c>
      <c r="Y194" s="2206">
        <f>VTR!U13</f>
        <v>1152</v>
      </c>
      <c r="Z194" s="2206">
        <f>VTR!V13</f>
        <v>1172</v>
      </c>
      <c r="AA194" s="2206">
        <f>VTR!W13</f>
        <v>1192</v>
      </c>
      <c r="AB194" s="2206">
        <f>VTR!X13</f>
        <v>1212</v>
      </c>
      <c r="AC194" s="2206">
        <f>VTR!Y13</f>
        <v>1232</v>
      </c>
      <c r="AD194" s="2206">
        <f>VTR!Z13</f>
        <v>1252</v>
      </c>
      <c r="AE194" s="2206"/>
      <c r="AF194" s="2206"/>
      <c r="AG194" s="2206"/>
      <c r="AH194" s="2206"/>
      <c r="AI194" s="2206"/>
      <c r="AJ194" s="1198"/>
      <c r="AK194" s="1198"/>
    </row>
    <row r="195" spans="2:37">
      <c r="B195" s="135" t="s">
        <v>1161</v>
      </c>
      <c r="C195" s="2206"/>
      <c r="D195" s="2206"/>
      <c r="E195" s="2206"/>
      <c r="F195" s="2206">
        <f>VTR!B23</f>
        <v>656.3</v>
      </c>
      <c r="G195" s="2206">
        <f>VTR!C23</f>
        <v>767.9</v>
      </c>
      <c r="H195" s="2206">
        <f>VTR!D23</f>
        <v>894</v>
      </c>
      <c r="I195" s="2206">
        <f>VTR!E23</f>
        <v>995.40000000000009</v>
      </c>
      <c r="J195" s="2206">
        <f>VTR!F23</f>
        <v>1425.7</v>
      </c>
      <c r="K195" s="2206">
        <f>VTR!G23</f>
        <v>1684.4</v>
      </c>
      <c r="L195" s="2206">
        <f>VTR!H23</f>
        <v>1926.7999999999997</v>
      </c>
      <c r="M195" s="2206">
        <f>VTR!I23</f>
        <v>2056.5</v>
      </c>
      <c r="N195" s="2206">
        <f>VTR!J23</f>
        <v>2177.6</v>
      </c>
      <c r="O195" s="2206">
        <f>VTR!K23</f>
        <v>2217.6</v>
      </c>
      <c r="P195" s="2206">
        <f>VTR!L23</f>
        <v>2330.8000000000002</v>
      </c>
      <c r="Q195" s="2206">
        <f>VTR!M23</f>
        <v>2435.6999999999998</v>
      </c>
      <c r="R195" s="2206">
        <f>VTR!N23</f>
        <v>2564.8000000000002</v>
      </c>
      <c r="S195" s="2206">
        <f>VTR!O23</f>
        <v>2639.3</v>
      </c>
      <c r="T195" s="2206">
        <f>VTR!P23</f>
        <v>2744.6374999999998</v>
      </c>
      <c r="U195" s="2206">
        <f>VTR!Q23</f>
        <v>2835.4142499999998</v>
      </c>
      <c r="V195" s="2206">
        <f>VTR!R23</f>
        <v>2916.6065349999999</v>
      </c>
      <c r="W195" s="2206">
        <f>VTR!S23</f>
        <v>2988.2226657000001</v>
      </c>
      <c r="X195" s="2206">
        <f>VTR!T23</f>
        <v>3050.2711190139999</v>
      </c>
      <c r="Y195" s="2206">
        <f>VTR!U23</f>
        <v>3112.7605413942802</v>
      </c>
      <c r="Z195" s="2206">
        <f>VTR!V23</f>
        <v>3175.6997522221654</v>
      </c>
      <c r="AA195" s="2206">
        <f>VTR!W23</f>
        <v>3239.0977472666091</v>
      </c>
      <c r="AB195" s="2206">
        <f>VTR!X23</f>
        <v>3302.9637022119414</v>
      </c>
      <c r="AC195" s="2206">
        <f>VTR!Y23</f>
        <v>3367.30697625618</v>
      </c>
      <c r="AD195" s="2206">
        <f>VTR!Z23</f>
        <v>3432.1371157813037</v>
      </c>
      <c r="AE195" s="2206"/>
      <c r="AF195" s="2206"/>
      <c r="AG195" s="2206"/>
      <c r="AH195" s="2206"/>
      <c r="AI195" s="2206"/>
      <c r="AJ195" s="1198"/>
      <c r="AK195" s="1198"/>
    </row>
    <row r="196" spans="2:37">
      <c r="B196" s="135" t="s">
        <v>0</v>
      </c>
      <c r="C196" s="2206"/>
      <c r="D196" s="2206"/>
      <c r="E196" s="2206"/>
      <c r="F196" s="2206"/>
      <c r="G196" s="2206"/>
      <c r="H196" s="2206"/>
      <c r="I196" s="2206"/>
      <c r="J196" s="2206"/>
      <c r="K196" s="2206">
        <f>VTR!G57</f>
        <v>291493.3898991</v>
      </c>
      <c r="L196" s="2206">
        <f>VTR!H57</f>
        <v>331294.02650640003</v>
      </c>
      <c r="M196" s="2206">
        <f>VTR!I57</f>
        <v>393262.46339999995</v>
      </c>
      <c r="N196" s="2206">
        <f>VTR!J57</f>
        <v>390506.30196023913</v>
      </c>
      <c r="O196" s="2206">
        <f>VTR!K57</f>
        <v>407204.01642601675</v>
      </c>
      <c r="P196" s="2206">
        <f>VTR!L57</f>
        <v>429600</v>
      </c>
      <c r="Q196" s="2206">
        <f>VTR!M57</f>
        <v>457100</v>
      </c>
      <c r="R196" s="2206">
        <f>VTR!N57</f>
        <v>491000</v>
      </c>
      <c r="S196" s="2206">
        <f>VTR!O57</f>
        <v>512400</v>
      </c>
      <c r="T196" s="2206">
        <f>VTR!P57</f>
        <v>541355.49185528082</v>
      </c>
      <c r="U196" s="2206">
        <f>VTR!Q57</f>
        <v>574082.32544048771</v>
      </c>
      <c r="V196" s="2206">
        <f>VTR!R57</f>
        <v>605288.93174372939</v>
      </c>
      <c r="W196" s="2206">
        <f>VTR!S57</f>
        <v>640946.62271944981</v>
      </c>
      <c r="X196" s="2206">
        <f>VTR!T57</f>
        <v>675918.79282721109</v>
      </c>
      <c r="Y196" s="2206">
        <f>VTR!U57</f>
        <v>711129.65216390393</v>
      </c>
      <c r="Z196" s="2206">
        <f>VTR!V57</f>
        <v>747619.45263405796</v>
      </c>
      <c r="AA196" s="2206">
        <f>VTR!W57</f>
        <v>785454.82712410879</v>
      </c>
      <c r="AB196" s="2206">
        <f>VTR!X57</f>
        <v>824704.96123793803</v>
      </c>
      <c r="AC196" s="2206">
        <f>VTR!Y57</f>
        <v>865441.71369618888</v>
      </c>
      <c r="AD196" s="2206">
        <f>VTR!Z57</f>
        <v>907739.74190618983</v>
      </c>
      <c r="AE196" s="2206"/>
      <c r="AF196" s="2206"/>
      <c r="AG196" s="2206"/>
      <c r="AH196" s="2206"/>
      <c r="AI196" s="2206"/>
      <c r="AJ196" s="1198"/>
      <c r="AK196" s="1198"/>
    </row>
    <row r="197" spans="2:37">
      <c r="B197" s="135" t="s">
        <v>1162</v>
      </c>
      <c r="C197" s="2206"/>
      <c r="D197" s="2206"/>
      <c r="E197" s="2206"/>
      <c r="F197" s="2206"/>
      <c r="G197" s="2206"/>
      <c r="H197" s="2206"/>
      <c r="I197" s="2206"/>
      <c r="J197" s="2206"/>
      <c r="K197" s="2206">
        <f>VTR!G81</f>
        <v>268173.91870717198</v>
      </c>
      <c r="L197" s="2206">
        <f>VTR!H81</f>
        <v>304790.50438588799</v>
      </c>
      <c r="M197" s="2206">
        <f>VTR!I81</f>
        <v>361801.46632799995</v>
      </c>
      <c r="N197" s="2206">
        <f>VTR!J81</f>
        <v>359265.79780341999</v>
      </c>
      <c r="O197" s="2206">
        <f>VTR!K81</f>
        <v>374627.69511193543</v>
      </c>
      <c r="P197" s="2206">
        <f>VTR!L81</f>
        <v>393400</v>
      </c>
      <c r="Q197" s="2206">
        <f>VTR!M81</f>
        <v>413500</v>
      </c>
      <c r="R197" s="2206">
        <f>VTR!N81</f>
        <v>442100</v>
      </c>
      <c r="S197" s="2206">
        <f>VTR!O81</f>
        <v>467000</v>
      </c>
      <c r="T197" s="2206">
        <f>VTR!P81</f>
        <v>490385.13761985733</v>
      </c>
      <c r="U197" s="2206">
        <f>VTR!Q81</f>
        <v>518412.76654059772</v>
      </c>
      <c r="V197" s="2206">
        <f>VTR!R81</f>
        <v>545077.27970764576</v>
      </c>
      <c r="W197" s="2206">
        <f>VTR!S81</f>
        <v>576344.55940018024</v>
      </c>
      <c r="X197" s="2206">
        <f>VTR!T81</f>
        <v>607072.70424697758</v>
      </c>
      <c r="Y197" s="2206">
        <f>VTR!U81</f>
        <v>638180.75876675418</v>
      </c>
      <c r="Z197" s="2206">
        <f>VTR!V81</f>
        <v>670703.93602854805</v>
      </c>
      <c r="AA197" s="2206">
        <f>VTR!W81</f>
        <v>704703.95339598809</v>
      </c>
      <c r="AB197" s="2206">
        <f>VTR!X81</f>
        <v>740245.2009108105</v>
      </c>
      <c r="AC197" s="2206">
        <f>VTR!Y81</f>
        <v>777394.85841620446</v>
      </c>
      <c r="AD197" s="2206">
        <f>VTR!Z81</f>
        <v>816223.01792494615</v>
      </c>
      <c r="AE197" s="2206"/>
      <c r="AF197" s="2206"/>
      <c r="AG197" s="2206"/>
      <c r="AH197" s="2206"/>
      <c r="AI197" s="2206"/>
      <c r="AJ197" s="1198"/>
      <c r="AK197" s="1198"/>
    </row>
    <row r="198" spans="2:37">
      <c r="B198" s="135" t="s">
        <v>1163</v>
      </c>
      <c r="C198" s="2206"/>
      <c r="D198" s="2206"/>
      <c r="E198" s="2206"/>
      <c r="F198" s="2206"/>
      <c r="G198" s="2206"/>
      <c r="H198" s="2206"/>
      <c r="I198" s="2206"/>
      <c r="J198" s="2206"/>
      <c r="K198" s="2206">
        <f>VTR!G69</f>
        <v>0</v>
      </c>
      <c r="L198" s="2206">
        <f>VTR!H69</f>
        <v>0</v>
      </c>
      <c r="M198" s="2206">
        <f>VTR!I69</f>
        <v>0</v>
      </c>
      <c r="N198" s="2206">
        <f>VTR!J69</f>
        <v>0</v>
      </c>
      <c r="O198" s="2206">
        <f>VTR!K69</f>
        <v>0</v>
      </c>
      <c r="P198" s="2206">
        <f>VTR!L69</f>
        <v>0</v>
      </c>
      <c r="Q198" s="2206">
        <f>VTR!M69</f>
        <v>0</v>
      </c>
      <c r="R198" s="2206">
        <f>VTR!N69</f>
        <v>0</v>
      </c>
      <c r="S198" s="2206">
        <f>VTR!O69</f>
        <v>0</v>
      </c>
      <c r="T198" s="2206">
        <f>VTR!P69</f>
        <v>0</v>
      </c>
      <c r="U198" s="2206">
        <f>VTR!Q69</f>
        <v>0</v>
      </c>
      <c r="V198" s="2206">
        <f>VTR!R69</f>
        <v>0</v>
      </c>
      <c r="W198" s="2206">
        <f>VTR!S69</f>
        <v>0</v>
      </c>
      <c r="X198" s="2206">
        <f>VTR!T69</f>
        <v>0</v>
      </c>
      <c r="Y198" s="2206">
        <f>VTR!U69</f>
        <v>0</v>
      </c>
      <c r="Z198" s="2206">
        <f>VTR!V69</f>
        <v>0</v>
      </c>
      <c r="AA198" s="2206">
        <f>VTR!W69</f>
        <v>0</v>
      </c>
      <c r="AB198" s="2206">
        <f>VTR!X69</f>
        <v>0</v>
      </c>
      <c r="AC198" s="2206">
        <f>VTR!Y69</f>
        <v>0</v>
      </c>
      <c r="AD198" s="2206">
        <f>VTR!Z69</f>
        <v>0</v>
      </c>
      <c r="AE198" s="2206"/>
      <c r="AF198" s="2206"/>
      <c r="AG198" s="2206"/>
      <c r="AH198" s="2206"/>
      <c r="AI198" s="2206"/>
      <c r="AJ198" s="1198"/>
      <c r="AK198" s="1198"/>
    </row>
    <row r="199" spans="2:37">
      <c r="B199" s="135" t="s">
        <v>1164</v>
      </c>
      <c r="C199" s="2206"/>
      <c r="D199" s="2206"/>
      <c r="E199" s="2206"/>
      <c r="F199" s="2206"/>
      <c r="G199" s="2206"/>
      <c r="H199" s="2206"/>
      <c r="I199" s="2206"/>
      <c r="J199" s="2206"/>
      <c r="K199" s="2206">
        <f t="shared" ref="K199:AD199" si="21">K196-K197</f>
        <v>23319.471191928023</v>
      </c>
      <c r="L199" s="2206">
        <f t="shared" si="21"/>
        <v>26503.522120512032</v>
      </c>
      <c r="M199" s="2206">
        <f t="shared" si="21"/>
        <v>31460.997071999998</v>
      </c>
      <c r="N199" s="2206">
        <f t="shared" si="21"/>
        <v>31240.504156819137</v>
      </c>
      <c r="O199" s="2206">
        <f t="shared" si="21"/>
        <v>32576.321314081317</v>
      </c>
      <c r="P199" s="2206">
        <f t="shared" si="21"/>
        <v>36200</v>
      </c>
      <c r="Q199" s="2206">
        <f t="shared" si="21"/>
        <v>43600</v>
      </c>
      <c r="R199" s="2206">
        <f t="shared" si="21"/>
        <v>48900</v>
      </c>
      <c r="S199" s="2206">
        <f t="shared" si="21"/>
        <v>45400</v>
      </c>
      <c r="T199" s="2206">
        <f t="shared" si="21"/>
        <v>50970.354235423496</v>
      </c>
      <c r="U199" s="2206">
        <f t="shared" si="21"/>
        <v>55669.558899889991</v>
      </c>
      <c r="V199" s="2206">
        <f t="shared" si="21"/>
        <v>60211.652036083629</v>
      </c>
      <c r="W199" s="2206">
        <f t="shared" si="21"/>
        <v>64602.063319269568</v>
      </c>
      <c r="X199" s="2206">
        <f t="shared" si="21"/>
        <v>68846.088580233511</v>
      </c>
      <c r="Y199" s="2206">
        <f t="shared" si="21"/>
        <v>72948.893397149746</v>
      </c>
      <c r="Z199" s="2206">
        <f t="shared" si="21"/>
        <v>76915.516605509911</v>
      </c>
      <c r="AA199" s="2206">
        <f t="shared" si="21"/>
        <v>80750.8737281207</v>
      </c>
      <c r="AB199" s="2206">
        <f t="shared" si="21"/>
        <v>84459.760327127529</v>
      </c>
      <c r="AC199" s="2206">
        <f t="shared" si="21"/>
        <v>88046.855279984418</v>
      </c>
      <c r="AD199" s="2206">
        <f t="shared" si="21"/>
        <v>91516.723981243675</v>
      </c>
      <c r="AE199" s="2206"/>
      <c r="AF199" s="2206"/>
      <c r="AG199" s="2206"/>
      <c r="AH199" s="2206"/>
      <c r="AI199" s="2206"/>
      <c r="AJ199" s="1198"/>
      <c r="AK199" s="1198"/>
    </row>
    <row r="200" spans="2:37">
      <c r="B200" s="135" t="s">
        <v>268</v>
      </c>
      <c r="C200" s="2206"/>
      <c r="D200" s="2206"/>
      <c r="E200" s="2206"/>
      <c r="F200" s="2206"/>
      <c r="G200" s="2206"/>
      <c r="H200" s="2206"/>
      <c r="I200" s="2206"/>
      <c r="J200" s="2206"/>
      <c r="K200" s="2206">
        <f>VTR!G119*1000</f>
        <v>103257.71689839999</v>
      </c>
      <c r="L200" s="2206">
        <f>VTR!H119*1000</f>
        <v>129910.80070960004</v>
      </c>
      <c r="M200" s="2206">
        <f>VTR!I119*1000</f>
        <v>162899.85339599993</v>
      </c>
      <c r="N200" s="2206">
        <f>VTR!J119*1000</f>
        <v>160462.87223689698</v>
      </c>
      <c r="O200" s="2206">
        <f>VTR!K119*1000</f>
        <v>170085.04967545375</v>
      </c>
      <c r="P200" s="2206">
        <f>VTR!L119*1000</f>
        <v>164700.00000000003</v>
      </c>
      <c r="Q200" s="2206">
        <f>VTR!M119*1000</f>
        <v>152400.00000000003</v>
      </c>
      <c r="R200" s="2206">
        <f>VTR!N119*1000</f>
        <v>174900</v>
      </c>
      <c r="S200" s="2206">
        <f>VTR!O119*1000</f>
        <v>198899.99999999997</v>
      </c>
      <c r="T200" s="2206">
        <f>VTR!P119*1000</f>
        <v>213769.46914524666</v>
      </c>
      <c r="U200" s="2206">
        <f>VTR!Q119*1000</f>
        <v>228538.98311422142</v>
      </c>
      <c r="V200" s="2206">
        <f>VTR!R119*1000</f>
        <v>242716.02735318453</v>
      </c>
      <c r="W200" s="2206">
        <f>VTR!S119*1000</f>
        <v>258825.08594104424</v>
      </c>
      <c r="X200" s="2206">
        <f>VTR!T119*1000</f>
        <v>276041.23110587918</v>
      </c>
      <c r="Y200" s="2206">
        <f>VTR!U119*1000</f>
        <v>291898.92905739596</v>
      </c>
      <c r="Z200" s="2206">
        <f>VTR!V119*1000</f>
        <v>308313.30703187344</v>
      </c>
      <c r="AA200" s="2206">
        <f>VTR!W119*1000</f>
        <v>325314.75133099389</v>
      </c>
      <c r="AB200" s="2206">
        <f>VTR!X119*1000</f>
        <v>342934.78277294157</v>
      </c>
      <c r="AC200" s="2206">
        <f>VTR!Y119*1000</f>
        <v>361206.11112667015</v>
      </c>
      <c r="AD200" s="2206">
        <f>VTR!Z119*1000</f>
        <v>380162.69186264195</v>
      </c>
      <c r="AE200" s="2206"/>
      <c r="AF200" s="2206"/>
      <c r="AG200" s="2206"/>
      <c r="AH200" s="2206"/>
      <c r="AI200" s="2206"/>
      <c r="AJ200" s="1198"/>
      <c r="AK200" s="1198"/>
    </row>
    <row r="201" spans="2:37">
      <c r="B201" s="135" t="s">
        <v>1165</v>
      </c>
      <c r="C201" s="2206"/>
      <c r="D201" s="2206"/>
      <c r="E201" s="2206"/>
      <c r="F201" s="2206"/>
      <c r="G201" s="2206"/>
      <c r="H201" s="2206"/>
      <c r="I201" s="2206"/>
      <c r="J201" s="2206"/>
      <c r="K201" s="2206"/>
      <c r="L201" s="2206"/>
      <c r="M201" s="2206"/>
      <c r="N201" s="2206"/>
      <c r="O201" s="2206"/>
      <c r="P201" s="2206"/>
      <c r="Q201" s="2206"/>
      <c r="R201" s="2206"/>
      <c r="S201" s="2206"/>
      <c r="T201" s="2206"/>
      <c r="U201" s="2206"/>
      <c r="V201" s="2206"/>
      <c r="W201" s="2206"/>
      <c r="X201" s="2206"/>
      <c r="Y201" s="2206"/>
      <c r="Z201" s="2206"/>
      <c r="AA201" s="2206"/>
      <c r="AB201" s="2206"/>
      <c r="AC201" s="2206"/>
      <c r="AD201" s="2206"/>
      <c r="AE201" s="2206"/>
      <c r="AF201" s="2206"/>
      <c r="AG201" s="2206"/>
      <c r="AH201" s="2206"/>
      <c r="AI201" s="2206"/>
      <c r="AJ201" s="1198"/>
      <c r="AK201" s="1198"/>
    </row>
    <row r="202" spans="2:37">
      <c r="B202" s="135" t="s">
        <v>1166</v>
      </c>
      <c r="C202" s="2206"/>
      <c r="D202" s="2206"/>
      <c r="E202" s="2206"/>
      <c r="F202" s="2206"/>
      <c r="G202" s="2206"/>
      <c r="H202" s="2206"/>
      <c r="I202" s="2206"/>
      <c r="J202" s="2206"/>
      <c r="K202" s="2206"/>
      <c r="L202" s="2206"/>
      <c r="M202" s="2206"/>
      <c r="N202" s="2206"/>
      <c r="O202" s="2206"/>
      <c r="P202" s="2206"/>
      <c r="Q202" s="2206"/>
      <c r="R202" s="2206"/>
      <c r="S202" s="2206"/>
      <c r="T202" s="2206"/>
      <c r="U202" s="2206"/>
      <c r="V202" s="2206"/>
      <c r="W202" s="2206"/>
      <c r="X202" s="2206"/>
      <c r="Y202" s="2206"/>
      <c r="Z202" s="2206"/>
      <c r="AA202" s="2206"/>
      <c r="AB202" s="2206"/>
      <c r="AC202" s="2206"/>
      <c r="AD202" s="2206"/>
      <c r="AE202" s="2206"/>
      <c r="AF202" s="2206"/>
      <c r="AG202" s="2206"/>
      <c r="AH202" s="2206"/>
      <c r="AI202" s="2206"/>
      <c r="AJ202" s="1198"/>
      <c r="AK202" s="1198"/>
    </row>
    <row r="203" spans="2:37">
      <c r="B203" s="135" t="s">
        <v>2</v>
      </c>
      <c r="C203" s="2206"/>
      <c r="D203" s="2206"/>
      <c r="E203" s="2206"/>
      <c r="F203" s="2206"/>
      <c r="G203" s="2206"/>
      <c r="H203" s="2206"/>
      <c r="I203" s="2206"/>
      <c r="J203" s="2206"/>
      <c r="K203" s="2206">
        <f>VTR!G122*1000</f>
        <v>72201.779201800004</v>
      </c>
      <c r="L203" s="2206">
        <f>VTR!H122*1000</f>
        <v>82501.236172800011</v>
      </c>
      <c r="M203" s="2206">
        <f>VTR!I122*1000</f>
        <v>99977.859251999995</v>
      </c>
      <c r="N203" s="2206">
        <f>VTR!J122*1000</f>
        <v>87539.338245516468</v>
      </c>
      <c r="O203" s="2206">
        <f>VTR!K122*1000</f>
        <v>92374.359517816934</v>
      </c>
      <c r="P203" s="2206">
        <f>VTR!L122*1000</f>
        <v>131400</v>
      </c>
      <c r="Q203" s="2206">
        <f>VTR!M122*1000</f>
        <v>118500</v>
      </c>
      <c r="R203" s="2206">
        <f>VTR!N122*1000</f>
        <v>92900</v>
      </c>
      <c r="S203" s="2206">
        <f>VTR!O122*1000</f>
        <v>111700</v>
      </c>
      <c r="T203" s="2206">
        <f>VTR!P122*1000</f>
        <v>102857.54345250335</v>
      </c>
      <c r="U203" s="2206">
        <f>VTR!Q122*1000</f>
        <v>103334.81857928778</v>
      </c>
      <c r="V203" s="2206">
        <f>VTR!R122*1000</f>
        <v>102899.11839643399</v>
      </c>
      <c r="W203" s="2206">
        <f>VTR!S122*1000</f>
        <v>108319.97923958702</v>
      </c>
      <c r="X203" s="2206">
        <f>VTR!T122*1000</f>
        <v>113554.35719497144</v>
      </c>
      <c r="Y203" s="2206">
        <f>VTR!U122*1000</f>
        <v>118758.65191137196</v>
      </c>
      <c r="Z203" s="2206">
        <f>VTR!V122*1000</f>
        <v>124104.82913725362</v>
      </c>
      <c r="AA203" s="2206">
        <f>VTR!W122*1000</f>
        <v>129600.04647547794</v>
      </c>
      <c r="AB203" s="2206">
        <f>VTR!X122*1000</f>
        <v>135251.61364302182</v>
      </c>
      <c r="AC203" s="2206">
        <f>VTR!Y122*1000</f>
        <v>141066.99933247879</v>
      </c>
      <c r="AD203" s="2206">
        <f>VTR!Z122*1000</f>
        <v>147053.83818880274</v>
      </c>
      <c r="AE203" s="2206"/>
      <c r="AF203" s="2206"/>
      <c r="AG203" s="2206"/>
      <c r="AH203" s="2206"/>
      <c r="AI203" s="2206"/>
      <c r="AJ203" s="1198"/>
      <c r="AK203" s="1198"/>
    </row>
    <row r="204" spans="2:37">
      <c r="B204" s="135" t="s">
        <v>1167</v>
      </c>
      <c r="C204" s="2206"/>
      <c r="D204" s="2206"/>
      <c r="E204" s="2206"/>
      <c r="F204" s="2206"/>
      <c r="G204" s="2206"/>
      <c r="H204" s="2206"/>
      <c r="I204" s="2206"/>
      <c r="J204" s="2206"/>
      <c r="K204" s="2206"/>
      <c r="L204" s="2206"/>
      <c r="M204" s="2206"/>
      <c r="N204" s="2206"/>
      <c r="O204" s="2206"/>
      <c r="P204" s="2206"/>
      <c r="Q204" s="2206"/>
      <c r="R204" s="2206"/>
      <c r="S204" s="2206"/>
      <c r="T204" s="2206"/>
      <c r="U204" s="2206"/>
      <c r="V204" s="2206"/>
      <c r="W204" s="2206"/>
      <c r="X204" s="2206"/>
      <c r="Y204" s="2206"/>
      <c r="Z204" s="2206"/>
      <c r="AA204" s="2206"/>
      <c r="AB204" s="2206"/>
      <c r="AC204" s="2206"/>
      <c r="AD204" s="2206"/>
      <c r="AE204" s="2206"/>
      <c r="AF204" s="2206"/>
      <c r="AG204" s="2206"/>
      <c r="AH204" s="2206"/>
      <c r="AI204" s="2206"/>
      <c r="AJ204" s="1198"/>
      <c r="AK204" s="1198"/>
    </row>
    <row r="205" spans="2:37">
      <c r="B205" s="135" t="s">
        <v>1168</v>
      </c>
      <c r="C205" s="2206"/>
      <c r="D205" s="2206"/>
      <c r="E205" s="2206"/>
      <c r="F205" s="2206"/>
      <c r="G205" s="2206"/>
      <c r="H205" s="2206"/>
      <c r="I205" s="2206"/>
      <c r="J205" s="2206"/>
      <c r="K205" s="2206"/>
      <c r="L205" s="2206"/>
      <c r="M205" s="2206"/>
      <c r="N205" s="2206"/>
      <c r="O205" s="2206"/>
      <c r="P205" s="2206"/>
      <c r="Q205" s="2206"/>
      <c r="R205" s="2206"/>
      <c r="S205" s="2206"/>
      <c r="T205" s="2206"/>
      <c r="U205" s="2206"/>
      <c r="V205" s="2206"/>
      <c r="W205" s="2206"/>
      <c r="X205" s="2206"/>
      <c r="Y205" s="2206"/>
      <c r="Z205" s="2206"/>
      <c r="AA205" s="2206"/>
      <c r="AB205" s="2206"/>
      <c r="AC205" s="2206"/>
      <c r="AD205" s="2206"/>
      <c r="AE205" s="2206"/>
      <c r="AF205" s="2206"/>
      <c r="AG205" s="2206"/>
      <c r="AH205" s="2206"/>
      <c r="AI205" s="2206"/>
      <c r="AJ205" s="1198"/>
      <c r="AK205" s="1198"/>
    </row>
    <row r="206" spans="2:37">
      <c r="B206" s="135" t="s">
        <v>3</v>
      </c>
      <c r="C206" s="2206"/>
      <c r="D206" s="2206"/>
      <c r="E206" s="2206"/>
      <c r="F206" s="2206"/>
      <c r="G206" s="2206"/>
      <c r="H206" s="2206"/>
      <c r="I206" s="2206"/>
      <c r="J206" s="2206"/>
      <c r="K206" s="2206">
        <f t="shared" ref="K206:AD206" si="22">K200-K203</f>
        <v>31055.937696599984</v>
      </c>
      <c r="L206" s="2206">
        <f t="shared" si="22"/>
        <v>47409.564536800026</v>
      </c>
      <c r="M206" s="2206">
        <f t="shared" si="22"/>
        <v>62921.994143999938</v>
      </c>
      <c r="N206" s="2206">
        <f t="shared" si="22"/>
        <v>72923.533991380507</v>
      </c>
      <c r="O206" s="2206">
        <f t="shared" si="22"/>
        <v>77710.690157636811</v>
      </c>
      <c r="P206" s="2206">
        <f t="shared" si="22"/>
        <v>33300.000000000029</v>
      </c>
      <c r="Q206" s="2206">
        <f t="shared" si="22"/>
        <v>33900.000000000029</v>
      </c>
      <c r="R206" s="2206">
        <f t="shared" si="22"/>
        <v>82000</v>
      </c>
      <c r="S206" s="2206">
        <f t="shared" si="22"/>
        <v>87199.999999999971</v>
      </c>
      <c r="T206" s="2206">
        <f t="shared" si="22"/>
        <v>110911.92569274332</v>
      </c>
      <c r="U206" s="2206">
        <f t="shared" si="22"/>
        <v>125204.16453493365</v>
      </c>
      <c r="V206" s="2206">
        <f t="shared" si="22"/>
        <v>139816.90895675053</v>
      </c>
      <c r="W206" s="2206">
        <f t="shared" si="22"/>
        <v>150505.10670145723</v>
      </c>
      <c r="X206" s="2206">
        <f t="shared" si="22"/>
        <v>162486.87391090774</v>
      </c>
      <c r="Y206" s="2206">
        <f t="shared" si="22"/>
        <v>173140.27714602399</v>
      </c>
      <c r="Z206" s="2206">
        <f t="shared" si="22"/>
        <v>184208.47789461981</v>
      </c>
      <c r="AA206" s="2206">
        <f t="shared" si="22"/>
        <v>195714.70485551597</v>
      </c>
      <c r="AB206" s="2206">
        <f t="shared" si="22"/>
        <v>207683.16912991976</v>
      </c>
      <c r="AC206" s="2206">
        <f t="shared" si="22"/>
        <v>220139.11179419135</v>
      </c>
      <c r="AD206" s="2206">
        <f t="shared" si="22"/>
        <v>233108.85367383921</v>
      </c>
      <c r="AE206" s="2206"/>
      <c r="AF206" s="2206"/>
      <c r="AG206" s="2206"/>
      <c r="AH206" s="2206"/>
      <c r="AI206" s="2206"/>
      <c r="AJ206" s="1198"/>
      <c r="AK206" s="1198"/>
    </row>
    <row r="207" spans="2:37">
      <c r="B207" s="135" t="s">
        <v>1169</v>
      </c>
      <c r="C207" s="2206"/>
      <c r="D207" s="2206"/>
      <c r="E207" s="2206"/>
      <c r="F207" s="2206"/>
      <c r="G207" s="2206"/>
      <c r="H207" s="2206"/>
      <c r="I207" s="2206"/>
      <c r="J207" s="2206"/>
      <c r="K207" s="2206"/>
      <c r="L207" s="2206"/>
      <c r="M207" s="2206"/>
      <c r="N207" s="2206"/>
      <c r="O207" s="2206"/>
      <c r="P207" s="2206"/>
      <c r="Q207" s="2206">
        <f>VTR!M205*1000</f>
        <v>15500.000000000029</v>
      </c>
      <c r="R207" s="2206">
        <f>VTR!N205*1000</f>
        <v>82200.000000000015</v>
      </c>
      <c r="S207" s="2206">
        <f>VTR!O205*1000</f>
        <v>30199.999999999975</v>
      </c>
      <c r="T207" s="2206">
        <f>VTR!P205*1000</f>
        <v>-14296.044560421251</v>
      </c>
      <c r="U207" s="2206">
        <f>VTR!Q205*1000</f>
        <v>2792.5542066363105</v>
      </c>
      <c r="V207" s="2206">
        <f>VTR!R205*1000</f>
        <v>17010.057305664206</v>
      </c>
      <c r="W207" s="2206">
        <f>VTR!S205*1000</f>
        <v>27615.480518858392</v>
      </c>
      <c r="X207" s="2206">
        <f>VTR!T205*1000</f>
        <v>39733.93237812975</v>
      </c>
      <c r="Y207" s="2206">
        <f>VTR!U205*1000</f>
        <v>49581.969497433376</v>
      </c>
      <c r="Z207" s="2206">
        <f>VTR!V205*1000</f>
        <v>55377.170482350281</v>
      </c>
      <c r="AA207" s="2206">
        <f>VTR!W205*1000</f>
        <v>61466.592053315595</v>
      </c>
      <c r="AB207" s="2206">
        <f>VTR!X205*1000</f>
        <v>67865.863638859882</v>
      </c>
      <c r="AC207" s="2206">
        <f>VTR!Y205*1000</f>
        <v>102008.37738554541</v>
      </c>
      <c r="AD207" s="2206">
        <f>VTR!Z205*1000</f>
        <v>126083.04750610767</v>
      </c>
      <c r="AE207" s="2206"/>
      <c r="AF207" s="2206"/>
      <c r="AG207" s="2206"/>
      <c r="AH207" s="2206"/>
      <c r="AI207" s="2206"/>
      <c r="AJ207" s="1198"/>
      <c r="AK207" s="1198"/>
    </row>
    <row r="208" spans="2:37">
      <c r="B208" s="135" t="s">
        <v>187</v>
      </c>
      <c r="C208" s="2206"/>
      <c r="D208" s="2206"/>
      <c r="E208" s="2206"/>
      <c r="F208" s="2206"/>
      <c r="G208" s="2206"/>
      <c r="H208" s="2206"/>
      <c r="I208" s="2206"/>
      <c r="J208" s="2206"/>
      <c r="K208" s="2206"/>
      <c r="L208" s="2206"/>
      <c r="M208" s="2206"/>
      <c r="N208" s="2206"/>
      <c r="O208" s="2206"/>
      <c r="P208" s="2206"/>
      <c r="Q208" s="2206">
        <f>VTR!M230*1000</f>
        <v>285299.99999999994</v>
      </c>
      <c r="R208" s="2206">
        <f>VTR!N230*1000</f>
        <v>263600</v>
      </c>
      <c r="S208" s="2206">
        <f>VTR!O230*1000</f>
        <v>798300</v>
      </c>
      <c r="T208" s="2206">
        <f>VTR!P230*1000</f>
        <v>671186.80922580941</v>
      </c>
      <c r="U208" s="2206">
        <f>VTR!Q230*1000</f>
        <v>689263.89919968555</v>
      </c>
      <c r="V208" s="2206">
        <f>VTR!R230*1000</f>
        <v>693049.74487780966</v>
      </c>
      <c r="W208" s="2206">
        <f>VTR!S230*1000</f>
        <v>686798.22063074145</v>
      </c>
      <c r="X208" s="2206">
        <f>VTR!T230*1000</f>
        <v>662189.72257637791</v>
      </c>
      <c r="Y208" s="2206">
        <f>VTR!U230*1000</f>
        <v>628975.45000145026</v>
      </c>
      <c r="Z208" s="2206">
        <f>VTR!V230*1000</f>
        <v>591421.97633929818</v>
      </c>
      <c r="AA208" s="2206">
        <f>VTR!W230*1000</f>
        <v>549356.86569561483</v>
      </c>
      <c r="AB208" s="2206">
        <f>VTR!X230*1000</f>
        <v>502597.20663454395</v>
      </c>
      <c r="AC208" s="2206">
        <f>VTR!Y230*1000</f>
        <v>423532.13196244335</v>
      </c>
      <c r="AD208" s="2206">
        <f>VTR!Z230*1000</f>
        <v>306350.24234706431</v>
      </c>
      <c r="AE208" s="2206"/>
      <c r="AF208" s="2206"/>
      <c r="AG208" s="2206"/>
      <c r="AH208" s="2206"/>
      <c r="AI208" s="2206"/>
      <c r="AJ208" s="1198"/>
      <c r="AK208" s="1198"/>
    </row>
    <row r="209" spans="2:37">
      <c r="B209" s="135" t="s">
        <v>1010</v>
      </c>
      <c r="C209" s="2206"/>
      <c r="D209" s="2206"/>
      <c r="E209" s="2206"/>
      <c r="F209" s="2206"/>
      <c r="G209" s="2206"/>
      <c r="H209" s="2206"/>
      <c r="I209" s="2206"/>
      <c r="J209" s="2206"/>
      <c r="K209" s="2206"/>
      <c r="L209" s="2206"/>
      <c r="M209" s="2206"/>
      <c r="N209" s="2206"/>
      <c r="O209" s="2206"/>
      <c r="P209" s="2206"/>
      <c r="Q209" s="2206">
        <f>VTR!M15</f>
        <v>40</v>
      </c>
      <c r="R209" s="2206">
        <f>VTR!N15</f>
        <v>71.3</v>
      </c>
      <c r="S209" s="2206">
        <f>VTR!O15</f>
        <v>110.5</v>
      </c>
      <c r="T209" s="2206">
        <f>VTR!P15</f>
        <v>140.5</v>
      </c>
      <c r="U209" s="2206">
        <f>VTR!Q15</f>
        <v>170.5</v>
      </c>
      <c r="V209" s="2206">
        <f>VTR!R15</f>
        <v>200.5</v>
      </c>
      <c r="W209" s="2206">
        <f>VTR!S15</f>
        <v>230.5</v>
      </c>
      <c r="X209" s="2206">
        <f>VTR!T15</f>
        <v>260.5</v>
      </c>
      <c r="Y209" s="2206">
        <f>VTR!U15</f>
        <v>290.5</v>
      </c>
      <c r="Z209" s="2206">
        <f>VTR!V15</f>
        <v>320.5</v>
      </c>
      <c r="AA209" s="2206">
        <f>VTR!W15</f>
        <v>350.5</v>
      </c>
      <c r="AB209" s="2206">
        <f>VTR!X15</f>
        <v>380.5</v>
      </c>
      <c r="AC209" s="2206">
        <f>VTR!Y15</f>
        <v>410.5</v>
      </c>
      <c r="AD209" s="2206">
        <f>VTR!Z15</f>
        <v>440.5</v>
      </c>
      <c r="AE209" s="2206"/>
      <c r="AF209" s="2206"/>
      <c r="AG209" s="2206"/>
      <c r="AH209" s="2206"/>
      <c r="AI209" s="2206"/>
      <c r="AJ209" s="1198"/>
      <c r="AK209" s="1198"/>
    </row>
    <row r="210" spans="2:37">
      <c r="B210" s="135" t="s">
        <v>970</v>
      </c>
      <c r="C210" s="2206"/>
      <c r="D210" s="2206"/>
      <c r="E210" s="2206"/>
      <c r="F210" s="2206"/>
      <c r="G210" s="2206"/>
      <c r="H210" s="2206"/>
      <c r="I210" s="2206"/>
      <c r="J210" s="2206"/>
      <c r="K210" s="2206"/>
      <c r="L210" s="2206"/>
      <c r="M210" s="2206"/>
      <c r="N210" s="2206"/>
      <c r="O210" s="2206"/>
      <c r="P210" s="2206"/>
      <c r="Q210" s="2206">
        <f>VTR!M68</f>
        <v>5300</v>
      </c>
      <c r="R210" s="2206">
        <f>VTR!N68</f>
        <v>10200</v>
      </c>
      <c r="S210" s="2206">
        <f>VTR!O68</f>
        <v>14000</v>
      </c>
      <c r="T210" s="2206">
        <f>VTR!P68</f>
        <v>18942.35423542354</v>
      </c>
      <c r="U210" s="2206">
        <f>VTR!Q68</f>
        <v>23000.99889988999</v>
      </c>
      <c r="V210" s="2206">
        <f>VTR!R68</f>
        <v>26889.720836083608</v>
      </c>
      <c r="W210" s="2206">
        <f>VTR!S68</f>
        <v>30613.693495269523</v>
      </c>
      <c r="X210" s="2206">
        <f>VTR!T68</f>
        <v>34177.95135975357</v>
      </c>
      <c r="Y210" s="2206">
        <f>VTR!U68</f>
        <v>37587.393432260156</v>
      </c>
      <c r="Z210" s="2206">
        <f>VTR!V68</f>
        <v>40846.786641322571</v>
      </c>
      <c r="AA210" s="2206">
        <f>VTR!W68</f>
        <v>43960.769164649573</v>
      </c>
      <c r="AB210" s="2206">
        <f>VTR!X68</f>
        <v>46933.853672386977</v>
      </c>
      <c r="AC210" s="2206">
        <f>VTR!Y68</f>
        <v>49770.430492149026</v>
      </c>
      <c r="AD210" s="2206">
        <f>VTR!Z68</f>
        <v>52474.770697651627</v>
      </c>
      <c r="AE210" s="2206"/>
      <c r="AF210" s="2206"/>
      <c r="AG210" s="2206"/>
      <c r="AH210" s="2206"/>
      <c r="AI210" s="2206"/>
      <c r="AJ210" s="1198"/>
      <c r="AK210" s="1198"/>
    </row>
    <row r="211" spans="2:37">
      <c r="B211" s="135" t="s">
        <v>3538</v>
      </c>
      <c r="C211" s="2206"/>
      <c r="D211" s="2206"/>
      <c r="E211" s="2206"/>
      <c r="F211" s="2206"/>
      <c r="G211" s="2206"/>
      <c r="H211" s="2206"/>
      <c r="I211" s="2206"/>
      <c r="J211" s="2206"/>
      <c r="K211" s="2206">
        <f>K200/Forex!B40</f>
        <v>197.17335999999995</v>
      </c>
      <c r="L211" s="2206">
        <f>L200/Forex!C40</f>
        <v>251.89204000000007</v>
      </c>
      <c r="M211" s="2206">
        <f>M200/Forex!D40</f>
        <v>286.64411999999993</v>
      </c>
      <c r="N211" s="2206">
        <f>N200/Forex!E40</f>
        <v>286.94564159599605</v>
      </c>
      <c r="O211" s="2206">
        <f>O200/Forex!F40</f>
        <v>333.42164525102669</v>
      </c>
      <c r="P211" s="2206">
        <f>P200/Forex!G40</f>
        <v>340.51438967912674</v>
      </c>
      <c r="Q211" s="2206">
        <f>Q200/Forex!H40</f>
        <v>313.41257763336495</v>
      </c>
      <c r="R211" s="2206">
        <f>R200/Forex!I40</f>
        <v>353.01241295791704</v>
      </c>
      <c r="S211" s="2206">
        <f>S200/Forex!J40</f>
        <v>348.48272478800192</v>
      </c>
      <c r="T211" s="2206">
        <f>T200/Forex!K40</f>
        <v>326.59995591530821</v>
      </c>
      <c r="U211" s="2206">
        <f>U200/Forex!L40</f>
        <v>337.91146176739898</v>
      </c>
      <c r="V211" s="2206">
        <f>V200/Forex!M40</f>
        <v>374.09069343725264</v>
      </c>
      <c r="W211" s="2206">
        <f>W200/Forex!N40</f>
        <v>402.43346954994053</v>
      </c>
      <c r="X211" s="2206" t="e">
        <f>X200/Forex!O40</f>
        <v>#DIV/0!</v>
      </c>
      <c r="Y211" s="2206" t="e">
        <f>Y200/Forex!P40</f>
        <v>#DIV/0!</v>
      </c>
      <c r="Z211" s="2206" t="e">
        <f>Z200/Forex!Q40</f>
        <v>#DIV/0!</v>
      </c>
      <c r="AA211" s="2206" t="e">
        <f>AA200/Forex!R40</f>
        <v>#DIV/0!</v>
      </c>
      <c r="AB211" s="2206" t="e">
        <f>AB200/Forex!S40</f>
        <v>#DIV/0!</v>
      </c>
      <c r="AC211" s="2206" t="e">
        <f>AC200/Forex!T40</f>
        <v>#DIV/0!</v>
      </c>
      <c r="AD211" s="2206" t="e">
        <f>AD200/Forex!U40</f>
        <v>#DIV/0!</v>
      </c>
      <c r="AE211" s="2206"/>
      <c r="AF211" s="2206"/>
      <c r="AG211" s="2206"/>
      <c r="AH211" s="2206"/>
      <c r="AI211" s="2206"/>
      <c r="AJ211" s="1198"/>
      <c r="AK211" s="1198"/>
    </row>
    <row r="212" spans="2:37">
      <c r="B212" s="135" t="s">
        <v>3539</v>
      </c>
      <c r="C212" s="2206"/>
      <c r="D212" s="2206"/>
      <c r="E212" s="2206"/>
      <c r="F212" s="2206"/>
      <c r="G212" s="2206"/>
      <c r="H212" s="2206"/>
      <c r="I212" s="2206"/>
      <c r="J212" s="2206"/>
      <c r="K212" s="2206">
        <f>K203/Forex!B40</f>
        <v>137.87121999999999</v>
      </c>
      <c r="L212" s="2206">
        <f>L203/Forex!C40</f>
        <v>159.96672000000001</v>
      </c>
      <c r="M212" s="2206">
        <f>M203/Forex!D40</f>
        <v>175.92444</v>
      </c>
      <c r="N212" s="2206">
        <f>N203/Forex!E40</f>
        <v>156.541081607118</v>
      </c>
      <c r="O212" s="2206">
        <f>O203/Forex!F40</f>
        <v>181.0835872300967</v>
      </c>
      <c r="P212" s="2206">
        <f>P203/Forex!G40</f>
        <v>271.66721799536884</v>
      </c>
      <c r="Q212" s="2206">
        <f>Q203/Forex!H40</f>
        <v>243.69678772673055</v>
      </c>
      <c r="R212" s="2206">
        <f>R203/Forex!I40</f>
        <v>187.50630739731557</v>
      </c>
      <c r="S212" s="2206">
        <f>S203/Forex!J40</f>
        <v>195.70397364916954</v>
      </c>
      <c r="T212" s="2206">
        <f>T203/Forex!K40</f>
        <v>157.14717958306471</v>
      </c>
      <c r="U212" s="2206">
        <f>U203/Forex!L40</f>
        <v>152.78802382762177</v>
      </c>
      <c r="V212" s="2206">
        <f>V203/Forex!M40</f>
        <v>158.59522329355931</v>
      </c>
      <c r="W212" s="2206">
        <f>W203/Forex!N40</f>
        <v>168.4210203523082</v>
      </c>
      <c r="X212" s="2206" t="e">
        <f>X203/Forex!O40</f>
        <v>#DIV/0!</v>
      </c>
      <c r="Y212" s="2206" t="e">
        <f>Y203/Forex!P40</f>
        <v>#DIV/0!</v>
      </c>
      <c r="Z212" s="2206" t="e">
        <f>Z203/Forex!Q40</f>
        <v>#DIV/0!</v>
      </c>
      <c r="AA212" s="2206" t="e">
        <f>AA203/Forex!R40</f>
        <v>#DIV/0!</v>
      </c>
      <c r="AB212" s="2206" t="e">
        <f>AB203/Forex!S40</f>
        <v>#DIV/0!</v>
      </c>
      <c r="AC212" s="2206" t="e">
        <f>AC203/Forex!T40</f>
        <v>#DIV/0!</v>
      </c>
      <c r="AD212" s="2206" t="e">
        <f>AD203/Forex!U40</f>
        <v>#DIV/0!</v>
      </c>
      <c r="AE212" s="2206"/>
      <c r="AF212" s="2206"/>
      <c r="AG212" s="2206"/>
      <c r="AH212" s="2206"/>
      <c r="AI212" s="2206"/>
      <c r="AJ212" s="1198"/>
      <c r="AK212" s="1198"/>
    </row>
    <row r="213" spans="2:37">
      <c r="B213" s="2234" t="s">
        <v>3525</v>
      </c>
      <c r="C213" s="2204">
        <v>1998</v>
      </c>
      <c r="D213" s="2204">
        <v>1999</v>
      </c>
      <c r="E213" s="2204">
        <v>2000</v>
      </c>
      <c r="F213" s="2204">
        <v>2001</v>
      </c>
      <c r="G213" s="2204">
        <v>2002</v>
      </c>
      <c r="H213" s="2204">
        <v>2003</v>
      </c>
      <c r="I213" s="2204">
        <v>2004</v>
      </c>
      <c r="J213" s="2204">
        <v>2005</v>
      </c>
      <c r="K213" s="2204">
        <v>2006</v>
      </c>
      <c r="L213" s="2204">
        <v>2007</v>
      </c>
      <c r="M213" s="2204">
        <v>2008</v>
      </c>
      <c r="N213" s="2204">
        <v>2009</v>
      </c>
      <c r="O213" s="2204">
        <v>2010</v>
      </c>
      <c r="P213" s="2204">
        <v>2011</v>
      </c>
      <c r="Q213" s="2204">
        <v>2012</v>
      </c>
      <c r="R213" s="2204">
        <v>2013</v>
      </c>
      <c r="S213" s="2204">
        <v>2014</v>
      </c>
      <c r="T213" s="2205">
        <f t="shared" ref="T213:AI213" si="23">S213+1</f>
        <v>2015</v>
      </c>
      <c r="U213" s="2205">
        <f t="shared" si="23"/>
        <v>2016</v>
      </c>
      <c r="V213" s="2205">
        <f t="shared" si="23"/>
        <v>2017</v>
      </c>
      <c r="W213" s="2205">
        <f t="shared" si="23"/>
        <v>2018</v>
      </c>
      <c r="X213" s="2205">
        <f t="shared" si="23"/>
        <v>2019</v>
      </c>
      <c r="Y213" s="2205">
        <f t="shared" si="23"/>
        <v>2020</v>
      </c>
      <c r="Z213" s="2205">
        <f t="shared" si="23"/>
        <v>2021</v>
      </c>
      <c r="AA213" s="2205">
        <f t="shared" si="23"/>
        <v>2022</v>
      </c>
      <c r="AB213" s="2205">
        <f t="shared" si="23"/>
        <v>2023</v>
      </c>
      <c r="AC213" s="2205">
        <f t="shared" si="23"/>
        <v>2024</v>
      </c>
      <c r="AD213" s="2205">
        <f t="shared" si="23"/>
        <v>2025</v>
      </c>
      <c r="AE213" s="2205">
        <f t="shared" si="23"/>
        <v>2026</v>
      </c>
      <c r="AF213" s="2205">
        <f t="shared" si="23"/>
        <v>2027</v>
      </c>
      <c r="AG213" s="2205">
        <f t="shared" si="23"/>
        <v>2028</v>
      </c>
      <c r="AH213" s="2205">
        <f t="shared" si="23"/>
        <v>2029</v>
      </c>
      <c r="AI213" s="2205">
        <f t="shared" si="23"/>
        <v>2030</v>
      </c>
      <c r="AJ213" s="1198"/>
      <c r="AK213" s="1198"/>
    </row>
    <row r="214" spans="2:37">
      <c r="B214" s="135" t="s">
        <v>62</v>
      </c>
      <c r="C214" s="2206"/>
      <c r="D214" s="2206"/>
      <c r="E214" s="2206"/>
      <c r="F214" s="2206">
        <f>PR!B4</f>
        <v>454.5</v>
      </c>
      <c r="G214" s="2206">
        <f>PR!C4</f>
        <v>529.6</v>
      </c>
      <c r="H214" s="2206">
        <f>PR!D4</f>
        <v>529.79999999999995</v>
      </c>
      <c r="I214" s="2206">
        <f>PR!E4</f>
        <v>82.2</v>
      </c>
      <c r="J214" s="2206">
        <f>PR!F4</f>
        <v>412.90000000000003</v>
      </c>
      <c r="K214" s="2206">
        <f>PR!G4</f>
        <v>417.20000000000005</v>
      </c>
      <c r="L214" s="2206">
        <f>PR!H4</f>
        <v>340.8</v>
      </c>
      <c r="M214" s="2206">
        <f>PR!I4</f>
        <v>345.3</v>
      </c>
      <c r="N214" s="2206">
        <f>PR!J4</f>
        <v>348.3</v>
      </c>
      <c r="O214" s="2206">
        <f>PR!K4</f>
        <v>352.2</v>
      </c>
      <c r="P214" s="2206">
        <f>PR!L4</f>
        <v>353</v>
      </c>
      <c r="Q214" s="2206">
        <f>PR!M4</f>
        <v>702.4</v>
      </c>
      <c r="R214" s="2206">
        <f>PR!N4</f>
        <v>704.6</v>
      </c>
      <c r="S214" s="2206">
        <f>PR!O4</f>
        <v>706.5</v>
      </c>
      <c r="T214" s="2206">
        <f>PR!P4</f>
        <v>1006.5</v>
      </c>
      <c r="U214" s="2206">
        <f>PR!Q4</f>
        <v>1009.5</v>
      </c>
      <c r="V214" s="2206">
        <f>PR!R4</f>
        <v>1012.5</v>
      </c>
      <c r="W214" s="2206">
        <f>PR!S4</f>
        <v>1015.5</v>
      </c>
      <c r="X214" s="2206">
        <f>PR!T4</f>
        <v>1018.5</v>
      </c>
      <c r="Y214" s="2206">
        <f>PR!U4</f>
        <v>1021.5</v>
      </c>
      <c r="Z214" s="2206">
        <f>PR!V4</f>
        <v>1024.5</v>
      </c>
      <c r="AA214" s="2206">
        <f>PR!W4</f>
        <v>1027.5</v>
      </c>
      <c r="AB214" s="2206">
        <f>PR!X4</f>
        <v>1030.5</v>
      </c>
      <c r="AC214" s="2206">
        <f>PR!Y4</f>
        <v>1033.5</v>
      </c>
      <c r="AD214" s="2206">
        <f>PR!Z4</f>
        <v>1036.5</v>
      </c>
      <c r="AE214" s="2206"/>
      <c r="AF214" s="2206"/>
      <c r="AG214" s="2206"/>
      <c r="AH214" s="2206"/>
      <c r="AI214" s="2206"/>
      <c r="AJ214" s="1198"/>
      <c r="AK214" s="1198"/>
    </row>
    <row r="215" spans="2:37">
      <c r="B215" s="135" t="s">
        <v>374</v>
      </c>
      <c r="C215" s="2206"/>
      <c r="D215" s="2206"/>
      <c r="E215" s="2206"/>
      <c r="F215" s="2206">
        <f>PR!B5</f>
        <v>17.2</v>
      </c>
      <c r="G215" s="2206">
        <f>PR!C5</f>
        <v>498.40000000000003</v>
      </c>
      <c r="H215" s="2206">
        <f>PR!D5</f>
        <v>501.3</v>
      </c>
      <c r="I215" s="2206">
        <f>PR!E5</f>
        <v>45.7</v>
      </c>
      <c r="J215" s="2206">
        <f>PR!F5</f>
        <v>376.40000000000003</v>
      </c>
      <c r="K215" s="2206">
        <f>PR!G5</f>
        <v>399.90000000000003</v>
      </c>
      <c r="L215" s="2206">
        <f>PR!H5</f>
        <v>340.8</v>
      </c>
      <c r="M215" s="2206">
        <f>PR!I5</f>
        <v>345.3</v>
      </c>
      <c r="N215" s="2206">
        <f>PR!J5</f>
        <v>348.3</v>
      </c>
      <c r="O215" s="2206">
        <f>PR!K5</f>
        <v>352.2</v>
      </c>
      <c r="P215" s="2206">
        <f>PR!L5</f>
        <v>353</v>
      </c>
      <c r="Q215" s="2206">
        <f>PR!M5</f>
        <v>702.4</v>
      </c>
      <c r="R215" s="2206">
        <f>PR!N5</f>
        <v>704.6</v>
      </c>
      <c r="S215" s="2206">
        <f>PR!O5</f>
        <v>706.5</v>
      </c>
      <c r="T215" s="2206">
        <f>PR!P5</f>
        <v>1006.5</v>
      </c>
      <c r="U215" s="2206">
        <f>PR!Q5</f>
        <v>1009.5</v>
      </c>
      <c r="V215" s="2206">
        <f>PR!R5</f>
        <v>1012.5</v>
      </c>
      <c r="W215" s="2206">
        <f>PR!S5</f>
        <v>1015.5</v>
      </c>
      <c r="X215" s="2206">
        <f>PR!T5</f>
        <v>1018.5</v>
      </c>
      <c r="Y215" s="2206">
        <f>PR!U5</f>
        <v>1021.5</v>
      </c>
      <c r="Z215" s="2206">
        <f>PR!V5</f>
        <v>1024.5</v>
      </c>
      <c r="AA215" s="2206">
        <f>PR!W5</f>
        <v>1027.5</v>
      </c>
      <c r="AB215" s="2206">
        <f>PR!X5</f>
        <v>1030.5</v>
      </c>
      <c r="AC215" s="2206">
        <f>PR!Y5</f>
        <v>1033.5</v>
      </c>
      <c r="AD215" s="2206">
        <f>PR!Z5</f>
        <v>1036.5</v>
      </c>
      <c r="AE215" s="2206"/>
      <c r="AF215" s="2206"/>
      <c r="AG215" s="2206"/>
      <c r="AH215" s="2206"/>
      <c r="AI215" s="2206"/>
      <c r="AJ215" s="1198"/>
      <c r="AK215" s="1198"/>
    </row>
    <row r="216" spans="2:37">
      <c r="B216" s="135" t="s">
        <v>66</v>
      </c>
      <c r="C216" s="2206"/>
      <c r="D216" s="2206"/>
      <c r="E216" s="2206"/>
      <c r="F216" s="2206">
        <f>PR!B6</f>
        <v>0</v>
      </c>
      <c r="G216" s="2206">
        <f>PR!C6</f>
        <v>0</v>
      </c>
      <c r="H216" s="2206">
        <f>PR!D6</f>
        <v>0</v>
      </c>
      <c r="I216" s="2206">
        <f>PR!E6</f>
        <v>29.3</v>
      </c>
      <c r="J216" s="2206">
        <f>PR!F6</f>
        <v>141.80000000000001</v>
      </c>
      <c r="K216" s="2206">
        <f>PR!G6</f>
        <v>154.80000000000001</v>
      </c>
      <c r="L216" s="2206">
        <f>PR!H6</f>
        <v>114.5</v>
      </c>
      <c r="M216" s="2206">
        <f>PR!I6</f>
        <v>120.6</v>
      </c>
      <c r="N216" s="2206">
        <f>PR!J6</f>
        <v>126.5</v>
      </c>
      <c r="O216" s="2206">
        <f>PR!K6</f>
        <v>120.7</v>
      </c>
      <c r="P216" s="2206">
        <f>PR!L6</f>
        <v>121.6</v>
      </c>
      <c r="Q216" s="2206">
        <f>PR!M6</f>
        <v>270.8</v>
      </c>
      <c r="R216" s="2206">
        <f>PR!N6</f>
        <v>272.8</v>
      </c>
      <c r="S216" s="2206">
        <f>PR!O6</f>
        <v>281.60000000000002</v>
      </c>
      <c r="T216" s="2206">
        <f>PR!P6</f>
        <v>340.69090909090909</v>
      </c>
      <c r="U216" s="2206">
        <f>PR!Q6</f>
        <v>343.32970909090909</v>
      </c>
      <c r="V216" s="2206">
        <f>PR!R6</f>
        <v>345.99489709090909</v>
      </c>
      <c r="W216" s="2206">
        <f>PR!S6</f>
        <v>348.68673697090907</v>
      </c>
      <c r="X216" s="2206">
        <f>PR!T6</f>
        <v>351.40549524970908</v>
      </c>
      <c r="Y216" s="2206">
        <f>PR!U6</f>
        <v>354.15144111129706</v>
      </c>
      <c r="Z216" s="2206">
        <f>PR!V6</f>
        <v>356.92484643150095</v>
      </c>
      <c r="AA216" s="2206">
        <f>PR!W6</f>
        <v>359.72598580490688</v>
      </c>
      <c r="AB216" s="2206">
        <f>PR!X6</f>
        <v>362.55513657204688</v>
      </c>
      <c r="AC216" s="2206">
        <f>PR!Y6</f>
        <v>365.41257884685825</v>
      </c>
      <c r="AD216" s="2206">
        <f>PR!Z6</f>
        <v>368.29859554441776</v>
      </c>
      <c r="AE216" s="2206"/>
      <c r="AF216" s="2206"/>
      <c r="AG216" s="2206"/>
      <c r="AH216" s="2206"/>
      <c r="AI216" s="2206"/>
      <c r="AJ216" s="1198"/>
      <c r="AK216" s="1198"/>
    </row>
    <row r="217" spans="2:37">
      <c r="B217" s="135" t="s">
        <v>1158</v>
      </c>
      <c r="C217" s="2206"/>
      <c r="D217" s="2206"/>
      <c r="E217" s="2206"/>
      <c r="F217" s="2206">
        <f>PR!B10</f>
        <v>25.8</v>
      </c>
      <c r="G217" s="2206">
        <f>PR!C10</f>
        <v>20.399999999999999</v>
      </c>
      <c r="H217" s="2206">
        <f>PR!D10</f>
        <v>21.3</v>
      </c>
      <c r="I217" s="2206">
        <f>PR!E10</f>
        <v>12.4</v>
      </c>
      <c r="J217" s="2206">
        <f>PR!F10</f>
        <v>123.1</v>
      </c>
      <c r="K217" s="2206">
        <f>PR!G10</f>
        <v>134.4</v>
      </c>
      <c r="L217" s="2206">
        <f>PR!H10</f>
        <v>100.2</v>
      </c>
      <c r="M217" s="2206">
        <f>PR!I10</f>
        <v>98.8</v>
      </c>
      <c r="N217" s="2206">
        <f>PR!J10</f>
        <v>102.5</v>
      </c>
      <c r="O217" s="2206">
        <f>PR!K10</f>
        <v>81.3</v>
      </c>
      <c r="P217" s="2206">
        <f>PR!L10</f>
        <v>79.099999999999994</v>
      </c>
      <c r="Q217" s="2206">
        <f>PR!M10</f>
        <v>205.9</v>
      </c>
      <c r="R217" s="2206">
        <f>PR!N10</f>
        <v>210.5</v>
      </c>
      <c r="S217" s="2206">
        <f>PR!O10</f>
        <v>219.9</v>
      </c>
      <c r="T217" s="2206">
        <f>PR!P10</f>
        <v>263.88</v>
      </c>
      <c r="U217" s="2206">
        <f>PR!Q10</f>
        <v>266.5188</v>
      </c>
      <c r="V217" s="2206">
        <f>PR!R10</f>
        <v>269.183988</v>
      </c>
      <c r="W217" s="2206">
        <f>PR!S10</f>
        <v>271.87582787999997</v>
      </c>
      <c r="X217" s="2206">
        <f>PR!T10</f>
        <v>274.59458615879998</v>
      </c>
      <c r="Y217" s="2206">
        <f>PR!U10</f>
        <v>277.34053202038797</v>
      </c>
      <c r="Z217" s="2206">
        <f>PR!V10</f>
        <v>280.11393734059186</v>
      </c>
      <c r="AA217" s="2206">
        <f>PR!W10</f>
        <v>282.91507671399779</v>
      </c>
      <c r="AB217" s="2206">
        <f>PR!X10</f>
        <v>285.74422748113778</v>
      </c>
      <c r="AC217" s="2206">
        <f>PR!Y10</f>
        <v>288.60166975594916</v>
      </c>
      <c r="AD217" s="2206">
        <f>PR!Z10</f>
        <v>291.48768645350867</v>
      </c>
      <c r="AE217" s="2206"/>
      <c r="AF217" s="2206"/>
      <c r="AG217" s="2206"/>
      <c r="AH217" s="2206"/>
      <c r="AI217" s="2206"/>
      <c r="AJ217" s="1198"/>
      <c r="AK217" s="1198"/>
    </row>
    <row r="218" spans="2:37">
      <c r="B218" s="135" t="s">
        <v>3521</v>
      </c>
      <c r="C218" s="2206"/>
      <c r="D218" s="2206"/>
      <c r="E218" s="2206"/>
      <c r="F218" s="2206">
        <f>PR!B7</f>
        <v>18.5</v>
      </c>
      <c r="G218" s="2206">
        <f>PR!C7</f>
        <v>11.5</v>
      </c>
      <c r="H218" s="2206">
        <f>PR!D7</f>
        <v>14.8</v>
      </c>
      <c r="I218" s="2206">
        <f>PR!E7</f>
        <v>12.4</v>
      </c>
      <c r="J218" s="2206">
        <f>PR!F7</f>
        <v>67.5</v>
      </c>
      <c r="K218" s="2206">
        <f>PR!G7</f>
        <v>11.1</v>
      </c>
      <c r="L218" s="2206">
        <f>PR!H7</f>
        <v>0</v>
      </c>
      <c r="M218" s="2206">
        <f>PR!I7</f>
        <v>0</v>
      </c>
      <c r="N218" s="2206">
        <f>PR!J7</f>
        <v>0</v>
      </c>
      <c r="O218" s="2206">
        <f>PR!K7</f>
        <v>0</v>
      </c>
      <c r="P218" s="2206">
        <f>PR!L7</f>
        <v>0</v>
      </c>
      <c r="Q218" s="2206">
        <f>PR!M7</f>
        <v>0</v>
      </c>
      <c r="R218" s="2206">
        <f>PR!N7</f>
        <v>0</v>
      </c>
      <c r="S218" s="2206">
        <f>PR!O7</f>
        <v>0</v>
      </c>
      <c r="T218" s="2206">
        <f>PR!P7</f>
        <v>0</v>
      </c>
      <c r="U218" s="2206">
        <f>PR!Q7</f>
        <v>0</v>
      </c>
      <c r="V218" s="2206">
        <f>PR!R7</f>
        <v>0</v>
      </c>
      <c r="W218" s="2206">
        <f>PR!S7</f>
        <v>0</v>
      </c>
      <c r="X218" s="2206">
        <f>PR!T7</f>
        <v>0</v>
      </c>
      <c r="Y218" s="2206">
        <f>PR!U7</f>
        <v>0</v>
      </c>
      <c r="Z218" s="2206">
        <f>PR!V7</f>
        <v>0</v>
      </c>
      <c r="AA218" s="2206">
        <f>PR!W7</f>
        <v>0</v>
      </c>
      <c r="AB218" s="2206">
        <f>PR!X7</f>
        <v>0</v>
      </c>
      <c r="AC218" s="2206">
        <f>PR!Y7</f>
        <v>0</v>
      </c>
      <c r="AD218" s="2206">
        <f>PR!Z7</f>
        <v>0</v>
      </c>
      <c r="AE218" s="2206"/>
      <c r="AF218" s="2206"/>
      <c r="AG218" s="2206"/>
      <c r="AH218" s="2206"/>
      <c r="AI218" s="2206"/>
      <c r="AJ218" s="1198"/>
      <c r="AK218" s="1198"/>
    </row>
    <row r="219" spans="2:37">
      <c r="B219" s="135" t="s">
        <v>3522</v>
      </c>
      <c r="C219" s="2206"/>
      <c r="D219" s="2206"/>
      <c r="E219" s="2206"/>
      <c r="F219" s="2206">
        <f>PR!B8</f>
        <v>7.3</v>
      </c>
      <c r="G219" s="2206">
        <f>PR!C8</f>
        <v>8.9</v>
      </c>
      <c r="H219" s="2206">
        <f>PR!D8</f>
        <v>6.5</v>
      </c>
      <c r="I219" s="2206">
        <f>PR!E8</f>
        <v>0</v>
      </c>
      <c r="J219" s="2206">
        <f>PR!F8</f>
        <v>55.6</v>
      </c>
      <c r="K219" s="2206">
        <f>PR!G8</f>
        <v>108.3</v>
      </c>
      <c r="L219" s="2206">
        <f>PR!H8</f>
        <v>85.2</v>
      </c>
      <c r="M219" s="2206">
        <f>PR!I8</f>
        <v>83.8</v>
      </c>
      <c r="N219" s="2206">
        <f>PR!J8</f>
        <v>87.5</v>
      </c>
      <c r="O219" s="2206">
        <f>PR!K8</f>
        <v>81.3</v>
      </c>
      <c r="P219" s="2206">
        <f>PR!L8</f>
        <v>79.099999999999994</v>
      </c>
      <c r="Q219" s="2206">
        <f>PR!M8</f>
        <v>205.9</v>
      </c>
      <c r="R219" s="2206">
        <f>PR!N8</f>
        <v>210.5</v>
      </c>
      <c r="S219" s="2206">
        <f>PR!O8</f>
        <v>219.9</v>
      </c>
      <c r="T219" s="2206">
        <f>PR!P8</f>
        <v>263.88</v>
      </c>
      <c r="U219" s="2206">
        <f>PR!Q8</f>
        <v>266.5188</v>
      </c>
      <c r="V219" s="2206">
        <f>PR!R8</f>
        <v>269.183988</v>
      </c>
      <c r="W219" s="2206">
        <f>PR!S8</f>
        <v>271.87582787999997</v>
      </c>
      <c r="X219" s="2206">
        <f>PR!T8</f>
        <v>274.59458615879998</v>
      </c>
      <c r="Y219" s="2206">
        <f>PR!U8</f>
        <v>277.34053202038797</v>
      </c>
      <c r="Z219" s="2206">
        <f>PR!V8</f>
        <v>280.11393734059186</v>
      </c>
      <c r="AA219" s="2206">
        <f>PR!W8</f>
        <v>282.91507671399779</v>
      </c>
      <c r="AB219" s="2206">
        <f>PR!X8</f>
        <v>285.74422748113778</v>
      </c>
      <c r="AC219" s="2206">
        <f>PR!Y8</f>
        <v>288.60166975594916</v>
      </c>
      <c r="AD219" s="2206">
        <f>PR!Z8</f>
        <v>291.48768645350867</v>
      </c>
      <c r="AE219" s="2206"/>
      <c r="AF219" s="2206"/>
      <c r="AG219" s="2206"/>
      <c r="AH219" s="2206"/>
      <c r="AI219" s="2206"/>
      <c r="AJ219" s="1198"/>
      <c r="AK219" s="1198"/>
    </row>
    <row r="220" spans="2:37">
      <c r="B220" s="135" t="s">
        <v>331</v>
      </c>
      <c r="C220" s="2206"/>
      <c r="D220" s="2206"/>
      <c r="E220" s="2206"/>
      <c r="F220" s="2206">
        <f>PR!B12</f>
        <v>0</v>
      </c>
      <c r="G220" s="2206">
        <f>PR!C12</f>
        <v>0</v>
      </c>
      <c r="H220" s="2206">
        <f>PR!D12</f>
        <v>0</v>
      </c>
      <c r="I220" s="2206">
        <f>PR!E12</f>
        <v>0</v>
      </c>
      <c r="J220" s="2206">
        <f>PR!F12</f>
        <v>16.399999999999999</v>
      </c>
      <c r="K220" s="2206">
        <f>PR!G12</f>
        <v>18.2</v>
      </c>
      <c r="L220" s="2206">
        <f>PR!H12</f>
        <v>19.600000000000001</v>
      </c>
      <c r="M220" s="2206">
        <f>PR!I12</f>
        <v>35.200000000000003</v>
      </c>
      <c r="N220" s="2206">
        <f>PR!J12</f>
        <v>48.9</v>
      </c>
      <c r="O220" s="2206">
        <f>PR!K12</f>
        <v>48.7</v>
      </c>
      <c r="P220" s="2206">
        <f>PR!L12</f>
        <v>49.4</v>
      </c>
      <c r="Q220" s="2206">
        <f>PR!M12</f>
        <v>94.3</v>
      </c>
      <c r="R220" s="2206">
        <f>PR!N12</f>
        <v>133.1</v>
      </c>
      <c r="S220" s="2206">
        <f>PR!O12</f>
        <v>160.69999999999999</v>
      </c>
      <c r="T220" s="2206">
        <f>PR!P12</f>
        <v>219.79090909090908</v>
      </c>
      <c r="U220" s="2206">
        <f>PR!Q12</f>
        <v>234.79090909090908</v>
      </c>
      <c r="V220" s="2206">
        <f>PR!R12</f>
        <v>249.79090909090908</v>
      </c>
      <c r="W220" s="2206">
        <f>PR!S12</f>
        <v>264.79090909090905</v>
      </c>
      <c r="X220" s="2206">
        <f>PR!T12</f>
        <v>279.79090909090905</v>
      </c>
      <c r="Y220" s="2206">
        <f>PR!U12</f>
        <v>294.79090909090905</v>
      </c>
      <c r="Z220" s="2206">
        <f>PR!V12</f>
        <v>309.79090909090905</v>
      </c>
      <c r="AA220" s="2206">
        <f>PR!W12</f>
        <v>324.79090909090905</v>
      </c>
      <c r="AB220" s="2206">
        <f>PR!X12</f>
        <v>339.79090909090905</v>
      </c>
      <c r="AC220" s="2206">
        <f>PR!Y12</f>
        <v>354.79090909090905</v>
      </c>
      <c r="AD220" s="2206">
        <f>PR!Z12</f>
        <v>369.79090909090905</v>
      </c>
      <c r="AE220" s="2206"/>
      <c r="AF220" s="2206"/>
      <c r="AG220" s="2206"/>
      <c r="AH220" s="2206"/>
      <c r="AI220" s="2206"/>
      <c r="AJ220" s="1198"/>
      <c r="AK220" s="1198"/>
    </row>
    <row r="221" spans="2:37">
      <c r="B221" s="135" t="s">
        <v>330</v>
      </c>
      <c r="C221" s="2206"/>
      <c r="D221" s="2206"/>
      <c r="E221" s="2206"/>
      <c r="F221" s="2206">
        <f>PR!B11</f>
        <v>0.6</v>
      </c>
      <c r="G221" s="2206">
        <f>PR!C11</f>
        <v>2.6</v>
      </c>
      <c r="H221" s="2206">
        <f>PR!D11</f>
        <v>3.9000000000000004</v>
      </c>
      <c r="I221" s="2206">
        <f>PR!E11</f>
        <v>4.3000000000000007</v>
      </c>
      <c r="J221" s="2206">
        <f>PR!F11</f>
        <v>36.799999999999997</v>
      </c>
      <c r="K221" s="2206">
        <f>PR!G11</f>
        <v>52.699999999999996</v>
      </c>
      <c r="L221" s="2206">
        <f>PR!H11</f>
        <v>58</v>
      </c>
      <c r="M221" s="2206">
        <f>PR!I11</f>
        <v>68.7</v>
      </c>
      <c r="N221" s="2206">
        <f>PR!J11</f>
        <v>77.3</v>
      </c>
      <c r="O221" s="2206">
        <f>PR!K11</f>
        <v>81.3</v>
      </c>
      <c r="P221" s="2206">
        <f>PR!L11</f>
        <v>86.2</v>
      </c>
      <c r="Q221" s="2206">
        <f>PR!M11</f>
        <v>179</v>
      </c>
      <c r="R221" s="2206">
        <f>PR!N11</f>
        <v>192.2</v>
      </c>
      <c r="S221" s="2206">
        <f>PR!O11</f>
        <v>210.3</v>
      </c>
      <c r="T221" s="2206">
        <f>PR!P11</f>
        <v>269.39090909090908</v>
      </c>
      <c r="U221" s="2206">
        <f>PR!Q11</f>
        <v>284.39090909090908</v>
      </c>
      <c r="V221" s="2206">
        <f>PR!R11</f>
        <v>299.39090909090908</v>
      </c>
      <c r="W221" s="2206">
        <f>PR!S11</f>
        <v>314.39090909090908</v>
      </c>
      <c r="X221" s="2206">
        <f>PR!T11</f>
        <v>329.39090909090908</v>
      </c>
      <c r="Y221" s="2206">
        <f>PR!U11</f>
        <v>344.39090909090908</v>
      </c>
      <c r="Z221" s="2206">
        <f>PR!V11</f>
        <v>359.39090909090908</v>
      </c>
      <c r="AA221" s="2206">
        <f>PR!W11</f>
        <v>374.39090909090908</v>
      </c>
      <c r="AB221" s="2206">
        <f>PR!X11</f>
        <v>389.39090909090908</v>
      </c>
      <c r="AC221" s="2206">
        <f>PR!Y11</f>
        <v>404.39090909090908</v>
      </c>
      <c r="AD221" s="2206">
        <f>PR!Z11</f>
        <v>419.39090909090908</v>
      </c>
      <c r="AE221" s="2206"/>
      <c r="AF221" s="2206"/>
      <c r="AG221" s="2206"/>
      <c r="AH221" s="2206"/>
      <c r="AI221" s="2206"/>
      <c r="AJ221" s="1198"/>
      <c r="AK221" s="1198"/>
    </row>
    <row r="222" spans="2:37">
      <c r="B222" s="135" t="s">
        <v>1161</v>
      </c>
      <c r="C222" s="2206"/>
      <c r="D222" s="2206"/>
      <c r="E222" s="2206"/>
      <c r="F222" s="2206">
        <f>PR!B20</f>
        <v>26.400000000000002</v>
      </c>
      <c r="G222" s="2206">
        <f>PR!C20</f>
        <v>23</v>
      </c>
      <c r="H222" s="2206">
        <f>PR!D20</f>
        <v>25.200000000000003</v>
      </c>
      <c r="I222" s="2206">
        <f>PR!E20</f>
        <v>16.700000000000003</v>
      </c>
      <c r="J222" s="2206">
        <f>PR!F20</f>
        <v>176.29999999999998</v>
      </c>
      <c r="K222" s="2206">
        <f>PR!G20</f>
        <v>205.29999999999998</v>
      </c>
      <c r="L222" s="2206">
        <f>PR!H20</f>
        <v>177.79999999999998</v>
      </c>
      <c r="M222" s="2206">
        <f>PR!I20</f>
        <v>202.7</v>
      </c>
      <c r="N222" s="2206">
        <f>PR!J20</f>
        <v>228.70000000000002</v>
      </c>
      <c r="O222" s="2206">
        <f>PR!K20</f>
        <v>211.3</v>
      </c>
      <c r="P222" s="2206">
        <f>PR!L20</f>
        <v>214.70000000000002</v>
      </c>
      <c r="Q222" s="2206">
        <f>PR!M20</f>
        <v>479.2</v>
      </c>
      <c r="R222" s="2206">
        <f>PR!N20</f>
        <v>535.79999999999995</v>
      </c>
      <c r="S222" s="2206">
        <f>PR!O20</f>
        <v>590.90000000000009</v>
      </c>
      <c r="T222" s="2206">
        <f>PR!P20</f>
        <v>753.06181818181813</v>
      </c>
      <c r="U222" s="2206">
        <f>PR!Q20</f>
        <v>785.70061818181807</v>
      </c>
      <c r="V222" s="2206">
        <f>PR!R20</f>
        <v>818.36580618181813</v>
      </c>
      <c r="W222" s="2206">
        <f>PR!S20</f>
        <v>851.0576460618181</v>
      </c>
      <c r="X222" s="2206">
        <f>PR!T20</f>
        <v>883.77640434061811</v>
      </c>
      <c r="Y222" s="2206">
        <f>PR!U20</f>
        <v>916.5223502022061</v>
      </c>
      <c r="Z222" s="2206">
        <f>PR!V20</f>
        <v>949.29575552240999</v>
      </c>
      <c r="AA222" s="2206">
        <f>PR!W20</f>
        <v>982.09689489581592</v>
      </c>
      <c r="AB222" s="2206">
        <f>PR!X20</f>
        <v>1014.9260456629559</v>
      </c>
      <c r="AC222" s="2206">
        <f>PR!Y20</f>
        <v>1047.7834879377674</v>
      </c>
      <c r="AD222" s="2206">
        <f>PR!Z20</f>
        <v>1080.6695046353268</v>
      </c>
      <c r="AE222" s="2206"/>
      <c r="AF222" s="2206"/>
      <c r="AG222" s="2206"/>
      <c r="AH222" s="2206"/>
      <c r="AI222" s="2206"/>
      <c r="AJ222" s="1198"/>
      <c r="AK222" s="1198"/>
    </row>
    <row r="223" spans="2:37">
      <c r="B223" s="135" t="s">
        <v>0</v>
      </c>
      <c r="C223" s="2206"/>
      <c r="D223" s="2206"/>
      <c r="E223" s="2206"/>
      <c r="F223" s="2206"/>
      <c r="G223" s="2206"/>
      <c r="H223" s="2206"/>
      <c r="I223" s="2206"/>
      <c r="J223" s="2206"/>
      <c r="K223" s="2206"/>
      <c r="L223" s="2206"/>
      <c r="M223" s="2206"/>
      <c r="N223" s="2206"/>
      <c r="O223" s="2206"/>
      <c r="P223" s="2206">
        <f>PR!L53</f>
        <v>116.3</v>
      </c>
      <c r="Q223" s="2206">
        <f>PR!M53</f>
        <v>145.5</v>
      </c>
      <c r="R223" s="2206">
        <f>PR!N53</f>
        <v>297.2</v>
      </c>
      <c r="S223" s="2206">
        <f>PR!O53</f>
        <v>306.10000000000002</v>
      </c>
      <c r="T223" s="2206">
        <f>PR!P53</f>
        <v>380</v>
      </c>
      <c r="U223" s="2206">
        <f>PR!Q53</f>
        <v>402.76743796038431</v>
      </c>
      <c r="V223" s="2206">
        <f>PR!R53</f>
        <v>419.79068681863458</v>
      </c>
      <c r="W223" s="2206">
        <f>PR!S53</f>
        <v>436.872690610924</v>
      </c>
      <c r="X223" s="2206">
        <f>PR!T53</f>
        <v>454.01541268179301</v>
      </c>
      <c r="Y223" s="2206">
        <f>PR!U53</f>
        <v>471.22089104103515</v>
      </c>
      <c r="Z223" s="2206">
        <f>PR!V53</f>
        <v>488.4912413116229</v>
      </c>
      <c r="AA223" s="2206">
        <f>PR!W53</f>
        <v>505.82865979516123</v>
      </c>
      <c r="AB223" s="2206">
        <f>PR!X53</f>
        <v>523.23542665957132</v>
      </c>
      <c r="AC223" s="2206">
        <f>PR!Y53</f>
        <v>540.71390925388505</v>
      </c>
      <c r="AD223" s="2206">
        <f>PR!Z53</f>
        <v>558.26656555523346</v>
      </c>
      <c r="AE223" s="2206"/>
      <c r="AF223" s="2206"/>
      <c r="AG223" s="2206"/>
      <c r="AH223" s="2206"/>
      <c r="AI223" s="2206"/>
      <c r="AJ223" s="1198"/>
      <c r="AK223" s="1198"/>
    </row>
    <row r="224" spans="2:37">
      <c r="B224" s="135" t="s">
        <v>1162</v>
      </c>
      <c r="C224" s="2206"/>
      <c r="D224" s="2206"/>
      <c r="E224" s="2206"/>
      <c r="F224" s="2206"/>
      <c r="G224" s="2206"/>
      <c r="H224" s="2206"/>
      <c r="I224" s="2206"/>
      <c r="J224" s="2206"/>
      <c r="K224" s="2206"/>
      <c r="L224" s="2206"/>
      <c r="M224" s="2206"/>
      <c r="N224" s="2206"/>
      <c r="O224" s="2206"/>
      <c r="P224" s="2206">
        <f>PR!L77</f>
        <v>105.833</v>
      </c>
      <c r="Q224" s="2206">
        <f>PR!M77</f>
        <v>132.405</v>
      </c>
      <c r="R224" s="2206">
        <f>PR!N77</f>
        <v>271.64080000000001</v>
      </c>
      <c r="S224" s="2206">
        <f>PR!O77</f>
        <v>279.60000000000002</v>
      </c>
      <c r="T224" s="2206">
        <f>PR!P77</f>
        <v>323.50987186715827</v>
      </c>
      <c r="U224" s="2206">
        <f>PR!Q77</f>
        <v>374.10503796038432</v>
      </c>
      <c r="V224" s="2206">
        <f>PR!R77</f>
        <v>389.98179081863458</v>
      </c>
      <c r="W224" s="2206">
        <f>PR!S77</f>
        <v>405.87143877092399</v>
      </c>
      <c r="X224" s="2206">
        <f>PR!T77</f>
        <v>421.774110768193</v>
      </c>
      <c r="Y224" s="2206">
        <f>PR!U77</f>
        <v>437.68993705089116</v>
      </c>
      <c r="Z224" s="2206">
        <f>PR!V77</f>
        <v>453.61904916187314</v>
      </c>
      <c r="AA224" s="2206">
        <f>PR!W77</f>
        <v>469.56157995942146</v>
      </c>
      <c r="AB224" s="2206">
        <f>PR!X77</f>
        <v>485.51766363040196</v>
      </c>
      <c r="AC224" s="2206">
        <f>PR!Y77</f>
        <v>501.4874357035489</v>
      </c>
      <c r="AD224" s="2206">
        <f>PR!Z77</f>
        <v>517.47103306288386</v>
      </c>
      <c r="AE224" s="2206"/>
      <c r="AF224" s="2206"/>
      <c r="AG224" s="2206"/>
      <c r="AH224" s="2206"/>
      <c r="AI224" s="2206"/>
      <c r="AJ224" s="1198"/>
      <c r="AK224" s="1198"/>
    </row>
    <row r="225" spans="2:37">
      <c r="B225" s="135" t="s">
        <v>1163</v>
      </c>
      <c r="C225" s="2206"/>
      <c r="D225" s="2206"/>
      <c r="E225" s="2206"/>
      <c r="F225" s="2206"/>
      <c r="G225" s="2206"/>
      <c r="H225" s="2206"/>
      <c r="I225" s="2206"/>
      <c r="J225" s="2206"/>
      <c r="K225" s="2206"/>
      <c r="L225" s="2206"/>
      <c r="M225" s="2206"/>
      <c r="N225" s="2206"/>
      <c r="O225" s="2206"/>
      <c r="P225" s="2206">
        <f>PR!L65</f>
        <v>10.466999999999999</v>
      </c>
      <c r="Q225" s="2206">
        <f>PR!M65</f>
        <v>13.094999999999999</v>
      </c>
      <c r="R225" s="2206">
        <f>PR!N65</f>
        <v>25.559199999999997</v>
      </c>
      <c r="S225" s="2206">
        <f>PR!O65</f>
        <v>26.5</v>
      </c>
      <c r="T225" s="2206">
        <f>PR!P65</f>
        <v>27.560000000000002</v>
      </c>
      <c r="U225" s="2206">
        <f>PR!Q65</f>
        <v>28.662400000000002</v>
      </c>
      <c r="V225" s="2206">
        <f>PR!R65</f>
        <v>29.808896000000004</v>
      </c>
      <c r="W225" s="2206">
        <f>PR!S65</f>
        <v>31.001251840000005</v>
      </c>
      <c r="X225" s="2206">
        <f>PR!T65</f>
        <v>32.241301913600005</v>
      </c>
      <c r="Y225" s="2206">
        <f>PR!U65</f>
        <v>33.530953990144006</v>
      </c>
      <c r="Z225" s="2206">
        <f>PR!V65</f>
        <v>34.872192149749765</v>
      </c>
      <c r="AA225" s="2206">
        <f>PR!W65</f>
        <v>36.267079835739757</v>
      </c>
      <c r="AB225" s="2206">
        <f>PR!X65</f>
        <v>37.717763029169348</v>
      </c>
      <c r="AC225" s="2206">
        <f>PR!Y65</f>
        <v>39.226473550336124</v>
      </c>
      <c r="AD225" s="2206">
        <f>PR!Z65</f>
        <v>40.795532492349572</v>
      </c>
      <c r="AE225" s="2206"/>
      <c r="AF225" s="2206"/>
      <c r="AG225" s="2206"/>
      <c r="AH225" s="2206"/>
      <c r="AI225" s="2206"/>
      <c r="AJ225" s="1198"/>
      <c r="AK225" s="1198"/>
    </row>
    <row r="226" spans="2:37">
      <c r="B226" s="135" t="s">
        <v>1164</v>
      </c>
      <c r="C226" s="2206"/>
      <c r="D226" s="2206"/>
      <c r="E226" s="2206"/>
      <c r="F226" s="2206"/>
      <c r="G226" s="2206"/>
      <c r="H226" s="2206"/>
      <c r="I226" s="2206"/>
      <c r="J226" s="2206"/>
      <c r="K226" s="2206"/>
      <c r="L226" s="2206"/>
      <c r="M226" s="2206"/>
      <c r="N226" s="2206"/>
      <c r="O226" s="2206"/>
      <c r="P226" s="2206">
        <f t="shared" ref="P226:AD226" si="24">P223-P224</f>
        <v>10.466999999999999</v>
      </c>
      <c r="Q226" s="2206">
        <f t="shared" si="24"/>
        <v>13.094999999999999</v>
      </c>
      <c r="R226" s="2206">
        <f t="shared" si="24"/>
        <v>25.559199999999976</v>
      </c>
      <c r="S226" s="2206">
        <f t="shared" si="24"/>
        <v>26.5</v>
      </c>
      <c r="T226" s="2206">
        <f t="shared" si="24"/>
        <v>56.490128132841733</v>
      </c>
      <c r="U226" s="2206">
        <f t="shared" si="24"/>
        <v>28.662399999999991</v>
      </c>
      <c r="V226" s="2206">
        <f t="shared" si="24"/>
        <v>29.808896000000004</v>
      </c>
      <c r="W226" s="2206">
        <f t="shared" si="24"/>
        <v>31.001251840000009</v>
      </c>
      <c r="X226" s="2206">
        <f t="shared" si="24"/>
        <v>32.241301913600012</v>
      </c>
      <c r="Y226" s="2206">
        <f t="shared" si="24"/>
        <v>33.530953990143985</v>
      </c>
      <c r="Z226" s="2206">
        <f t="shared" si="24"/>
        <v>34.872192149749765</v>
      </c>
      <c r="AA226" s="2206">
        <f t="shared" si="24"/>
        <v>36.267079835739764</v>
      </c>
      <c r="AB226" s="2206">
        <f t="shared" si="24"/>
        <v>37.717763029169362</v>
      </c>
      <c r="AC226" s="2206">
        <f t="shared" si="24"/>
        <v>39.226473550336152</v>
      </c>
      <c r="AD226" s="2206">
        <f t="shared" si="24"/>
        <v>40.795532492349594</v>
      </c>
      <c r="AE226" s="2206"/>
      <c r="AF226" s="2206"/>
      <c r="AG226" s="2206"/>
      <c r="AH226" s="2206"/>
      <c r="AI226" s="2206"/>
      <c r="AJ226" s="1198"/>
      <c r="AK226" s="1198"/>
    </row>
    <row r="227" spans="2:37">
      <c r="B227" s="135" t="s">
        <v>268</v>
      </c>
      <c r="C227" s="2206"/>
      <c r="D227" s="2206"/>
      <c r="E227" s="2206"/>
      <c r="F227" s="2206"/>
      <c r="G227" s="2206"/>
      <c r="H227" s="2206"/>
      <c r="I227" s="2206"/>
      <c r="J227" s="2206"/>
      <c r="K227" s="2206"/>
      <c r="L227" s="2206"/>
      <c r="M227" s="2206"/>
      <c r="N227" s="2206"/>
      <c r="O227" s="2206"/>
      <c r="P227" s="2206">
        <f>PR!L115</f>
        <v>41.4</v>
      </c>
      <c r="Q227" s="2206">
        <f>PR!M115</f>
        <v>52.9</v>
      </c>
      <c r="R227" s="2206">
        <f>PR!N115</f>
        <v>107.30000000000001</v>
      </c>
      <c r="S227" s="2206">
        <f>PR!O115</f>
        <v>128.60000000000002</v>
      </c>
      <c r="T227" s="2206">
        <f>PR!P115</f>
        <v>165.03736425547584</v>
      </c>
      <c r="U227" s="2206">
        <f>PR!Q115</f>
        <v>181.61960001125118</v>
      </c>
      <c r="V227" s="2206">
        <f>PR!R115</f>
        <v>170.30912896934225</v>
      </c>
      <c r="W227" s="2206">
        <f>PR!S115</f>
        <v>195.24106088239867</v>
      </c>
      <c r="X227" s="2206">
        <f>PR!T115</f>
        <v>197.3524137120794</v>
      </c>
      <c r="Y227" s="2206">
        <f>PR!U115</f>
        <v>192.30099110870162</v>
      </c>
      <c r="Z227" s="2206">
        <f>PR!V115</f>
        <v>223.42471609785343</v>
      </c>
      <c r="AA227" s="2206">
        <f>PR!W115</f>
        <v>219.75344567187693</v>
      </c>
      <c r="AB227" s="2206">
        <f>PR!X115</f>
        <v>225.0267258340433</v>
      </c>
      <c r="AC227" s="2206">
        <f>PR!Y115</f>
        <v>238.07550606558345</v>
      </c>
      <c r="AD227" s="2206">
        <f>PR!Z115</f>
        <v>245.6372888443027</v>
      </c>
      <c r="AE227" s="2206"/>
      <c r="AF227" s="2206"/>
      <c r="AG227" s="2206"/>
      <c r="AH227" s="2206"/>
      <c r="AI227" s="2206"/>
      <c r="AJ227" s="1198"/>
      <c r="AK227" s="1198"/>
    </row>
    <row r="228" spans="2:37">
      <c r="B228" s="135" t="s">
        <v>1165</v>
      </c>
      <c r="C228" s="2206"/>
      <c r="D228" s="2206"/>
      <c r="E228" s="2206"/>
      <c r="F228" s="2206"/>
      <c r="G228" s="2206"/>
      <c r="H228" s="2206"/>
      <c r="I228" s="2206"/>
      <c r="J228" s="2206"/>
      <c r="K228" s="2206"/>
      <c r="L228" s="2206"/>
      <c r="M228" s="2206"/>
      <c r="N228" s="2206"/>
      <c r="O228" s="2206"/>
      <c r="P228" s="2206"/>
      <c r="Q228" s="2206"/>
      <c r="R228" s="2206"/>
      <c r="S228" s="2206"/>
      <c r="T228" s="2206"/>
      <c r="U228" s="2206"/>
      <c r="V228" s="2206"/>
      <c r="W228" s="2206"/>
      <c r="X228" s="2206"/>
      <c r="Y228" s="2206"/>
      <c r="Z228" s="2206"/>
      <c r="AA228" s="2206"/>
      <c r="AB228" s="2206"/>
      <c r="AC228" s="2206"/>
      <c r="AD228" s="2206"/>
      <c r="AE228" s="2206"/>
      <c r="AF228" s="2206"/>
      <c r="AG228" s="2206"/>
      <c r="AH228" s="2206"/>
      <c r="AI228" s="2206"/>
      <c r="AJ228" s="1198"/>
      <c r="AK228" s="1198"/>
    </row>
    <row r="229" spans="2:37">
      <c r="B229" s="135" t="s">
        <v>1166</v>
      </c>
      <c r="C229" s="2206"/>
      <c r="D229" s="2206"/>
      <c r="E229" s="2206"/>
      <c r="F229" s="2206"/>
      <c r="G229" s="2206"/>
      <c r="H229" s="2206"/>
      <c r="I229" s="2206"/>
      <c r="J229" s="2206"/>
      <c r="K229" s="2206"/>
      <c r="L229" s="2206"/>
      <c r="M229" s="2206"/>
      <c r="N229" s="2206"/>
      <c r="O229" s="2206"/>
      <c r="P229" s="2206"/>
      <c r="Q229" s="2206"/>
      <c r="R229" s="2206"/>
      <c r="S229" s="2206"/>
      <c r="T229" s="2206"/>
      <c r="U229" s="2206"/>
      <c r="V229" s="2206"/>
      <c r="W229" s="2206"/>
      <c r="X229" s="2206"/>
      <c r="Y229" s="2206"/>
      <c r="Z229" s="2206"/>
      <c r="AA229" s="2206"/>
      <c r="AB229" s="2206"/>
      <c r="AC229" s="2206"/>
      <c r="AD229" s="2206"/>
      <c r="AE229" s="2206"/>
      <c r="AF229" s="2206"/>
      <c r="AG229" s="2206"/>
      <c r="AH229" s="2206"/>
      <c r="AI229" s="2206"/>
      <c r="AJ229" s="1198"/>
      <c r="AK229" s="1198"/>
    </row>
    <row r="230" spans="2:37">
      <c r="B230" s="135" t="s">
        <v>2</v>
      </c>
      <c r="C230" s="2206"/>
      <c r="D230" s="2206"/>
      <c r="E230" s="2206"/>
      <c r="F230" s="2206"/>
      <c r="G230" s="2206"/>
      <c r="H230" s="2206"/>
      <c r="I230" s="2206"/>
      <c r="J230" s="2206"/>
      <c r="K230" s="2206"/>
      <c r="L230" s="2206"/>
      <c r="M230" s="2206"/>
      <c r="N230" s="2206"/>
      <c r="O230" s="2206"/>
      <c r="P230" s="2206"/>
      <c r="Q230" s="2206">
        <f>PR!M118</f>
        <v>25.5</v>
      </c>
      <c r="R230" s="2206">
        <f>PR!N118</f>
        <v>65.8</v>
      </c>
      <c r="S230" s="2206">
        <f>PR!O118</f>
        <v>60.4</v>
      </c>
      <c r="T230" s="2206">
        <f>PR!P118</f>
        <v>76.887995582551085</v>
      </c>
      <c r="U230" s="2206">
        <f>PR!Q118</f>
        <v>83.207119074922048</v>
      </c>
      <c r="V230" s="2206">
        <f>PR!R118</f>
        <v>77.26988258794232</v>
      </c>
      <c r="W230" s="2206">
        <f>PR!S118</f>
        <v>87.723518138404913</v>
      </c>
      <c r="X230" s="2206">
        <f>PR!T118</f>
        <v>87.812771238861018</v>
      </c>
      <c r="Y230" s="2206">
        <f>PR!U118</f>
        <v>84.735368228263496</v>
      </c>
      <c r="Z230" s="2206">
        <f>PR!V118</f>
        <v>97.494421569972403</v>
      </c>
      <c r="AA230" s="2206">
        <f>PR!W118</f>
        <v>95.392973007564763</v>
      </c>
      <c r="AB230" s="2206">
        <f>PR!X118</f>
        <v>97.170631610155056</v>
      </c>
      <c r="AC230" s="2206">
        <f>PR!Y118</f>
        <v>102.26425146908016</v>
      </c>
      <c r="AD230" s="2206">
        <f>PR!Z118</f>
        <v>104.95411432438387</v>
      </c>
      <c r="AE230" s="2206"/>
      <c r="AF230" s="2206"/>
      <c r="AG230" s="2206"/>
      <c r="AH230" s="2206"/>
      <c r="AI230" s="2206"/>
      <c r="AJ230" s="1198"/>
      <c r="AK230" s="1198"/>
    </row>
    <row r="231" spans="2:37">
      <c r="B231" s="135" t="s">
        <v>1167</v>
      </c>
      <c r="C231" s="2206"/>
      <c r="D231" s="2206"/>
      <c r="E231" s="2206"/>
      <c r="F231" s="2206"/>
      <c r="G231" s="2206"/>
      <c r="H231" s="2206"/>
      <c r="I231" s="2206"/>
      <c r="J231" s="2206"/>
      <c r="K231" s="2206"/>
      <c r="L231" s="2206"/>
      <c r="M231" s="2206"/>
      <c r="N231" s="2206"/>
      <c r="O231" s="2206"/>
      <c r="P231" s="2206"/>
      <c r="Q231" s="2206"/>
      <c r="R231" s="2206"/>
      <c r="S231" s="2206"/>
      <c r="T231" s="2206"/>
      <c r="U231" s="2206"/>
      <c r="V231" s="2206"/>
      <c r="W231" s="2206"/>
      <c r="X231" s="2206"/>
      <c r="Y231" s="2206"/>
      <c r="Z231" s="2206"/>
      <c r="AA231" s="2206"/>
      <c r="AB231" s="2206"/>
      <c r="AC231" s="2206"/>
      <c r="AD231" s="2206"/>
      <c r="AE231" s="2206"/>
      <c r="AF231" s="2206"/>
      <c r="AG231" s="2206"/>
      <c r="AH231" s="2206"/>
      <c r="AI231" s="2206"/>
      <c r="AJ231" s="1198"/>
      <c r="AK231" s="1198"/>
    </row>
    <row r="232" spans="2:37">
      <c r="B232" s="135" t="s">
        <v>1168</v>
      </c>
      <c r="C232" s="2206"/>
      <c r="D232" s="2206"/>
      <c r="E232" s="2206"/>
      <c r="F232" s="2206"/>
      <c r="G232" s="2206"/>
      <c r="H232" s="2206"/>
      <c r="I232" s="2206"/>
      <c r="J232" s="2206"/>
      <c r="K232" s="2206"/>
      <c r="L232" s="2206"/>
      <c r="M232" s="2206"/>
      <c r="N232" s="2206"/>
      <c r="O232" s="2206"/>
      <c r="P232" s="2206"/>
      <c r="Q232" s="2206"/>
      <c r="R232" s="2206"/>
      <c r="S232" s="2206"/>
      <c r="T232" s="2206"/>
      <c r="U232" s="2206"/>
      <c r="V232" s="2206"/>
      <c r="W232" s="2206"/>
      <c r="X232" s="2206"/>
      <c r="Y232" s="2206"/>
      <c r="Z232" s="2206"/>
      <c r="AA232" s="2206"/>
      <c r="AB232" s="2206"/>
      <c r="AC232" s="2206"/>
      <c r="AD232" s="2206"/>
      <c r="AE232" s="2206"/>
      <c r="AF232" s="2206"/>
      <c r="AG232" s="2206"/>
      <c r="AH232" s="2206"/>
      <c r="AI232" s="2206"/>
      <c r="AJ232" s="1198"/>
      <c r="AK232" s="1198"/>
    </row>
    <row r="233" spans="2:37">
      <c r="B233" s="135" t="s">
        <v>3</v>
      </c>
      <c r="C233" s="2206"/>
      <c r="D233" s="2206"/>
      <c r="E233" s="2206"/>
      <c r="F233" s="2206"/>
      <c r="G233" s="2206"/>
      <c r="H233" s="2206"/>
      <c r="I233" s="2206"/>
      <c r="J233" s="2206"/>
      <c r="K233" s="2206"/>
      <c r="L233" s="2206"/>
      <c r="M233" s="2206"/>
      <c r="N233" s="2206"/>
      <c r="O233" s="2206"/>
      <c r="P233" s="2206"/>
      <c r="Q233" s="2206">
        <f t="shared" ref="Q233:AD233" si="25">Q227-Q230</f>
        <v>27.4</v>
      </c>
      <c r="R233" s="2206">
        <f t="shared" si="25"/>
        <v>41.500000000000014</v>
      </c>
      <c r="S233" s="2206">
        <f t="shared" si="25"/>
        <v>68.200000000000017</v>
      </c>
      <c r="T233" s="2206">
        <f t="shared" si="25"/>
        <v>88.149368672924751</v>
      </c>
      <c r="U233" s="2206">
        <f t="shared" si="25"/>
        <v>98.412480936329132</v>
      </c>
      <c r="V233" s="2206">
        <f t="shared" si="25"/>
        <v>93.039246381399934</v>
      </c>
      <c r="W233" s="2206">
        <f t="shared" si="25"/>
        <v>107.51754274399376</v>
      </c>
      <c r="X233" s="2206">
        <f t="shared" si="25"/>
        <v>109.53964247321838</v>
      </c>
      <c r="Y233" s="2206">
        <f t="shared" si="25"/>
        <v>107.56562288043813</v>
      </c>
      <c r="Z233" s="2206">
        <f t="shared" si="25"/>
        <v>125.93029452788103</v>
      </c>
      <c r="AA233" s="2206">
        <f t="shared" si="25"/>
        <v>124.36047266431217</v>
      </c>
      <c r="AB233" s="2206">
        <f t="shared" si="25"/>
        <v>127.85609422388825</v>
      </c>
      <c r="AC233" s="2206">
        <f t="shared" si="25"/>
        <v>135.81125459650329</v>
      </c>
      <c r="AD233" s="2206">
        <f t="shared" si="25"/>
        <v>140.68317451991885</v>
      </c>
      <c r="AE233" s="2206"/>
      <c r="AF233" s="2206"/>
      <c r="AG233" s="2206"/>
      <c r="AH233" s="2206"/>
      <c r="AI233" s="2206"/>
      <c r="AJ233" s="1198"/>
      <c r="AK233" s="1198"/>
    </row>
    <row r="234" spans="2:37">
      <c r="B234" s="135" t="s">
        <v>1169</v>
      </c>
      <c r="C234" s="2206"/>
      <c r="D234" s="2206"/>
      <c r="E234" s="2206"/>
      <c r="F234" s="2206"/>
      <c r="G234" s="2206"/>
      <c r="H234" s="2206"/>
      <c r="I234" s="2206"/>
      <c r="J234" s="2206"/>
      <c r="K234" s="2206"/>
      <c r="L234" s="2206"/>
      <c r="M234" s="2206"/>
      <c r="N234" s="2206"/>
      <c r="O234" s="2206"/>
      <c r="P234" s="2206"/>
      <c r="Q234" s="2206">
        <f>PR!M199</f>
        <v>14.899999999999999</v>
      </c>
      <c r="R234" s="2206">
        <f>PR!N199</f>
        <v>-7.5999999999999872</v>
      </c>
      <c r="S234" s="2206">
        <f>PR!O199</f>
        <v>24.400000000000013</v>
      </c>
      <c r="T234" s="2206">
        <f>PR!P199</f>
        <v>13.415771613289166</v>
      </c>
      <c r="U234" s="2206">
        <f>PR!Q199</f>
        <v>11.500686931941175</v>
      </c>
      <c r="V234" s="2206">
        <f>PR!R199</f>
        <v>10.538536083356448</v>
      </c>
      <c r="W234" s="2206">
        <f>PR!S199</f>
        <v>15.293378999858277</v>
      </c>
      <c r="X234" s="2206">
        <f>PR!T199</f>
        <v>16.492051125507416</v>
      </c>
      <c r="Y234" s="2206">
        <f>PR!U199</f>
        <v>16.488086348044504</v>
      </c>
      <c r="Z234" s="2206">
        <f>PR!V199</f>
        <v>22.714505249718187</v>
      </c>
      <c r="AA234" s="2206">
        <f>PR!W199</f>
        <v>28.55447885228017</v>
      </c>
      <c r="AB234" s="2206">
        <f>PR!X199</f>
        <v>39.003221148611374</v>
      </c>
      <c r="AC234" s="2206">
        <f>PR!Y199</f>
        <v>44.901057230925744</v>
      </c>
      <c r="AD234" s="2206">
        <f>PR!Z199</f>
        <v>46.82388187064079</v>
      </c>
      <c r="AE234" s="2206"/>
      <c r="AF234" s="2206"/>
      <c r="AG234" s="2206"/>
      <c r="AH234" s="2206"/>
      <c r="AI234" s="2206"/>
      <c r="AJ234" s="1198"/>
      <c r="AK234" s="1198"/>
    </row>
    <row r="235" spans="2:37">
      <c r="B235" s="135" t="s">
        <v>187</v>
      </c>
      <c r="C235" s="2206"/>
      <c r="D235" s="2206"/>
      <c r="E235" s="2206"/>
      <c r="F235" s="2206"/>
      <c r="G235" s="2206"/>
      <c r="H235" s="2206"/>
      <c r="I235" s="2206"/>
      <c r="J235" s="2206"/>
      <c r="K235" s="2206"/>
      <c r="L235" s="2206"/>
      <c r="M235" s="2206"/>
      <c r="N235" s="2206"/>
      <c r="O235" s="2206"/>
      <c r="P235" s="2206"/>
      <c r="Q235" s="2206">
        <f>PR!M222</f>
        <v>672.1</v>
      </c>
      <c r="R235" s="2206">
        <f>PR!N222</f>
        <v>670.4</v>
      </c>
      <c r="S235" s="2206">
        <f>PR!O222</f>
        <v>665.6</v>
      </c>
      <c r="T235" s="2206">
        <f>PR!P222</f>
        <v>898.79540908950969</v>
      </c>
      <c r="U235" s="2206">
        <f>PR!Q222</f>
        <v>876.29096417325968</v>
      </c>
      <c r="V235" s="2206">
        <f>PR!R222</f>
        <v>858.58065048532455</v>
      </c>
      <c r="W235" s="2206">
        <f>PR!S222</f>
        <v>827.53699187123561</v>
      </c>
      <c r="X235" s="2206">
        <f>PR!T222</f>
        <v>794.52842861889076</v>
      </c>
      <c r="Y235" s="2206">
        <f>PR!U222</f>
        <v>763.21398071324097</v>
      </c>
      <c r="Z235" s="2206">
        <f>PR!V222</f>
        <v>714.94963590037037</v>
      </c>
      <c r="AA235" s="2206">
        <f>PR!W222</f>
        <v>658.28338502730901</v>
      </c>
      <c r="AB235" s="2206">
        <f>PR!X222</f>
        <v>583.59817637820674</v>
      </c>
      <c r="AC235" s="2206">
        <f>PR!Y222</f>
        <v>496.5981791560996</v>
      </c>
      <c r="AD235" s="2206">
        <f>PR!Z222</f>
        <v>405.07997315299866</v>
      </c>
      <c r="AE235" s="2206"/>
      <c r="AF235" s="2206"/>
      <c r="AG235" s="2206"/>
      <c r="AH235" s="2206"/>
      <c r="AI235" s="2206"/>
      <c r="AJ235" s="1198"/>
      <c r="AK235" s="1198"/>
    </row>
    <row r="236" spans="2:37">
      <c r="B236" s="135" t="s">
        <v>1010</v>
      </c>
      <c r="C236" s="2206"/>
      <c r="D236" s="2206"/>
      <c r="E236" s="2206"/>
      <c r="F236" s="2206"/>
      <c r="G236" s="2206"/>
      <c r="H236" s="2206"/>
      <c r="I236" s="2206"/>
      <c r="J236" s="2206"/>
      <c r="K236" s="2206"/>
      <c r="L236" s="2206"/>
      <c r="M236" s="2206"/>
      <c r="N236" s="2206"/>
      <c r="O236" s="2206"/>
      <c r="P236" s="2206"/>
      <c r="Q236" s="2206">
        <f>PR!M13</f>
        <v>0</v>
      </c>
      <c r="R236" s="2206">
        <f>PR!N13</f>
        <v>0</v>
      </c>
      <c r="S236" s="2206">
        <f>PR!O13</f>
        <v>0</v>
      </c>
      <c r="T236" s="2206">
        <f>PR!P13</f>
        <v>0</v>
      </c>
      <c r="U236" s="2206">
        <f>PR!Q13</f>
        <v>0</v>
      </c>
      <c r="V236" s="2206">
        <f>PR!R13</f>
        <v>0</v>
      </c>
      <c r="W236" s="2206">
        <f>PR!S13</f>
        <v>0</v>
      </c>
      <c r="X236" s="2206">
        <f>PR!T13</f>
        <v>0</v>
      </c>
      <c r="Y236" s="2206">
        <f>PR!U13</f>
        <v>0</v>
      </c>
      <c r="Z236" s="2206">
        <f>PR!V13</f>
        <v>0</v>
      </c>
      <c r="AA236" s="2206">
        <f>PR!W13</f>
        <v>0</v>
      </c>
      <c r="AB236" s="2206">
        <f>PR!X13</f>
        <v>0</v>
      </c>
      <c r="AC236" s="2206">
        <f>PR!Y13</f>
        <v>0</v>
      </c>
      <c r="AD236" s="2206">
        <f>PR!Z13</f>
        <v>0</v>
      </c>
      <c r="AE236" s="2206"/>
      <c r="AF236" s="2206"/>
      <c r="AG236" s="2206"/>
      <c r="AH236" s="2206"/>
      <c r="AI236" s="2206"/>
      <c r="AJ236" s="1198"/>
      <c r="AK236" s="1198"/>
    </row>
    <row r="237" spans="2:37">
      <c r="B237" s="135" t="s">
        <v>970</v>
      </c>
      <c r="C237" s="2206"/>
      <c r="D237" s="2206"/>
      <c r="E237" s="2206"/>
      <c r="F237" s="2206"/>
      <c r="G237" s="2206"/>
      <c r="H237" s="2206"/>
      <c r="I237" s="2206"/>
      <c r="J237" s="2206"/>
      <c r="K237" s="2206"/>
      <c r="L237" s="2206"/>
      <c r="M237" s="2206"/>
      <c r="N237" s="2206"/>
      <c r="O237" s="2206"/>
      <c r="P237" s="2206"/>
      <c r="Q237" s="2206">
        <f>PR!M64</f>
        <v>0</v>
      </c>
      <c r="R237" s="2206">
        <f>PR!N64</f>
        <v>0</v>
      </c>
      <c r="S237" s="2206">
        <f>PR!O64</f>
        <v>0</v>
      </c>
      <c r="T237" s="2206">
        <f>PR!P64</f>
        <v>0</v>
      </c>
      <c r="U237" s="2206">
        <f>PR!Q64</f>
        <v>0</v>
      </c>
      <c r="V237" s="2206">
        <f>PR!R64</f>
        <v>0</v>
      </c>
      <c r="W237" s="2206">
        <f>PR!S64</f>
        <v>0</v>
      </c>
      <c r="X237" s="2206">
        <f>PR!T64</f>
        <v>0</v>
      </c>
      <c r="Y237" s="2206">
        <f>PR!U64</f>
        <v>0</v>
      </c>
      <c r="Z237" s="2206">
        <f>PR!V64</f>
        <v>0</v>
      </c>
      <c r="AA237" s="2206">
        <f>PR!W64</f>
        <v>0</v>
      </c>
      <c r="AB237" s="2206">
        <f>PR!X64</f>
        <v>0</v>
      </c>
      <c r="AC237" s="2206">
        <f>PR!Y64</f>
        <v>0</v>
      </c>
      <c r="AD237" s="2206">
        <f>PR!Z64</f>
        <v>0</v>
      </c>
      <c r="AE237" s="2206"/>
      <c r="AF237" s="2206"/>
      <c r="AG237" s="2206"/>
      <c r="AH237" s="2206"/>
      <c r="AI237" s="2206"/>
      <c r="AJ237" s="1198"/>
      <c r="AK237" s="1198"/>
    </row>
    <row r="238" spans="2:37">
      <c r="B238" s="135"/>
      <c r="C238" s="135"/>
      <c r="D238" s="135"/>
      <c r="E238" s="135"/>
      <c r="F238" s="135"/>
      <c r="G238" s="135"/>
      <c r="H238" s="135"/>
      <c r="I238" s="135"/>
      <c r="J238" s="135"/>
      <c r="K238" s="135"/>
      <c r="L238" s="135"/>
      <c r="M238" s="135"/>
      <c r="N238" s="135"/>
      <c r="O238" s="135"/>
      <c r="P238" s="135"/>
      <c r="Q238" s="135"/>
      <c r="R238" s="135"/>
      <c r="S238" s="135"/>
      <c r="T238" s="135"/>
      <c r="U238" s="1198"/>
      <c r="V238" s="1198"/>
      <c r="W238" s="1198"/>
      <c r="X238" s="1198"/>
      <c r="Y238" s="1198"/>
      <c r="Z238" s="1198"/>
      <c r="AA238" s="1198"/>
      <c r="AB238" s="1198"/>
      <c r="AC238" s="1198"/>
      <c r="AD238" s="1198"/>
      <c r="AE238" s="1198"/>
      <c r="AF238" s="1198"/>
      <c r="AG238" s="1198"/>
      <c r="AH238" s="1198"/>
      <c r="AI238" s="1198"/>
      <c r="AJ238" s="1198"/>
      <c r="AK238" s="1198"/>
    </row>
    <row r="239" spans="2:37">
      <c r="B239" s="135"/>
      <c r="C239" s="135"/>
      <c r="D239" s="135"/>
      <c r="E239" s="135"/>
      <c r="F239" s="135"/>
      <c r="G239" s="135"/>
      <c r="H239" s="135"/>
      <c r="I239" s="135"/>
      <c r="J239" s="135"/>
      <c r="K239" s="135"/>
      <c r="L239" s="135"/>
      <c r="M239" s="135"/>
      <c r="N239" s="135"/>
      <c r="O239" s="135"/>
      <c r="P239" s="135"/>
      <c r="Q239" s="135"/>
      <c r="R239" s="135"/>
      <c r="S239" s="135"/>
      <c r="T239" s="135"/>
      <c r="U239" s="1198"/>
      <c r="V239" s="1198"/>
      <c r="W239" s="1198"/>
      <c r="X239" s="1198"/>
      <c r="Y239" s="1198"/>
      <c r="Z239" s="1198"/>
      <c r="AA239" s="1198"/>
      <c r="AB239" s="1198"/>
      <c r="AC239" s="1198"/>
      <c r="AD239" s="1198"/>
      <c r="AE239" s="1198"/>
      <c r="AF239" s="1198"/>
      <c r="AG239" s="1198"/>
      <c r="AH239" s="1198"/>
      <c r="AI239" s="1198"/>
      <c r="AJ239" s="1198"/>
      <c r="AK239" s="1198"/>
    </row>
    <row r="240" spans="2:37">
      <c r="B240" s="135"/>
      <c r="C240" s="135"/>
      <c r="D240" s="135"/>
      <c r="E240" s="135"/>
      <c r="F240" s="135"/>
      <c r="G240" s="135"/>
      <c r="H240" s="135"/>
      <c r="I240" s="135"/>
      <c r="J240" s="135"/>
      <c r="K240" s="135"/>
      <c r="L240" s="135"/>
      <c r="M240" s="135"/>
      <c r="N240" s="135"/>
      <c r="O240" s="135"/>
      <c r="P240" s="135"/>
      <c r="Q240" s="135"/>
      <c r="R240" s="135"/>
      <c r="S240" s="135"/>
      <c r="T240" s="135"/>
      <c r="U240" s="1198"/>
      <c r="V240" s="1198"/>
      <c r="W240" s="1198"/>
      <c r="X240" s="1198"/>
      <c r="Y240" s="1198"/>
      <c r="Z240" s="1198"/>
      <c r="AA240" s="1198"/>
      <c r="AB240" s="1198"/>
      <c r="AC240" s="1198"/>
      <c r="AD240" s="1198"/>
      <c r="AE240" s="1198"/>
      <c r="AF240" s="1198"/>
      <c r="AG240" s="1198"/>
      <c r="AH240" s="1198"/>
      <c r="AI240" s="1198"/>
      <c r="AJ240" s="1198"/>
      <c r="AK240" s="1198"/>
    </row>
    <row r="241" spans="2:37">
      <c r="B241" s="135"/>
      <c r="C241" s="135"/>
      <c r="D241" s="135"/>
      <c r="E241" s="135"/>
      <c r="F241" s="135"/>
      <c r="G241" s="135"/>
      <c r="H241" s="135"/>
      <c r="I241" s="135"/>
      <c r="J241" s="135"/>
      <c r="K241" s="135"/>
      <c r="L241" s="135"/>
      <c r="M241" s="135"/>
      <c r="N241" s="135"/>
      <c r="O241" s="135"/>
      <c r="P241" s="135"/>
      <c r="Q241" s="135"/>
      <c r="R241" s="135"/>
      <c r="S241" s="135"/>
      <c r="T241" s="135"/>
      <c r="U241" s="1198"/>
      <c r="V241" s="1198"/>
      <c r="W241" s="1198"/>
      <c r="X241" s="1198"/>
      <c r="Y241" s="1198"/>
      <c r="Z241" s="1198"/>
      <c r="AA241" s="1198"/>
      <c r="AB241" s="1198"/>
      <c r="AC241" s="1198"/>
      <c r="AD241" s="1198"/>
      <c r="AE241" s="1198"/>
      <c r="AF241" s="1198"/>
      <c r="AG241" s="1198"/>
      <c r="AH241" s="1198"/>
      <c r="AI241" s="1198"/>
      <c r="AJ241" s="1198"/>
      <c r="AK241" s="1198"/>
    </row>
    <row r="242" spans="2:37">
      <c r="B242" s="135"/>
      <c r="C242" s="135"/>
      <c r="D242" s="135"/>
      <c r="E242" s="135"/>
      <c r="F242" s="135"/>
      <c r="G242" s="135"/>
      <c r="H242" s="135"/>
      <c r="I242" s="135"/>
      <c r="J242" s="135"/>
      <c r="K242" s="135"/>
      <c r="L242" s="135"/>
      <c r="M242" s="135"/>
      <c r="N242" s="135"/>
      <c r="O242" s="135"/>
      <c r="P242" s="135"/>
      <c r="Q242" s="135"/>
      <c r="R242" s="135"/>
      <c r="S242" s="135"/>
      <c r="T242" s="135"/>
      <c r="U242" s="1198"/>
      <c r="V242" s="1198"/>
      <c r="W242" s="1198"/>
      <c r="X242" s="1198"/>
      <c r="Y242" s="1198"/>
      <c r="Z242" s="1198"/>
      <c r="AA242" s="1198"/>
      <c r="AB242" s="1198"/>
      <c r="AC242" s="1198"/>
      <c r="AD242" s="1198"/>
      <c r="AE242" s="1198"/>
      <c r="AF242" s="1198"/>
      <c r="AG242" s="1198"/>
      <c r="AH242" s="1198"/>
      <c r="AI242" s="1198"/>
      <c r="AJ242" s="1198"/>
      <c r="AK242" s="1198"/>
    </row>
    <row r="243" spans="2:37">
      <c r="B243" s="135"/>
      <c r="C243" s="135"/>
      <c r="D243" s="135"/>
      <c r="E243" s="135"/>
      <c r="F243" s="135"/>
      <c r="G243" s="135"/>
      <c r="H243" s="135"/>
      <c r="I243" s="135"/>
      <c r="J243" s="135"/>
      <c r="K243" s="135"/>
      <c r="L243" s="135"/>
      <c r="M243" s="135"/>
      <c r="N243" s="135"/>
      <c r="O243" s="135"/>
      <c r="P243" s="135"/>
      <c r="Q243" s="135"/>
      <c r="R243" s="135"/>
      <c r="S243" s="135"/>
      <c r="T243" s="135"/>
      <c r="U243" s="1198"/>
      <c r="V243" s="1198"/>
      <c r="W243" s="1198"/>
      <c r="X243" s="1198"/>
      <c r="Y243" s="1198"/>
      <c r="Z243" s="1198"/>
      <c r="AA243" s="1198"/>
      <c r="AB243" s="1198"/>
      <c r="AC243" s="1198"/>
      <c r="AD243" s="1198"/>
      <c r="AE243" s="1198"/>
      <c r="AF243" s="1198"/>
      <c r="AG243" s="1198"/>
      <c r="AH243" s="1198"/>
      <c r="AI243" s="1198"/>
      <c r="AJ243" s="1198"/>
      <c r="AK243" s="1198"/>
    </row>
  </sheetData>
  <pageMargins left="0.75" right="0.75" top="1" bottom="1" header="0.5" footer="0.5"/>
  <pageSetup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42"/>
  <dimension ref="A2:BA522"/>
  <sheetViews>
    <sheetView topLeftCell="A581" workbookViewId="0">
      <selection activeCell="A604" sqref="A604"/>
    </sheetView>
  </sheetViews>
  <sheetFormatPr defaultRowHeight="12.75" outlineLevelRow="1"/>
  <cols>
    <col min="1" max="1" width="29.33203125" customWidth="1"/>
    <col min="7" max="7" width="35.86328125" customWidth="1"/>
  </cols>
  <sheetData>
    <row r="2" spans="1:12" ht="13.9">
      <c r="A2" s="6"/>
      <c r="B2" s="6"/>
      <c r="C2" s="6"/>
      <c r="D2" s="6"/>
      <c r="E2" s="6"/>
      <c r="F2" s="6"/>
      <c r="G2" s="6" t="s">
        <v>1313</v>
      </c>
      <c r="H2" s="240"/>
      <c r="I2" s="6"/>
      <c r="J2" s="6"/>
      <c r="K2" s="241"/>
    </row>
    <row r="3" spans="1:12" ht="13.9">
      <c r="A3" s="5" t="s">
        <v>1228</v>
      </c>
      <c r="B3" s="242" t="s">
        <v>1308</v>
      </c>
      <c r="C3" s="6"/>
      <c r="D3" s="6"/>
      <c r="E3" s="6"/>
      <c r="F3" s="6"/>
      <c r="G3" s="6" t="s">
        <v>1327</v>
      </c>
      <c r="H3" s="6"/>
      <c r="I3" s="6"/>
      <c r="J3" s="6"/>
      <c r="K3" s="6"/>
    </row>
    <row r="4" spans="1:12" ht="13.9">
      <c r="A4" s="5" t="s">
        <v>1289</v>
      </c>
      <c r="B4" s="144">
        <v>2008</v>
      </c>
      <c r="C4" s="144">
        <v>2009</v>
      </c>
      <c r="D4" s="144">
        <v>2010</v>
      </c>
      <c r="E4" s="144">
        <v>2011</v>
      </c>
      <c r="F4" s="6"/>
      <c r="G4" s="6"/>
      <c r="H4" s="243">
        <v>2008</v>
      </c>
      <c r="I4" s="144">
        <v>2009</v>
      </c>
      <c r="J4" s="144">
        <v>2010</v>
      </c>
      <c r="K4" s="144">
        <v>2011</v>
      </c>
    </row>
    <row r="5" spans="1:12" ht="13.9">
      <c r="A5" s="6" t="s">
        <v>0</v>
      </c>
      <c r="B5" s="6">
        <v>823.4</v>
      </c>
      <c r="C5" s="6">
        <v>879.1</v>
      </c>
      <c r="D5" s="6">
        <v>935.2</v>
      </c>
      <c r="E5" s="6">
        <v>1025.2</v>
      </c>
      <c r="F5" s="6"/>
      <c r="G5" s="6" t="s">
        <v>0</v>
      </c>
      <c r="H5" s="244">
        <v>423.34800000000001</v>
      </c>
      <c r="I5" s="245">
        <v>485</v>
      </c>
      <c r="J5" s="245">
        <v>551.5</v>
      </c>
      <c r="K5" s="245">
        <v>606.6</v>
      </c>
    </row>
    <row r="6" spans="1:12" ht="13.9">
      <c r="A6" s="6" t="s">
        <v>268</v>
      </c>
      <c r="B6" s="6">
        <v>407.2</v>
      </c>
      <c r="C6" s="6">
        <v>463.6</v>
      </c>
      <c r="D6" s="6">
        <v>470.40000000000009</v>
      </c>
      <c r="E6" s="6">
        <v>577.40000000000009</v>
      </c>
      <c r="F6" s="6"/>
      <c r="G6" s="6" t="s">
        <v>268</v>
      </c>
      <c r="H6" s="244">
        <v>207.98399999999998</v>
      </c>
      <c r="I6" s="245">
        <v>253.8</v>
      </c>
      <c r="J6" s="245">
        <v>303.79999999999995</v>
      </c>
      <c r="K6" s="245">
        <v>349.3</v>
      </c>
      <c r="L6">
        <f>+K6*K6/J6</f>
        <v>401.61451612903232</v>
      </c>
    </row>
    <row r="7" spans="1:12" ht="13.9">
      <c r="A7" s="6" t="s">
        <v>2</v>
      </c>
      <c r="B7" s="6">
        <v>235.6</v>
      </c>
      <c r="C7" s="6">
        <v>257.8</v>
      </c>
      <c r="D7" s="6">
        <v>261.3</v>
      </c>
      <c r="E7" s="6">
        <v>298.60000000000002</v>
      </c>
      <c r="F7" s="6"/>
      <c r="G7" s="6" t="s">
        <v>2</v>
      </c>
      <c r="H7" s="246">
        <v>185.90000000000003</v>
      </c>
      <c r="I7" s="247">
        <v>146.1</v>
      </c>
      <c r="J7" s="247">
        <v>142.80000000000001</v>
      </c>
      <c r="K7" s="248">
        <v>137.6</v>
      </c>
    </row>
    <row r="8" spans="1:12" ht="13.9">
      <c r="A8" s="6" t="s">
        <v>187</v>
      </c>
      <c r="B8" s="249"/>
      <c r="C8" s="250">
        <v>2709.3000000000006</v>
      </c>
      <c r="D8" s="250">
        <v>2652.9</v>
      </c>
      <c r="E8" s="250">
        <v>2725</v>
      </c>
      <c r="F8" s="6"/>
      <c r="G8" s="6" t="s">
        <v>1331</v>
      </c>
      <c r="H8" s="246">
        <v>1150.5920000000001</v>
      </c>
      <c r="I8" s="247">
        <v>1161.9379999999999</v>
      </c>
      <c r="J8" s="247">
        <v>1742.3049999999998</v>
      </c>
      <c r="K8" s="247">
        <v>2244.3000000000002</v>
      </c>
    </row>
    <row r="9" spans="1:12" ht="13.9">
      <c r="A9" s="6" t="s">
        <v>66</v>
      </c>
      <c r="B9" s="6">
        <v>4615</v>
      </c>
      <c r="C9" s="6">
        <v>4533</v>
      </c>
      <c r="D9" s="6">
        <v>4555.1000000000004</v>
      </c>
      <c r="E9" s="6">
        <v>4534.8999999999996</v>
      </c>
      <c r="F9" s="6"/>
      <c r="G9" s="6"/>
      <c r="H9" s="251"/>
      <c r="I9" s="252"/>
      <c r="J9" s="252"/>
      <c r="K9" s="252"/>
    </row>
    <row r="10" spans="1:12" ht="13.9">
      <c r="A10" s="6" t="s">
        <v>64</v>
      </c>
      <c r="B10" s="6">
        <v>5358</v>
      </c>
      <c r="C10" s="6">
        <v>5708</v>
      </c>
      <c r="D10" s="6">
        <v>6047.6</v>
      </c>
      <c r="E10" s="6">
        <v>6489.1</v>
      </c>
      <c r="F10" s="6"/>
      <c r="G10" s="6"/>
      <c r="H10" s="6"/>
      <c r="I10" s="6"/>
      <c r="J10" s="6"/>
      <c r="K10" s="6"/>
    </row>
    <row r="11" spans="1:12" ht="13.9">
      <c r="A11" s="6" t="s">
        <v>908</v>
      </c>
      <c r="B11" s="250"/>
      <c r="C11" s="249">
        <v>6.7646344425552618E-2</v>
      </c>
      <c r="D11" s="249">
        <v>6.3815265612558347E-2</v>
      </c>
      <c r="E11" s="249">
        <v>9.6236099230111227E-2</v>
      </c>
      <c r="F11" s="6"/>
      <c r="G11" s="6"/>
      <c r="H11" s="251"/>
      <c r="I11" s="252"/>
      <c r="J11" s="252"/>
      <c r="K11" s="252"/>
    </row>
    <row r="12" spans="1:12" ht="13.9">
      <c r="A12" s="6" t="s">
        <v>741</v>
      </c>
      <c r="B12" s="249"/>
      <c r="C12" s="249">
        <v>0.13850687622789803</v>
      </c>
      <c r="D12" s="249">
        <v>1.4667817083692913E-2</v>
      </c>
      <c r="E12" s="249">
        <v>0.22746598639455784</v>
      </c>
      <c r="F12" s="6"/>
      <c r="G12" s="6"/>
      <c r="H12" s="244"/>
      <c r="I12" s="245"/>
      <c r="J12" s="245"/>
      <c r="K12" s="245"/>
    </row>
    <row r="13" spans="1:12" ht="13.9">
      <c r="A13" s="6" t="s">
        <v>652</v>
      </c>
      <c r="B13" s="249">
        <v>0.49453485547728931</v>
      </c>
      <c r="C13" s="249">
        <v>0.52735752474121267</v>
      </c>
      <c r="D13" s="249">
        <v>0.50299401197604798</v>
      </c>
      <c r="E13" s="249">
        <v>0.56320717908700746</v>
      </c>
      <c r="F13" s="6"/>
      <c r="G13" s="6"/>
      <c r="H13" s="253">
        <f>+H6/H5</f>
        <v>0.49128376654667077</v>
      </c>
      <c r="I13" s="253">
        <f>+I6/I5</f>
        <v>0.523298969072165</v>
      </c>
      <c r="J13" s="253">
        <f>+J6/J5</f>
        <v>0.55086128739800533</v>
      </c>
      <c r="K13" s="253">
        <f>+K6/K5</f>
        <v>0.5758325090669304</v>
      </c>
    </row>
    <row r="14" spans="1:12" ht="13.9">
      <c r="A14" s="6" t="s">
        <v>58</v>
      </c>
      <c r="B14" s="249">
        <v>0.28613067767792083</v>
      </c>
      <c r="C14" s="249">
        <v>0.29325446479353884</v>
      </c>
      <c r="D14" s="249">
        <v>0.27940547476475619</v>
      </c>
      <c r="E14" s="249">
        <v>0.29126024190401872</v>
      </c>
      <c r="F14" s="6"/>
      <c r="G14" s="6"/>
      <c r="H14" s="883">
        <f>+H7/H5</f>
        <v>0.43911864470837236</v>
      </c>
      <c r="I14" s="883">
        <f>+I7/I5</f>
        <v>0.30123711340206183</v>
      </c>
      <c r="J14" s="883">
        <f>+J7/J5</f>
        <v>0.25893019038984588</v>
      </c>
      <c r="K14" s="883">
        <f>+K7/K5</f>
        <v>0.22683811407847015</v>
      </c>
    </row>
    <row r="15" spans="1:12" ht="13.9">
      <c r="A15" s="6" t="s">
        <v>267</v>
      </c>
      <c r="B15" s="249"/>
      <c r="C15" s="254">
        <v>5.844046591889561</v>
      </c>
      <c r="D15" s="254">
        <v>5.6396683673469381</v>
      </c>
      <c r="E15" s="254">
        <v>4.7194319362660195</v>
      </c>
      <c r="F15" s="6"/>
      <c r="G15" s="6" t="s">
        <v>267</v>
      </c>
      <c r="H15" s="255">
        <v>5.5321178552196333</v>
      </c>
      <c r="I15" s="256">
        <v>4.5781639085894401</v>
      </c>
      <c r="J15" s="256">
        <v>5.7350394996708367</v>
      </c>
      <c r="K15" s="256">
        <v>6.4251359862582307</v>
      </c>
    </row>
    <row r="16" spans="1:12" ht="13.9">
      <c r="A16" s="6" t="s">
        <v>394</v>
      </c>
      <c r="B16" s="249"/>
      <c r="C16" s="249">
        <v>-1.7768147345612162E-2</v>
      </c>
      <c r="D16" s="249">
        <v>4.8753584822414098E-3</v>
      </c>
      <c r="E16" s="249">
        <v>-4.4345898004436446E-3</v>
      </c>
      <c r="F16" s="6"/>
      <c r="G16" s="6"/>
      <c r="H16" s="246"/>
      <c r="I16" s="252"/>
      <c r="J16" s="252"/>
      <c r="K16" s="252"/>
    </row>
    <row r="17" spans="1:11" ht="13.9">
      <c r="A17" s="6" t="s">
        <v>720</v>
      </c>
      <c r="B17" s="249"/>
      <c r="C17" s="249">
        <v>6.5322881672265742E-2</v>
      </c>
      <c r="D17" s="249">
        <v>5.9495444989488444E-2</v>
      </c>
      <c r="E17" s="249">
        <v>7.3004166942258086E-2</v>
      </c>
      <c r="F17" s="6"/>
      <c r="G17" s="6"/>
      <c r="H17" s="258"/>
      <c r="I17" s="6"/>
      <c r="J17" s="6"/>
      <c r="K17" s="6"/>
    </row>
    <row r="18" spans="1:11" ht="13.9">
      <c r="A18" s="6" t="s">
        <v>1332</v>
      </c>
      <c r="B18" s="249"/>
      <c r="C18" s="259">
        <v>8.541449177116478E-2</v>
      </c>
      <c r="D18" s="259">
        <v>5.8939907130316938E-2</v>
      </c>
      <c r="E18" s="259">
        <v>0.10067068903055487</v>
      </c>
      <c r="F18" s="6"/>
      <c r="G18" s="6"/>
      <c r="H18" s="246"/>
      <c r="I18" s="252"/>
      <c r="J18" s="252"/>
      <c r="K18" s="252"/>
    </row>
    <row r="19" spans="1:11" ht="13.9">
      <c r="A19" s="6" t="s">
        <v>1333</v>
      </c>
      <c r="B19" s="249"/>
      <c r="C19" s="259">
        <v>2.3234627532868757E-3</v>
      </c>
      <c r="D19" s="259">
        <v>4.3198206230699032E-3</v>
      </c>
      <c r="E19" s="259">
        <v>2.3231932287853141E-2</v>
      </c>
      <c r="F19" s="6"/>
      <c r="G19" s="6"/>
      <c r="H19" s="258"/>
      <c r="I19" s="6"/>
      <c r="J19" s="6"/>
      <c r="K19" s="6"/>
    </row>
    <row r="20" spans="1:11" ht="13.9">
      <c r="A20" s="6" t="s">
        <v>84</v>
      </c>
      <c r="B20" s="6"/>
      <c r="C20" s="257">
        <v>1.2592102360467681</v>
      </c>
      <c r="D20" s="257">
        <v>1.3276547166911812</v>
      </c>
      <c r="E20" s="257">
        <v>1.4309246069373087</v>
      </c>
      <c r="F20" s="6"/>
      <c r="G20" s="6"/>
      <c r="H20" s="258"/>
      <c r="I20" s="6"/>
      <c r="J20" s="6"/>
      <c r="K20" s="6"/>
    </row>
    <row r="21" spans="1:11" ht="13.9">
      <c r="A21" s="6"/>
      <c r="B21" s="6"/>
      <c r="C21" s="6"/>
      <c r="D21" s="6"/>
      <c r="E21" s="6"/>
      <c r="F21" s="6"/>
      <c r="G21" s="6"/>
      <c r="H21" s="246"/>
      <c r="I21" s="252"/>
      <c r="J21" s="252"/>
      <c r="K21" s="252"/>
    </row>
    <row r="22" spans="1:11" ht="13.9">
      <c r="A22" s="242" t="s">
        <v>1308</v>
      </c>
      <c r="B22" s="261">
        <v>8.2340195016251352E-2</v>
      </c>
      <c r="C22" s="261">
        <v>0.1299360247076991</v>
      </c>
      <c r="D22" s="261">
        <v>0.17386363636363636</v>
      </c>
      <c r="E22" s="6"/>
      <c r="F22" s="6"/>
      <c r="G22" s="6"/>
      <c r="H22" s="246"/>
      <c r="I22" s="252"/>
      <c r="J22" s="252"/>
      <c r="K22" s="252"/>
    </row>
    <row r="23" spans="1:11" ht="13.9">
      <c r="A23" s="5" t="s">
        <v>1228</v>
      </c>
      <c r="B23" s="262" t="s">
        <v>1334</v>
      </c>
      <c r="C23" s="6"/>
      <c r="D23" s="6"/>
      <c r="E23" s="6"/>
      <c r="F23" s="6"/>
      <c r="G23" s="6"/>
      <c r="H23" s="246"/>
      <c r="I23" s="252"/>
      <c r="J23" s="252"/>
      <c r="K23" s="252"/>
    </row>
    <row r="24" spans="1:11" ht="13.9">
      <c r="A24" s="5" t="s">
        <v>1229</v>
      </c>
      <c r="B24" s="144">
        <v>2008</v>
      </c>
      <c r="C24" s="144">
        <v>2009</v>
      </c>
      <c r="D24" s="144">
        <v>2010</v>
      </c>
      <c r="E24" s="144">
        <v>2011</v>
      </c>
      <c r="F24" s="6"/>
      <c r="G24" s="5" t="s">
        <v>1229</v>
      </c>
      <c r="H24" s="243">
        <v>2008</v>
      </c>
      <c r="I24" s="144">
        <v>2009</v>
      </c>
      <c r="J24" s="144">
        <v>2010</v>
      </c>
      <c r="K24" s="144">
        <v>2011</v>
      </c>
    </row>
    <row r="25" spans="1:11" ht="13.9">
      <c r="A25" s="6" t="s">
        <v>62</v>
      </c>
      <c r="B25" s="263">
        <v>8685</v>
      </c>
      <c r="C25" s="263">
        <v>8786</v>
      </c>
      <c r="D25" s="263">
        <v>8718.9</v>
      </c>
      <c r="E25" s="263">
        <v>8674.2000000000007</v>
      </c>
      <c r="F25" s="6"/>
      <c r="G25" s="6" t="s">
        <v>1008</v>
      </c>
      <c r="H25" s="264">
        <v>3672</v>
      </c>
      <c r="I25" s="263">
        <v>3692</v>
      </c>
      <c r="J25" s="263">
        <v>3736.5</v>
      </c>
      <c r="K25" s="263">
        <v>3771.1</v>
      </c>
    </row>
    <row r="26" spans="1:11" ht="13.9">
      <c r="A26" s="6" t="s">
        <v>374</v>
      </c>
      <c r="B26" s="263">
        <v>7222</v>
      </c>
      <c r="C26" s="263">
        <v>8095</v>
      </c>
      <c r="D26" s="263">
        <v>8183.6</v>
      </c>
      <c r="E26" s="263">
        <v>8304.9</v>
      </c>
      <c r="F26" s="6"/>
      <c r="G26" s="6" t="s">
        <v>1335</v>
      </c>
      <c r="H26" s="264">
        <v>3476</v>
      </c>
      <c r="I26" s="263">
        <v>3509</v>
      </c>
      <c r="J26" s="263">
        <v>3695.4</v>
      </c>
      <c r="K26" s="263">
        <v>3729.6</v>
      </c>
    </row>
    <row r="27" spans="1:11" ht="13.9">
      <c r="A27" s="6" t="s">
        <v>1253</v>
      </c>
      <c r="B27" s="11">
        <v>0.8315486470926885</v>
      </c>
      <c r="C27" s="11">
        <v>0.92135215114955615</v>
      </c>
      <c r="D27" s="11">
        <v>0.93860464049364034</v>
      </c>
      <c r="E27" s="11">
        <v>0.95742546863111289</v>
      </c>
      <c r="F27" s="6"/>
      <c r="G27" s="6"/>
      <c r="H27" s="6"/>
      <c r="I27" s="6"/>
      <c r="J27" s="6"/>
      <c r="K27" s="6"/>
    </row>
    <row r="28" spans="1:11" ht="13.9">
      <c r="A28" s="6" t="s">
        <v>850</v>
      </c>
      <c r="B28" s="6"/>
      <c r="C28" s="6"/>
      <c r="D28" s="6"/>
      <c r="E28" s="6"/>
      <c r="F28" s="6"/>
      <c r="G28" s="6"/>
      <c r="H28" s="258"/>
      <c r="I28" s="6"/>
      <c r="J28" s="6"/>
      <c r="K28" s="267"/>
    </row>
    <row r="29" spans="1:11" ht="13.9">
      <c r="A29" s="6" t="s">
        <v>344</v>
      </c>
      <c r="B29" s="263">
        <v>3499</v>
      </c>
      <c r="C29" s="263">
        <v>3171</v>
      </c>
      <c r="D29" s="263">
        <v>2954.2</v>
      </c>
      <c r="E29" s="263">
        <v>2692.4</v>
      </c>
      <c r="F29" s="6"/>
      <c r="G29" s="6" t="s">
        <v>1336</v>
      </c>
      <c r="H29" s="258">
        <f>+H31-H30</f>
        <v>2194</v>
      </c>
      <c r="I29" s="6">
        <v>2135.0246113989638</v>
      </c>
      <c r="J29" s="6">
        <v>2100.8000000000002</v>
      </c>
      <c r="K29" s="267">
        <v>2076.1999999999998</v>
      </c>
    </row>
    <row r="30" spans="1:11" ht="13.9">
      <c r="A30" s="6" t="s">
        <v>349</v>
      </c>
      <c r="B30" s="263">
        <v>1116</v>
      </c>
      <c r="C30" s="263">
        <v>1362</v>
      </c>
      <c r="D30" s="263">
        <v>1533.8</v>
      </c>
      <c r="E30" s="263">
        <v>1735.8</v>
      </c>
      <c r="F30" s="6"/>
      <c r="G30" s="6" t="s">
        <v>668</v>
      </c>
      <c r="H30" s="258">
        <v>100</v>
      </c>
      <c r="I30" s="6">
        <v>158.97538860103623</v>
      </c>
      <c r="J30" s="6">
        <v>214.8</v>
      </c>
      <c r="K30" s="267">
        <v>248</v>
      </c>
    </row>
    <row r="31" spans="1:11" ht="13.9">
      <c r="A31" s="6" t="s">
        <v>136</v>
      </c>
      <c r="B31" s="263">
        <v>4615</v>
      </c>
      <c r="C31" s="263">
        <v>4533</v>
      </c>
      <c r="D31" s="6">
        <v>4488</v>
      </c>
      <c r="E31" s="6">
        <v>4428.2000000000007</v>
      </c>
      <c r="F31" s="6"/>
      <c r="G31" s="6" t="s">
        <v>13</v>
      </c>
      <c r="H31" s="264">
        <v>2294</v>
      </c>
      <c r="I31" s="263">
        <v>2294</v>
      </c>
      <c r="J31" s="263">
        <v>2316</v>
      </c>
      <c r="K31" s="267">
        <v>2324.1999999999998</v>
      </c>
    </row>
    <row r="32" spans="1:11" ht="13.9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</row>
    <row r="33" spans="1:11" ht="13.9">
      <c r="A33" s="6" t="s">
        <v>1254</v>
      </c>
      <c r="B33" s="263">
        <v>380</v>
      </c>
      <c r="C33" s="263">
        <v>589</v>
      </c>
      <c r="D33" s="263">
        <v>780.3</v>
      </c>
      <c r="E33" s="263">
        <v>1032.5</v>
      </c>
      <c r="F33" s="6"/>
      <c r="G33" s="6" t="s">
        <v>895</v>
      </c>
      <c r="H33" s="264">
        <v>370</v>
      </c>
      <c r="I33" s="263">
        <v>497</v>
      </c>
      <c r="J33" s="263">
        <v>627</v>
      </c>
      <c r="K33" s="267">
        <v>767</v>
      </c>
    </row>
    <row r="34" spans="1:11" ht="13.9">
      <c r="A34" s="6" t="s">
        <v>12</v>
      </c>
      <c r="B34" s="263">
        <v>363</v>
      </c>
      <c r="C34" s="263">
        <v>586</v>
      </c>
      <c r="D34" s="263">
        <v>779.3</v>
      </c>
      <c r="E34" s="263">
        <v>1028.4000000000001</v>
      </c>
      <c r="F34" s="6"/>
      <c r="G34" s="6" t="s">
        <v>896</v>
      </c>
      <c r="H34" s="264">
        <v>373</v>
      </c>
      <c r="I34" s="263">
        <v>517</v>
      </c>
      <c r="J34" s="263">
        <v>656</v>
      </c>
      <c r="K34" s="267">
        <v>803.3</v>
      </c>
    </row>
    <row r="35" spans="1:11" ht="13.9">
      <c r="A35" s="6" t="s">
        <v>1255</v>
      </c>
      <c r="B35" s="6">
        <v>5358</v>
      </c>
      <c r="C35" s="6">
        <v>5708</v>
      </c>
      <c r="D35" s="6">
        <v>6047.6</v>
      </c>
      <c r="E35" s="6">
        <v>6489.1</v>
      </c>
      <c r="F35" s="6"/>
      <c r="G35" s="6"/>
      <c r="H35" s="6"/>
      <c r="I35" s="6"/>
      <c r="J35" s="6"/>
      <c r="K35" s="6"/>
    </row>
    <row r="36" spans="1:11" ht="13.9">
      <c r="A36" s="6" t="s">
        <v>1256</v>
      </c>
      <c r="B36" s="263">
        <v>743</v>
      </c>
      <c r="C36" s="263">
        <v>1175</v>
      </c>
      <c r="D36" s="250">
        <v>1559.6</v>
      </c>
      <c r="E36" s="250">
        <v>2060.9</v>
      </c>
      <c r="F36" s="6"/>
      <c r="G36" s="6"/>
      <c r="H36" s="6"/>
      <c r="I36" s="6"/>
      <c r="J36" s="6"/>
      <c r="K36" s="6"/>
    </row>
    <row r="37" spans="1:11" ht="13.9">
      <c r="A37" s="6" t="s">
        <v>343</v>
      </c>
      <c r="B37" s="263">
        <v>4615</v>
      </c>
      <c r="C37" s="263">
        <v>4533</v>
      </c>
      <c r="D37" s="263">
        <v>4555.1000000000004</v>
      </c>
      <c r="E37" s="263">
        <v>4534.8999999999996</v>
      </c>
      <c r="F37" s="6"/>
      <c r="G37" s="6" t="s">
        <v>724</v>
      </c>
      <c r="H37" s="258">
        <v>2301</v>
      </c>
      <c r="I37" s="263">
        <v>2306</v>
      </c>
      <c r="J37" s="263">
        <v>2352.6999999999998</v>
      </c>
      <c r="K37" s="263">
        <v>2397.4</v>
      </c>
    </row>
    <row r="38" spans="1:11" ht="13.9">
      <c r="A38" s="6" t="s">
        <v>1337</v>
      </c>
      <c r="B38" s="263"/>
      <c r="C38" s="263"/>
      <c r="D38" s="263"/>
      <c r="E38" s="263"/>
      <c r="F38" s="6"/>
      <c r="G38" s="6"/>
      <c r="H38" s="258"/>
      <c r="I38" s="263"/>
      <c r="J38" s="263"/>
      <c r="K38" s="263"/>
    </row>
    <row r="39" spans="1:11" ht="13.9">
      <c r="A39" s="6" t="s">
        <v>84</v>
      </c>
      <c r="B39" s="260">
        <v>1.160996749729144</v>
      </c>
      <c r="C39" s="260">
        <v>1.2592102360467681</v>
      </c>
      <c r="D39" s="260">
        <v>1.3276547166911812</v>
      </c>
      <c r="E39" s="260">
        <v>1.4309246069373087</v>
      </c>
      <c r="F39" s="6"/>
      <c r="G39" s="6"/>
      <c r="H39" s="6"/>
      <c r="I39" s="6"/>
      <c r="J39" s="6"/>
      <c r="K39" s="6"/>
    </row>
    <row r="40" spans="1:11" ht="13.9">
      <c r="A40" s="6"/>
      <c r="B40" s="260"/>
      <c r="C40" s="260"/>
      <c r="D40" s="260"/>
      <c r="E40" s="260"/>
      <c r="F40" s="6"/>
      <c r="G40" s="6"/>
      <c r="H40" s="6"/>
      <c r="I40" s="6"/>
      <c r="J40" s="6"/>
      <c r="K40" s="6"/>
    </row>
    <row r="41" spans="1:11" ht="13.9">
      <c r="A41" s="6" t="s">
        <v>114</v>
      </c>
      <c r="B41" s="8"/>
      <c r="C41" s="8"/>
      <c r="D41" s="268">
        <v>0.82499999999999996</v>
      </c>
      <c r="E41" s="268">
        <v>0.76900000000000002</v>
      </c>
      <c r="F41" s="6"/>
      <c r="G41" s="6" t="s">
        <v>1338</v>
      </c>
      <c r="H41" s="269"/>
      <c r="I41" s="8">
        <v>0.76253686036426715</v>
      </c>
      <c r="J41" s="270">
        <v>0.72099999999999997</v>
      </c>
      <c r="K41" s="270">
        <v>0.66500000000000004</v>
      </c>
    </row>
    <row r="42" spans="1:11" ht="13.9">
      <c r="A42" s="6" t="s">
        <v>116</v>
      </c>
      <c r="B42" s="8"/>
      <c r="C42" s="8"/>
      <c r="D42" s="268">
        <v>2.1999999999999999E-2</v>
      </c>
      <c r="E42" s="268">
        <v>3.2000000000000001E-2</v>
      </c>
      <c r="F42" s="6"/>
      <c r="G42" s="6" t="s">
        <v>1339</v>
      </c>
      <c r="H42" s="269"/>
      <c r="I42" s="271">
        <v>1.4999999999999999E-2</v>
      </c>
      <c r="J42" s="270">
        <v>2.8000000000000001E-2</v>
      </c>
      <c r="K42" s="270">
        <v>4.5999999999999999E-2</v>
      </c>
    </row>
    <row r="43" spans="1:11" ht="13.9">
      <c r="A43" s="6" t="s">
        <v>118</v>
      </c>
      <c r="B43" s="8"/>
      <c r="C43" s="8"/>
      <c r="D43" s="8">
        <v>0.15300000000000002</v>
      </c>
      <c r="E43" s="8">
        <v>0.19899999999999995</v>
      </c>
      <c r="F43" s="6"/>
      <c r="G43" s="6" t="s">
        <v>1340</v>
      </c>
      <c r="H43" s="269"/>
      <c r="I43" s="8">
        <v>0.22246313963573286</v>
      </c>
      <c r="J43" s="270">
        <v>0.251</v>
      </c>
      <c r="K43" s="270">
        <v>0.28899999999999998</v>
      </c>
    </row>
    <row r="44" spans="1:11" ht="13.9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</row>
    <row r="45" spans="1:11" ht="13.9">
      <c r="A45" s="6" t="s">
        <v>114</v>
      </c>
      <c r="B45" s="8"/>
      <c r="C45" s="8"/>
      <c r="D45" s="250">
        <f t="shared" ref="D45:E47" si="0">+D41*D$37</f>
        <v>3757.9575</v>
      </c>
      <c r="E45" s="250">
        <f t="shared" si="0"/>
        <v>3487.3380999999999</v>
      </c>
      <c r="F45" s="6"/>
      <c r="G45" s="6"/>
      <c r="H45" s="269"/>
      <c r="I45" s="8"/>
      <c r="J45" s="250">
        <f t="shared" ref="J45:K47" si="1">+J41*J$37</f>
        <v>1696.2966999999999</v>
      </c>
      <c r="K45" s="250">
        <f t="shared" si="1"/>
        <v>1594.2710000000002</v>
      </c>
    </row>
    <row r="46" spans="1:11" ht="13.9">
      <c r="A46" s="6" t="s">
        <v>116</v>
      </c>
      <c r="B46" s="8"/>
      <c r="C46" s="8"/>
      <c r="D46" s="250">
        <f t="shared" si="0"/>
        <v>100.2122</v>
      </c>
      <c r="E46" s="250">
        <f t="shared" si="0"/>
        <v>145.11679999999998</v>
      </c>
      <c r="F46" s="6"/>
      <c r="G46" s="6"/>
      <c r="H46" s="269"/>
      <c r="I46" s="8"/>
      <c r="J46" s="250">
        <f t="shared" si="1"/>
        <v>65.875599999999991</v>
      </c>
      <c r="K46" s="250">
        <f t="shared" si="1"/>
        <v>110.2804</v>
      </c>
    </row>
    <row r="47" spans="1:11" ht="13.9">
      <c r="A47" s="6" t="s">
        <v>118</v>
      </c>
      <c r="B47" s="8"/>
      <c r="C47" s="8"/>
      <c r="D47" s="250">
        <f t="shared" si="0"/>
        <v>696.93030000000022</v>
      </c>
      <c r="E47" s="250">
        <f t="shared" si="0"/>
        <v>902.44509999999968</v>
      </c>
      <c r="F47" s="6"/>
      <c r="G47" s="6"/>
      <c r="H47" s="269"/>
      <c r="I47" s="8"/>
      <c r="J47" s="250">
        <f t="shared" si="1"/>
        <v>590.52769999999998</v>
      </c>
      <c r="K47" s="250">
        <f t="shared" si="1"/>
        <v>692.84860000000003</v>
      </c>
    </row>
    <row r="48" spans="1:11" ht="13.9">
      <c r="A48" s="6"/>
      <c r="B48" s="8"/>
      <c r="C48" s="8"/>
      <c r="D48" s="250"/>
      <c r="E48" s="250"/>
      <c r="F48" s="6"/>
      <c r="G48" s="6"/>
      <c r="H48" s="269"/>
      <c r="I48" s="8"/>
      <c r="J48" s="250"/>
      <c r="K48" s="250"/>
    </row>
    <row r="49" spans="1:11" ht="13.9">
      <c r="A49" s="6" t="s">
        <v>717</v>
      </c>
      <c r="B49" s="273"/>
      <c r="C49" s="249">
        <v>-1.7768147345612162E-2</v>
      </c>
      <c r="D49" s="249">
        <v>4.8753584822414098E-3</v>
      </c>
      <c r="E49" s="249">
        <v>-4.4345898004436446E-3</v>
      </c>
      <c r="F49" s="6"/>
      <c r="G49" s="6"/>
      <c r="H49" s="274"/>
      <c r="I49" s="273"/>
      <c r="J49" s="273"/>
      <c r="K49" s="273"/>
    </row>
    <row r="50" spans="1:11" ht="13.9">
      <c r="A50" s="6" t="s">
        <v>1341</v>
      </c>
      <c r="B50" s="273"/>
      <c r="C50" s="249"/>
      <c r="D50" s="249"/>
      <c r="E50" s="249"/>
      <c r="F50" s="6"/>
      <c r="G50" s="6"/>
      <c r="H50" s="274"/>
      <c r="I50" s="273"/>
      <c r="J50" s="273"/>
      <c r="K50" s="273"/>
    </row>
    <row r="51" spans="1:11" ht="13.9">
      <c r="A51" s="6" t="s">
        <v>368</v>
      </c>
      <c r="B51" s="241">
        <v>0.24182015167930662</v>
      </c>
      <c r="C51" s="241">
        <v>0.30046326935804102</v>
      </c>
      <c r="D51" s="241">
        <v>0.34175579322638144</v>
      </c>
      <c r="E51" s="241">
        <v>0.39198771509868563</v>
      </c>
      <c r="F51" s="6"/>
      <c r="G51" s="6"/>
      <c r="H51" s="274"/>
      <c r="I51" s="273"/>
      <c r="J51" s="273"/>
      <c r="K51" s="273"/>
    </row>
    <row r="52" spans="1:11" ht="13.9">
      <c r="A52" s="6" t="s">
        <v>1342</v>
      </c>
      <c r="B52" s="241"/>
      <c r="C52" s="241"/>
      <c r="D52" s="241"/>
      <c r="E52" s="241"/>
      <c r="F52" s="6"/>
      <c r="G52" s="6"/>
      <c r="H52" s="274"/>
      <c r="I52" s="273"/>
      <c r="J52" s="273"/>
      <c r="K52" s="273"/>
    </row>
    <row r="53" spans="1:11" ht="13.9">
      <c r="A53" s="6" t="s">
        <v>1344</v>
      </c>
      <c r="B53" s="241"/>
      <c r="C53" s="241"/>
      <c r="D53" s="241"/>
      <c r="E53" s="241"/>
      <c r="F53" s="6"/>
      <c r="G53" s="6"/>
      <c r="H53" s="274"/>
      <c r="I53" s="273"/>
      <c r="J53" s="273"/>
      <c r="K53" s="273"/>
    </row>
    <row r="54" spans="1:11" ht="13.9">
      <c r="A54" s="6" t="s">
        <v>1346</v>
      </c>
      <c r="B54" s="241"/>
      <c r="C54" s="241"/>
      <c r="D54" s="241"/>
      <c r="E54" s="241"/>
      <c r="F54" s="6"/>
      <c r="G54" s="6"/>
      <c r="H54" s="274"/>
      <c r="I54" s="273"/>
      <c r="J54" s="273"/>
      <c r="K54" s="273"/>
    </row>
    <row r="55" spans="1:11" ht="13.9">
      <c r="A55" s="6" t="s">
        <v>1347</v>
      </c>
      <c r="B55" s="241"/>
      <c r="C55" s="241"/>
      <c r="D55" s="241"/>
      <c r="E55" s="241"/>
      <c r="F55" s="6"/>
      <c r="G55" s="6"/>
      <c r="H55" s="274"/>
      <c r="I55" s="273"/>
      <c r="J55" s="273"/>
      <c r="K55" s="273"/>
    </row>
    <row r="56" spans="1:11" ht="13.9">
      <c r="A56" s="6" t="s">
        <v>1348</v>
      </c>
      <c r="B56" s="8"/>
      <c r="C56" s="8"/>
      <c r="D56" s="8"/>
      <c r="E56" s="8"/>
      <c r="F56" s="6"/>
      <c r="G56" s="6"/>
      <c r="H56" s="269"/>
      <c r="I56" s="8"/>
      <c r="J56" s="270"/>
      <c r="K56" s="270"/>
    </row>
    <row r="57" spans="1:11" ht="13.9">
      <c r="A57" s="6"/>
      <c r="B57" s="8"/>
      <c r="C57" s="8"/>
      <c r="D57" s="8"/>
      <c r="E57" s="8"/>
      <c r="F57" s="6"/>
      <c r="G57" s="6"/>
      <c r="H57" s="269"/>
      <c r="I57" s="8"/>
      <c r="J57" s="270"/>
      <c r="K57" s="270"/>
    </row>
    <row r="58" spans="1:11" ht="13.9">
      <c r="A58" s="6"/>
      <c r="B58" s="6"/>
      <c r="C58" s="6"/>
      <c r="D58" s="6"/>
      <c r="E58" s="6"/>
      <c r="F58" s="6"/>
      <c r="G58" s="6"/>
      <c r="H58" s="264"/>
      <c r="I58" s="263"/>
      <c r="J58" s="263"/>
      <c r="K58" s="263"/>
    </row>
    <row r="59" spans="1:11" ht="13.9">
      <c r="A59" s="5" t="s">
        <v>67</v>
      </c>
      <c r="B59" s="144">
        <v>2008</v>
      </c>
      <c r="C59" s="144">
        <v>2009</v>
      </c>
      <c r="D59" s="144">
        <v>2010</v>
      </c>
      <c r="E59" s="144">
        <v>2011</v>
      </c>
      <c r="F59" s="6"/>
      <c r="G59" s="6"/>
      <c r="H59" s="274"/>
      <c r="I59" s="267"/>
      <c r="J59" s="267"/>
      <c r="K59" s="267"/>
    </row>
    <row r="60" spans="1:11" ht="13.9">
      <c r="A60" s="6" t="s">
        <v>1008</v>
      </c>
      <c r="B60" s="250"/>
      <c r="C60" s="250">
        <v>101</v>
      </c>
      <c r="D60" s="250">
        <v>-67.100000000000364</v>
      </c>
      <c r="E60" s="250">
        <v>-44.699999999998909</v>
      </c>
      <c r="F60" s="6"/>
      <c r="G60" s="6"/>
      <c r="H60" s="276"/>
      <c r="I60" s="277"/>
      <c r="J60" s="277"/>
      <c r="K60" s="278"/>
    </row>
    <row r="61" spans="1:11" ht="13.9">
      <c r="A61" s="6" t="s">
        <v>1267</v>
      </c>
      <c r="B61" s="250"/>
      <c r="C61" s="250">
        <v>873</v>
      </c>
      <c r="D61" s="250">
        <v>88.600000000000364</v>
      </c>
      <c r="E61" s="250">
        <v>121.29999999999927</v>
      </c>
      <c r="F61" s="6"/>
      <c r="G61" s="6"/>
      <c r="H61" s="276"/>
      <c r="I61" s="277"/>
      <c r="J61" s="277"/>
      <c r="K61" s="278"/>
    </row>
    <row r="62" spans="1:11" ht="13.9">
      <c r="A62" s="6" t="s">
        <v>344</v>
      </c>
      <c r="B62" s="250"/>
      <c r="C62" s="250">
        <v>-328</v>
      </c>
      <c r="D62" s="250">
        <v>-216.80000000000018</v>
      </c>
      <c r="E62" s="250">
        <v>-261.79999999999973</v>
      </c>
      <c r="F62" s="6"/>
      <c r="G62" s="6"/>
      <c r="H62" s="6"/>
      <c r="I62" s="6"/>
      <c r="J62" s="6"/>
      <c r="K62" s="6"/>
    </row>
    <row r="63" spans="1:11" ht="13.9">
      <c r="A63" s="6" t="s">
        <v>349</v>
      </c>
      <c r="B63" s="250"/>
      <c r="C63" s="250">
        <v>246</v>
      </c>
      <c r="D63" s="250">
        <v>171.79999999999995</v>
      </c>
      <c r="E63" s="250">
        <v>202</v>
      </c>
      <c r="F63" s="6"/>
      <c r="G63" s="6"/>
      <c r="H63" s="6"/>
      <c r="I63" s="6"/>
      <c r="J63" s="6"/>
      <c r="K63" s="6"/>
    </row>
    <row r="64" spans="1:11" ht="13.9">
      <c r="A64" s="6" t="s">
        <v>1268</v>
      </c>
      <c r="B64" s="250"/>
      <c r="C64" s="250">
        <v>-82</v>
      </c>
      <c r="D64" s="250">
        <v>-45.000000000000227</v>
      </c>
      <c r="E64" s="250">
        <v>-59.799999999999727</v>
      </c>
      <c r="F64" s="6"/>
      <c r="G64" s="6"/>
      <c r="H64" s="6"/>
      <c r="I64" s="6"/>
      <c r="J64" s="6"/>
      <c r="K64" s="6"/>
    </row>
    <row r="65" spans="1:11" ht="13.9">
      <c r="A65" s="6" t="s">
        <v>1269</v>
      </c>
      <c r="B65" s="250"/>
      <c r="C65" s="250">
        <v>209</v>
      </c>
      <c r="D65" s="250">
        <v>191.29999999999995</v>
      </c>
      <c r="E65" s="250">
        <v>252.20000000000005</v>
      </c>
      <c r="F65" s="6"/>
      <c r="G65" s="6"/>
      <c r="H65" s="276"/>
      <c r="I65" s="278"/>
      <c r="J65" s="278"/>
      <c r="K65" s="278"/>
    </row>
    <row r="66" spans="1:11" ht="13.9">
      <c r="A66" s="6" t="s">
        <v>896</v>
      </c>
      <c r="B66" s="250"/>
      <c r="C66" s="250">
        <v>223</v>
      </c>
      <c r="D66" s="250">
        <v>193.29999999999995</v>
      </c>
      <c r="E66" s="250">
        <v>249.10000000000014</v>
      </c>
      <c r="F66" s="6"/>
      <c r="G66" s="6"/>
      <c r="H66" s="6"/>
      <c r="I66" s="6"/>
      <c r="J66" s="6"/>
      <c r="K66" s="6"/>
    </row>
    <row r="67" spans="1:11" ht="13.9">
      <c r="A67" s="6" t="s">
        <v>1255</v>
      </c>
      <c r="B67" s="250"/>
      <c r="C67" s="250">
        <v>350</v>
      </c>
      <c r="D67" s="250">
        <v>339.60000000000036</v>
      </c>
      <c r="E67" s="250">
        <v>441.5</v>
      </c>
      <c r="F67" s="6"/>
      <c r="G67" s="6"/>
      <c r="H67" s="280"/>
      <c r="I67" s="281"/>
      <c r="J67" s="281"/>
      <c r="K67" s="267"/>
    </row>
    <row r="68" spans="1:11" ht="13.9">
      <c r="A68" s="6" t="s">
        <v>1270</v>
      </c>
      <c r="B68" s="250"/>
      <c r="C68" s="250">
        <v>432</v>
      </c>
      <c r="D68" s="250">
        <v>384.59999999999991</v>
      </c>
      <c r="E68" s="250">
        <v>501.30000000000018</v>
      </c>
      <c r="F68" s="6"/>
      <c r="G68" s="6"/>
      <c r="H68" s="274"/>
      <c r="I68" s="273"/>
      <c r="J68" s="273"/>
      <c r="K68" s="273"/>
    </row>
    <row r="69" spans="1:11" ht="13.9">
      <c r="A69" s="6" t="s">
        <v>66</v>
      </c>
      <c r="B69" s="6"/>
      <c r="C69" s="250">
        <v>-82</v>
      </c>
      <c r="D69" s="250">
        <v>22.100000000000364</v>
      </c>
      <c r="E69" s="250">
        <v>-20.200000000000728</v>
      </c>
      <c r="F69" s="6"/>
      <c r="G69" s="6"/>
      <c r="H69" s="274"/>
      <c r="I69" s="273"/>
      <c r="J69" s="273"/>
      <c r="K69" s="273"/>
    </row>
    <row r="70" spans="1:11" ht="13.9">
      <c r="A70" s="6"/>
      <c r="B70" s="6"/>
      <c r="C70" s="6"/>
      <c r="D70" s="6"/>
      <c r="E70" s="6"/>
      <c r="F70" s="6"/>
      <c r="G70" s="6"/>
      <c r="H70" s="274"/>
      <c r="I70" s="273"/>
      <c r="J70" s="273"/>
      <c r="K70" s="273"/>
    </row>
    <row r="71" spans="1:11" ht="13.9">
      <c r="A71" s="5" t="s">
        <v>702</v>
      </c>
      <c r="B71" s="144">
        <v>2008</v>
      </c>
      <c r="C71" s="144">
        <v>2009</v>
      </c>
      <c r="D71" s="144">
        <v>2010</v>
      </c>
      <c r="E71" s="144">
        <v>2011</v>
      </c>
      <c r="F71" s="6"/>
      <c r="G71" s="6"/>
      <c r="H71" s="264"/>
      <c r="I71" s="263"/>
      <c r="J71" s="263"/>
      <c r="K71" s="267"/>
    </row>
    <row r="72" spans="1:11" ht="13.9">
      <c r="A72" s="6" t="s">
        <v>1350</v>
      </c>
      <c r="B72" s="241"/>
      <c r="C72" s="282">
        <v>13.968444833114704</v>
      </c>
      <c r="D72" s="282">
        <v>15.116837769537453</v>
      </c>
      <c r="E72" s="282">
        <v>16.508984231756511</v>
      </c>
      <c r="F72" s="6"/>
      <c r="G72" s="6" t="s">
        <v>1351</v>
      </c>
      <c r="H72" s="276">
        <v>13.8</v>
      </c>
      <c r="I72" s="278">
        <v>15.606685478619491</v>
      </c>
      <c r="J72" s="278">
        <v>17.440487689698845</v>
      </c>
      <c r="K72" s="278">
        <v>18.827673803358522</v>
      </c>
    </row>
    <row r="73" spans="1:11" ht="13.9">
      <c r="A73" s="6" t="s">
        <v>1259</v>
      </c>
      <c r="B73" s="241"/>
      <c r="C73" s="282">
        <v>11.188237866200263</v>
      </c>
      <c r="D73" s="282">
        <v>11.41780290433433</v>
      </c>
      <c r="E73" s="282">
        <v>11.688462199890834</v>
      </c>
      <c r="F73" s="6"/>
      <c r="G73" s="6" t="s">
        <v>695</v>
      </c>
      <c r="H73" s="276">
        <v>10.8</v>
      </c>
      <c r="I73" s="277">
        <v>10.236849752978785</v>
      </c>
      <c r="J73" s="277">
        <v>10.549530007230658</v>
      </c>
      <c r="K73" s="277">
        <v>10.750255017743489</v>
      </c>
    </row>
    <row r="74" spans="1:11" ht="13.9">
      <c r="A74" s="6" t="s">
        <v>1260</v>
      </c>
      <c r="B74" s="241"/>
      <c r="C74" s="282">
        <v>11.403508771929824</v>
      </c>
      <c r="D74" s="282">
        <v>10.808442269772877</v>
      </c>
      <c r="E74" s="282">
        <v>11.630258899676376</v>
      </c>
      <c r="F74" s="6"/>
      <c r="G74" s="6" t="s">
        <v>11</v>
      </c>
      <c r="H74" s="276"/>
      <c r="I74" s="277">
        <v>11.072664359861587</v>
      </c>
      <c r="J74" s="277">
        <v>11.491696322657173</v>
      </c>
      <c r="K74" s="277">
        <v>11.226685796269724</v>
      </c>
    </row>
    <row r="75" spans="1:11" ht="13.9">
      <c r="A75" s="6" t="s">
        <v>1261</v>
      </c>
      <c r="B75" s="241"/>
      <c r="C75" s="282">
        <v>15.156304882332279</v>
      </c>
      <c r="D75" s="282">
        <v>14.343611904587513</v>
      </c>
      <c r="E75" s="282">
        <v>13.700650919215946</v>
      </c>
      <c r="F75" s="6"/>
      <c r="G75" s="6" t="s">
        <v>896</v>
      </c>
      <c r="H75" s="276"/>
      <c r="I75" s="277">
        <v>17.22846441947565</v>
      </c>
      <c r="J75" s="277">
        <v>16.794543904518324</v>
      </c>
      <c r="K75" s="277">
        <v>16.377715342972653</v>
      </c>
    </row>
    <row r="76" spans="1:11" ht="13.9">
      <c r="A76" s="6" t="s">
        <v>1352</v>
      </c>
      <c r="B76" s="241"/>
      <c r="C76" s="282">
        <v>13.260340632603407</v>
      </c>
      <c r="D76" s="282">
        <v>12.573441575855092</v>
      </c>
      <c r="E76" s="282">
        <v>12.663996685540672</v>
      </c>
      <c r="F76" s="6"/>
      <c r="G76" s="6"/>
      <c r="H76" s="283"/>
      <c r="I76" s="257"/>
      <c r="J76" s="257"/>
      <c r="K76" s="257"/>
    </row>
    <row r="77" spans="1:11" ht="13.9">
      <c r="A77" s="6" t="s">
        <v>57</v>
      </c>
      <c r="B77" s="241"/>
      <c r="C77" s="241"/>
      <c r="D77" s="241"/>
      <c r="E77" s="241"/>
      <c r="F77" s="6"/>
      <c r="G77" s="6"/>
      <c r="H77" s="246"/>
      <c r="I77" s="252"/>
      <c r="J77" s="252"/>
      <c r="K77" s="252"/>
    </row>
    <row r="78" spans="1:11" ht="13.9">
      <c r="A78" s="6" t="s">
        <v>1309</v>
      </c>
      <c r="B78" s="241"/>
      <c r="C78" s="241">
        <v>9.1983174828741854E-2</v>
      </c>
      <c r="D78" s="241">
        <v>8.2213370933053032E-2</v>
      </c>
      <c r="E78" s="241">
        <v>9.2092439135943449E-2</v>
      </c>
      <c r="F78" s="6"/>
      <c r="G78" s="6"/>
      <c r="H78" s="246"/>
      <c r="I78" s="252"/>
      <c r="J78" s="252"/>
      <c r="K78" s="252"/>
    </row>
    <row r="79" spans="1:11" ht="13.9">
      <c r="A79" s="6" t="s">
        <v>1259</v>
      </c>
      <c r="B79" s="241"/>
      <c r="C79" s="241">
        <v>2.6472952790461024E-2</v>
      </c>
      <c r="D79" s="241">
        <v>2.0518426661948697E-2</v>
      </c>
      <c r="E79" s="241">
        <v>2.3705024322477897E-2</v>
      </c>
      <c r="F79" s="6"/>
      <c r="G79" s="6"/>
      <c r="H79" s="246"/>
      <c r="I79" s="252"/>
      <c r="J79" s="252"/>
      <c r="K79" s="252"/>
    </row>
    <row r="80" spans="1:11" ht="13.9">
      <c r="A80" s="6" t="s">
        <v>1260</v>
      </c>
      <c r="B80" s="241"/>
      <c r="C80" s="241">
        <v>-0.28474543891489168</v>
      </c>
      <c r="D80" s="241">
        <v>-5.2182754804532272E-2</v>
      </c>
      <c r="E80" s="241">
        <v>7.6034696711274385E-2</v>
      </c>
      <c r="F80" s="6"/>
      <c r="G80" s="6"/>
      <c r="H80" s="246"/>
      <c r="I80" s="252"/>
      <c r="J80" s="252"/>
      <c r="K80" s="252"/>
    </row>
    <row r="81" spans="1:11" ht="13.9">
      <c r="A81" s="6" t="s">
        <v>1261</v>
      </c>
      <c r="B81" s="241"/>
      <c r="C81" s="241">
        <v>-4.8160463809949539E-2</v>
      </c>
      <c r="D81" s="241">
        <v>-5.3620785808559557E-2</v>
      </c>
      <c r="E81" s="241">
        <v>-4.4825598297589919E-2</v>
      </c>
      <c r="F81" s="6"/>
      <c r="G81" s="6"/>
      <c r="H81" s="246"/>
      <c r="I81" s="252"/>
      <c r="J81" s="252"/>
      <c r="K81" s="252"/>
    </row>
    <row r="82" spans="1:11" ht="13.9">
      <c r="A82" s="6" t="s">
        <v>1262</v>
      </c>
      <c r="B82" s="241"/>
      <c r="C82" s="241">
        <v>-0.16777355128336924</v>
      </c>
      <c r="D82" s="241">
        <v>-5.1801011435515076E-2</v>
      </c>
      <c r="E82" s="241">
        <v>7.2020941234955949E-3</v>
      </c>
      <c r="F82" s="6"/>
      <c r="G82" s="6"/>
      <c r="H82" s="246"/>
      <c r="I82" s="252"/>
      <c r="J82" s="252"/>
      <c r="K82" s="252"/>
    </row>
    <row r="83" spans="1:11" ht="13.9">
      <c r="A83" s="6"/>
      <c r="B83" s="241"/>
      <c r="C83" s="241"/>
      <c r="D83" s="273"/>
      <c r="E83" s="241"/>
      <c r="F83" s="6"/>
      <c r="G83" s="6"/>
      <c r="H83" s="246"/>
      <c r="I83" s="252"/>
      <c r="J83" s="252"/>
      <c r="K83" s="252"/>
    </row>
    <row r="84" spans="1:11" ht="13.9">
      <c r="A84" s="5" t="s">
        <v>1311</v>
      </c>
      <c r="B84" s="144">
        <v>2008</v>
      </c>
      <c r="C84" s="144">
        <v>2009</v>
      </c>
      <c r="D84" s="144">
        <v>2010</v>
      </c>
      <c r="E84" s="144">
        <v>2011</v>
      </c>
      <c r="F84" s="6"/>
      <c r="G84" s="6"/>
      <c r="H84" s="243">
        <v>2008</v>
      </c>
      <c r="I84" s="144">
        <v>2009</v>
      </c>
      <c r="J84" s="144">
        <v>2010</v>
      </c>
      <c r="K84" s="144">
        <v>2011</v>
      </c>
    </row>
    <row r="85" spans="1:11" ht="13.9">
      <c r="A85" s="6" t="s">
        <v>1268</v>
      </c>
      <c r="B85" s="281">
        <v>618.1</v>
      </c>
      <c r="C85" s="281">
        <v>614.1</v>
      </c>
      <c r="D85" s="281">
        <v>618</v>
      </c>
      <c r="E85" s="281">
        <v>625.29999999999995</v>
      </c>
      <c r="F85" s="6"/>
      <c r="G85" s="6" t="s">
        <v>1268</v>
      </c>
      <c r="H85" s="284"/>
      <c r="I85" s="285">
        <v>281.8</v>
      </c>
      <c r="J85" s="285">
        <v>291.8</v>
      </c>
      <c r="K85" s="285">
        <v>299.3</v>
      </c>
    </row>
    <row r="86" spans="1:11" ht="13.9">
      <c r="A86" s="6" t="s">
        <v>11</v>
      </c>
      <c r="B86" s="281">
        <v>40.700000000000003</v>
      </c>
      <c r="C86" s="281">
        <v>66.3</v>
      </c>
      <c r="D86" s="281">
        <v>88.8</v>
      </c>
      <c r="E86" s="281">
        <v>126.5</v>
      </c>
      <c r="F86" s="6"/>
      <c r="G86" s="6" t="s">
        <v>377</v>
      </c>
      <c r="H86" s="284"/>
      <c r="I86" s="285">
        <v>57.6</v>
      </c>
      <c r="J86" s="285">
        <v>77.5</v>
      </c>
      <c r="K86" s="285">
        <v>93.9</v>
      </c>
    </row>
    <row r="87" spans="1:11" ht="13.9">
      <c r="A87" s="6" t="s">
        <v>12</v>
      </c>
      <c r="B87" s="281">
        <v>52.9</v>
      </c>
      <c r="C87" s="281">
        <v>86.3</v>
      </c>
      <c r="D87" s="281">
        <v>117.5</v>
      </c>
      <c r="E87" s="281">
        <v>148.6</v>
      </c>
      <c r="F87" s="6"/>
      <c r="G87" s="6" t="s">
        <v>12</v>
      </c>
      <c r="H87" s="284"/>
      <c r="I87" s="286">
        <v>92</v>
      </c>
      <c r="J87" s="286">
        <v>118.2</v>
      </c>
      <c r="K87" s="286">
        <v>143.4</v>
      </c>
    </row>
    <row r="88" spans="1:11" ht="13.9">
      <c r="A88" s="6"/>
      <c r="B88" s="281"/>
      <c r="C88" s="281"/>
      <c r="D88" s="281"/>
      <c r="E88" s="281"/>
      <c r="F88" s="6"/>
      <c r="G88" s="6"/>
      <c r="H88" s="284"/>
      <c r="I88" s="286"/>
      <c r="J88" s="286"/>
      <c r="K88" s="286"/>
    </row>
    <row r="89" spans="1:11" ht="13.9">
      <c r="A89" s="6"/>
      <c r="B89" s="281"/>
      <c r="C89" s="281"/>
      <c r="D89" s="281"/>
      <c r="E89" s="281"/>
      <c r="F89" s="6"/>
      <c r="G89" s="6"/>
      <c r="H89" s="284"/>
      <c r="I89" s="286"/>
      <c r="J89" s="286"/>
      <c r="K89" s="286"/>
    </row>
    <row r="90" spans="1:11" ht="13.9">
      <c r="A90" s="6" t="s">
        <v>1353</v>
      </c>
      <c r="B90" s="281">
        <v>111.7</v>
      </c>
      <c r="C90" s="281">
        <v>112.4</v>
      </c>
      <c r="D90" s="281">
        <v>110.9</v>
      </c>
      <c r="E90" s="281">
        <v>124.8</v>
      </c>
      <c r="F90" s="6"/>
      <c r="G90" s="6" t="s">
        <v>1354</v>
      </c>
      <c r="H90" s="287"/>
      <c r="I90" s="286">
        <v>54.5</v>
      </c>
      <c r="J90" s="286">
        <v>64</v>
      </c>
      <c r="K90" s="286">
        <v>70</v>
      </c>
    </row>
    <row r="91" spans="1:11" ht="13.9">
      <c r="A91" s="6" t="s">
        <v>710</v>
      </c>
      <c r="B91" s="281">
        <v>823.4</v>
      </c>
      <c r="C91" s="281">
        <v>879.1</v>
      </c>
      <c r="D91" s="281">
        <v>935.2</v>
      </c>
      <c r="E91" s="281">
        <v>1025.2</v>
      </c>
      <c r="F91" s="6"/>
      <c r="G91" s="6" t="s">
        <v>0</v>
      </c>
      <c r="H91" s="284">
        <v>423</v>
      </c>
      <c r="I91" s="285">
        <v>485</v>
      </c>
      <c r="J91" s="285">
        <v>551.5</v>
      </c>
      <c r="K91" s="285">
        <v>606.6</v>
      </c>
    </row>
    <row r="92" spans="1:11" ht="13.9">
      <c r="A92" s="6" t="s">
        <v>1272</v>
      </c>
      <c r="B92" s="281">
        <v>275.8</v>
      </c>
      <c r="C92" s="281">
        <v>273</v>
      </c>
      <c r="D92" s="281">
        <v>273.60000000000002</v>
      </c>
      <c r="E92" s="281">
        <v>271.89999999999998</v>
      </c>
      <c r="F92" s="6"/>
      <c r="G92" s="6" t="s">
        <v>213</v>
      </c>
      <c r="H92" s="284"/>
      <c r="I92" s="285">
        <v>169.2</v>
      </c>
      <c r="J92" s="285">
        <v>173.5</v>
      </c>
      <c r="K92" s="288">
        <v>188</v>
      </c>
    </row>
    <row r="93" spans="1:11" ht="13.9">
      <c r="A93" s="6" t="s">
        <v>225</v>
      </c>
      <c r="B93" s="281">
        <v>137.9</v>
      </c>
      <c r="C93" s="289">
        <v>134.80000000000001</v>
      </c>
      <c r="D93" s="289">
        <v>140.69999999999999</v>
      </c>
      <c r="E93" s="289">
        <v>140.6</v>
      </c>
      <c r="F93" s="6"/>
      <c r="G93" s="6" t="s">
        <v>225</v>
      </c>
      <c r="H93" s="284"/>
      <c r="I93" s="7">
        <v>58.5</v>
      </c>
      <c r="J93" s="7">
        <v>64.599999999999994</v>
      </c>
      <c r="K93" s="7">
        <v>66</v>
      </c>
    </row>
    <row r="94" spans="1:11" ht="13.9">
      <c r="A94" s="6"/>
      <c r="B94" s="281"/>
      <c r="C94" s="281"/>
      <c r="D94" s="281"/>
      <c r="E94" s="281"/>
      <c r="F94" s="6"/>
      <c r="G94" s="6" t="s">
        <v>1355</v>
      </c>
      <c r="H94" s="290"/>
      <c r="I94" s="285"/>
      <c r="J94" s="285"/>
      <c r="K94" s="285"/>
    </row>
    <row r="95" spans="1:11" ht="13.9">
      <c r="A95" s="6" t="s">
        <v>1273</v>
      </c>
      <c r="B95" s="281">
        <v>409.69999999999993</v>
      </c>
      <c r="C95" s="281">
        <v>471.3</v>
      </c>
      <c r="D95" s="281">
        <v>520.90000000000009</v>
      </c>
      <c r="E95" s="281">
        <v>612.70000000000005</v>
      </c>
      <c r="F95" s="6"/>
      <c r="G95" s="6" t="s">
        <v>268</v>
      </c>
      <c r="H95" s="290">
        <v>208</v>
      </c>
      <c r="I95" s="7">
        <v>253.8</v>
      </c>
      <c r="J95" s="7">
        <v>303.79999999999995</v>
      </c>
      <c r="K95" s="7">
        <v>349.3</v>
      </c>
    </row>
    <row r="96" spans="1:11" ht="13.9">
      <c r="A96" s="6" t="s">
        <v>1274</v>
      </c>
      <c r="B96" s="281">
        <v>-1.8</v>
      </c>
      <c r="C96" s="281">
        <v>-5</v>
      </c>
      <c r="D96" s="281">
        <v>0</v>
      </c>
      <c r="E96" s="281">
        <v>0.5</v>
      </c>
      <c r="F96" s="6"/>
      <c r="G96" s="6"/>
      <c r="H96" s="6"/>
      <c r="I96" s="6"/>
      <c r="J96" s="6"/>
      <c r="K96" s="6"/>
    </row>
    <row r="97" spans="1:11" ht="13.9">
      <c r="A97" s="6" t="s">
        <v>1275</v>
      </c>
      <c r="B97" s="281">
        <v>-0.7</v>
      </c>
      <c r="C97" s="281">
        <v>-2.7</v>
      </c>
      <c r="D97" s="281">
        <v>-50.5</v>
      </c>
      <c r="E97" s="281">
        <v>-35.799999999999997</v>
      </c>
      <c r="F97" s="6"/>
      <c r="G97" s="6"/>
      <c r="H97" s="6"/>
      <c r="I97" s="285">
        <v>-3.5</v>
      </c>
      <c r="J97" s="285">
        <v>-9.6</v>
      </c>
      <c r="K97" s="285">
        <v>-3.3</v>
      </c>
    </row>
    <row r="98" spans="1:11" ht="13.9">
      <c r="A98" s="6" t="s">
        <v>268</v>
      </c>
      <c r="B98" s="267">
        <v>407.2</v>
      </c>
      <c r="C98" s="267">
        <v>463.6</v>
      </c>
      <c r="D98" s="267">
        <v>470.40000000000009</v>
      </c>
      <c r="E98" s="267">
        <v>577.40000000000009</v>
      </c>
      <c r="F98" s="6"/>
      <c r="G98" s="6"/>
      <c r="H98" s="6"/>
      <c r="I98" s="6"/>
      <c r="J98" s="6"/>
      <c r="K98" s="6"/>
    </row>
    <row r="99" spans="1:11" ht="13.9">
      <c r="A99" s="6" t="s">
        <v>5</v>
      </c>
      <c r="B99" s="281">
        <v>-252.6</v>
      </c>
      <c r="C99" s="281">
        <v>-294.7</v>
      </c>
      <c r="D99" s="281">
        <v>-351.8</v>
      </c>
      <c r="E99" s="281">
        <v>-388.3</v>
      </c>
      <c r="F99" s="6"/>
      <c r="G99" s="6" t="s">
        <v>5</v>
      </c>
      <c r="H99" s="284"/>
      <c r="I99" s="285">
        <v>125</v>
      </c>
      <c r="J99" s="285">
        <v>136.4</v>
      </c>
      <c r="K99" s="285">
        <v>147.19999999999999</v>
      </c>
    </row>
    <row r="100" spans="1:11" ht="13.9">
      <c r="A100" s="6" t="s">
        <v>1276</v>
      </c>
      <c r="B100" s="267">
        <v>154.6</v>
      </c>
      <c r="C100" s="267">
        <v>168.9</v>
      </c>
      <c r="D100" s="267">
        <v>118.60000000000008</v>
      </c>
      <c r="E100" s="267">
        <v>189.10000000000008</v>
      </c>
      <c r="F100" s="6"/>
      <c r="G100" s="6" t="s">
        <v>60</v>
      </c>
      <c r="H100" s="290"/>
      <c r="I100" s="7">
        <v>128.80000000000001</v>
      </c>
      <c r="J100" s="7">
        <v>167.39999999999995</v>
      </c>
      <c r="K100" s="7">
        <v>202.10000000000002</v>
      </c>
    </row>
    <row r="101" spans="1:11" ht="13.9">
      <c r="A101" s="6" t="s">
        <v>1277</v>
      </c>
      <c r="B101" s="281">
        <v>-136.19999999999999</v>
      </c>
      <c r="C101" s="281">
        <v>-153.5</v>
      </c>
      <c r="D101" s="281">
        <v>-246.2</v>
      </c>
      <c r="E101" s="281">
        <v>-244.7</v>
      </c>
      <c r="F101" s="6"/>
      <c r="G101" s="6" t="s">
        <v>1277</v>
      </c>
      <c r="H101" s="284"/>
      <c r="I101" s="285">
        <v>-72.099999999999994</v>
      </c>
      <c r="J101" s="285">
        <v>-75.8</v>
      </c>
      <c r="K101" s="285">
        <v>-75.8</v>
      </c>
    </row>
    <row r="102" spans="1:11" ht="13.9">
      <c r="A102" s="6" t="s">
        <v>1357</v>
      </c>
      <c r="B102" s="281"/>
      <c r="C102" s="281"/>
      <c r="D102" s="281">
        <v>-93.5</v>
      </c>
      <c r="E102" s="281">
        <v>-99.9</v>
      </c>
      <c r="F102" s="6"/>
      <c r="G102" s="6" t="s">
        <v>1357</v>
      </c>
      <c r="H102" s="284"/>
      <c r="I102" s="285"/>
      <c r="J102" s="285"/>
      <c r="K102" s="285"/>
    </row>
    <row r="103" spans="1:11" ht="13.9">
      <c r="A103" s="6" t="s">
        <v>1358</v>
      </c>
      <c r="B103" s="281">
        <v>52.800000000000004</v>
      </c>
      <c r="C103" s="281">
        <v>52.000000000000007</v>
      </c>
      <c r="D103" s="281">
        <v>20.100000000000001</v>
      </c>
      <c r="E103" s="281">
        <v>6.7</v>
      </c>
      <c r="F103" s="6"/>
      <c r="G103" s="6" t="s">
        <v>1358</v>
      </c>
      <c r="H103" s="284"/>
      <c r="I103" s="286">
        <v>-8.1</v>
      </c>
      <c r="J103" s="286">
        <v>1.4</v>
      </c>
      <c r="K103" s="286">
        <v>-52.599999999999994</v>
      </c>
    </row>
    <row r="104" spans="1:11" ht="13.9">
      <c r="A104" s="6" t="s">
        <v>804</v>
      </c>
      <c r="B104" s="281">
        <f>+B106-B105</f>
        <v>71.2</v>
      </c>
      <c r="C104" s="281">
        <f>+C106-C105</f>
        <v>129.30000000000001</v>
      </c>
      <c r="D104" s="281">
        <f>+D106-D105</f>
        <v>-200.99999999999991</v>
      </c>
      <c r="E104" s="281">
        <f>+E106-E105</f>
        <v>-148.79999999999993</v>
      </c>
      <c r="F104" s="6"/>
      <c r="G104" s="6" t="s">
        <v>804</v>
      </c>
      <c r="H104" s="290"/>
      <c r="I104" s="10">
        <v>48.600000000000016</v>
      </c>
      <c r="J104" s="10">
        <v>92.999999999999943</v>
      </c>
      <c r="K104" s="10">
        <v>73.700000000000031</v>
      </c>
    </row>
    <row r="105" spans="1:11" ht="13.9">
      <c r="A105" s="6" t="s">
        <v>1278</v>
      </c>
      <c r="B105" s="281">
        <v>-11.3</v>
      </c>
      <c r="C105" s="281">
        <v>-46.5</v>
      </c>
      <c r="D105" s="281">
        <v>33.1</v>
      </c>
      <c r="E105" s="281">
        <v>16.100000000000001</v>
      </c>
      <c r="F105" s="6"/>
      <c r="G105" s="6" t="s">
        <v>1359</v>
      </c>
      <c r="H105" s="284"/>
      <c r="I105" s="285">
        <v>-9.3000000000000007</v>
      </c>
      <c r="J105" s="285">
        <v>44.7</v>
      </c>
      <c r="K105" s="285">
        <v>-2.7</v>
      </c>
    </row>
    <row r="106" spans="1:11" ht="13.9">
      <c r="A106" s="6" t="s">
        <v>1279</v>
      </c>
      <c r="B106" s="267">
        <v>59.9</v>
      </c>
      <c r="C106" s="267">
        <v>82.8</v>
      </c>
      <c r="D106" s="267">
        <v>-167.89999999999992</v>
      </c>
      <c r="E106" s="267">
        <v>-132.69999999999993</v>
      </c>
      <c r="F106" s="6"/>
      <c r="G106" s="6" t="s">
        <v>167</v>
      </c>
      <c r="H106" s="290"/>
      <c r="I106" s="7">
        <v>39.300000000000011</v>
      </c>
      <c r="J106" s="7">
        <v>137.69999999999993</v>
      </c>
      <c r="K106" s="7">
        <v>71.000000000000028</v>
      </c>
    </row>
    <row r="107" spans="1:11" ht="13.9">
      <c r="A107" s="6"/>
      <c r="B107" s="267"/>
      <c r="C107" s="267"/>
      <c r="D107" s="267"/>
      <c r="E107" s="6"/>
      <c r="F107" s="6"/>
      <c r="G107" s="6"/>
      <c r="H107" s="6"/>
      <c r="I107" s="6"/>
      <c r="J107" s="6"/>
      <c r="K107" s="6"/>
    </row>
    <row r="108" spans="1:11" ht="13.9">
      <c r="A108" s="6"/>
      <c r="B108" s="263"/>
      <c r="C108" s="263"/>
      <c r="D108" s="6"/>
      <c r="E108" s="6"/>
      <c r="F108" s="6"/>
      <c r="G108" s="6"/>
      <c r="H108" s="284"/>
      <c r="I108" s="285"/>
      <c r="J108" s="285"/>
      <c r="K108" s="285"/>
    </row>
    <row r="109" spans="1:11" ht="13.9">
      <c r="A109" s="5" t="s">
        <v>1360</v>
      </c>
      <c r="B109" s="144">
        <v>2008</v>
      </c>
      <c r="C109" s="144">
        <v>2009</v>
      </c>
      <c r="D109" s="144">
        <v>2010</v>
      </c>
      <c r="E109" s="144">
        <v>2011</v>
      </c>
      <c r="F109" s="6"/>
      <c r="G109" s="6"/>
      <c r="H109" s="284"/>
      <c r="I109" s="285"/>
      <c r="J109" s="285"/>
      <c r="K109" s="285"/>
    </row>
    <row r="110" spans="1:11" ht="13.9">
      <c r="A110" s="6"/>
      <c r="B110" s="263"/>
      <c r="C110" s="263"/>
      <c r="D110" s="6"/>
      <c r="E110" s="6"/>
      <c r="F110" s="6"/>
      <c r="G110" s="6"/>
      <c r="H110" s="6"/>
      <c r="I110" s="6"/>
      <c r="J110" s="6"/>
      <c r="K110" s="6"/>
    </row>
    <row r="111" spans="1:11" ht="13.9">
      <c r="A111" s="6" t="s">
        <v>1283</v>
      </c>
      <c r="B111" s="263"/>
      <c r="C111" s="263"/>
      <c r="D111" s="6"/>
      <c r="E111" s="6"/>
      <c r="F111" s="6"/>
      <c r="G111" s="6"/>
      <c r="H111" s="6"/>
      <c r="I111" s="6"/>
      <c r="J111" s="6"/>
      <c r="K111" s="6"/>
    </row>
    <row r="112" spans="1:11" ht="13.9">
      <c r="A112" s="6" t="s">
        <v>1284</v>
      </c>
      <c r="B112" s="281">
        <v>-92.3</v>
      </c>
      <c r="C112" s="281">
        <v>-92.9</v>
      </c>
      <c r="D112" s="281">
        <v>-86.5</v>
      </c>
      <c r="E112" s="281">
        <v>-87.5</v>
      </c>
      <c r="F112" s="6"/>
      <c r="G112" s="6" t="s">
        <v>1284</v>
      </c>
      <c r="H112" s="6"/>
      <c r="I112" s="281">
        <v>-94.9</v>
      </c>
      <c r="J112" s="281">
        <v>-98</v>
      </c>
      <c r="K112" s="281">
        <v>-106.5</v>
      </c>
    </row>
    <row r="113" spans="1:11" ht="13.9">
      <c r="A113" s="6" t="s">
        <v>1285</v>
      </c>
      <c r="B113" s="281">
        <v>-102.3</v>
      </c>
      <c r="C113" s="281">
        <v>-111.2</v>
      </c>
      <c r="D113" s="281">
        <v>-93.1</v>
      </c>
      <c r="E113" s="281">
        <v>-96.7</v>
      </c>
      <c r="F113" s="6"/>
      <c r="G113" s="6" t="s">
        <v>1285</v>
      </c>
      <c r="H113" s="290"/>
      <c r="I113" s="281">
        <v>-41.400000000000006</v>
      </c>
      <c r="J113" s="281">
        <v>-45.7</v>
      </c>
      <c r="K113" s="281">
        <v>-51.8</v>
      </c>
    </row>
    <row r="114" spans="1:11" ht="13.9">
      <c r="A114" s="6" t="s">
        <v>1286</v>
      </c>
      <c r="B114" s="281">
        <v>-95.7</v>
      </c>
      <c r="C114" s="281">
        <v>-86.4</v>
      </c>
      <c r="D114" s="281">
        <v>-90.5</v>
      </c>
      <c r="E114" s="281">
        <v>-85.9</v>
      </c>
      <c r="F114" s="6"/>
      <c r="G114" s="6" t="s">
        <v>1286</v>
      </c>
      <c r="H114" s="258"/>
      <c r="I114" s="281">
        <v>-52.2</v>
      </c>
      <c r="J114" s="281">
        <v>-50.8</v>
      </c>
      <c r="K114" s="281">
        <v>-52.4</v>
      </c>
    </row>
    <row r="115" spans="1:11" ht="13.9">
      <c r="A115" s="6" t="s">
        <v>1287</v>
      </c>
      <c r="B115" s="281">
        <v>-67</v>
      </c>
      <c r="C115" s="281">
        <v>-73.8</v>
      </c>
      <c r="D115" s="281">
        <v>-73</v>
      </c>
      <c r="E115" s="281">
        <v>-62</v>
      </c>
      <c r="F115" s="6"/>
      <c r="G115" s="6" t="s">
        <v>1287</v>
      </c>
      <c r="H115" s="6"/>
      <c r="I115" s="281">
        <v>-23</v>
      </c>
      <c r="J115" s="281">
        <v>-23.4</v>
      </c>
      <c r="K115" s="281">
        <v>-25.3</v>
      </c>
    </row>
    <row r="116" spans="1:11" ht="13.9">
      <c r="A116" s="6" t="s">
        <v>1288</v>
      </c>
      <c r="B116" s="281">
        <v>-56.4</v>
      </c>
      <c r="C116" s="281">
        <v>-43.5</v>
      </c>
      <c r="D116" s="281">
        <v>-72.099999999999994</v>
      </c>
      <c r="E116" s="281">
        <v>-80.400000000000006</v>
      </c>
      <c r="F116" s="6"/>
      <c r="G116" s="6" t="s">
        <v>1288</v>
      </c>
      <c r="H116" s="6"/>
      <c r="I116" s="281">
        <v>-19.7</v>
      </c>
      <c r="J116" s="281">
        <v>-29.799999999999997</v>
      </c>
      <c r="K116" s="281">
        <v>-21.3</v>
      </c>
    </row>
    <row r="117" spans="1:11" ht="13.9">
      <c r="A117" s="6" t="s">
        <v>136</v>
      </c>
      <c r="B117" s="6">
        <v>-413.7</v>
      </c>
      <c r="C117" s="6">
        <v>-407.8</v>
      </c>
      <c r="D117" s="6">
        <v>-415.20000000000005</v>
      </c>
      <c r="E117" s="6">
        <v>-412.5</v>
      </c>
      <c r="F117" s="6"/>
      <c r="G117" s="6" t="s">
        <v>136</v>
      </c>
      <c r="H117" s="6"/>
      <c r="I117" s="267">
        <f>SUM(I112:I116)</f>
        <v>-231.2</v>
      </c>
      <c r="J117" s="267">
        <f>SUM(J112:J116)</f>
        <v>-247.7</v>
      </c>
      <c r="K117" s="267">
        <f>SUM(K112:K116)</f>
        <v>-257.3</v>
      </c>
    </row>
    <row r="118" spans="1:11" ht="13.9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</row>
    <row r="119" spans="1:11" ht="13.9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</row>
    <row r="120" spans="1:11" ht="13.9">
      <c r="A120" s="6" t="s">
        <v>1361</v>
      </c>
      <c r="B120" s="6"/>
      <c r="C120" s="6"/>
      <c r="D120" s="6"/>
      <c r="E120" s="6"/>
      <c r="F120" s="6"/>
      <c r="G120" s="6"/>
      <c r="H120" s="6"/>
      <c r="I120" s="6"/>
      <c r="J120" s="6"/>
      <c r="K120" s="6"/>
    </row>
    <row r="121" spans="1:11" ht="13.9">
      <c r="A121" s="6" t="s">
        <v>1268</v>
      </c>
      <c r="B121" s="291">
        <v>0.75</v>
      </c>
      <c r="C121" s="291">
        <v>0.76</v>
      </c>
      <c r="D121" s="291">
        <v>0.78</v>
      </c>
      <c r="E121" s="291">
        <v>0.84</v>
      </c>
      <c r="F121" s="6"/>
      <c r="G121" s="6"/>
      <c r="H121" s="6"/>
      <c r="I121" s="6"/>
      <c r="J121" s="6"/>
      <c r="K121" s="6"/>
    </row>
    <row r="122" spans="1:11" ht="13.9">
      <c r="A122" s="6" t="s">
        <v>11</v>
      </c>
      <c r="B122" s="291">
        <v>0.8</v>
      </c>
      <c r="C122" s="291">
        <v>0.8</v>
      </c>
      <c r="D122" s="291">
        <v>0.82</v>
      </c>
      <c r="E122" s="291">
        <v>0.85</v>
      </c>
      <c r="F122" s="6"/>
      <c r="G122" s="6"/>
      <c r="H122" s="6"/>
      <c r="I122" s="6"/>
      <c r="J122" s="6"/>
      <c r="K122" s="6"/>
    </row>
    <row r="123" spans="1:11" ht="13.9">
      <c r="A123" s="6" t="s">
        <v>12</v>
      </c>
      <c r="B123" s="291">
        <v>0.45</v>
      </c>
      <c r="C123" s="291">
        <v>0.45</v>
      </c>
      <c r="D123" s="291">
        <v>0.45</v>
      </c>
      <c r="E123" s="291">
        <v>0.45</v>
      </c>
      <c r="F123" s="6"/>
      <c r="G123" s="6"/>
      <c r="H123" s="6"/>
      <c r="I123" s="6"/>
      <c r="J123" s="6"/>
      <c r="K123" s="6"/>
    </row>
    <row r="124" spans="1:11" ht="13.9">
      <c r="A124" s="6" t="s">
        <v>8</v>
      </c>
      <c r="B124" s="291">
        <v>0.4</v>
      </c>
      <c r="C124" s="291">
        <v>0.4</v>
      </c>
      <c r="D124" s="291">
        <v>0.45</v>
      </c>
      <c r="E124" s="291">
        <v>0.45</v>
      </c>
      <c r="F124" s="6"/>
      <c r="G124" s="6"/>
      <c r="H124" s="6"/>
      <c r="I124" s="6"/>
      <c r="J124" s="6"/>
      <c r="K124" s="6"/>
    </row>
    <row r="125" spans="1:11" ht="13.9">
      <c r="A125" s="6" t="s">
        <v>1362</v>
      </c>
      <c r="B125" s="273">
        <v>0.68571775564731607</v>
      </c>
      <c r="C125" s="273">
        <v>0.68655556819474473</v>
      </c>
      <c r="D125" s="273">
        <v>0.70320359281437128</v>
      </c>
      <c r="E125" s="273">
        <v>0.73722883339836121</v>
      </c>
      <c r="F125" s="6"/>
      <c r="G125" s="6"/>
      <c r="H125" s="258"/>
      <c r="I125" s="263"/>
      <c r="J125" s="263"/>
      <c r="K125" s="263"/>
    </row>
    <row r="126" spans="1:11" ht="13.9">
      <c r="A126" s="6" t="s">
        <v>1363</v>
      </c>
      <c r="B126" s="273">
        <v>0.66504736458586344</v>
      </c>
      <c r="C126" s="273">
        <v>0.68945512455920832</v>
      </c>
      <c r="D126" s="273">
        <v>0.70744225834046193</v>
      </c>
      <c r="E126" s="273">
        <v>0.73478345688646118</v>
      </c>
      <c r="F126" s="6"/>
      <c r="G126" s="6"/>
      <c r="H126" s="258"/>
      <c r="I126" s="6"/>
      <c r="J126" s="6"/>
      <c r="K126" s="6"/>
    </row>
    <row r="127" spans="1:11" ht="13.9">
      <c r="A127" s="6"/>
      <c r="B127" s="6"/>
      <c r="C127" s="6"/>
      <c r="D127" s="6"/>
      <c r="E127" s="6"/>
      <c r="F127" s="6"/>
      <c r="G127" s="6"/>
      <c r="H127" s="292"/>
      <c r="I127" s="293"/>
      <c r="J127" s="293"/>
      <c r="K127" s="294"/>
    </row>
    <row r="128" spans="1:11" ht="13.9">
      <c r="A128" s="6" t="s">
        <v>1272</v>
      </c>
      <c r="B128" s="267">
        <v>275.8</v>
      </c>
      <c r="C128" s="267">
        <v>273</v>
      </c>
      <c r="D128" s="267">
        <v>273.60000000000002</v>
      </c>
      <c r="E128" s="267">
        <v>271.89999999999998</v>
      </c>
      <c r="F128" s="6"/>
      <c r="G128" s="6"/>
      <c r="H128" s="295"/>
      <c r="I128" s="6"/>
      <c r="J128" s="6"/>
      <c r="K128" s="6"/>
    </row>
    <row r="129" spans="1:11" ht="13.9">
      <c r="A129" s="6" t="s">
        <v>1364</v>
      </c>
      <c r="B129" s="240">
        <v>188</v>
      </c>
      <c r="C129" s="240">
        <v>179.3</v>
      </c>
      <c r="D129" s="240">
        <v>177</v>
      </c>
      <c r="E129" s="267">
        <v>215.79999999999998</v>
      </c>
      <c r="F129" s="6"/>
      <c r="G129" s="6"/>
      <c r="H129" s="258"/>
      <c r="I129" s="6"/>
      <c r="J129" s="6"/>
      <c r="K129" s="6"/>
    </row>
    <row r="130" spans="1:11" ht="13.9">
      <c r="A130" s="6" t="s">
        <v>1365</v>
      </c>
      <c r="B130" s="240">
        <v>87.800000000000011</v>
      </c>
      <c r="C130" s="240">
        <v>93.699999999999989</v>
      </c>
      <c r="D130" s="296">
        <v>55.2</v>
      </c>
      <c r="E130" s="296">
        <v>56.1</v>
      </c>
      <c r="F130" s="6"/>
      <c r="G130" s="6"/>
      <c r="H130" s="258"/>
      <c r="I130" s="6"/>
      <c r="J130" s="6"/>
      <c r="K130" s="6"/>
    </row>
    <row r="131" spans="1:11" ht="13.9">
      <c r="A131" s="6"/>
      <c r="B131" s="240"/>
      <c r="C131" s="240"/>
      <c r="D131" s="240"/>
      <c r="E131" s="6"/>
      <c r="F131" s="6"/>
      <c r="G131" s="6"/>
      <c r="H131" s="258"/>
      <c r="I131" s="21"/>
      <c r="J131" s="21"/>
      <c r="K131" s="21"/>
    </row>
    <row r="132" spans="1:11" ht="13.9">
      <c r="A132" s="6" t="s">
        <v>1366</v>
      </c>
      <c r="B132" s="240">
        <v>14.499999999999986</v>
      </c>
      <c r="C132" s="240">
        <v>17.500000000000014</v>
      </c>
      <c r="D132" s="240">
        <v>37.899999999999991</v>
      </c>
      <c r="E132" s="240">
        <v>40.6</v>
      </c>
      <c r="F132" s="6"/>
      <c r="G132" s="6"/>
      <c r="H132" s="258"/>
      <c r="I132" s="6"/>
      <c r="J132" s="6"/>
      <c r="K132" s="6"/>
    </row>
    <row r="133" spans="1:11" ht="13.9">
      <c r="A133" s="6" t="s">
        <v>1287</v>
      </c>
      <c r="B133" s="267">
        <v>67</v>
      </c>
      <c r="C133" s="267">
        <v>73.8</v>
      </c>
      <c r="D133" s="267">
        <v>73</v>
      </c>
      <c r="E133" s="267">
        <v>62</v>
      </c>
      <c r="F133" s="6"/>
      <c r="G133" s="6"/>
      <c r="H133" s="258"/>
      <c r="I133" s="6"/>
      <c r="J133" s="6"/>
      <c r="K133" s="6"/>
    </row>
    <row r="134" spans="1:11" ht="13.9">
      <c r="A134" s="6" t="s">
        <v>1367</v>
      </c>
      <c r="B134" s="297">
        <v>56.4</v>
      </c>
      <c r="C134" s="297">
        <v>43.5</v>
      </c>
      <c r="D134" s="297">
        <v>72.099999999999994</v>
      </c>
      <c r="E134" s="297">
        <v>80.400000000000006</v>
      </c>
      <c r="F134" s="6"/>
      <c r="G134" s="6"/>
      <c r="H134" s="258"/>
      <c r="I134" s="6"/>
      <c r="J134" s="6"/>
      <c r="K134" s="6"/>
    </row>
    <row r="135" spans="1:11" ht="13.9">
      <c r="A135" s="6"/>
      <c r="B135" s="240">
        <v>137.89999999999998</v>
      </c>
      <c r="C135" s="240">
        <v>134.80000000000001</v>
      </c>
      <c r="D135" s="240">
        <v>183</v>
      </c>
      <c r="E135" s="240">
        <v>183</v>
      </c>
      <c r="F135" s="6"/>
      <c r="G135" s="6"/>
      <c r="H135" s="258"/>
      <c r="I135" s="6"/>
      <c r="J135" s="6"/>
      <c r="K135" s="6"/>
    </row>
    <row r="136" spans="1:11" ht="13.9">
      <c r="A136" s="6" t="s">
        <v>1368</v>
      </c>
      <c r="B136" s="11">
        <v>0.49095744680851061</v>
      </c>
      <c r="C136" s="11">
        <v>0.5181260457334077</v>
      </c>
      <c r="D136" s="11">
        <v>0.48870056497175141</v>
      </c>
      <c r="E136" s="8">
        <v>0.50461361014994233</v>
      </c>
      <c r="F136" s="6"/>
      <c r="G136" s="6"/>
      <c r="H136" s="258"/>
      <c r="I136" s="6"/>
      <c r="J136" s="6"/>
      <c r="K136" s="6"/>
    </row>
    <row r="137" spans="1:11" ht="13.9">
      <c r="A137" s="6"/>
      <c r="B137" s="6"/>
      <c r="C137" s="240"/>
      <c r="D137" s="240"/>
      <c r="E137" s="240"/>
      <c r="F137" s="6"/>
      <c r="G137" s="6"/>
      <c r="H137" s="258"/>
      <c r="I137" s="6"/>
      <c r="J137" s="6"/>
      <c r="K137" s="6"/>
    </row>
    <row r="138" spans="1:11" ht="13.9">
      <c r="A138" s="6" t="s">
        <v>1369</v>
      </c>
      <c r="B138" s="6"/>
      <c r="C138" s="240"/>
      <c r="D138" s="240"/>
      <c r="E138" s="240"/>
      <c r="F138" s="6"/>
      <c r="G138" s="6"/>
      <c r="H138" s="258"/>
      <c r="I138" s="6"/>
      <c r="J138" s="6"/>
      <c r="K138" s="6"/>
    </row>
    <row r="139" spans="1:11" ht="13.9">
      <c r="A139" s="6" t="s">
        <v>1370</v>
      </c>
      <c r="B139" s="6"/>
      <c r="C139" s="240"/>
      <c r="D139" s="240"/>
      <c r="E139" s="240"/>
      <c r="F139" s="6"/>
      <c r="G139" s="6"/>
      <c r="H139" s="258"/>
      <c r="I139" s="6"/>
      <c r="J139" s="6"/>
      <c r="K139" s="6"/>
    </row>
    <row r="140" spans="1:11" ht="13.9">
      <c r="A140" s="6" t="s">
        <v>1371</v>
      </c>
      <c r="B140" s="6"/>
      <c r="C140" s="240"/>
      <c r="D140" s="240"/>
      <c r="E140" s="240"/>
      <c r="F140" s="6"/>
      <c r="G140" s="6"/>
      <c r="H140" s="258"/>
      <c r="I140" s="6"/>
      <c r="J140" s="6"/>
      <c r="K140" s="6"/>
    </row>
    <row r="141" spans="1:11" ht="13.9">
      <c r="A141" s="6" t="s">
        <v>213</v>
      </c>
      <c r="B141" s="6"/>
      <c r="C141" s="240"/>
      <c r="D141" s="240"/>
      <c r="E141" s="240"/>
      <c r="F141" s="6"/>
      <c r="G141" s="6"/>
      <c r="H141" s="258"/>
      <c r="I141" s="6"/>
      <c r="J141" s="6"/>
      <c r="K141" s="6"/>
    </row>
    <row r="142" spans="1:11" ht="13.9">
      <c r="A142" s="6" t="s">
        <v>225</v>
      </c>
      <c r="B142" s="6"/>
      <c r="C142" s="240"/>
      <c r="D142" s="240"/>
      <c r="E142" s="240"/>
      <c r="F142" s="6"/>
      <c r="G142" s="6"/>
      <c r="H142" s="258"/>
      <c r="I142" s="6"/>
      <c r="J142" s="6"/>
      <c r="K142" s="6"/>
    </row>
    <row r="143" spans="1:11" ht="13.9">
      <c r="A143" s="6"/>
      <c r="B143" s="6"/>
      <c r="C143" s="240"/>
      <c r="D143" s="240"/>
      <c r="E143" s="240"/>
      <c r="F143" s="6"/>
      <c r="G143" s="6"/>
      <c r="H143" s="258"/>
      <c r="I143" s="6"/>
      <c r="J143" s="6"/>
      <c r="K143" s="6"/>
    </row>
    <row r="144" spans="1:11" ht="13.9">
      <c r="A144" s="6"/>
      <c r="B144" s="6"/>
      <c r="C144" s="240"/>
      <c r="D144" s="240"/>
      <c r="E144" s="240"/>
      <c r="F144" s="6"/>
      <c r="G144" s="6"/>
      <c r="H144" s="258"/>
      <c r="I144" s="6"/>
      <c r="J144" s="6"/>
      <c r="K144" s="6"/>
    </row>
    <row r="145" spans="1:11" ht="13.9">
      <c r="A145" s="6"/>
      <c r="B145" s="6"/>
      <c r="C145" s="6"/>
      <c r="D145" s="6"/>
      <c r="E145" s="6"/>
      <c r="F145" s="6"/>
      <c r="G145" s="6"/>
      <c r="H145" s="258"/>
      <c r="I145" s="6"/>
      <c r="J145" s="6"/>
      <c r="K145" s="6"/>
    </row>
    <row r="146" spans="1:11" ht="13.9">
      <c r="A146" s="6" t="s">
        <v>1372</v>
      </c>
      <c r="B146" s="6">
        <v>617</v>
      </c>
      <c r="C146" s="6">
        <v>455</v>
      </c>
      <c r="D146" s="6">
        <v>363.09999999999991</v>
      </c>
      <c r="E146" s="6">
        <v>454.20000000000005</v>
      </c>
      <c r="F146" s="6"/>
      <c r="G146" s="6"/>
      <c r="H146" s="258"/>
      <c r="I146" s="6"/>
      <c r="J146" s="6"/>
      <c r="K146" s="6"/>
    </row>
    <row r="147" spans="1:11" ht="13.9">
      <c r="A147" s="6" t="s">
        <v>1373</v>
      </c>
      <c r="B147" s="299">
        <v>0.15</v>
      </c>
      <c r="C147" s="299">
        <v>0.15</v>
      </c>
      <c r="D147" s="299">
        <v>0.15</v>
      </c>
      <c r="E147" s="299">
        <v>0.15</v>
      </c>
      <c r="F147" s="6"/>
      <c r="G147" s="6"/>
      <c r="H147" s="258"/>
      <c r="I147" s="6"/>
      <c r="J147" s="6"/>
      <c r="K147" s="6"/>
    </row>
    <row r="148" spans="1:11" ht="13.9">
      <c r="A148" s="6" t="s">
        <v>128</v>
      </c>
      <c r="B148" s="6">
        <v>841.4</v>
      </c>
      <c r="C148" s="6">
        <v>679.4</v>
      </c>
      <c r="D148" s="6">
        <v>655.74999999999989</v>
      </c>
      <c r="E148" s="6">
        <v>801.31500000000005</v>
      </c>
      <c r="F148" s="6"/>
      <c r="G148" s="6"/>
      <c r="H148" s="258"/>
      <c r="I148" s="6"/>
      <c r="J148" s="6"/>
      <c r="K148" s="6"/>
    </row>
    <row r="149" spans="1:11" ht="13.9">
      <c r="A149" s="6" t="s">
        <v>1374</v>
      </c>
      <c r="B149" s="293">
        <v>79.629189446161163</v>
      </c>
      <c r="C149" s="293">
        <v>108.62525758021785</v>
      </c>
      <c r="D149" s="293">
        <v>111.32291269538698</v>
      </c>
      <c r="E149" s="293">
        <v>77.372818429706172</v>
      </c>
      <c r="F149" s="6"/>
      <c r="G149" s="6"/>
      <c r="H149" s="258"/>
      <c r="I149" s="6"/>
      <c r="J149" s="6"/>
      <c r="K149" s="6"/>
    </row>
    <row r="150" spans="1:11" ht="13.9">
      <c r="A150" s="6" t="s">
        <v>665</v>
      </c>
      <c r="B150" s="6"/>
      <c r="C150" s="241">
        <v>0.36413868250739245</v>
      </c>
      <c r="D150" s="241">
        <v>2.4834510640188379E-2</v>
      </c>
      <c r="E150" s="241">
        <v>-0.30496951116055049</v>
      </c>
      <c r="F150" s="6"/>
      <c r="G150" s="6"/>
      <c r="H150" s="258"/>
      <c r="I150" s="6"/>
      <c r="J150" s="6"/>
      <c r="K150" s="6"/>
    </row>
    <row r="151" spans="1:11" ht="13.9">
      <c r="A151" s="6"/>
      <c r="B151" s="6"/>
      <c r="C151" s="6"/>
      <c r="D151" s="6"/>
      <c r="E151" s="6"/>
      <c r="F151" s="6"/>
      <c r="G151" s="6"/>
      <c r="H151" s="258"/>
      <c r="I151" s="6"/>
      <c r="J151" s="6"/>
      <c r="K151" s="6"/>
    </row>
    <row r="152" spans="1:11" ht="13.9">
      <c r="A152" s="6" t="s">
        <v>1375</v>
      </c>
      <c r="B152" s="6"/>
      <c r="C152" s="241">
        <v>-0.22872340425531912</v>
      </c>
      <c r="D152" s="241">
        <v>0.657471264367816</v>
      </c>
      <c r="E152" s="241">
        <v>0.11511789181692111</v>
      </c>
      <c r="F152" s="6"/>
      <c r="G152" s="6"/>
      <c r="H152" s="258"/>
      <c r="I152" s="6"/>
      <c r="J152" s="6"/>
      <c r="K152" s="6"/>
    </row>
    <row r="153" spans="1:11" ht="13.9">
      <c r="A153" s="6" t="s">
        <v>1376</v>
      </c>
      <c r="B153" s="6"/>
      <c r="C153" s="273">
        <v>8.6999022482893595E-2</v>
      </c>
      <c r="D153" s="273">
        <v>-0.16276978417266197</v>
      </c>
      <c r="E153" s="273">
        <v>3.8668098818474883E-2</v>
      </c>
      <c r="F153" s="6"/>
      <c r="G153" s="6"/>
      <c r="H153" s="258"/>
      <c r="I153" s="6"/>
      <c r="J153" s="6"/>
      <c r="K153" s="6"/>
    </row>
    <row r="154" spans="1:11" ht="13.9">
      <c r="A154" s="6"/>
      <c r="B154" s="6"/>
      <c r="C154" s="273"/>
      <c r="D154" s="273"/>
      <c r="E154" s="273"/>
      <c r="F154" s="6"/>
      <c r="G154" s="6"/>
      <c r="H154" s="258"/>
      <c r="I154" s="6"/>
      <c r="J154" s="6"/>
      <c r="K154" s="6"/>
    </row>
    <row r="155" spans="1:11" ht="13.9">
      <c r="A155" s="6" t="s">
        <v>1377</v>
      </c>
      <c r="B155" s="6"/>
      <c r="C155" s="6"/>
      <c r="D155" s="6"/>
      <c r="E155" s="6"/>
      <c r="F155" s="6"/>
      <c r="G155" s="301"/>
      <c r="H155" s="302"/>
      <c r="I155" s="303"/>
      <c r="J155" s="303"/>
      <c r="K155" s="303"/>
    </row>
    <row r="156" spans="1:11" ht="13.9">
      <c r="A156" s="6" t="s">
        <v>268</v>
      </c>
      <c r="B156" s="6"/>
      <c r="C156" s="6"/>
      <c r="D156" s="6">
        <v>520.90000000000009</v>
      </c>
      <c r="E156" s="6">
        <v>612.70000000000005</v>
      </c>
      <c r="F156" s="6"/>
      <c r="G156" s="301" t="s">
        <v>268</v>
      </c>
      <c r="H156" s="302">
        <f>+H95</f>
        <v>208</v>
      </c>
      <c r="I156" s="302">
        <f>+I95</f>
        <v>253.8</v>
      </c>
      <c r="J156" s="302">
        <f>+J95</f>
        <v>303.79999999999995</v>
      </c>
      <c r="K156" s="302">
        <f>+K95</f>
        <v>349.3</v>
      </c>
    </row>
    <row r="157" spans="1:11" ht="13.9">
      <c r="A157" s="6" t="s">
        <v>7</v>
      </c>
      <c r="B157" s="6"/>
      <c r="C157" s="6"/>
      <c r="D157" s="304">
        <v>-265.3</v>
      </c>
      <c r="E157" s="304">
        <v>-231.9</v>
      </c>
      <c r="F157" s="6"/>
      <c r="G157" s="301" t="s">
        <v>7</v>
      </c>
      <c r="H157" s="303">
        <v>-84.35799999999999</v>
      </c>
      <c r="I157" s="303">
        <v>-54.272000000000006</v>
      </c>
      <c r="J157" s="303">
        <v>-43.036000000000001</v>
      </c>
      <c r="K157" s="6">
        <v>-116.39999999999999</v>
      </c>
    </row>
    <row r="158" spans="1:11" ht="13.9">
      <c r="A158" s="6" t="s">
        <v>578</v>
      </c>
      <c r="B158" s="6"/>
      <c r="C158" s="6"/>
      <c r="D158" s="6">
        <v>241.09999999999997</v>
      </c>
      <c r="E158" s="6">
        <v>-96.699999999999989</v>
      </c>
      <c r="F158" s="6"/>
      <c r="G158" s="6" t="s">
        <v>780</v>
      </c>
      <c r="H158" s="246"/>
      <c r="I158" s="281">
        <v>-30.1</v>
      </c>
      <c r="J158" s="281">
        <v>6.8</v>
      </c>
      <c r="K158" s="281">
        <v>-56.9</v>
      </c>
    </row>
    <row r="159" spans="1:11" ht="13.9">
      <c r="A159" s="6" t="s">
        <v>1378</v>
      </c>
      <c r="B159" s="6"/>
      <c r="C159" s="6"/>
      <c r="D159" s="6">
        <v>346.9</v>
      </c>
      <c r="E159" s="6">
        <v>-50.800000000000011</v>
      </c>
      <c r="F159" s="6"/>
      <c r="G159" s="6" t="s">
        <v>1378</v>
      </c>
      <c r="H159" s="302"/>
      <c r="I159" s="303"/>
      <c r="J159" s="303"/>
      <c r="K159" s="303"/>
    </row>
    <row r="160" spans="1:11" ht="13.9">
      <c r="A160" s="6" t="s">
        <v>2</v>
      </c>
      <c r="B160" s="6"/>
      <c r="C160" s="6"/>
      <c r="D160" s="6">
        <v>-261.3</v>
      </c>
      <c r="E160" s="6">
        <v>-298.60000000000002</v>
      </c>
      <c r="F160" s="6"/>
      <c r="G160" s="6" t="s">
        <v>2</v>
      </c>
      <c r="H160" s="258"/>
      <c r="I160" s="6">
        <v>-146.1</v>
      </c>
      <c r="J160" s="6">
        <v>-142.80000000000001</v>
      </c>
      <c r="K160" s="6">
        <v>-137.6</v>
      </c>
    </row>
    <row r="161" spans="1:11" ht="13.9">
      <c r="A161" s="6" t="s">
        <v>173</v>
      </c>
      <c r="B161" s="6"/>
      <c r="C161" s="6"/>
      <c r="D161" s="305">
        <v>-17.100000000000001</v>
      </c>
      <c r="E161" s="305">
        <v>-3.6</v>
      </c>
      <c r="F161" s="6"/>
      <c r="G161" s="6" t="s">
        <v>173</v>
      </c>
      <c r="H161" s="264"/>
      <c r="I161" s="263">
        <v>-6.35</v>
      </c>
      <c r="J161" s="263">
        <v>-3.0209999999999999</v>
      </c>
      <c r="K161" s="263">
        <v>-7.9</v>
      </c>
    </row>
    <row r="162" spans="1:11" ht="13.9">
      <c r="A162" s="6" t="s">
        <v>1379</v>
      </c>
      <c r="B162" s="6"/>
      <c r="C162" s="6"/>
      <c r="D162" s="6">
        <v>565.19999999999993</v>
      </c>
      <c r="E162" s="6">
        <v>-68.899999999999949</v>
      </c>
      <c r="F162" s="6"/>
      <c r="G162" s="301"/>
      <c r="H162" s="302"/>
      <c r="I162" s="303"/>
      <c r="J162" s="303"/>
      <c r="K162" s="303"/>
    </row>
    <row r="163" spans="1:11" ht="13.9">
      <c r="A163" s="6"/>
      <c r="B163" s="6"/>
      <c r="C163" s="6"/>
      <c r="D163" s="6"/>
      <c r="E163" s="6"/>
      <c r="F163" s="6"/>
      <c r="G163" s="301"/>
      <c r="H163" s="302"/>
      <c r="I163" s="303"/>
      <c r="J163" s="303"/>
      <c r="K163" s="303"/>
    </row>
    <row r="164" spans="1:11" ht="13.9">
      <c r="A164" s="6"/>
      <c r="B164" s="6"/>
      <c r="C164" s="6"/>
      <c r="D164" s="6"/>
      <c r="E164" s="6"/>
      <c r="F164" s="6"/>
      <c r="G164" s="301"/>
      <c r="H164" s="302"/>
      <c r="I164" s="303"/>
      <c r="J164" s="303"/>
      <c r="K164" s="303"/>
    </row>
    <row r="165" spans="1:11" ht="13.9">
      <c r="A165" s="6" t="s">
        <v>1380</v>
      </c>
      <c r="B165" s="6"/>
      <c r="C165" s="6"/>
      <c r="D165" s="6">
        <v>0</v>
      </c>
      <c r="E165" s="6">
        <v>0</v>
      </c>
      <c r="F165" s="6"/>
      <c r="G165" s="6" t="s">
        <v>1381</v>
      </c>
      <c r="H165" s="264">
        <v>155.1</v>
      </c>
      <c r="I165" s="263">
        <v>40</v>
      </c>
      <c r="J165" s="263">
        <v>55</v>
      </c>
      <c r="K165" s="263">
        <v>1575.4</v>
      </c>
    </row>
    <row r="166" spans="1:11" ht="13.9">
      <c r="A166" s="6" t="s">
        <v>176</v>
      </c>
      <c r="B166" s="6"/>
      <c r="C166" s="6"/>
      <c r="D166" s="6">
        <v>-25.3</v>
      </c>
      <c r="E166" s="6">
        <v>7.7999999999999972</v>
      </c>
      <c r="F166" s="6"/>
      <c r="G166" s="6" t="s">
        <v>1382</v>
      </c>
      <c r="H166" s="264">
        <v>-93.9</v>
      </c>
      <c r="I166" s="263">
        <v>-71.400000000000006</v>
      </c>
      <c r="J166" s="263">
        <v>-102.91</v>
      </c>
      <c r="K166" s="263">
        <v>-1129.3</v>
      </c>
    </row>
    <row r="167" spans="1:11" ht="13.9">
      <c r="A167" s="6" t="s">
        <v>764</v>
      </c>
      <c r="B167" s="6"/>
      <c r="C167" s="6"/>
      <c r="D167" s="306">
        <v>0</v>
      </c>
      <c r="E167" s="306">
        <v>0</v>
      </c>
      <c r="F167" s="6"/>
      <c r="G167" s="6" t="s">
        <v>1383</v>
      </c>
      <c r="H167" s="258"/>
      <c r="I167" s="6"/>
      <c r="J167" s="6"/>
      <c r="K167" s="6">
        <v>-540.20000000000005</v>
      </c>
    </row>
    <row r="168" spans="1:11" ht="13.9">
      <c r="A168" s="6" t="s">
        <v>1384</v>
      </c>
      <c r="B168" s="6"/>
      <c r="C168" s="6"/>
      <c r="D168" s="306">
        <v>0</v>
      </c>
      <c r="E168" s="306">
        <v>0</v>
      </c>
      <c r="F168" s="6"/>
      <c r="G168" s="301"/>
      <c r="H168" s="302"/>
      <c r="I168" s="303"/>
      <c r="J168" s="303"/>
      <c r="K168" s="303"/>
    </row>
    <row r="169" spans="1:11" ht="13.9">
      <c r="A169" s="6"/>
      <c r="B169" s="6"/>
      <c r="C169" s="6"/>
      <c r="D169" s="6"/>
      <c r="E169" s="6"/>
      <c r="F169" s="6"/>
      <c r="G169" s="301"/>
      <c r="H169" s="302"/>
      <c r="I169" s="303"/>
      <c r="J169" s="303"/>
      <c r="K169" s="303"/>
    </row>
    <row r="170" spans="1:11" ht="13.9">
      <c r="A170" s="6" t="s">
        <v>1385</v>
      </c>
      <c r="B170" s="6"/>
      <c r="C170" s="6"/>
      <c r="D170" s="6">
        <v>539.9</v>
      </c>
      <c r="E170" s="6">
        <v>-61.099999999999952</v>
      </c>
      <c r="F170" s="6"/>
      <c r="G170" s="6" t="s">
        <v>1386</v>
      </c>
      <c r="H170" s="258">
        <v>61.199999999999989</v>
      </c>
      <c r="I170" s="6">
        <v>-12.799999999999997</v>
      </c>
      <c r="J170" s="6">
        <v>46.689999999999912</v>
      </c>
      <c r="K170" s="6">
        <v>-74.499999999999858</v>
      </c>
    </row>
    <row r="171" spans="1:11" ht="13.9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</row>
    <row r="172" spans="1:11" ht="13.9">
      <c r="A172" s="6" t="s">
        <v>1387</v>
      </c>
      <c r="B172" s="6"/>
      <c r="C172" s="6"/>
      <c r="D172" s="6">
        <v>81</v>
      </c>
      <c r="E172" s="6">
        <v>58.7</v>
      </c>
      <c r="F172" s="6"/>
      <c r="G172" s="6" t="s">
        <v>1387</v>
      </c>
      <c r="H172" s="258"/>
      <c r="I172" s="6">
        <v>67.328000000000003</v>
      </c>
      <c r="J172" s="6">
        <v>54.460999999999999</v>
      </c>
      <c r="K172" s="306">
        <v>105.43</v>
      </c>
    </row>
    <row r="173" spans="1:11" ht="13.9">
      <c r="A173" s="6" t="s">
        <v>180</v>
      </c>
      <c r="B173" s="6"/>
      <c r="C173" s="6"/>
      <c r="D173" s="6">
        <v>58.7</v>
      </c>
      <c r="E173" s="6">
        <v>20.100000000000001</v>
      </c>
      <c r="F173" s="6"/>
      <c r="G173" s="6" t="s">
        <v>180</v>
      </c>
      <c r="H173" s="258">
        <v>67.328000000000003</v>
      </c>
      <c r="I173" s="6">
        <v>54.460999999999999</v>
      </c>
      <c r="J173" s="6">
        <v>100.995</v>
      </c>
      <c r="K173" s="6">
        <v>26.2</v>
      </c>
    </row>
    <row r="174" spans="1:11" ht="13.9">
      <c r="A174" s="6"/>
      <c r="B174" s="6"/>
      <c r="C174" s="273"/>
      <c r="D174" s="273"/>
      <c r="E174" s="273"/>
      <c r="F174" s="6"/>
      <c r="G174" s="6"/>
      <c r="H174" s="258"/>
      <c r="I174" s="6"/>
      <c r="J174" s="6"/>
      <c r="K174" s="6"/>
    </row>
    <row r="175" spans="1:11" ht="13.9">
      <c r="A175" s="6"/>
      <c r="B175" s="6"/>
      <c r="C175" s="6"/>
      <c r="D175" s="6"/>
      <c r="E175" s="6"/>
      <c r="F175" s="6"/>
      <c r="G175" s="6"/>
      <c r="H175" s="274"/>
      <c r="I175" s="267"/>
      <c r="J175" s="267"/>
      <c r="K175" s="267"/>
    </row>
    <row r="176" spans="1:11" ht="13.9">
      <c r="A176" s="5" t="s">
        <v>761</v>
      </c>
      <c r="B176" s="6"/>
      <c r="C176" s="144" t="s">
        <v>1388</v>
      </c>
      <c r="D176" s="144">
        <v>2010</v>
      </c>
      <c r="E176" s="144">
        <v>2011</v>
      </c>
      <c r="F176" s="6"/>
      <c r="G176" s="5" t="s">
        <v>761</v>
      </c>
      <c r="H176" s="243">
        <v>2008</v>
      </c>
      <c r="I176" s="144">
        <v>2009</v>
      </c>
      <c r="J176" s="144">
        <v>2010</v>
      </c>
      <c r="K176" s="144">
        <v>2011</v>
      </c>
    </row>
    <row r="177" spans="1:11" ht="13.9">
      <c r="A177" s="6" t="s">
        <v>760</v>
      </c>
      <c r="B177" s="6"/>
      <c r="C177" s="267">
        <v>81</v>
      </c>
      <c r="D177" s="263">
        <v>58.7</v>
      </c>
      <c r="E177" s="263">
        <v>20.100000000000001</v>
      </c>
      <c r="F177" s="6"/>
      <c r="G177" s="6" t="s">
        <v>760</v>
      </c>
      <c r="H177" s="280">
        <v>67.328000000000003</v>
      </c>
      <c r="I177" s="281">
        <v>54.460999999999999</v>
      </c>
      <c r="J177" s="281">
        <v>100.995</v>
      </c>
      <c r="K177" s="281">
        <v>26.2</v>
      </c>
    </row>
    <row r="178" spans="1:11" ht="13.9">
      <c r="A178" s="6" t="s">
        <v>759</v>
      </c>
      <c r="B178" s="6"/>
      <c r="C178" s="267">
        <v>35</v>
      </c>
      <c r="D178" s="281">
        <v>35.4</v>
      </c>
      <c r="E178" s="281">
        <v>44.7</v>
      </c>
      <c r="F178" s="6"/>
      <c r="G178" s="6" t="s">
        <v>759</v>
      </c>
      <c r="H178" s="280">
        <v>22.264999999999997</v>
      </c>
      <c r="I178" s="281">
        <v>24.387</v>
      </c>
      <c r="J178" s="281">
        <v>24.2</v>
      </c>
      <c r="K178" s="281">
        <v>29.7</v>
      </c>
    </row>
    <row r="179" spans="1:11" ht="13.9">
      <c r="A179" s="6" t="s">
        <v>1389</v>
      </c>
      <c r="B179" s="6"/>
      <c r="C179" s="267">
        <v>0</v>
      </c>
      <c r="D179" s="281">
        <v>0</v>
      </c>
      <c r="E179" s="281">
        <v>54</v>
      </c>
      <c r="F179" s="6"/>
      <c r="G179" s="6"/>
      <c r="H179" s="6"/>
      <c r="I179" s="6"/>
      <c r="J179" s="6"/>
      <c r="K179" s="6"/>
    </row>
    <row r="180" spans="1:11" ht="13.9">
      <c r="A180" s="6" t="s">
        <v>1390</v>
      </c>
      <c r="B180" s="6"/>
      <c r="C180" s="267">
        <v>7.5</v>
      </c>
      <c r="D180" s="281">
        <v>0</v>
      </c>
      <c r="E180" s="281">
        <v>0</v>
      </c>
      <c r="F180" s="6"/>
      <c r="G180" s="6"/>
      <c r="H180" s="6"/>
      <c r="I180" s="6"/>
      <c r="J180" s="6"/>
      <c r="K180" s="6"/>
    </row>
    <row r="181" spans="1:11" ht="13.9">
      <c r="A181" s="6" t="s">
        <v>1391</v>
      </c>
      <c r="B181" s="6"/>
      <c r="C181" s="267">
        <v>15.3</v>
      </c>
      <c r="D181" s="281">
        <v>11.4</v>
      </c>
      <c r="E181" s="281">
        <v>13.8</v>
      </c>
      <c r="F181" s="6"/>
      <c r="G181" s="6" t="s">
        <v>8</v>
      </c>
      <c r="H181" s="280">
        <v>19.454999999999998</v>
      </c>
      <c r="I181" s="281">
        <v>11.091999999999999</v>
      </c>
      <c r="J181" s="281">
        <v>11.2</v>
      </c>
      <c r="K181" s="281">
        <v>7.2</v>
      </c>
    </row>
    <row r="182" spans="1:11" ht="13.9">
      <c r="A182" s="6"/>
      <c r="B182" s="6"/>
      <c r="C182" s="267"/>
      <c r="D182" s="263"/>
      <c r="E182" s="263"/>
      <c r="F182" s="6"/>
      <c r="G182" s="6"/>
      <c r="H182" s="6"/>
      <c r="I182" s="6"/>
      <c r="J182" s="6"/>
      <c r="K182" s="6"/>
    </row>
    <row r="183" spans="1:11" ht="13.9">
      <c r="A183" s="6" t="s">
        <v>1392</v>
      </c>
      <c r="B183" s="6"/>
      <c r="C183" s="267">
        <v>956.3</v>
      </c>
      <c r="D183" s="263">
        <v>2029.2</v>
      </c>
      <c r="E183" s="263">
        <v>2041.2</v>
      </c>
      <c r="F183" s="6"/>
      <c r="G183" s="6" t="s">
        <v>1392</v>
      </c>
      <c r="H183" s="280">
        <v>673.38199999999995</v>
      </c>
      <c r="I183" s="281">
        <v>702.38400000000001</v>
      </c>
      <c r="J183" s="281">
        <v>734.3</v>
      </c>
      <c r="K183" s="281">
        <v>744.5</v>
      </c>
    </row>
    <row r="184" spans="1:11" ht="13.9">
      <c r="A184" s="6" t="s">
        <v>183</v>
      </c>
      <c r="B184" s="6"/>
      <c r="C184" s="267">
        <v>580.5</v>
      </c>
      <c r="D184" s="263">
        <v>1436.1</v>
      </c>
      <c r="E184" s="263">
        <v>1436.1</v>
      </c>
      <c r="F184" s="6"/>
      <c r="G184" s="6" t="s">
        <v>183</v>
      </c>
      <c r="H184" s="280"/>
      <c r="I184" s="281"/>
      <c r="J184" s="281">
        <v>1520</v>
      </c>
      <c r="K184" s="281">
        <v>1520</v>
      </c>
    </row>
    <row r="185" spans="1:11" ht="13.9">
      <c r="A185" s="6" t="s">
        <v>1393</v>
      </c>
      <c r="B185" s="6"/>
      <c r="C185" s="267">
        <v>611.29999999999995</v>
      </c>
      <c r="D185" s="263">
        <v>656.8</v>
      </c>
      <c r="E185" s="263">
        <v>562.29999999999995</v>
      </c>
      <c r="F185" s="6"/>
      <c r="G185" s="6" t="s">
        <v>1393</v>
      </c>
      <c r="H185" s="280">
        <v>1131.337</v>
      </c>
      <c r="I185" s="281">
        <v>1123.0989999999999</v>
      </c>
      <c r="J185" s="281">
        <v>269.2</v>
      </c>
      <c r="K185" s="281">
        <v>244</v>
      </c>
    </row>
    <row r="186" spans="1:11" ht="13.9">
      <c r="A186" s="6" t="s">
        <v>1394</v>
      </c>
      <c r="B186" s="6"/>
      <c r="C186" s="267">
        <v>30.2</v>
      </c>
      <c r="D186" s="281">
        <v>0</v>
      </c>
      <c r="E186" s="281">
        <v>0</v>
      </c>
      <c r="F186" s="6"/>
      <c r="G186" s="6"/>
      <c r="H186" s="6"/>
      <c r="I186" s="6"/>
      <c r="J186" s="6"/>
      <c r="K186" s="6"/>
    </row>
    <row r="187" spans="1:11" ht="13.9">
      <c r="A187" s="6" t="s">
        <v>1395</v>
      </c>
      <c r="B187" s="6"/>
      <c r="C187" s="267"/>
      <c r="D187" s="281"/>
      <c r="E187" s="281">
        <v>61</v>
      </c>
      <c r="F187" s="6"/>
      <c r="G187" s="6"/>
      <c r="H187" s="6"/>
      <c r="I187" s="6"/>
      <c r="J187" s="6"/>
      <c r="K187" s="6"/>
    </row>
    <row r="188" spans="1:11" ht="13.9">
      <c r="A188" s="6" t="s">
        <v>1390</v>
      </c>
      <c r="B188" s="6"/>
      <c r="C188" s="267">
        <v>108.9</v>
      </c>
      <c r="D188" s="281">
        <v>50.3</v>
      </c>
      <c r="E188" s="281">
        <v>75.599999999999994</v>
      </c>
      <c r="F188" s="6"/>
      <c r="G188" s="6"/>
      <c r="H188" s="6"/>
      <c r="I188" s="6"/>
      <c r="J188" s="6"/>
      <c r="K188" s="6"/>
    </row>
    <row r="189" spans="1:11" ht="13.9">
      <c r="A189" s="6" t="s">
        <v>1396</v>
      </c>
      <c r="B189" s="6"/>
      <c r="C189" s="267">
        <v>23.9</v>
      </c>
      <c r="D189" s="281">
        <v>22.200000000000003</v>
      </c>
      <c r="E189" s="281">
        <v>20.700000000000003</v>
      </c>
      <c r="F189" s="6"/>
      <c r="G189" s="6" t="s">
        <v>8</v>
      </c>
      <c r="H189" s="280">
        <v>0.61699999999999999</v>
      </c>
      <c r="I189" s="281">
        <v>12.054</v>
      </c>
      <c r="J189" s="281">
        <v>9.9</v>
      </c>
      <c r="K189" s="281">
        <v>26.4</v>
      </c>
    </row>
    <row r="190" spans="1:11" ht="13.9">
      <c r="A190" s="6" t="s">
        <v>1397</v>
      </c>
      <c r="B190" s="6"/>
      <c r="C190" s="267">
        <v>1121</v>
      </c>
      <c r="D190" s="281">
        <v>0</v>
      </c>
      <c r="E190" s="281">
        <v>0</v>
      </c>
      <c r="F190" s="6"/>
      <c r="G190" s="6" t="s">
        <v>1398</v>
      </c>
      <c r="H190" s="6"/>
      <c r="I190" s="6"/>
      <c r="J190" s="281">
        <v>2</v>
      </c>
      <c r="K190" s="281">
        <v>570.1</v>
      </c>
    </row>
    <row r="191" spans="1:11" ht="14.25" thickBot="1">
      <c r="A191" s="6" t="s">
        <v>753</v>
      </c>
      <c r="B191" s="6"/>
      <c r="C191" s="267">
        <v>3570.8999999999996</v>
      </c>
      <c r="D191" s="263">
        <v>4300.0999999999995</v>
      </c>
      <c r="E191" s="263">
        <v>4329.5</v>
      </c>
      <c r="F191" s="6"/>
      <c r="G191" s="308" t="s">
        <v>753</v>
      </c>
      <c r="H191" s="309">
        <v>1914.3839999999998</v>
      </c>
      <c r="I191" s="310">
        <v>1927.4770000000001</v>
      </c>
      <c r="J191" s="310">
        <v>2671.7949999999996</v>
      </c>
      <c r="K191" s="310">
        <v>3168.1</v>
      </c>
    </row>
    <row r="192" spans="1:11" ht="14.25" thickTop="1">
      <c r="A192" s="6"/>
      <c r="B192" s="6"/>
      <c r="C192" s="6"/>
      <c r="D192" s="263"/>
      <c r="E192" s="6"/>
      <c r="F192" s="6"/>
      <c r="G192" s="6"/>
      <c r="H192" s="274"/>
      <c r="I192" s="267"/>
      <c r="J192" s="267"/>
      <c r="K192" s="267"/>
    </row>
    <row r="193" spans="1:11" ht="13.9">
      <c r="A193" s="6" t="s">
        <v>1399</v>
      </c>
      <c r="B193" s="6"/>
      <c r="C193" s="267">
        <v>29.2</v>
      </c>
      <c r="D193" s="281">
        <v>34.4</v>
      </c>
      <c r="E193" s="281">
        <v>32.700000000000003</v>
      </c>
      <c r="F193" s="6"/>
      <c r="G193" s="6" t="s">
        <v>750</v>
      </c>
      <c r="H193" s="280">
        <v>76.346999999999994</v>
      </c>
      <c r="I193" s="281">
        <v>62.768999999999998</v>
      </c>
      <c r="J193" s="281">
        <v>39.200000000000003</v>
      </c>
      <c r="K193" s="281">
        <v>34.299999999999997</v>
      </c>
    </row>
    <row r="194" spans="1:11" ht="13.9">
      <c r="A194" s="6" t="s">
        <v>745</v>
      </c>
      <c r="B194" s="6"/>
      <c r="C194" s="267">
        <v>217.6</v>
      </c>
      <c r="D194" s="281">
        <v>156.79999999999998</v>
      </c>
      <c r="E194" s="281">
        <v>125.5</v>
      </c>
      <c r="F194" s="6"/>
      <c r="G194" s="6" t="s">
        <v>1400</v>
      </c>
      <c r="H194" s="274"/>
      <c r="I194" s="267"/>
      <c r="J194" s="267">
        <v>38.1</v>
      </c>
      <c r="K194" s="267">
        <v>33.200000000000003</v>
      </c>
    </row>
    <row r="195" spans="1:11" ht="13.9">
      <c r="A195" s="6" t="s">
        <v>1401</v>
      </c>
      <c r="B195" s="6"/>
      <c r="C195" s="267">
        <v>69.2</v>
      </c>
      <c r="D195" s="281">
        <v>67.7</v>
      </c>
      <c r="E195" s="281">
        <v>64.3</v>
      </c>
      <c r="F195" s="6"/>
      <c r="G195" s="6" t="s">
        <v>1402</v>
      </c>
      <c r="H195" s="274"/>
      <c r="I195" s="267"/>
      <c r="J195" s="267">
        <v>13.5</v>
      </c>
      <c r="K195" s="267">
        <v>15.6</v>
      </c>
    </row>
    <row r="196" spans="1:11" ht="13.9">
      <c r="A196" s="6" t="s">
        <v>1403</v>
      </c>
      <c r="B196" s="6"/>
      <c r="C196" s="267">
        <v>28.4</v>
      </c>
      <c r="D196" s="281">
        <v>0</v>
      </c>
      <c r="E196" s="281">
        <v>10.1</v>
      </c>
      <c r="F196" s="6"/>
      <c r="G196" s="6" t="s">
        <v>1401</v>
      </c>
      <c r="H196" s="280">
        <v>43.113</v>
      </c>
      <c r="I196" s="281">
        <v>42.210999999999999</v>
      </c>
      <c r="J196" s="281">
        <v>44.1</v>
      </c>
      <c r="K196" s="281">
        <v>37.5</v>
      </c>
    </row>
    <row r="197" spans="1:11" ht="13.9">
      <c r="A197" s="6" t="s">
        <v>1390</v>
      </c>
      <c r="B197" s="6"/>
      <c r="C197" s="267">
        <v>19.7</v>
      </c>
      <c r="D197" s="281">
        <v>0</v>
      </c>
      <c r="E197" s="281">
        <v>0</v>
      </c>
      <c r="F197" s="6"/>
      <c r="G197" s="6" t="s">
        <v>1404</v>
      </c>
      <c r="H197" s="280">
        <v>20.873999999999999</v>
      </c>
      <c r="I197" s="281">
        <v>22.167999999999999</v>
      </c>
      <c r="J197" s="281">
        <v>122.1</v>
      </c>
      <c r="K197" s="281">
        <v>27.1</v>
      </c>
    </row>
    <row r="198" spans="1:11" ht="13.9">
      <c r="A198" s="6" t="s">
        <v>1405</v>
      </c>
      <c r="B198" s="6"/>
      <c r="C198" s="267">
        <v>0</v>
      </c>
      <c r="D198" s="281">
        <v>29</v>
      </c>
      <c r="E198" s="281">
        <v>24.299999999999997</v>
      </c>
      <c r="F198" s="6"/>
      <c r="G198" s="6" t="s">
        <v>8</v>
      </c>
      <c r="H198" s="280">
        <v>13.077000000000009</v>
      </c>
      <c r="I198" s="281">
        <v>19.360000000000014</v>
      </c>
      <c r="J198" s="281">
        <v>2.7</v>
      </c>
      <c r="K198" s="281">
        <v>16.600000000000001</v>
      </c>
    </row>
    <row r="199" spans="1:11" ht="13.9">
      <c r="A199" s="6"/>
      <c r="B199" s="6"/>
      <c r="C199" s="6"/>
      <c r="D199" s="263"/>
      <c r="E199" s="263"/>
      <c r="F199" s="6"/>
      <c r="G199" s="6"/>
      <c r="H199" s="274"/>
      <c r="I199" s="267"/>
      <c r="J199" s="267"/>
      <c r="K199" s="267"/>
    </row>
    <row r="200" spans="1:11" ht="13.9">
      <c r="A200" s="6" t="s">
        <v>1406</v>
      </c>
      <c r="B200" s="6"/>
      <c r="C200" s="267">
        <v>2790.3</v>
      </c>
      <c r="D200" s="263">
        <v>2711.6000000000004</v>
      </c>
      <c r="E200" s="263">
        <v>2745.1</v>
      </c>
      <c r="F200" s="6"/>
      <c r="G200" s="6" t="s">
        <v>1406</v>
      </c>
      <c r="H200" s="280">
        <v>1197.046</v>
      </c>
      <c r="I200" s="281">
        <v>1194.231</v>
      </c>
      <c r="J200" s="281">
        <f>680+1041.2</f>
        <v>1721.2</v>
      </c>
      <c r="K200" s="281">
        <f>680+1563.4</f>
        <v>2243.4</v>
      </c>
    </row>
    <row r="201" spans="1:11" ht="13.9">
      <c r="A201" s="6" t="s">
        <v>1407</v>
      </c>
      <c r="B201" s="6"/>
      <c r="C201" s="267"/>
      <c r="D201" s="263">
        <v>1167</v>
      </c>
      <c r="E201" s="263">
        <v>193.1</v>
      </c>
      <c r="F201" s="6"/>
      <c r="G201" s="6"/>
      <c r="H201" s="280"/>
      <c r="I201" s="281"/>
      <c r="J201" s="281"/>
      <c r="K201" s="281"/>
    </row>
    <row r="202" spans="1:11" ht="13.9">
      <c r="A202" s="6" t="s">
        <v>1409</v>
      </c>
      <c r="B202" s="6"/>
      <c r="C202" s="267">
        <v>85.2</v>
      </c>
      <c r="D202" s="281">
        <v>333.3</v>
      </c>
      <c r="E202" s="281">
        <v>307.10000000000002</v>
      </c>
      <c r="F202" s="6"/>
      <c r="G202" s="6" t="s">
        <v>1410</v>
      </c>
      <c r="H202" s="280">
        <v>67.703999999999994</v>
      </c>
      <c r="I202" s="281">
        <v>66.766999999999996</v>
      </c>
      <c r="J202" s="281">
        <v>14.688000000000001</v>
      </c>
      <c r="K202" s="281">
        <v>12.4</v>
      </c>
    </row>
    <row r="203" spans="1:11" ht="13.9">
      <c r="A203" s="6" t="s">
        <v>1390</v>
      </c>
      <c r="B203" s="6"/>
      <c r="C203" s="267">
        <v>0</v>
      </c>
      <c r="D203" s="281">
        <v>0</v>
      </c>
      <c r="E203" s="281">
        <v>0</v>
      </c>
      <c r="F203" s="6"/>
      <c r="G203" s="6" t="s">
        <v>1390</v>
      </c>
      <c r="H203" s="280"/>
      <c r="I203" s="281"/>
      <c r="J203" s="281">
        <v>21.3</v>
      </c>
      <c r="K203" s="281">
        <v>7.3</v>
      </c>
    </row>
    <row r="204" spans="1:11" ht="13.9">
      <c r="A204" s="6" t="s">
        <v>1411</v>
      </c>
      <c r="B204" s="6"/>
      <c r="C204" s="267">
        <v>9.4</v>
      </c>
      <c r="D204" s="281">
        <v>17.7</v>
      </c>
      <c r="E204" s="281">
        <v>16.899999999999999</v>
      </c>
      <c r="F204" s="6"/>
      <c r="G204" s="6" t="s">
        <v>1411</v>
      </c>
      <c r="H204" s="311">
        <v>19.919999999999998</v>
      </c>
      <c r="I204" s="311">
        <v>19.044</v>
      </c>
      <c r="J204" s="311">
        <v>19.805</v>
      </c>
      <c r="K204" s="311">
        <v>24.2</v>
      </c>
    </row>
    <row r="205" spans="1:11" ht="13.9">
      <c r="A205" s="6"/>
      <c r="B205" s="6"/>
      <c r="C205" s="6"/>
      <c r="D205" s="263"/>
      <c r="E205" s="263"/>
      <c r="F205" s="6"/>
      <c r="G205" s="6"/>
      <c r="H205" s="280"/>
      <c r="I205" s="281"/>
      <c r="J205" s="281"/>
      <c r="K205" s="281"/>
    </row>
    <row r="206" spans="1:11" ht="13.9">
      <c r="A206" s="6" t="s">
        <v>186</v>
      </c>
      <c r="B206" s="6"/>
      <c r="C206" s="267">
        <v>321.90000000000003</v>
      </c>
      <c r="D206" s="263">
        <v>-217.4</v>
      </c>
      <c r="E206" s="263">
        <v>810.4</v>
      </c>
      <c r="F206" s="6"/>
      <c r="G206" s="6" t="s">
        <v>186</v>
      </c>
      <c r="H206" s="280">
        <v>468.78300000000002</v>
      </c>
      <c r="I206" s="281">
        <v>499.63600000000002</v>
      </c>
      <c r="J206" s="281">
        <v>635.08900000000006</v>
      </c>
      <c r="K206" s="281">
        <v>716.5</v>
      </c>
    </row>
    <row r="207" spans="1:11" ht="14.25" thickBot="1">
      <c r="A207" s="6" t="s">
        <v>1412</v>
      </c>
      <c r="B207" s="6"/>
      <c r="C207" s="267">
        <v>3570.9</v>
      </c>
      <c r="D207" s="281">
        <v>4300.1000000000004</v>
      </c>
      <c r="E207" s="281">
        <v>4329.5</v>
      </c>
      <c r="F207" s="6"/>
      <c r="G207" s="308" t="s">
        <v>744</v>
      </c>
      <c r="H207" s="309">
        <v>1906.864</v>
      </c>
      <c r="I207" s="310">
        <v>1926.1860000000001</v>
      </c>
      <c r="J207" s="310">
        <v>2671.7820000000002</v>
      </c>
      <c r="K207" s="310">
        <v>3168.1</v>
      </c>
    </row>
    <row r="208" spans="1:11" ht="14.25" thickTop="1">
      <c r="A208" s="312" t="s">
        <v>1413</v>
      </c>
      <c r="B208" s="6"/>
      <c r="C208" s="313">
        <v>0</v>
      </c>
      <c r="D208" s="313">
        <v>0</v>
      </c>
      <c r="E208" s="313">
        <v>0</v>
      </c>
      <c r="F208" s="6"/>
      <c r="G208" s="301" t="s">
        <v>1414</v>
      </c>
      <c r="H208" s="302">
        <v>7.5199999999997544</v>
      </c>
      <c r="I208" s="303">
        <v>1.29099999999994</v>
      </c>
      <c r="J208" s="303">
        <v>1.2999999999465217E-2</v>
      </c>
      <c r="K208" s="303">
        <v>0</v>
      </c>
    </row>
    <row r="209" spans="1:53" ht="13.9">
      <c r="A209" s="314"/>
      <c r="B209" s="6"/>
      <c r="C209" s="315"/>
      <c r="D209" s="315"/>
      <c r="E209" s="315"/>
      <c r="F209" s="6"/>
      <c r="G209" s="301"/>
      <c r="H209" s="302"/>
      <c r="I209" s="303"/>
      <c r="J209" s="303"/>
      <c r="K209" s="303"/>
    </row>
    <row r="210" spans="1:53" ht="13.9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</row>
    <row r="211" spans="1:53" s="141" customFormat="1" ht="10.5" outlineLevel="1">
      <c r="AB211" s="230" t="s">
        <v>1194</v>
      </c>
      <c r="AJ211" s="229"/>
      <c r="AK211" s="229"/>
      <c r="AL211" s="229"/>
      <c r="AM211" s="229"/>
      <c r="AN211" s="229"/>
      <c r="AO211" s="229"/>
      <c r="AP211" s="229"/>
      <c r="AQ211" s="229"/>
      <c r="AR211" s="229"/>
      <c r="AS211" s="229"/>
      <c r="AT211" s="229"/>
      <c r="AU211" s="229"/>
      <c r="AV211" s="229"/>
      <c r="AW211" s="229"/>
      <c r="AX211" s="229"/>
      <c r="AY211" s="229"/>
      <c r="AZ211" s="229"/>
      <c r="BA211" s="229"/>
    </row>
    <row r="212" spans="1:53" s="141" customFormat="1" ht="10.5" outlineLevel="1">
      <c r="AJ212" s="229"/>
      <c r="AK212" s="229"/>
      <c r="AL212" s="229"/>
      <c r="AM212" s="229"/>
      <c r="AN212" s="229"/>
      <c r="AO212" s="229"/>
      <c r="AP212" s="229"/>
      <c r="AQ212" s="229"/>
      <c r="AR212" s="229"/>
      <c r="AS212" s="229"/>
      <c r="AT212" s="229"/>
      <c r="AU212" s="229"/>
      <c r="AV212" s="229"/>
      <c r="AW212" s="229"/>
      <c r="AX212" s="229"/>
      <c r="AY212" s="229"/>
      <c r="AZ212" s="229"/>
      <c r="BA212" s="229"/>
    </row>
    <row r="213" spans="1:53" s="141" customFormat="1" ht="10.5" outlineLevel="1">
      <c r="Z213" s="7609" t="s">
        <v>1307</v>
      </c>
      <c r="AA213" s="7610"/>
      <c r="AJ213" s="229"/>
      <c r="AK213" s="229"/>
      <c r="AL213" s="229"/>
      <c r="AM213" s="229"/>
      <c r="AN213" s="229"/>
      <c r="AO213" s="229"/>
      <c r="AP213" s="229"/>
      <c r="AQ213" s="229"/>
      <c r="AR213" s="229"/>
      <c r="AS213" s="229"/>
      <c r="AT213" s="229"/>
      <c r="AU213" s="229"/>
      <c r="AV213" s="229"/>
      <c r="AW213" s="229"/>
      <c r="AX213" s="229"/>
      <c r="AY213" s="229"/>
      <c r="AZ213" s="229"/>
      <c r="BA213" s="229"/>
    </row>
    <row r="214" spans="1:53" s="141" customFormat="1" ht="10.5" outlineLevel="1">
      <c r="AJ214" s="229"/>
      <c r="AK214" s="229"/>
      <c r="AL214" s="229"/>
      <c r="AM214" s="229"/>
      <c r="AN214" s="229"/>
      <c r="AO214" s="229"/>
      <c r="AP214" s="229"/>
      <c r="AQ214" s="229"/>
      <c r="AR214" s="229"/>
      <c r="AS214" s="229"/>
      <c r="AT214" s="229"/>
      <c r="AU214" s="229"/>
      <c r="AV214" s="229"/>
      <c r="AW214" s="229"/>
      <c r="AX214" s="229"/>
      <c r="AY214" s="229"/>
      <c r="AZ214" s="229"/>
      <c r="BA214" s="229"/>
    </row>
    <row r="215" spans="1:53" s="141" customFormat="1" ht="10.5" outlineLevel="1">
      <c r="A215" s="203" t="s">
        <v>1308</v>
      </c>
      <c r="AJ215" s="229"/>
      <c r="AK215" s="229"/>
      <c r="AL215" s="229"/>
      <c r="AM215" s="229"/>
      <c r="AN215" s="229"/>
      <c r="AO215" s="229"/>
      <c r="AP215" s="229"/>
      <c r="AQ215" s="229"/>
      <c r="AR215" s="229"/>
      <c r="AS215" s="229"/>
      <c r="AT215" s="229"/>
      <c r="AU215" s="229"/>
      <c r="AV215" s="229"/>
      <c r="AW215" s="229"/>
      <c r="AX215" s="229"/>
      <c r="AY215" s="229"/>
      <c r="AZ215" s="229"/>
      <c r="BA215" s="229"/>
    </row>
    <row r="216" spans="1:53" s="141" customFormat="1" ht="10.5" outlineLevel="1">
      <c r="A216" s="204" t="s">
        <v>1228</v>
      </c>
      <c r="I216" s="205"/>
      <c r="J216" s="205"/>
      <c r="K216" s="205"/>
      <c r="L216" s="205"/>
      <c r="M216" s="205"/>
      <c r="N216" s="205"/>
      <c r="O216" s="205"/>
      <c r="AJ216" s="229"/>
      <c r="AK216" s="229"/>
      <c r="AL216" s="229"/>
      <c r="AM216" s="229"/>
      <c r="AN216" s="229"/>
      <c r="AO216" s="229"/>
      <c r="AP216" s="229"/>
      <c r="AQ216" s="229"/>
      <c r="AR216" s="229"/>
      <c r="AS216" s="229"/>
      <c r="AT216" s="229"/>
      <c r="AU216" s="229"/>
      <c r="AV216" s="229"/>
      <c r="AW216" s="229"/>
      <c r="AX216" s="229"/>
      <c r="AY216" s="229"/>
      <c r="AZ216" s="229"/>
      <c r="BA216" s="229"/>
    </row>
    <row r="217" spans="1:53" s="141" customFormat="1" ht="10.5" outlineLevel="1">
      <c r="A217" s="204" t="s">
        <v>1229</v>
      </c>
      <c r="B217" s="206" t="s">
        <v>1230</v>
      </c>
      <c r="C217" s="206" t="s">
        <v>1231</v>
      </c>
      <c r="D217" s="206" t="s">
        <v>1232</v>
      </c>
      <c r="E217" s="206" t="s">
        <v>1233</v>
      </c>
      <c r="F217" s="206" t="s">
        <v>1234</v>
      </c>
      <c r="G217" s="206" t="s">
        <v>1235</v>
      </c>
      <c r="H217" s="206" t="s">
        <v>1236</v>
      </c>
      <c r="I217" s="206" t="s">
        <v>1237</v>
      </c>
      <c r="J217" s="206" t="s">
        <v>1238</v>
      </c>
      <c r="K217" s="206" t="s">
        <v>1239</v>
      </c>
      <c r="L217" s="206" t="s">
        <v>1240</v>
      </c>
      <c r="M217" s="206" t="s">
        <v>1241</v>
      </c>
      <c r="N217" s="206" t="s">
        <v>1242</v>
      </c>
      <c r="O217" s="206" t="s">
        <v>1243</v>
      </c>
      <c r="AJ217" s="229"/>
      <c r="AK217" s="229"/>
      <c r="AL217" s="229"/>
      <c r="AM217" s="229"/>
      <c r="AN217" s="229"/>
      <c r="AO217" s="229"/>
      <c r="AP217" s="229"/>
      <c r="AQ217" s="229"/>
      <c r="AR217" s="229"/>
      <c r="AS217" s="229"/>
      <c r="AT217" s="229"/>
      <c r="AU217" s="229"/>
      <c r="AV217" s="229"/>
      <c r="AW217" s="229"/>
      <c r="AX217" s="229"/>
      <c r="AY217" s="229"/>
      <c r="AZ217" s="229"/>
      <c r="BA217" s="229"/>
    </row>
    <row r="218" spans="1:53" s="141" customFormat="1" ht="10.5" outlineLevel="1">
      <c r="A218" s="207" t="s">
        <v>62</v>
      </c>
      <c r="B218" s="208">
        <v>8685</v>
      </c>
      <c r="C218" s="208">
        <v>8735</v>
      </c>
      <c r="D218" s="208">
        <v>8744</v>
      </c>
      <c r="E218" s="208">
        <v>8757</v>
      </c>
      <c r="F218" s="208">
        <v>8786</v>
      </c>
      <c r="G218" s="208">
        <v>8802</v>
      </c>
      <c r="H218" s="208">
        <v>8817</v>
      </c>
      <c r="I218" s="208">
        <v>8833</v>
      </c>
      <c r="J218" s="208">
        <v>8718.9</v>
      </c>
      <c r="K218" s="208">
        <v>8694.4</v>
      </c>
      <c r="L218" s="208">
        <v>8702.2000000000007</v>
      </c>
      <c r="M218" s="208">
        <v>8706.4</v>
      </c>
      <c r="N218" s="208">
        <v>8674.2000000000007</v>
      </c>
      <c r="O218" s="208">
        <v>8691.1</v>
      </c>
      <c r="AJ218" s="229"/>
      <c r="AK218" s="229"/>
      <c r="AL218" s="229"/>
      <c r="AM218" s="229"/>
      <c r="AN218" s="229"/>
      <c r="AO218" s="229"/>
      <c r="AP218" s="229"/>
      <c r="AQ218" s="229"/>
      <c r="AR218" s="229"/>
      <c r="AS218" s="229"/>
      <c r="AT218" s="229"/>
      <c r="AU218" s="229"/>
      <c r="AV218" s="229"/>
      <c r="AW218" s="229"/>
      <c r="AX218" s="229"/>
      <c r="AY218" s="229"/>
      <c r="AZ218" s="229"/>
      <c r="BA218" s="229"/>
    </row>
    <row r="219" spans="1:53" s="141" customFormat="1" ht="10.5" outlineLevel="1">
      <c r="A219" s="141" t="s">
        <v>374</v>
      </c>
      <c r="B219" s="212">
        <v>7222</v>
      </c>
      <c r="C219" s="212">
        <v>7526</v>
      </c>
      <c r="D219" s="212">
        <v>7690</v>
      </c>
      <c r="E219" s="212">
        <v>7839</v>
      </c>
      <c r="F219" s="212">
        <v>8095</v>
      </c>
      <c r="G219" s="212">
        <v>8115</v>
      </c>
      <c r="H219" s="212">
        <v>8188</v>
      </c>
      <c r="I219" s="212">
        <v>8233</v>
      </c>
      <c r="J219" s="212">
        <v>8183.6</v>
      </c>
      <c r="K219" s="212">
        <v>8162</v>
      </c>
      <c r="L219" s="212">
        <v>8241.7999999999993</v>
      </c>
      <c r="M219" s="212">
        <v>8254.2000000000007</v>
      </c>
      <c r="N219" s="212">
        <v>8304.9</v>
      </c>
      <c r="O219" s="212">
        <v>8326.7999999999993</v>
      </c>
      <c r="AJ219" s="229"/>
      <c r="AK219" s="229"/>
      <c r="AL219" s="229"/>
      <c r="AM219" s="229"/>
      <c r="AN219" s="229"/>
      <c r="AO219" s="229"/>
      <c r="AP219" s="229"/>
      <c r="AQ219" s="229"/>
      <c r="AR219" s="229"/>
      <c r="AS219" s="229"/>
      <c r="AT219" s="229"/>
      <c r="AU219" s="229"/>
      <c r="AV219" s="229"/>
      <c r="AW219" s="229"/>
      <c r="AX219" s="229"/>
      <c r="AY219" s="229"/>
      <c r="AZ219" s="229"/>
      <c r="BA219" s="229"/>
    </row>
    <row r="220" spans="1:53" s="141" customFormat="1" ht="10.5" outlineLevel="1">
      <c r="A220" s="207" t="s">
        <v>1253</v>
      </c>
      <c r="B220" s="210">
        <v>0.83</v>
      </c>
      <c r="C220" s="210">
        <v>0.86</v>
      </c>
      <c r="D220" s="210">
        <v>0.88</v>
      </c>
      <c r="E220" s="210">
        <v>0.9</v>
      </c>
      <c r="F220" s="210">
        <v>0.92</v>
      </c>
      <c r="G220" s="210">
        <v>0.92194955691888203</v>
      </c>
      <c r="H220" s="210">
        <v>0.92866054213451288</v>
      </c>
      <c r="I220" s="210">
        <v>0.93207290841163815</v>
      </c>
      <c r="J220" s="210">
        <v>0.93860464049364034</v>
      </c>
      <c r="K220" s="210">
        <v>0.93876518218623484</v>
      </c>
      <c r="L220" s="210">
        <v>0.94709383833973004</v>
      </c>
      <c r="M220" s="210">
        <v>0.9480611963612976</v>
      </c>
      <c r="N220" s="210">
        <v>0.95742546863111289</v>
      </c>
      <c r="O220" s="210">
        <f>+O219/O218</f>
        <v>0.95808355674195433</v>
      </c>
      <c r="AJ220" s="229"/>
      <c r="AK220" s="229"/>
      <c r="AL220" s="229"/>
      <c r="AM220" s="229"/>
      <c r="AN220" s="229"/>
      <c r="AO220" s="229"/>
      <c r="AP220" s="229"/>
      <c r="AQ220" s="229"/>
      <c r="AR220" s="229"/>
      <c r="AS220" s="229"/>
      <c r="AT220" s="229"/>
      <c r="AU220" s="229"/>
      <c r="AV220" s="229"/>
      <c r="AW220" s="229"/>
      <c r="AX220" s="229"/>
      <c r="AY220" s="229"/>
      <c r="AZ220" s="229"/>
      <c r="BA220" s="229"/>
    </row>
    <row r="221" spans="1:53" s="141" customFormat="1" ht="10.5" outlineLevel="1">
      <c r="A221" s="141" t="s">
        <v>850</v>
      </c>
      <c r="AJ221" s="229"/>
      <c r="AK221" s="229"/>
      <c r="AL221" s="229"/>
      <c r="AM221" s="229"/>
      <c r="AN221" s="229"/>
      <c r="AO221" s="229"/>
      <c r="AP221" s="229"/>
      <c r="AQ221" s="229"/>
      <c r="AR221" s="229"/>
      <c r="AS221" s="229"/>
      <c r="AT221" s="229"/>
      <c r="AU221" s="229"/>
      <c r="AV221" s="229"/>
      <c r="AW221" s="229"/>
      <c r="AX221" s="229"/>
      <c r="AY221" s="229"/>
      <c r="AZ221" s="229"/>
      <c r="BA221" s="229"/>
    </row>
    <row r="222" spans="1:53" s="141" customFormat="1" ht="10.5" outlineLevel="1">
      <c r="A222" s="207" t="s">
        <v>344</v>
      </c>
      <c r="B222" s="231">
        <v>3499</v>
      </c>
      <c r="C222" s="231">
        <v>3373</v>
      </c>
      <c r="D222" s="231">
        <v>3306</v>
      </c>
      <c r="E222" s="231">
        <v>3258</v>
      </c>
      <c r="F222" s="231">
        <v>3171</v>
      </c>
      <c r="G222" s="231">
        <v>3109</v>
      </c>
      <c r="H222" s="231">
        <v>3053</v>
      </c>
      <c r="I222" s="231">
        <v>3008</v>
      </c>
      <c r="J222" s="231">
        <v>2954.2</v>
      </c>
      <c r="K222" s="231">
        <v>2887.9</v>
      </c>
      <c r="L222" s="231">
        <v>2835.3</v>
      </c>
      <c r="M222" s="231">
        <v>2772.8</v>
      </c>
      <c r="N222" s="208">
        <v>2692.4</v>
      </c>
      <c r="O222" s="208">
        <v>2611.9</v>
      </c>
      <c r="AJ222" s="229"/>
      <c r="AK222" s="229"/>
      <c r="AL222" s="229"/>
      <c r="AM222" s="229"/>
      <c r="AN222" s="229"/>
      <c r="AO222" s="229"/>
      <c r="AP222" s="229"/>
      <c r="AQ222" s="229"/>
      <c r="AR222" s="229"/>
      <c r="AS222" s="229"/>
      <c r="AT222" s="229"/>
      <c r="AU222" s="229"/>
      <c r="AV222" s="229"/>
      <c r="AW222" s="229"/>
      <c r="AX222" s="229"/>
      <c r="AY222" s="229"/>
      <c r="AZ222" s="229"/>
      <c r="BA222" s="229"/>
    </row>
    <row r="223" spans="1:53" s="141" customFormat="1" ht="10.5" outlineLevel="1">
      <c r="A223" s="141" t="s">
        <v>349</v>
      </c>
      <c r="B223" s="232">
        <v>1116</v>
      </c>
      <c r="C223" s="232">
        <v>1204</v>
      </c>
      <c r="D223" s="232">
        <v>1265</v>
      </c>
      <c r="E223" s="232">
        <v>1301</v>
      </c>
      <c r="F223" s="232">
        <v>1362</v>
      </c>
      <c r="G223" s="232">
        <v>1415</v>
      </c>
      <c r="H223" s="232">
        <v>1455</v>
      </c>
      <c r="I223" s="232">
        <v>1492</v>
      </c>
      <c r="J223" s="232">
        <v>1533.8</v>
      </c>
      <c r="K223" s="232">
        <v>1589.5</v>
      </c>
      <c r="L223" s="232">
        <v>1633.3</v>
      </c>
      <c r="M223" s="232">
        <v>1688.7</v>
      </c>
      <c r="N223" s="212">
        <v>1735.8</v>
      </c>
      <c r="O223" s="212">
        <v>1804.1</v>
      </c>
      <c r="AJ223" s="229"/>
      <c r="AK223" s="229"/>
      <c r="AL223" s="229"/>
      <c r="AM223" s="229"/>
      <c r="AN223" s="229"/>
      <c r="AO223" s="229"/>
      <c r="AP223" s="229"/>
      <c r="AQ223" s="229"/>
      <c r="AR223" s="229"/>
      <c r="AS223" s="229"/>
      <c r="AT223" s="229"/>
      <c r="AU223" s="229"/>
      <c r="AV223" s="229"/>
      <c r="AW223" s="229"/>
      <c r="AX223" s="229"/>
      <c r="AY223" s="229"/>
      <c r="AZ223" s="229"/>
      <c r="BA223" s="229"/>
    </row>
    <row r="224" spans="1:53" s="141" customFormat="1" ht="10.5" outlineLevel="1">
      <c r="A224" s="207" t="s">
        <v>136</v>
      </c>
      <c r="B224" s="211">
        <v>4615</v>
      </c>
      <c r="C224" s="211">
        <v>4577</v>
      </c>
      <c r="D224" s="211">
        <v>4571</v>
      </c>
      <c r="E224" s="211">
        <v>4559</v>
      </c>
      <c r="F224" s="211">
        <v>4533</v>
      </c>
      <c r="G224" s="211">
        <v>4524</v>
      </c>
      <c r="H224" s="211">
        <v>4508</v>
      </c>
      <c r="I224" s="211">
        <v>4500</v>
      </c>
      <c r="J224" s="211">
        <v>4488</v>
      </c>
      <c r="K224" s="211">
        <v>4477.3999999999996</v>
      </c>
      <c r="L224" s="211">
        <v>4468.6000000000004</v>
      </c>
      <c r="M224" s="211">
        <v>4461.5</v>
      </c>
      <c r="N224" s="211">
        <v>4428.2</v>
      </c>
      <c r="O224" s="211">
        <f>+O223+O222</f>
        <v>4416</v>
      </c>
      <c r="AJ224" s="229"/>
      <c r="AK224" s="229"/>
      <c r="AL224" s="229"/>
      <c r="AM224" s="229"/>
      <c r="AN224" s="229"/>
      <c r="AO224" s="229"/>
      <c r="AP224" s="229"/>
      <c r="AQ224" s="229"/>
      <c r="AR224" s="229"/>
      <c r="AS224" s="229"/>
      <c r="AT224" s="229"/>
      <c r="AU224" s="229"/>
      <c r="AV224" s="229"/>
      <c r="AW224" s="229"/>
      <c r="AX224" s="229"/>
      <c r="AY224" s="229"/>
      <c r="AZ224" s="229"/>
      <c r="BA224" s="229"/>
    </row>
    <row r="225" spans="1:53" s="141" customFormat="1" ht="10.5" outlineLevel="1">
      <c r="B225" s="212"/>
      <c r="C225" s="212"/>
      <c r="D225" s="212"/>
      <c r="E225" s="212"/>
      <c r="F225" s="212"/>
      <c r="G225" s="212"/>
      <c r="H225" s="212"/>
      <c r="I225" s="212"/>
      <c r="J225" s="212"/>
      <c r="K225" s="212"/>
      <c r="L225" s="212"/>
      <c r="M225" s="212"/>
      <c r="N225" s="212"/>
      <c r="O225" s="212"/>
      <c r="AJ225" s="229"/>
      <c r="AK225" s="229"/>
      <c r="AL225" s="229"/>
      <c r="AM225" s="229"/>
      <c r="AN225" s="229"/>
      <c r="AO225" s="229"/>
      <c r="AP225" s="229"/>
      <c r="AQ225" s="229"/>
      <c r="AR225" s="229"/>
      <c r="AS225" s="229"/>
      <c r="AT225" s="229"/>
      <c r="AU225" s="229"/>
      <c r="AV225" s="229"/>
      <c r="AW225" s="229"/>
      <c r="AX225" s="229"/>
      <c r="AY225" s="229"/>
      <c r="AZ225" s="229"/>
      <c r="BA225" s="229"/>
    </row>
    <row r="226" spans="1:53" s="141" customFormat="1" ht="10.5" outlineLevel="1">
      <c r="A226" s="141" t="s">
        <v>1254</v>
      </c>
      <c r="B226" s="212">
        <v>380</v>
      </c>
      <c r="C226" s="212">
        <v>442</v>
      </c>
      <c r="D226" s="212">
        <v>499</v>
      </c>
      <c r="E226" s="212">
        <v>542</v>
      </c>
      <c r="F226" s="212">
        <v>589</v>
      </c>
      <c r="G226" s="212">
        <v>639</v>
      </c>
      <c r="H226" s="212">
        <v>682</v>
      </c>
      <c r="I226" s="212">
        <v>726</v>
      </c>
      <c r="J226" s="212">
        <v>780.3</v>
      </c>
      <c r="K226" s="212">
        <v>840.1</v>
      </c>
      <c r="L226" s="212">
        <v>894.6</v>
      </c>
      <c r="M226" s="212">
        <v>964.2</v>
      </c>
      <c r="N226" s="212">
        <v>1032.5</v>
      </c>
      <c r="O226" s="212">
        <v>1111.4000000000001</v>
      </c>
      <c r="AJ226" s="229"/>
      <c r="AK226" s="229"/>
      <c r="AL226" s="229"/>
      <c r="AM226" s="229"/>
      <c r="AN226" s="229"/>
      <c r="AO226" s="229"/>
      <c r="AP226" s="229"/>
      <c r="AQ226" s="229"/>
      <c r="AR226" s="229"/>
      <c r="AS226" s="229"/>
      <c r="AT226" s="229"/>
      <c r="AU226" s="229"/>
      <c r="AV226" s="229"/>
      <c r="AW226" s="229"/>
      <c r="AX226" s="229"/>
      <c r="AY226" s="229"/>
      <c r="AZ226" s="229"/>
      <c r="BA226" s="229"/>
    </row>
    <row r="227" spans="1:53" s="141" customFormat="1" ht="10.5" outlineLevel="1">
      <c r="A227" s="207" t="s">
        <v>12</v>
      </c>
      <c r="B227" s="208">
        <v>363</v>
      </c>
      <c r="C227" s="208">
        <v>428</v>
      </c>
      <c r="D227" s="208">
        <v>490</v>
      </c>
      <c r="E227" s="208">
        <v>535</v>
      </c>
      <c r="F227" s="208">
        <v>586</v>
      </c>
      <c r="G227" s="208">
        <v>638</v>
      </c>
      <c r="H227" s="208">
        <v>682</v>
      </c>
      <c r="I227" s="208">
        <v>726</v>
      </c>
      <c r="J227" s="208">
        <v>779.3</v>
      </c>
      <c r="K227" s="208">
        <v>838.8</v>
      </c>
      <c r="L227" s="208">
        <v>892.5</v>
      </c>
      <c r="M227" s="208">
        <v>961.4</v>
      </c>
      <c r="N227" s="208">
        <v>1028.4000000000001</v>
      </c>
      <c r="O227" s="208">
        <v>1105</v>
      </c>
      <c r="AJ227" s="229"/>
      <c r="AK227" s="229"/>
      <c r="AL227" s="229"/>
      <c r="AM227" s="229"/>
      <c r="AN227" s="229"/>
      <c r="AO227" s="229"/>
      <c r="AP227" s="229"/>
      <c r="AQ227" s="229"/>
      <c r="AR227" s="229"/>
      <c r="AS227" s="229"/>
      <c r="AT227" s="229"/>
      <c r="AU227" s="229"/>
      <c r="AV227" s="229"/>
      <c r="AW227" s="229"/>
      <c r="AX227" s="229"/>
      <c r="AY227" s="229"/>
      <c r="AZ227" s="229"/>
      <c r="BA227" s="229"/>
    </row>
    <row r="228" spans="1:53" s="141" customFormat="1" ht="10.5" outlineLevel="1">
      <c r="A228" s="141" t="s">
        <v>1255</v>
      </c>
      <c r="B228" s="209">
        <v>5358</v>
      </c>
      <c r="C228" s="209">
        <v>5447</v>
      </c>
      <c r="D228" s="209">
        <v>5560</v>
      </c>
      <c r="E228" s="209">
        <v>5636</v>
      </c>
      <c r="F228" s="209">
        <v>5708</v>
      </c>
      <c r="G228" s="209">
        <v>5801</v>
      </c>
      <c r="H228" s="209">
        <v>5872</v>
      </c>
      <c r="I228" s="209">
        <v>5952</v>
      </c>
      <c r="J228" s="209">
        <v>6047.6</v>
      </c>
      <c r="K228" s="209">
        <v>6156.3</v>
      </c>
      <c r="L228" s="209">
        <v>6255.7000000000007</v>
      </c>
      <c r="M228" s="209">
        <v>6387.0999999999995</v>
      </c>
      <c r="N228" s="209">
        <v>6489.1</v>
      </c>
      <c r="O228" s="209">
        <f>+O227+O226+O224</f>
        <v>6632.4</v>
      </c>
      <c r="AJ228" s="229"/>
      <c r="AK228" s="229"/>
      <c r="AL228" s="229"/>
      <c r="AM228" s="229"/>
      <c r="AN228" s="229"/>
      <c r="AO228" s="229"/>
      <c r="AP228" s="229"/>
      <c r="AQ228" s="229"/>
      <c r="AR228" s="229"/>
      <c r="AS228" s="229"/>
      <c r="AT228" s="229"/>
      <c r="AU228" s="229"/>
      <c r="AV228" s="229"/>
      <c r="AW228" s="229"/>
      <c r="AX228" s="229"/>
      <c r="AY228" s="229"/>
      <c r="AZ228" s="229"/>
      <c r="BA228" s="229"/>
    </row>
    <row r="229" spans="1:53" s="141" customFormat="1" ht="10.5" outlineLevel="1">
      <c r="A229" s="141" t="s">
        <v>1256</v>
      </c>
      <c r="B229" s="209">
        <v>743</v>
      </c>
      <c r="C229" s="209">
        <v>870</v>
      </c>
      <c r="D229" s="209">
        <v>989</v>
      </c>
      <c r="E229" s="209">
        <v>1077</v>
      </c>
      <c r="F229" s="209">
        <v>1175</v>
      </c>
      <c r="G229" s="209">
        <v>1277</v>
      </c>
      <c r="H229" s="209">
        <v>1364</v>
      </c>
      <c r="I229" s="209">
        <v>1452</v>
      </c>
      <c r="J229" s="209">
        <v>1559.6</v>
      </c>
      <c r="K229" s="209">
        <v>1678.9</v>
      </c>
      <c r="L229" s="209">
        <v>1787.1</v>
      </c>
      <c r="M229" s="209">
        <v>1925.6</v>
      </c>
      <c r="N229" s="209">
        <v>2060.9</v>
      </c>
      <c r="O229" s="209">
        <f>+O226+O227</f>
        <v>2216.4</v>
      </c>
      <c r="AJ229" s="229"/>
      <c r="AK229" s="229"/>
      <c r="AL229" s="229"/>
      <c r="AM229" s="229"/>
      <c r="AN229" s="229"/>
      <c r="AO229" s="229"/>
      <c r="AP229" s="229"/>
      <c r="AQ229" s="229"/>
      <c r="AR229" s="229"/>
      <c r="AS229" s="229"/>
      <c r="AT229" s="229"/>
      <c r="AU229" s="229"/>
      <c r="AV229" s="229"/>
      <c r="AW229" s="229"/>
      <c r="AX229" s="229"/>
      <c r="AY229" s="229"/>
      <c r="AZ229" s="229"/>
      <c r="BA229" s="229"/>
    </row>
    <row r="230" spans="1:53" s="141" customFormat="1" ht="10.5" outlineLevel="1">
      <c r="A230" s="141" t="s">
        <v>343</v>
      </c>
      <c r="B230" s="213">
        <v>4615</v>
      </c>
      <c r="C230" s="213">
        <v>4577</v>
      </c>
      <c r="D230" s="213">
        <v>4570</v>
      </c>
      <c r="E230" s="213">
        <v>4558</v>
      </c>
      <c r="F230" s="213">
        <v>4533</v>
      </c>
      <c r="G230" s="213">
        <v>4572</v>
      </c>
      <c r="H230" s="213">
        <v>4562</v>
      </c>
      <c r="I230" s="213">
        <v>4559</v>
      </c>
      <c r="J230" s="213">
        <v>4555.1000000000004</v>
      </c>
      <c r="K230" s="213">
        <v>4553.1000000000004</v>
      </c>
      <c r="L230" s="213">
        <v>4552.8</v>
      </c>
      <c r="M230" s="213">
        <v>4557.1000000000004</v>
      </c>
      <c r="N230" s="213">
        <v>4534.8999999999996</v>
      </c>
      <c r="O230" s="213">
        <v>4537.7</v>
      </c>
      <c r="AJ230" s="229"/>
      <c r="AK230" s="229"/>
      <c r="AL230" s="229"/>
      <c r="AM230" s="229"/>
      <c r="AN230" s="229"/>
      <c r="AO230" s="229"/>
      <c r="AP230" s="229"/>
      <c r="AQ230" s="229"/>
      <c r="AR230" s="229"/>
      <c r="AS230" s="229"/>
      <c r="AT230" s="229"/>
      <c r="AU230" s="229"/>
      <c r="AV230" s="229"/>
      <c r="AW230" s="229"/>
      <c r="AX230" s="229"/>
      <c r="AY230" s="229"/>
      <c r="AZ230" s="229"/>
      <c r="BA230" s="229"/>
    </row>
    <row r="231" spans="1:53" s="141" customFormat="1" ht="10.5" outlineLevel="1">
      <c r="A231" s="141" t="s">
        <v>1257</v>
      </c>
      <c r="B231" s="233"/>
      <c r="C231" s="233"/>
      <c r="D231" s="233"/>
      <c r="E231" s="233"/>
      <c r="F231" s="233"/>
      <c r="G231" s="233">
        <f t="shared" ref="G231:O231" si="2">+G230-G224</f>
        <v>48</v>
      </c>
      <c r="H231" s="233">
        <f t="shared" si="2"/>
        <v>54</v>
      </c>
      <c r="I231" s="233">
        <f t="shared" si="2"/>
        <v>59</v>
      </c>
      <c r="J231" s="233">
        <f t="shared" si="2"/>
        <v>67.100000000000364</v>
      </c>
      <c r="K231" s="233">
        <f t="shared" si="2"/>
        <v>75.700000000000728</v>
      </c>
      <c r="L231" s="233">
        <f t="shared" si="2"/>
        <v>84.199999999999818</v>
      </c>
      <c r="M231" s="233">
        <f t="shared" si="2"/>
        <v>95.600000000000364</v>
      </c>
      <c r="N231" s="233">
        <f t="shared" si="2"/>
        <v>106.69999999999982</v>
      </c>
      <c r="O231" s="233">
        <f t="shared" si="2"/>
        <v>121.69999999999982</v>
      </c>
      <c r="AJ231" s="229"/>
      <c r="AK231" s="229"/>
      <c r="AL231" s="229"/>
      <c r="AM231" s="229"/>
      <c r="AN231" s="229"/>
      <c r="AO231" s="229"/>
      <c r="AP231" s="229"/>
      <c r="AQ231" s="229"/>
      <c r="AR231" s="229"/>
      <c r="AS231" s="229"/>
      <c r="AT231" s="229"/>
      <c r="AU231" s="229"/>
      <c r="AV231" s="229"/>
      <c r="AW231" s="229"/>
      <c r="AX231" s="229"/>
      <c r="AY231" s="229"/>
      <c r="AZ231" s="229"/>
      <c r="BA231" s="229"/>
    </row>
    <row r="232" spans="1:53" s="141" customFormat="1" ht="10.5" outlineLevel="1">
      <c r="A232" s="141" t="s">
        <v>84</v>
      </c>
      <c r="B232" s="214">
        <v>1.160996749729144</v>
      </c>
      <c r="C232" s="214">
        <v>1.1900808389774962</v>
      </c>
      <c r="D232" s="214">
        <v>1.2166301969365427</v>
      </c>
      <c r="E232" s="214">
        <v>1.2365072400175516</v>
      </c>
      <c r="F232" s="214">
        <v>1.2592102360467681</v>
      </c>
      <c r="G232" s="214">
        <v>1.2688101487314085</v>
      </c>
      <c r="H232" s="214">
        <v>1.2871547566856643</v>
      </c>
      <c r="I232" s="214">
        <v>1.3055494626014477</v>
      </c>
      <c r="J232" s="214">
        <v>1.3276547166911812</v>
      </c>
      <c r="K232" s="214">
        <v>1.3521117480397971</v>
      </c>
      <c r="L232" s="214">
        <v>1.3740335617641892</v>
      </c>
      <c r="M232" s="214">
        <v>1.401571174650545</v>
      </c>
      <c r="N232" s="214">
        <v>1.4309246069373087</v>
      </c>
      <c r="O232" s="214">
        <f>+O228/O230</f>
        <v>1.4616215263239085</v>
      </c>
      <c r="AJ232" s="229"/>
      <c r="AK232" s="229"/>
      <c r="AL232" s="229"/>
      <c r="AM232" s="229"/>
      <c r="AN232" s="229"/>
      <c r="AO232" s="229"/>
      <c r="AP232" s="229"/>
      <c r="AQ232" s="229"/>
      <c r="AR232" s="229"/>
      <c r="AS232" s="229"/>
      <c r="AT232" s="229"/>
      <c r="AU232" s="229"/>
      <c r="AV232" s="229"/>
      <c r="AW232" s="229"/>
      <c r="AX232" s="229"/>
      <c r="AY232" s="229"/>
      <c r="AZ232" s="229"/>
      <c r="BA232" s="229"/>
    </row>
    <row r="233" spans="1:53" s="141" customFormat="1" ht="10.5" outlineLevel="1">
      <c r="AJ233" s="229"/>
      <c r="AK233" s="229"/>
      <c r="AL233" s="229"/>
      <c r="AM233" s="229"/>
      <c r="AN233" s="229"/>
      <c r="AO233" s="229"/>
      <c r="AP233" s="229"/>
      <c r="AQ233" s="229"/>
      <c r="AR233" s="229"/>
      <c r="AS233" s="229"/>
      <c r="AT233" s="229"/>
      <c r="AU233" s="229"/>
      <c r="AV233" s="229"/>
      <c r="AW233" s="229"/>
      <c r="AX233" s="229"/>
      <c r="AY233" s="229"/>
      <c r="AZ233" s="229"/>
      <c r="BA233" s="229"/>
    </row>
    <row r="234" spans="1:53" s="141" customFormat="1" ht="10.5" outlineLevel="1">
      <c r="A234" s="141" t="s">
        <v>1309</v>
      </c>
      <c r="B234" s="215"/>
      <c r="C234" s="215">
        <v>13.69</v>
      </c>
      <c r="D234" s="215">
        <v>14.06</v>
      </c>
      <c r="E234" s="215">
        <v>13.91</v>
      </c>
      <c r="F234" s="215">
        <v>14.26</v>
      </c>
      <c r="G234" s="215">
        <v>14.68</v>
      </c>
      <c r="H234" s="215">
        <v>14.84</v>
      </c>
      <c r="I234" s="215">
        <v>15.17</v>
      </c>
      <c r="J234" s="215">
        <v>15.777351078149813</v>
      </c>
      <c r="K234" s="215">
        <v>15.75</v>
      </c>
      <c r="L234" s="215">
        <v>16.28</v>
      </c>
      <c r="M234" s="215">
        <v>16.7</v>
      </c>
      <c r="N234" s="215">
        <v>17.189671285729506</v>
      </c>
      <c r="O234" s="215">
        <v>17.510000000000002</v>
      </c>
      <c r="AJ234" s="229"/>
      <c r="AK234" s="229"/>
      <c r="AL234" s="229"/>
      <c r="AM234" s="229"/>
      <c r="AN234" s="229"/>
      <c r="AO234" s="229"/>
      <c r="AP234" s="229"/>
      <c r="AQ234" s="229"/>
      <c r="AR234" s="229"/>
      <c r="AS234" s="229"/>
      <c r="AT234" s="229"/>
      <c r="AU234" s="229"/>
      <c r="AV234" s="229"/>
      <c r="AW234" s="229"/>
      <c r="AX234" s="229"/>
      <c r="AY234" s="229"/>
      <c r="AZ234" s="229"/>
      <c r="BA234" s="229"/>
    </row>
    <row r="235" spans="1:53" s="141" customFormat="1" ht="10.5" outlineLevel="1">
      <c r="A235" s="141" t="s">
        <v>1259</v>
      </c>
      <c r="B235" s="215"/>
      <c r="C235" s="234">
        <v>11.335944299390775</v>
      </c>
      <c r="D235" s="234">
        <v>11.383180294417723</v>
      </c>
      <c r="E235" s="234">
        <v>10.982110259218693</v>
      </c>
      <c r="F235" s="234">
        <v>11.094002053086964</v>
      </c>
      <c r="G235" s="234">
        <v>11.320893599793898</v>
      </c>
      <c r="H235" s="234">
        <v>11.359610274579273</v>
      </c>
      <c r="I235" s="234">
        <v>11.449082297217288</v>
      </c>
      <c r="J235" s="234">
        <v>11.54131434505266</v>
      </c>
      <c r="K235" s="234">
        <v>11.481175779478141</v>
      </c>
      <c r="L235" s="234">
        <v>11.684924360980698</v>
      </c>
      <c r="M235" s="234">
        <v>11.690798535290758</v>
      </c>
      <c r="N235" s="234">
        <v>11.811422207723536</v>
      </c>
      <c r="O235" s="234">
        <f>O283*1000/3/AVERAGE(N224:O224)</f>
        <v>11.811884248057106</v>
      </c>
      <c r="AJ235" s="229"/>
      <c r="AK235" s="229"/>
      <c r="AL235" s="229"/>
      <c r="AM235" s="229"/>
      <c r="AN235" s="229"/>
      <c r="AO235" s="229"/>
      <c r="AP235" s="229"/>
      <c r="AQ235" s="229"/>
      <c r="AR235" s="229"/>
      <c r="AS235" s="229"/>
      <c r="AT235" s="229"/>
      <c r="AU235" s="229"/>
      <c r="AV235" s="229"/>
      <c r="AW235" s="229"/>
      <c r="AX235" s="229"/>
      <c r="AY235" s="229"/>
      <c r="AZ235" s="229"/>
      <c r="BA235" s="229"/>
    </row>
    <row r="236" spans="1:53" s="141" customFormat="1" ht="10.5" outlineLevel="1">
      <c r="A236" s="141" t="s">
        <v>1260</v>
      </c>
      <c r="B236" s="215"/>
      <c r="C236" s="234">
        <v>11.678832116788321</v>
      </c>
      <c r="D236" s="234">
        <v>11.40630534891959</v>
      </c>
      <c r="E236" s="234">
        <v>10.886967659301954</v>
      </c>
      <c r="F236" s="234">
        <v>11.022693781314471</v>
      </c>
      <c r="G236" s="234">
        <v>10.694896851248643</v>
      </c>
      <c r="H236" s="234">
        <v>10.547564976028262</v>
      </c>
      <c r="I236" s="234">
        <v>10.890151515151516</v>
      </c>
      <c r="J236" s="234">
        <v>11.153156741684926</v>
      </c>
      <c r="K236" s="234">
        <v>11.149510408952523</v>
      </c>
      <c r="L236" s="234">
        <v>11.529371072807978</v>
      </c>
      <c r="M236" s="234">
        <v>11.871458288501541</v>
      </c>
      <c r="N236" s="234">
        <v>12.119997996694545</v>
      </c>
      <c r="O236" s="234">
        <f>O284*1000/3/AVERAGE(N226:O226)</f>
        <v>12.127431316759177</v>
      </c>
      <c r="AJ236" s="229"/>
      <c r="AK236" s="229"/>
      <c r="AL236" s="229"/>
      <c r="AM236" s="229"/>
      <c r="AN236" s="229"/>
      <c r="AO236" s="229"/>
      <c r="AP236" s="229"/>
      <c r="AQ236" s="229"/>
      <c r="AR236" s="229"/>
      <c r="AS236" s="229"/>
      <c r="AT236" s="229"/>
      <c r="AU236" s="229"/>
      <c r="AV236" s="229"/>
      <c r="AW236" s="229"/>
      <c r="AX236" s="229"/>
      <c r="AY236" s="229"/>
      <c r="AZ236" s="229"/>
      <c r="BA236" s="229"/>
    </row>
    <row r="237" spans="1:53" s="141" customFormat="1" ht="10.5" outlineLevel="1">
      <c r="A237" s="141" t="s">
        <v>1261</v>
      </c>
      <c r="B237" s="215"/>
      <c r="C237" s="234">
        <v>15.170670037926675</v>
      </c>
      <c r="D237" s="234">
        <v>15.032679738562091</v>
      </c>
      <c r="E237" s="234">
        <v>15.024390243902438</v>
      </c>
      <c r="F237" s="234">
        <v>14.570324115373179</v>
      </c>
      <c r="G237" s="234">
        <v>14.705882352941176</v>
      </c>
      <c r="H237" s="234">
        <v>14.242424242424242</v>
      </c>
      <c r="I237" s="234">
        <v>14.109848484848486</v>
      </c>
      <c r="J237" s="234">
        <v>14.393587103345956</v>
      </c>
      <c r="K237" s="234">
        <v>13.843396576231383</v>
      </c>
      <c r="L237" s="234">
        <v>13.669881976934482</v>
      </c>
      <c r="M237" s="234">
        <v>13.916608231296186</v>
      </c>
      <c r="N237" s="234">
        <v>13.669715549301436</v>
      </c>
      <c r="O237" s="234">
        <f>O285*1000/3/AVERAGE(N227:O227)</f>
        <v>13.280834973907064</v>
      </c>
      <c r="AJ237" s="229"/>
      <c r="AK237" s="229"/>
      <c r="AL237" s="229"/>
      <c r="AM237" s="229"/>
      <c r="AN237" s="229"/>
      <c r="AO237" s="229"/>
      <c r="AP237" s="229"/>
      <c r="AQ237" s="229"/>
      <c r="AR237" s="229"/>
      <c r="AS237" s="229"/>
      <c r="AT237" s="229"/>
      <c r="AU237" s="229"/>
      <c r="AV237" s="229"/>
      <c r="AW237" s="229"/>
      <c r="AX237" s="229"/>
      <c r="AY237" s="229"/>
      <c r="AZ237" s="229"/>
      <c r="BA237" s="229"/>
    </row>
    <row r="238" spans="1:53" s="141" customFormat="1" ht="10.5" outlineLevel="1">
      <c r="A238" s="141" t="s">
        <v>1270</v>
      </c>
      <c r="B238" s="215"/>
      <c r="C238" s="215">
        <v>26.849502154714997</v>
      </c>
      <c r="D238" s="215">
        <v>26.438985087481683</v>
      </c>
      <c r="E238" s="215">
        <v>25.91135790320439</v>
      </c>
      <c r="F238" s="215">
        <v>25.593017896687648</v>
      </c>
      <c r="G238" s="215">
        <v>25.400779204189817</v>
      </c>
      <c r="H238" s="215">
        <v>24.789989218452504</v>
      </c>
      <c r="I238" s="215">
        <v>25</v>
      </c>
      <c r="J238" s="215">
        <v>25.546743845030882</v>
      </c>
      <c r="K238" s="215">
        <v>24.992906985183907</v>
      </c>
      <c r="L238" s="215">
        <v>25.19925304974246</v>
      </c>
      <c r="M238" s="215">
        <v>25.788066519797727</v>
      </c>
      <c r="N238" s="215">
        <v>25.78971354599598</v>
      </c>
      <c r="O238" s="215">
        <f>+O237+O236</f>
        <v>25.408266290666241</v>
      </c>
      <c r="AJ238" s="229"/>
      <c r="AK238" s="229"/>
      <c r="AL238" s="229"/>
      <c r="AM238" s="229"/>
      <c r="AN238" s="229"/>
      <c r="AO238" s="229"/>
      <c r="AP238" s="229"/>
      <c r="AQ238" s="229"/>
      <c r="AR238" s="229"/>
      <c r="AS238" s="229"/>
      <c r="AT238" s="229"/>
      <c r="AU238" s="229"/>
      <c r="AV238" s="229"/>
      <c r="AW238" s="229"/>
      <c r="AX238" s="229"/>
      <c r="AY238" s="229"/>
      <c r="AZ238" s="229"/>
      <c r="BA238" s="229"/>
    </row>
    <row r="239" spans="1:53" s="141" customFormat="1" ht="10.5" outlineLevel="1">
      <c r="A239" s="141" t="s">
        <v>131</v>
      </c>
      <c r="B239" s="215"/>
      <c r="C239" s="215"/>
      <c r="D239" s="215"/>
      <c r="E239" s="215"/>
      <c r="F239" s="215"/>
      <c r="G239" s="217">
        <v>-5.3957162489538857E-2</v>
      </c>
      <c r="H239" s="217">
        <v>-6.2369862669575227E-2</v>
      </c>
      <c r="I239" s="217">
        <v>-3.5172139824122595E-2</v>
      </c>
      <c r="J239" s="217">
        <v>-1.8080732738734451E-3</v>
      </c>
      <c r="K239" s="217">
        <v>-1.605746877791181E-2</v>
      </c>
      <c r="L239" s="217">
        <v>1.6509237970354418E-2</v>
      </c>
      <c r="M239" s="217">
        <v>3.1522660791909018E-2</v>
      </c>
      <c r="N239" s="217">
        <v>9.5107894156287731E-3</v>
      </c>
      <c r="O239" s="217">
        <f>+O238/K238-1</f>
        <v>1.661908739661877E-2</v>
      </c>
      <c r="AJ239" s="229"/>
      <c r="AK239" s="229"/>
      <c r="AL239" s="229"/>
      <c r="AM239" s="229"/>
      <c r="AN239" s="229"/>
      <c r="AO239" s="229"/>
      <c r="AP239" s="229"/>
      <c r="AQ239" s="229"/>
      <c r="AR239" s="229"/>
      <c r="AS239" s="229"/>
      <c r="AT239" s="229"/>
      <c r="AU239" s="229"/>
      <c r="AV239" s="229"/>
      <c r="AW239" s="229"/>
      <c r="AX239" s="229"/>
      <c r="AY239" s="229"/>
      <c r="AZ239" s="229"/>
      <c r="BA239" s="229"/>
    </row>
    <row r="240" spans="1:53" s="141" customFormat="1" ht="10.5" outlineLevel="1">
      <c r="A240" s="141" t="s">
        <v>1263</v>
      </c>
      <c r="B240" s="215"/>
      <c r="C240" s="215"/>
      <c r="D240" s="215"/>
      <c r="E240" s="215"/>
      <c r="F240" s="215"/>
      <c r="G240" s="217"/>
      <c r="H240" s="217"/>
      <c r="I240" s="217"/>
      <c r="J240" s="217"/>
      <c r="K240" s="217"/>
      <c r="L240" s="217"/>
      <c r="M240" s="217"/>
      <c r="N240" s="217"/>
      <c r="O240" s="217"/>
      <c r="AJ240" s="229"/>
      <c r="AK240" s="229"/>
      <c r="AL240" s="229"/>
      <c r="AM240" s="229"/>
      <c r="AN240" s="229"/>
      <c r="AO240" s="229"/>
      <c r="AP240" s="229"/>
      <c r="AQ240" s="229"/>
      <c r="AR240" s="229"/>
      <c r="AS240" s="229"/>
      <c r="AT240" s="229"/>
      <c r="AU240" s="229"/>
      <c r="AV240" s="229"/>
      <c r="AW240" s="229"/>
      <c r="AX240" s="229"/>
      <c r="AY240" s="229"/>
      <c r="AZ240" s="229"/>
      <c r="BA240" s="229"/>
    </row>
    <row r="241" spans="1:53" s="141" customFormat="1" ht="10.5" outlineLevel="1">
      <c r="A241" s="141" t="s">
        <v>1264</v>
      </c>
      <c r="B241" s="215"/>
      <c r="C241" s="48"/>
      <c r="D241" s="48"/>
      <c r="E241" s="48"/>
      <c r="F241" s="48"/>
      <c r="G241" s="48"/>
      <c r="I241" s="48">
        <v>0.83699999999999997</v>
      </c>
      <c r="J241" s="48">
        <v>0.82499999999999996</v>
      </c>
      <c r="K241" s="48">
        <v>0.81200000000000006</v>
      </c>
      <c r="L241" s="235">
        <f>AVERAGE(K241,M241)</f>
        <v>0.79849999999999999</v>
      </c>
      <c r="M241" s="48">
        <v>0.78500000000000003</v>
      </c>
      <c r="N241" s="48">
        <v>0.76900000000000002</v>
      </c>
      <c r="O241" s="48">
        <v>0.752</v>
      </c>
      <c r="AJ241" s="229"/>
      <c r="AK241" s="229"/>
      <c r="AL241" s="229"/>
      <c r="AM241" s="229"/>
      <c r="AN241" s="229"/>
      <c r="AO241" s="229"/>
      <c r="AP241" s="229"/>
      <c r="AQ241" s="229"/>
      <c r="AR241" s="229"/>
      <c r="AS241" s="229"/>
      <c r="AT241" s="229"/>
      <c r="AU241" s="229"/>
      <c r="AV241" s="229"/>
      <c r="AW241" s="229"/>
      <c r="AX241" s="229"/>
      <c r="AY241" s="229"/>
      <c r="AZ241" s="229"/>
      <c r="BA241" s="229"/>
    </row>
    <row r="242" spans="1:53" s="141" customFormat="1" ht="10.5" outlineLevel="1">
      <c r="A242" s="141" t="s">
        <v>1265</v>
      </c>
      <c r="B242" s="215"/>
      <c r="C242" s="48"/>
      <c r="D242" s="48"/>
      <c r="E242" s="48"/>
      <c r="F242" s="48"/>
      <c r="G242" s="48"/>
      <c r="I242" s="48">
        <v>0.02</v>
      </c>
      <c r="J242" s="48">
        <v>2.1999999999999999E-2</v>
      </c>
      <c r="K242" s="48">
        <v>2.4E-2</v>
      </c>
      <c r="L242" s="235">
        <f>AVERAGE(K242,M242)</f>
        <v>2.6500000000000003E-2</v>
      </c>
      <c r="M242" s="48">
        <v>2.9000000000000001E-2</v>
      </c>
      <c r="N242" s="48">
        <v>3.2000000000000001E-2</v>
      </c>
      <c r="O242" s="48">
        <v>3.5000000000000003E-2</v>
      </c>
      <c r="AJ242" s="229"/>
      <c r="AK242" s="229"/>
      <c r="AL242" s="229"/>
      <c r="AM242" s="229"/>
      <c r="AN242" s="229"/>
      <c r="AO242" s="229"/>
      <c r="AP242" s="229"/>
      <c r="AQ242" s="229"/>
      <c r="AR242" s="229"/>
      <c r="AS242" s="229"/>
      <c r="AT242" s="229"/>
      <c r="AU242" s="229"/>
      <c r="AV242" s="229"/>
      <c r="AW242" s="229"/>
      <c r="AX242" s="229"/>
      <c r="AY242" s="229"/>
      <c r="AZ242" s="229"/>
      <c r="BA242" s="229"/>
    </row>
    <row r="243" spans="1:53" s="141" customFormat="1" ht="10.5" outlineLevel="1">
      <c r="A243" s="141" t="s">
        <v>1266</v>
      </c>
      <c r="B243" s="215"/>
      <c r="C243" s="48"/>
      <c r="D243" s="48"/>
      <c r="E243" s="48"/>
      <c r="F243" s="48"/>
      <c r="G243" s="48"/>
      <c r="I243" s="48">
        <v>0.14299999999999999</v>
      </c>
      <c r="J243" s="48">
        <v>0.15300000000000002</v>
      </c>
      <c r="K243" s="48">
        <v>0.16400000000000001</v>
      </c>
      <c r="L243" s="235">
        <f>AVERAGE(K243,M243)</f>
        <v>0.17499999999999999</v>
      </c>
      <c r="M243" s="48">
        <v>0.186</v>
      </c>
      <c r="N243" s="48">
        <v>0.19899999999999995</v>
      </c>
      <c r="O243" s="48">
        <v>0.21299999999999999</v>
      </c>
      <c r="AJ243" s="229"/>
      <c r="AK243" s="229"/>
      <c r="AL243" s="229"/>
      <c r="AM243" s="229"/>
      <c r="AN243" s="229"/>
      <c r="AO243" s="229"/>
      <c r="AP243" s="229"/>
      <c r="AQ243" s="229"/>
      <c r="AR243" s="229"/>
      <c r="AS243" s="229"/>
      <c r="AT243" s="229"/>
      <c r="AU243" s="229"/>
      <c r="AV243" s="229"/>
      <c r="AW243" s="229"/>
      <c r="AX243" s="229"/>
      <c r="AY243" s="229"/>
      <c r="AZ243" s="229"/>
      <c r="BA243" s="229"/>
    </row>
    <row r="244" spans="1:53" s="141" customFormat="1" ht="10.5" outlineLevel="1">
      <c r="A244" s="141" t="s">
        <v>1264</v>
      </c>
      <c r="B244" s="215"/>
      <c r="C244" s="48"/>
      <c r="D244" s="48"/>
      <c r="E244" s="48"/>
      <c r="F244" s="48"/>
      <c r="G244" s="48"/>
      <c r="I244" s="209">
        <f t="shared" ref="I244:O244" si="3">+I230*I241</f>
        <v>3815.8829999999998</v>
      </c>
      <c r="J244" s="209">
        <f t="shared" si="3"/>
        <v>3757.9575</v>
      </c>
      <c r="K244" s="209">
        <f t="shared" si="3"/>
        <v>3697.1172000000006</v>
      </c>
      <c r="L244" s="209">
        <f t="shared" si="3"/>
        <v>3635.4108000000001</v>
      </c>
      <c r="M244" s="209">
        <f t="shared" si="3"/>
        <v>3577.3235000000004</v>
      </c>
      <c r="N244" s="209">
        <f t="shared" si="3"/>
        <v>3487.3380999999999</v>
      </c>
      <c r="O244" s="209">
        <f t="shared" si="3"/>
        <v>3412.3503999999998</v>
      </c>
      <c r="AJ244" s="229"/>
      <c r="AK244" s="229"/>
      <c r="AL244" s="229"/>
      <c r="AM244" s="229"/>
      <c r="AN244" s="229"/>
      <c r="AO244" s="229"/>
      <c r="AP244" s="229"/>
      <c r="AQ244" s="229"/>
      <c r="AR244" s="229"/>
      <c r="AS244" s="229"/>
      <c r="AT244" s="229"/>
      <c r="AU244" s="229"/>
      <c r="AV244" s="229"/>
      <c r="AW244" s="229"/>
      <c r="AX244" s="229"/>
      <c r="AY244" s="229"/>
      <c r="AZ244" s="229"/>
      <c r="BA244" s="229"/>
    </row>
    <row r="245" spans="1:53" s="141" customFormat="1" ht="10.5" outlineLevel="1">
      <c r="A245" s="141" t="s">
        <v>1265</v>
      </c>
      <c r="B245" s="215"/>
      <c r="C245" s="48"/>
      <c r="D245" s="48"/>
      <c r="E245" s="48"/>
      <c r="F245" s="48"/>
      <c r="G245" s="48"/>
      <c r="I245" s="209">
        <f t="shared" ref="I245:O245" si="4">+I230*I242</f>
        <v>91.18</v>
      </c>
      <c r="J245" s="209">
        <f t="shared" si="4"/>
        <v>100.2122</v>
      </c>
      <c r="K245" s="209">
        <f t="shared" si="4"/>
        <v>109.27440000000001</v>
      </c>
      <c r="L245" s="209">
        <f t="shared" si="4"/>
        <v>120.64920000000002</v>
      </c>
      <c r="M245" s="209">
        <f t="shared" si="4"/>
        <v>132.15590000000003</v>
      </c>
      <c r="N245" s="209">
        <f t="shared" si="4"/>
        <v>145.11679999999998</v>
      </c>
      <c r="O245" s="209">
        <f t="shared" si="4"/>
        <v>158.81950000000001</v>
      </c>
      <c r="AJ245" s="229"/>
      <c r="AK245" s="229"/>
      <c r="AL245" s="229"/>
      <c r="AM245" s="229"/>
      <c r="AN245" s="229"/>
      <c r="AO245" s="229"/>
      <c r="AP245" s="229"/>
      <c r="AQ245" s="229"/>
      <c r="AR245" s="229"/>
      <c r="AS245" s="229"/>
      <c r="AT245" s="229"/>
      <c r="AU245" s="229"/>
      <c r="AV245" s="229"/>
      <c r="AW245" s="229"/>
      <c r="AX245" s="229"/>
      <c r="AY245" s="229"/>
      <c r="AZ245" s="229"/>
      <c r="BA245" s="229"/>
    </row>
    <row r="246" spans="1:53" s="141" customFormat="1" ht="10.5" outlineLevel="1">
      <c r="A246" s="141" t="s">
        <v>1266</v>
      </c>
      <c r="B246" s="215"/>
      <c r="C246" s="48"/>
      <c r="D246" s="48"/>
      <c r="E246" s="48"/>
      <c r="F246" s="48"/>
      <c r="G246" s="48"/>
      <c r="I246" s="209">
        <f t="shared" ref="I246:O246" si="5">+I230*I243</f>
        <v>651.9369999999999</v>
      </c>
      <c r="J246" s="209">
        <f t="shared" si="5"/>
        <v>696.93030000000022</v>
      </c>
      <c r="K246" s="209">
        <f t="shared" si="5"/>
        <v>746.7084000000001</v>
      </c>
      <c r="L246" s="209">
        <f t="shared" si="5"/>
        <v>796.74</v>
      </c>
      <c r="M246" s="209">
        <f t="shared" si="5"/>
        <v>847.62060000000008</v>
      </c>
      <c r="N246" s="209">
        <f t="shared" si="5"/>
        <v>902.44509999999968</v>
      </c>
      <c r="O246" s="209">
        <f t="shared" si="5"/>
        <v>966.53009999999995</v>
      </c>
      <c r="AJ246" s="229"/>
      <c r="AK246" s="229"/>
      <c r="AL246" s="229"/>
      <c r="AM246" s="229"/>
      <c r="AN246" s="229"/>
      <c r="AO246" s="229"/>
      <c r="AP246" s="229"/>
      <c r="AQ246" s="229"/>
      <c r="AR246" s="229"/>
      <c r="AS246" s="229"/>
      <c r="AT246" s="229"/>
      <c r="AU246" s="229"/>
      <c r="AV246" s="229"/>
      <c r="AW246" s="229"/>
      <c r="AX246" s="229"/>
      <c r="AY246" s="229"/>
      <c r="AZ246" s="229"/>
      <c r="BA246" s="229"/>
    </row>
    <row r="247" spans="1:53" s="141" customFormat="1" ht="10.5" outlineLevel="1">
      <c r="B247" s="215"/>
      <c r="C247" s="215"/>
      <c r="D247" s="215"/>
      <c r="E247" s="215"/>
      <c r="F247" s="215"/>
      <c r="G247" s="215"/>
      <c r="H247" s="215"/>
      <c r="AJ247" s="229"/>
      <c r="AK247" s="229"/>
      <c r="AL247" s="229"/>
      <c r="AM247" s="229"/>
      <c r="AN247" s="229"/>
      <c r="AO247" s="229"/>
      <c r="AP247" s="229"/>
      <c r="AQ247" s="229"/>
      <c r="AR247" s="229"/>
      <c r="AS247" s="229"/>
      <c r="AT247" s="229"/>
      <c r="AU247" s="229"/>
      <c r="AV247" s="229"/>
      <c r="AW247" s="229"/>
      <c r="AX247" s="229"/>
      <c r="AY247" s="229"/>
      <c r="AZ247" s="229"/>
      <c r="BA247" s="229"/>
    </row>
    <row r="248" spans="1:53" s="141" customFormat="1" ht="10.5" outlineLevel="1">
      <c r="A248" s="204" t="s">
        <v>67</v>
      </c>
      <c r="B248" s="206" t="s">
        <v>1230</v>
      </c>
      <c r="C248" s="206" t="s">
        <v>1231</v>
      </c>
      <c r="D248" s="206" t="s">
        <v>1232</v>
      </c>
      <c r="E248" s="206" t="s">
        <v>1233</v>
      </c>
      <c r="F248" s="206" t="s">
        <v>1234</v>
      </c>
      <c r="G248" s="206" t="s">
        <v>1235</v>
      </c>
      <c r="H248" s="206" t="s">
        <v>1236</v>
      </c>
      <c r="I248" s="206" t="s">
        <v>1237</v>
      </c>
      <c r="J248" s="206" t="s">
        <v>1238</v>
      </c>
      <c r="K248" s="206" t="s">
        <v>1239</v>
      </c>
      <c r="L248" s="206" t="s">
        <v>1240</v>
      </c>
      <c r="M248" s="206" t="s">
        <v>1241</v>
      </c>
      <c r="N248" s="206" t="s">
        <v>1242</v>
      </c>
      <c r="O248" s="206" t="s">
        <v>1243</v>
      </c>
      <c r="AJ248" s="229"/>
      <c r="AK248" s="229"/>
      <c r="AL248" s="229"/>
      <c r="AM248" s="229"/>
      <c r="AN248" s="229"/>
      <c r="AO248" s="229"/>
      <c r="AP248" s="229"/>
      <c r="AQ248" s="229"/>
      <c r="AR248" s="229"/>
      <c r="AS248" s="229"/>
      <c r="AT248" s="229"/>
      <c r="AU248" s="229"/>
      <c r="AV248" s="229"/>
      <c r="AW248" s="229"/>
      <c r="AX248" s="229"/>
      <c r="AY248" s="229"/>
      <c r="AZ248" s="229"/>
      <c r="BA248" s="229"/>
    </row>
    <row r="249" spans="1:53" s="141" customFormat="1" ht="10.5" outlineLevel="1">
      <c r="A249" s="141" t="s">
        <v>1008</v>
      </c>
      <c r="B249" s="209"/>
      <c r="C249" s="209">
        <v>50</v>
      </c>
      <c r="D249" s="209">
        <v>9</v>
      </c>
      <c r="E249" s="209">
        <v>13</v>
      </c>
      <c r="F249" s="209">
        <v>29</v>
      </c>
      <c r="G249" s="209">
        <v>16</v>
      </c>
      <c r="H249" s="209">
        <v>15</v>
      </c>
      <c r="I249" s="209">
        <v>16</v>
      </c>
      <c r="J249" s="209">
        <v>-114.10000000000036</v>
      </c>
      <c r="K249" s="209">
        <v>-24.5</v>
      </c>
      <c r="L249" s="209">
        <v>7.8000000000010914</v>
      </c>
      <c r="M249" s="209">
        <v>4.1999999999989086</v>
      </c>
      <c r="N249" s="209">
        <v>-32.199999999998909</v>
      </c>
      <c r="O249" s="209">
        <f>+O218-N218</f>
        <v>16.899999999999636</v>
      </c>
      <c r="AJ249" s="229"/>
      <c r="AK249" s="229"/>
      <c r="AL249" s="229"/>
      <c r="AM249" s="229"/>
      <c r="AN249" s="229"/>
      <c r="AO249" s="229"/>
      <c r="AP249" s="229"/>
      <c r="AQ249" s="229"/>
      <c r="AR249" s="229"/>
      <c r="AS249" s="229"/>
      <c r="AT249" s="229"/>
      <c r="AU249" s="229"/>
      <c r="AV249" s="229"/>
      <c r="AW249" s="229"/>
      <c r="AX249" s="229"/>
      <c r="AY249" s="229"/>
      <c r="AZ249" s="229"/>
      <c r="BA249" s="229"/>
    </row>
    <row r="250" spans="1:53" s="141" customFormat="1" ht="10.5" outlineLevel="1">
      <c r="A250" s="141" t="s">
        <v>1267</v>
      </c>
      <c r="B250" s="209"/>
      <c r="C250" s="209">
        <v>304</v>
      </c>
      <c r="D250" s="209">
        <v>164</v>
      </c>
      <c r="E250" s="209">
        <v>149</v>
      </c>
      <c r="F250" s="209">
        <v>256</v>
      </c>
      <c r="G250" s="209">
        <v>20</v>
      </c>
      <c r="H250" s="209">
        <v>73</v>
      </c>
      <c r="I250" s="209">
        <v>45</v>
      </c>
      <c r="J250" s="209">
        <v>-49.399999999999636</v>
      </c>
      <c r="K250" s="209">
        <v>-21.600000000000364</v>
      </c>
      <c r="L250" s="209">
        <v>79.799999999999272</v>
      </c>
      <c r="M250" s="209">
        <v>12.400000000001455</v>
      </c>
      <c r="N250" s="209">
        <v>50.699999999998909</v>
      </c>
      <c r="O250" s="209">
        <f>+O219-N219</f>
        <v>21.899999999999636</v>
      </c>
      <c r="AJ250" s="229"/>
      <c r="AK250" s="229"/>
      <c r="AL250" s="229"/>
      <c r="AM250" s="229"/>
      <c r="AN250" s="229"/>
      <c r="AO250" s="229"/>
      <c r="AP250" s="229"/>
      <c r="AQ250" s="229"/>
      <c r="AR250" s="229"/>
      <c r="AS250" s="229"/>
      <c r="AT250" s="229"/>
      <c r="AU250" s="229"/>
      <c r="AV250" s="229"/>
      <c r="AW250" s="229"/>
      <c r="AX250" s="229"/>
      <c r="AY250" s="229"/>
      <c r="AZ250" s="229"/>
      <c r="BA250" s="229"/>
    </row>
    <row r="251" spans="1:53" s="141" customFormat="1" ht="10.5" outlineLevel="1">
      <c r="A251" s="141" t="s">
        <v>344</v>
      </c>
      <c r="B251" s="209"/>
      <c r="C251" s="209">
        <v>-126</v>
      </c>
      <c r="D251" s="209">
        <v>-67</v>
      </c>
      <c r="E251" s="209">
        <v>-48</v>
      </c>
      <c r="F251" s="209">
        <v>-87</v>
      </c>
      <c r="G251" s="209">
        <v>-62</v>
      </c>
      <c r="H251" s="209">
        <v>-56</v>
      </c>
      <c r="I251" s="209">
        <v>-45</v>
      </c>
      <c r="J251" s="209">
        <v>-53.800000000000182</v>
      </c>
      <c r="K251" s="209">
        <v>-66.299999999999727</v>
      </c>
      <c r="L251" s="209">
        <v>-52.599999999999909</v>
      </c>
      <c r="M251" s="209">
        <v>-62.5</v>
      </c>
      <c r="N251" s="209">
        <v>-80.400000000000091</v>
      </c>
      <c r="O251" s="209">
        <f>+O222-N222</f>
        <v>-80.5</v>
      </c>
      <c r="AJ251" s="229"/>
      <c r="AK251" s="229"/>
      <c r="AL251" s="229"/>
      <c r="AM251" s="229"/>
      <c r="AN251" s="229"/>
      <c r="AO251" s="229"/>
      <c r="AP251" s="229"/>
      <c r="AQ251" s="229"/>
      <c r="AR251" s="229"/>
      <c r="AS251" s="229"/>
      <c r="AT251" s="229"/>
      <c r="AU251" s="229"/>
      <c r="AV251" s="229"/>
      <c r="AW251" s="229"/>
      <c r="AX251" s="229"/>
      <c r="AY251" s="229"/>
      <c r="AZ251" s="229"/>
      <c r="BA251" s="229"/>
    </row>
    <row r="252" spans="1:53" s="141" customFormat="1" ht="10.5" outlineLevel="1">
      <c r="A252" s="141" t="s">
        <v>349</v>
      </c>
      <c r="B252" s="209"/>
      <c r="C252" s="209">
        <v>88</v>
      </c>
      <c r="D252" s="209">
        <v>61</v>
      </c>
      <c r="E252" s="209">
        <v>36</v>
      </c>
      <c r="F252" s="209">
        <v>61</v>
      </c>
      <c r="G252" s="209">
        <v>53</v>
      </c>
      <c r="H252" s="209">
        <v>40</v>
      </c>
      <c r="I252" s="209">
        <v>37</v>
      </c>
      <c r="J252" s="209">
        <v>41.799999999999955</v>
      </c>
      <c r="K252" s="209">
        <v>55.700000000000045</v>
      </c>
      <c r="L252" s="209">
        <v>43.799999999999955</v>
      </c>
      <c r="M252" s="209">
        <v>55.400000000000091</v>
      </c>
      <c r="N252" s="209">
        <v>47.099999999999909</v>
      </c>
      <c r="O252" s="209">
        <f>+O223-N223</f>
        <v>68.299999999999955</v>
      </c>
      <c r="AJ252" s="229"/>
      <c r="AK252" s="229"/>
      <c r="AL252" s="229"/>
      <c r="AM252" s="229"/>
      <c r="AN252" s="229"/>
      <c r="AO252" s="229"/>
      <c r="AP252" s="229"/>
      <c r="AQ252" s="229"/>
      <c r="AR252" s="229"/>
      <c r="AS252" s="229"/>
      <c r="AT252" s="229"/>
      <c r="AU252" s="229"/>
      <c r="AV252" s="229"/>
      <c r="AW252" s="229"/>
      <c r="AX252" s="229"/>
      <c r="AY252" s="229"/>
      <c r="AZ252" s="229"/>
      <c r="BA252" s="229"/>
    </row>
    <row r="253" spans="1:53" s="141" customFormat="1" ht="10.5" outlineLevel="1">
      <c r="A253" s="141" t="s">
        <v>1268</v>
      </c>
      <c r="B253" s="209"/>
      <c r="C253" s="209">
        <v>-38</v>
      </c>
      <c r="D253" s="209">
        <v>-6</v>
      </c>
      <c r="E253" s="209">
        <v>-12</v>
      </c>
      <c r="F253" s="209">
        <v>-26</v>
      </c>
      <c r="G253" s="209">
        <v>-9</v>
      </c>
      <c r="H253" s="209">
        <v>-16</v>
      </c>
      <c r="I253" s="209">
        <v>-8</v>
      </c>
      <c r="J253" s="209">
        <v>-12</v>
      </c>
      <c r="K253" s="209">
        <v>-10.600000000000364</v>
      </c>
      <c r="L253" s="209">
        <v>-8.7999999999992724</v>
      </c>
      <c r="M253" s="209">
        <v>-7.1000000000003638</v>
      </c>
      <c r="N253" s="209">
        <v>-33.300000000000182</v>
      </c>
      <c r="O253" s="209">
        <f>+O224-N224</f>
        <v>-12.199999999999818</v>
      </c>
      <c r="AJ253" s="229"/>
      <c r="AK253" s="229"/>
      <c r="AL253" s="229"/>
      <c r="AM253" s="229"/>
      <c r="AN253" s="229"/>
      <c r="AO253" s="229"/>
      <c r="AP253" s="229"/>
      <c r="AQ253" s="229"/>
      <c r="AR253" s="229"/>
      <c r="AS253" s="229"/>
      <c r="AT253" s="229"/>
      <c r="AU253" s="229"/>
      <c r="AV253" s="229"/>
      <c r="AW253" s="229"/>
      <c r="AX253" s="229"/>
      <c r="AY253" s="229"/>
      <c r="AZ253" s="229"/>
      <c r="BA253" s="229"/>
    </row>
    <row r="254" spans="1:53" s="141" customFormat="1" ht="10.5" outlineLevel="1">
      <c r="A254" s="141" t="s">
        <v>1269</v>
      </c>
      <c r="B254" s="209"/>
      <c r="C254" s="209">
        <v>62</v>
      </c>
      <c r="D254" s="209">
        <v>57</v>
      </c>
      <c r="E254" s="209">
        <v>43</v>
      </c>
      <c r="F254" s="209">
        <v>47</v>
      </c>
      <c r="G254" s="209">
        <v>50</v>
      </c>
      <c r="H254" s="209">
        <v>43</v>
      </c>
      <c r="I254" s="209">
        <v>44</v>
      </c>
      <c r="J254" s="209">
        <v>54.299999999999955</v>
      </c>
      <c r="K254" s="209">
        <v>59.800000000000068</v>
      </c>
      <c r="L254" s="209">
        <v>54.5</v>
      </c>
      <c r="M254" s="209">
        <v>69.600000000000023</v>
      </c>
      <c r="N254" s="209">
        <v>68.299999999999955</v>
      </c>
      <c r="O254" s="209">
        <f>+O226-N226</f>
        <v>78.900000000000091</v>
      </c>
      <c r="AJ254" s="229"/>
      <c r="AK254" s="229"/>
      <c r="AL254" s="229"/>
      <c r="AM254" s="229"/>
      <c r="AN254" s="229"/>
      <c r="AO254" s="229"/>
      <c r="AP254" s="229"/>
      <c r="AQ254" s="229"/>
      <c r="AR254" s="229"/>
      <c r="AS254" s="229"/>
      <c r="AT254" s="229"/>
      <c r="AU254" s="229"/>
      <c r="AV254" s="229"/>
      <c r="AW254" s="229"/>
      <c r="AX254" s="229"/>
      <c r="AY254" s="229"/>
      <c r="AZ254" s="229"/>
      <c r="BA254" s="229"/>
    </row>
    <row r="255" spans="1:53" s="141" customFormat="1" ht="10.5" outlineLevel="1">
      <c r="A255" s="141" t="s">
        <v>896</v>
      </c>
      <c r="B255" s="209"/>
      <c r="C255" s="209">
        <v>65</v>
      </c>
      <c r="D255" s="209">
        <v>62</v>
      </c>
      <c r="E255" s="209">
        <v>45</v>
      </c>
      <c r="F255" s="209">
        <v>51</v>
      </c>
      <c r="G255" s="209">
        <v>52</v>
      </c>
      <c r="H255" s="209">
        <v>44</v>
      </c>
      <c r="I255" s="209">
        <v>44</v>
      </c>
      <c r="J255" s="209">
        <v>53.299999999999955</v>
      </c>
      <c r="K255" s="209">
        <v>59.5</v>
      </c>
      <c r="L255" s="209">
        <v>53.700000000000045</v>
      </c>
      <c r="M255" s="209">
        <v>68.899999999999977</v>
      </c>
      <c r="N255" s="209">
        <v>67.000000000000114</v>
      </c>
      <c r="O255" s="209">
        <f>+O227-N227</f>
        <v>76.599999999999909</v>
      </c>
      <c r="AJ255" s="229"/>
      <c r="AK255" s="229"/>
      <c r="AL255" s="229"/>
      <c r="AM255" s="229"/>
      <c r="AN255" s="229"/>
      <c r="AO255" s="229"/>
      <c r="AP255" s="229"/>
      <c r="AQ255" s="229"/>
      <c r="AR255" s="229"/>
      <c r="AS255" s="229"/>
      <c r="AT255" s="229"/>
      <c r="AU255" s="229"/>
      <c r="AV255" s="229"/>
      <c r="AW255" s="229"/>
      <c r="AX255" s="229"/>
      <c r="AY255" s="229"/>
      <c r="AZ255" s="229"/>
      <c r="BA255" s="229"/>
    </row>
    <row r="256" spans="1:53" s="141" customFormat="1" ht="10.5" outlineLevel="1">
      <c r="A256" s="141" t="s">
        <v>1255</v>
      </c>
      <c r="B256" s="209"/>
      <c r="C256" s="209">
        <v>89</v>
      </c>
      <c r="D256" s="209">
        <v>113</v>
      </c>
      <c r="E256" s="209">
        <v>76</v>
      </c>
      <c r="F256" s="209">
        <v>72</v>
      </c>
      <c r="G256" s="209">
        <v>93</v>
      </c>
      <c r="H256" s="209">
        <v>71</v>
      </c>
      <c r="I256" s="209">
        <v>80</v>
      </c>
      <c r="J256" s="209">
        <v>95.600000000000364</v>
      </c>
      <c r="K256" s="209">
        <v>108.69999999999982</v>
      </c>
      <c r="L256" s="209">
        <v>99.400000000000546</v>
      </c>
      <c r="M256" s="209">
        <v>131.39999999999873</v>
      </c>
      <c r="N256" s="209">
        <v>102.00000000000091</v>
      </c>
      <c r="O256" s="209">
        <f>+O228-N228</f>
        <v>143.29999999999927</v>
      </c>
      <c r="AJ256" s="229"/>
      <c r="AK256" s="229"/>
      <c r="AL256" s="229"/>
      <c r="AM256" s="229"/>
      <c r="AN256" s="229"/>
      <c r="AO256" s="229"/>
      <c r="AP256" s="229"/>
      <c r="AQ256" s="229"/>
      <c r="AR256" s="229"/>
      <c r="AS256" s="229"/>
      <c r="AT256" s="229"/>
      <c r="AU256" s="229"/>
      <c r="AV256" s="229"/>
      <c r="AW256" s="229"/>
      <c r="AX256" s="229"/>
      <c r="AY256" s="229"/>
      <c r="AZ256" s="229"/>
      <c r="BA256" s="229"/>
    </row>
    <row r="257" spans="1:53" s="141" customFormat="1" ht="10.5" outlineLevel="1">
      <c r="A257" s="141" t="s">
        <v>1270</v>
      </c>
      <c r="B257" s="209"/>
      <c r="C257" s="209">
        <v>127</v>
      </c>
      <c r="D257" s="209">
        <v>119</v>
      </c>
      <c r="E257" s="209">
        <v>88</v>
      </c>
      <c r="F257" s="209">
        <v>98</v>
      </c>
      <c r="G257" s="209">
        <v>102</v>
      </c>
      <c r="H257" s="209">
        <v>87</v>
      </c>
      <c r="I257" s="209">
        <v>88</v>
      </c>
      <c r="J257" s="209">
        <v>107.59999999999991</v>
      </c>
      <c r="K257" s="209">
        <v>119.30000000000018</v>
      </c>
      <c r="L257" s="209">
        <v>108.19999999999982</v>
      </c>
      <c r="M257" s="209">
        <v>138.5</v>
      </c>
      <c r="N257" s="209">
        <v>135.30000000000018</v>
      </c>
      <c r="O257" s="209">
        <f>+O229-N229</f>
        <v>155.5</v>
      </c>
      <c r="AJ257" s="229"/>
      <c r="AK257" s="229"/>
      <c r="AL257" s="229"/>
      <c r="AM257" s="229"/>
      <c r="AN257" s="229"/>
      <c r="AO257" s="229"/>
      <c r="AP257" s="229"/>
      <c r="AQ257" s="229"/>
      <c r="AR257" s="229"/>
      <c r="AS257" s="229"/>
      <c r="AT257" s="229"/>
      <c r="AU257" s="229"/>
      <c r="AV257" s="229"/>
      <c r="AW257" s="229"/>
      <c r="AX257" s="229"/>
      <c r="AY257" s="229"/>
      <c r="AZ257" s="229"/>
      <c r="BA257" s="229"/>
    </row>
    <row r="258" spans="1:53" s="141" customFormat="1" ht="10.5" outlineLevel="1">
      <c r="A258" s="141" t="s">
        <v>66</v>
      </c>
      <c r="B258" s="215"/>
      <c r="C258" s="209">
        <v>-38</v>
      </c>
      <c r="D258" s="209">
        <v>-7</v>
      </c>
      <c r="E258" s="209">
        <v>-12</v>
      </c>
      <c r="F258" s="209">
        <v>-25</v>
      </c>
      <c r="G258" s="209">
        <v>39</v>
      </c>
      <c r="H258" s="209">
        <v>-10</v>
      </c>
      <c r="I258" s="209">
        <v>-3</v>
      </c>
      <c r="J258" s="209">
        <v>-3.8999999999996362</v>
      </c>
      <c r="K258" s="209">
        <v>-2</v>
      </c>
      <c r="L258" s="209">
        <v>-0.3000000000001819</v>
      </c>
      <c r="M258" s="209">
        <v>4.3000000000001819</v>
      </c>
      <c r="N258" s="209">
        <v>-22.200000000000728</v>
      </c>
      <c r="O258" s="209">
        <f>+O230-N230</f>
        <v>2.8000000000001819</v>
      </c>
      <c r="AJ258" s="229"/>
      <c r="AK258" s="229"/>
      <c r="AL258" s="229"/>
      <c r="AM258" s="229"/>
      <c r="AN258" s="229"/>
      <c r="AO258" s="229"/>
      <c r="AP258" s="229"/>
      <c r="AQ258" s="229"/>
      <c r="AR258" s="229"/>
      <c r="AS258" s="229"/>
      <c r="AT258" s="229"/>
      <c r="AU258" s="229"/>
      <c r="AV258" s="229"/>
      <c r="AW258" s="229"/>
      <c r="AX258" s="229"/>
      <c r="AY258" s="229"/>
      <c r="AZ258" s="229"/>
      <c r="BA258" s="229"/>
    </row>
    <row r="259" spans="1:53" s="141" customFormat="1" ht="10.5" outlineLevel="1">
      <c r="B259" s="215"/>
      <c r="C259" s="215"/>
      <c r="D259" s="215"/>
      <c r="E259" s="215"/>
      <c r="F259" s="215"/>
      <c r="G259" s="215"/>
      <c r="H259" s="215"/>
      <c r="AJ259" s="229"/>
      <c r="AK259" s="229"/>
      <c r="AL259" s="229"/>
      <c r="AM259" s="229"/>
      <c r="AN259" s="229"/>
      <c r="AO259" s="229"/>
      <c r="AP259" s="229"/>
      <c r="AQ259" s="229"/>
      <c r="AR259" s="229"/>
      <c r="AS259" s="229"/>
      <c r="AT259" s="229"/>
      <c r="AU259" s="229"/>
      <c r="AV259" s="229"/>
      <c r="AW259" s="229"/>
      <c r="AX259" s="229"/>
      <c r="AY259" s="229"/>
      <c r="AZ259" s="229"/>
      <c r="BA259" s="229"/>
    </row>
    <row r="260" spans="1:53" s="141" customFormat="1" ht="10.5" outlineLevel="1">
      <c r="A260" s="141" t="s">
        <v>717</v>
      </c>
      <c r="B260" s="219">
        <v>-3.0869382612347729E-2</v>
      </c>
      <c r="C260" s="219">
        <v>-3.296006761039505E-2</v>
      </c>
      <c r="D260" s="219">
        <v>-3.3531409168081505E-2</v>
      </c>
      <c r="E260" s="219">
        <v>-2.0622986036519908E-2</v>
      </c>
      <c r="F260" s="220">
        <v>-1.7768147345612162E-2</v>
      </c>
      <c r="G260" s="220">
        <v>-1.1579637317019831E-2</v>
      </c>
      <c r="H260" s="220">
        <v>-1.3782542113323082E-2</v>
      </c>
      <c r="I260" s="220">
        <v>2.1939447125940426E-4</v>
      </c>
      <c r="J260" s="220">
        <v>4.8753584822414098E-3</v>
      </c>
      <c r="K260" s="220">
        <v>-4.1338582677165059E-3</v>
      </c>
      <c r="L260" s="220">
        <v>-2.0166593599297844E-3</v>
      </c>
      <c r="M260" s="220">
        <v>-4.1675806097818402E-4</v>
      </c>
      <c r="N260" s="220">
        <v>-4.4345898004436446E-3</v>
      </c>
      <c r="O260" s="220">
        <f>+O230/K230-1</f>
        <v>-3.3823109529772521E-3</v>
      </c>
      <c r="AJ260" s="229"/>
      <c r="AK260" s="229"/>
      <c r="AL260" s="229"/>
      <c r="AM260" s="229"/>
      <c r="AN260" s="229"/>
      <c r="AO260" s="229"/>
      <c r="AP260" s="229"/>
      <c r="AQ260" s="229"/>
      <c r="AR260" s="229"/>
      <c r="AS260" s="229"/>
      <c r="AT260" s="229"/>
      <c r="AU260" s="229"/>
      <c r="AV260" s="229"/>
      <c r="AW260" s="229"/>
      <c r="AX260" s="229"/>
      <c r="AY260" s="229"/>
      <c r="AZ260" s="229"/>
      <c r="BA260" s="229"/>
    </row>
    <row r="261" spans="1:53" s="141" customFormat="1" ht="10.5" outlineLevel="1">
      <c r="A261" s="141" t="s">
        <v>368</v>
      </c>
      <c r="B261" s="221">
        <v>0.24182015167930662</v>
      </c>
      <c r="C261" s="221">
        <v>0.26305440244701772</v>
      </c>
      <c r="D261" s="221">
        <v>0.27674469481513891</v>
      </c>
      <c r="E261" s="221">
        <v>0.28536959859618338</v>
      </c>
      <c r="F261" s="221">
        <v>0.30046326935804102</v>
      </c>
      <c r="G261" s="221">
        <v>0.31277630415561453</v>
      </c>
      <c r="H261" s="221">
        <v>0.3227595385980479</v>
      </c>
      <c r="I261" s="59">
        <v>0.33155555555555555</v>
      </c>
      <c r="J261" s="59">
        <v>0.34175579322638144</v>
      </c>
      <c r="K261" s="59">
        <v>0.35500513690981378</v>
      </c>
      <c r="L261" s="59">
        <v>0.36550597502573506</v>
      </c>
      <c r="M261" s="59">
        <v>0.37850498711195785</v>
      </c>
      <c r="N261" s="59">
        <v>0.39198771509868569</v>
      </c>
      <c r="O261" s="59">
        <f>+O223/O224</f>
        <v>0.4085371376811594</v>
      </c>
      <c r="AJ261" s="229"/>
      <c r="AK261" s="229"/>
      <c r="AL261" s="229"/>
      <c r="AM261" s="229"/>
      <c r="AN261" s="229"/>
      <c r="AO261" s="229"/>
      <c r="AP261" s="229"/>
      <c r="AQ261" s="229"/>
      <c r="AR261" s="229"/>
      <c r="AS261" s="229"/>
      <c r="AT261" s="229"/>
      <c r="AU261" s="229"/>
      <c r="AV261" s="229"/>
      <c r="AW261" s="229"/>
      <c r="AX261" s="229"/>
      <c r="AY261" s="229"/>
      <c r="AZ261" s="229"/>
      <c r="BA261" s="229"/>
    </row>
    <row r="262" spans="1:53" s="141" customFormat="1" ht="10.5" outlineLevel="1">
      <c r="B262" s="215"/>
      <c r="C262" s="215"/>
      <c r="D262" s="215"/>
      <c r="E262" s="215"/>
      <c r="F262" s="215"/>
      <c r="G262" s="215"/>
      <c r="H262" s="215"/>
      <c r="K262" s="141" t="s">
        <v>1310</v>
      </c>
      <c r="AJ262" s="229"/>
      <c r="AK262" s="229"/>
      <c r="AL262" s="229"/>
      <c r="AM262" s="229"/>
      <c r="AN262" s="229"/>
      <c r="AO262" s="229"/>
      <c r="AP262" s="229"/>
      <c r="AQ262" s="229"/>
      <c r="AR262" s="229"/>
      <c r="AS262" s="229"/>
      <c r="AT262" s="229"/>
      <c r="AU262" s="229"/>
      <c r="AV262" s="229"/>
      <c r="AW262" s="229"/>
      <c r="AX262" s="229"/>
      <c r="AY262" s="229"/>
      <c r="AZ262" s="229"/>
      <c r="BA262" s="229"/>
    </row>
    <row r="263" spans="1:53" s="141" customFormat="1" ht="10.5" outlineLevel="1">
      <c r="A263" s="204" t="s">
        <v>1311</v>
      </c>
      <c r="B263" s="206" t="s">
        <v>1230</v>
      </c>
      <c r="C263" s="206" t="s">
        <v>1231</v>
      </c>
      <c r="D263" s="206" t="s">
        <v>1232</v>
      </c>
      <c r="E263" s="206" t="s">
        <v>1233</v>
      </c>
      <c r="F263" s="206" t="s">
        <v>1234</v>
      </c>
      <c r="G263" s="206" t="s">
        <v>1235</v>
      </c>
      <c r="H263" s="206" t="s">
        <v>1236</v>
      </c>
      <c r="I263" s="206" t="s">
        <v>1237</v>
      </c>
      <c r="J263" s="206" t="s">
        <v>1238</v>
      </c>
      <c r="K263" s="206" t="s">
        <v>1239</v>
      </c>
      <c r="L263" s="206" t="s">
        <v>1240</v>
      </c>
      <c r="M263" s="206" t="s">
        <v>1241</v>
      </c>
      <c r="N263" s="206" t="s">
        <v>1242</v>
      </c>
      <c r="O263" s="206" t="s">
        <v>1243</v>
      </c>
      <c r="AJ263" s="229"/>
      <c r="AK263" s="229"/>
      <c r="AL263" s="229"/>
      <c r="AM263" s="229"/>
      <c r="AN263" s="229"/>
      <c r="AO263" s="229"/>
      <c r="AP263" s="229"/>
      <c r="AQ263" s="229"/>
      <c r="AR263" s="229"/>
      <c r="AS263" s="229"/>
      <c r="AT263" s="229"/>
      <c r="AU263" s="229"/>
      <c r="AV263" s="229"/>
      <c r="AW263" s="229"/>
      <c r="AX263" s="229"/>
      <c r="AY263" s="229"/>
      <c r="AZ263" s="229"/>
      <c r="BA263" s="229"/>
    </row>
    <row r="264" spans="1:53" s="141" customFormat="1" ht="10.5" outlineLevel="1">
      <c r="A264" s="141" t="s">
        <v>710</v>
      </c>
      <c r="B264" s="222"/>
      <c r="C264" s="222">
        <v>217.1</v>
      </c>
      <c r="D264" s="222">
        <v>224.5</v>
      </c>
      <c r="E264" s="222">
        <v>217.5</v>
      </c>
      <c r="F264" s="222">
        <v>220</v>
      </c>
      <c r="G264" s="222">
        <v>227.6</v>
      </c>
      <c r="H264" s="222">
        <v>231.1</v>
      </c>
      <c r="I264" s="224">
        <v>234.9</v>
      </c>
      <c r="J264" s="225">
        <v>242.3</v>
      </c>
      <c r="K264" s="222">
        <v>245.8</v>
      </c>
      <c r="L264" s="222">
        <v>252.4</v>
      </c>
      <c r="M264" s="222">
        <v>259.5</v>
      </c>
      <c r="N264" s="222">
        <v>267.5</v>
      </c>
      <c r="O264" s="222">
        <v>270.89999999999998</v>
      </c>
      <c r="AJ264" s="229"/>
      <c r="AK264" s="229"/>
      <c r="AL264" s="229"/>
      <c r="AM264" s="229"/>
      <c r="AN264" s="229"/>
      <c r="AO264" s="229"/>
      <c r="AP264" s="229"/>
      <c r="AQ264" s="229"/>
      <c r="AR264" s="229"/>
      <c r="AS264" s="229"/>
      <c r="AT264" s="229"/>
      <c r="AU264" s="229"/>
      <c r="AV264" s="229"/>
      <c r="AW264" s="229"/>
      <c r="AX264" s="229"/>
      <c r="AY264" s="229"/>
      <c r="AZ264" s="229"/>
      <c r="BA264" s="229"/>
    </row>
    <row r="265" spans="1:53" s="141" customFormat="1" ht="10.5" outlineLevel="1">
      <c r="A265" s="141" t="s">
        <v>1272</v>
      </c>
      <c r="B265" s="222"/>
      <c r="C265" s="222">
        <v>-68.5</v>
      </c>
      <c r="D265" s="222">
        <v>-75.2</v>
      </c>
      <c r="E265" s="222">
        <v>-65.2</v>
      </c>
      <c r="F265" s="222">
        <v>-61.2</v>
      </c>
      <c r="G265" s="222">
        <v>-70.400000000000006</v>
      </c>
      <c r="H265" s="222">
        <v>-58.4</v>
      </c>
      <c r="I265" s="224">
        <v>-66.099999999999994</v>
      </c>
      <c r="J265" s="225">
        <v>-78.700000000000017</v>
      </c>
      <c r="K265" s="222">
        <v>-68.099999999999994</v>
      </c>
      <c r="L265" s="222">
        <v>-64.099999999999994</v>
      </c>
      <c r="M265" s="222">
        <v>-70.099999999999994</v>
      </c>
      <c r="N265" s="222">
        <v>-69.599999999999994</v>
      </c>
      <c r="O265" s="222">
        <v>-76</v>
      </c>
      <c r="AJ265" s="229"/>
      <c r="AK265" s="229"/>
      <c r="AL265" s="229"/>
      <c r="AM265" s="229"/>
      <c r="AN265" s="229"/>
      <c r="AO265" s="229"/>
      <c r="AP265" s="229"/>
      <c r="AQ265" s="229"/>
      <c r="AR265" s="229"/>
      <c r="AS265" s="229"/>
      <c r="AT265" s="229"/>
      <c r="AU265" s="229"/>
      <c r="AV265" s="229"/>
      <c r="AW265" s="229"/>
      <c r="AX265" s="229"/>
      <c r="AY265" s="229"/>
      <c r="AZ265" s="229"/>
      <c r="BA265" s="229"/>
    </row>
    <row r="266" spans="1:53" s="141" customFormat="1" ht="10.5" outlineLevel="1">
      <c r="A266" s="141" t="s">
        <v>225</v>
      </c>
      <c r="B266" s="222"/>
      <c r="C266" s="222">
        <v>-34.5</v>
      </c>
      <c r="D266" s="222">
        <v>-34.1</v>
      </c>
      <c r="E266" s="222">
        <v>-34.700000000000003</v>
      </c>
      <c r="F266" s="222">
        <v>-34.5</v>
      </c>
      <c r="G266" s="222">
        <v>-33.700000000000003</v>
      </c>
      <c r="H266" s="222">
        <v>-36.1</v>
      </c>
      <c r="I266" s="224">
        <v>-33</v>
      </c>
      <c r="J266" s="225">
        <v>-37.899999999999977</v>
      </c>
      <c r="K266" s="222">
        <v>-31.9</v>
      </c>
      <c r="L266" s="222">
        <v>-34.1</v>
      </c>
      <c r="M266" s="222">
        <v>-34.9</v>
      </c>
      <c r="N266" s="222">
        <v>-39.699999999999989</v>
      </c>
      <c r="O266" s="222">
        <f>-39.5</f>
        <v>-39.5</v>
      </c>
      <c r="AJ266" s="229"/>
      <c r="AK266" s="229"/>
      <c r="AL266" s="229"/>
      <c r="AM266" s="229"/>
      <c r="AN266" s="229"/>
      <c r="AO266" s="229"/>
      <c r="AP266" s="229"/>
      <c r="AQ266" s="229"/>
      <c r="AR266" s="229"/>
      <c r="AS266" s="229"/>
      <c r="AT266" s="229"/>
      <c r="AU266" s="229"/>
      <c r="AV266" s="229"/>
      <c r="AW266" s="229"/>
      <c r="AX266" s="229"/>
      <c r="AY266" s="229"/>
      <c r="AZ266" s="229"/>
      <c r="BA266" s="229"/>
    </row>
    <row r="267" spans="1:53" s="141" customFormat="1" ht="10.5" outlineLevel="1">
      <c r="A267" s="141" t="s">
        <v>1273</v>
      </c>
      <c r="B267" s="222"/>
      <c r="C267" s="223">
        <v>114.1</v>
      </c>
      <c r="D267" s="223">
        <v>115.2</v>
      </c>
      <c r="E267" s="223">
        <v>117.6</v>
      </c>
      <c r="F267" s="223">
        <v>124.3</v>
      </c>
      <c r="G267" s="223">
        <v>123.5</v>
      </c>
      <c r="H267" s="223">
        <v>136.6</v>
      </c>
      <c r="I267" s="224">
        <v>135.80000000000001</v>
      </c>
      <c r="J267" s="225">
        <v>135.4</v>
      </c>
      <c r="K267" s="223">
        <v>145.80000000000001</v>
      </c>
      <c r="L267" s="223">
        <v>154.19999999999999</v>
      </c>
      <c r="M267" s="223">
        <v>154.69999999999999</v>
      </c>
      <c r="N267" s="222">
        <v>158.5</v>
      </c>
      <c r="O267" s="222">
        <f>+O264+O265+O266</f>
        <v>155.39999999999998</v>
      </c>
      <c r="AJ267" s="229"/>
      <c r="AK267" s="229"/>
      <c r="AL267" s="229"/>
      <c r="AM267" s="229"/>
      <c r="AN267" s="229"/>
      <c r="AO267" s="229"/>
      <c r="AP267" s="229"/>
      <c r="AQ267" s="229"/>
      <c r="AR267" s="229"/>
      <c r="AS267" s="229"/>
      <c r="AT267" s="229"/>
      <c r="AU267" s="229"/>
      <c r="AV267" s="229"/>
      <c r="AW267" s="229"/>
      <c r="AX267" s="229"/>
      <c r="AY267" s="229"/>
      <c r="AZ267" s="229"/>
      <c r="BA267" s="229"/>
    </row>
    <row r="268" spans="1:53" s="141" customFormat="1" ht="10.5" outlineLevel="1">
      <c r="A268" s="141" t="s">
        <v>1274</v>
      </c>
      <c r="B268" s="222"/>
      <c r="C268" s="222">
        <v>-0.5</v>
      </c>
      <c r="D268" s="222">
        <v>-0.5</v>
      </c>
      <c r="E268" s="222">
        <v>0.8</v>
      </c>
      <c r="F268" s="222">
        <v>-4.8</v>
      </c>
      <c r="G268" s="222">
        <v>-7.3</v>
      </c>
      <c r="H268" s="222">
        <v>0</v>
      </c>
      <c r="I268" s="224">
        <v>0</v>
      </c>
      <c r="J268" s="225">
        <v>0</v>
      </c>
      <c r="K268" s="222">
        <v>0</v>
      </c>
      <c r="L268" s="222">
        <v>0</v>
      </c>
      <c r="M268" s="222">
        <v>-0.2</v>
      </c>
      <c r="N268" s="222">
        <v>-0.3</v>
      </c>
      <c r="O268" s="222">
        <v>0</v>
      </c>
      <c r="AJ268" s="229"/>
      <c r="AK268" s="229"/>
      <c r="AL268" s="229"/>
      <c r="AM268" s="229"/>
      <c r="AN268" s="229"/>
      <c r="AO268" s="229"/>
      <c r="AP268" s="229"/>
      <c r="AQ268" s="229"/>
      <c r="AR268" s="229"/>
      <c r="AS268" s="229"/>
      <c r="AT268" s="229"/>
      <c r="AU268" s="229"/>
      <c r="AV268" s="229"/>
      <c r="AW268" s="229"/>
      <c r="AX268" s="229"/>
      <c r="AY268" s="229"/>
      <c r="AZ268" s="229"/>
      <c r="BA268" s="229"/>
    </row>
    <row r="269" spans="1:53" s="141" customFormat="1" ht="10.5" outlineLevel="1">
      <c r="A269" s="141" t="s">
        <v>1275</v>
      </c>
      <c r="B269" s="222"/>
      <c r="C269" s="222">
        <v>-0.1</v>
      </c>
      <c r="D269" s="222">
        <v>-0.1</v>
      </c>
      <c r="E269" s="222">
        <v>0</v>
      </c>
      <c r="F269" s="222">
        <v>-2.6</v>
      </c>
      <c r="G269" s="222">
        <v>-5.8</v>
      </c>
      <c r="H269" s="222">
        <v>-6.1</v>
      </c>
      <c r="I269" s="224">
        <v>-6.7</v>
      </c>
      <c r="J269" s="225">
        <v>-6.4</v>
      </c>
      <c r="K269" s="222">
        <v>-7.5</v>
      </c>
      <c r="L269" s="222">
        <v>-6</v>
      </c>
      <c r="M269" s="222">
        <v>-13.7</v>
      </c>
      <c r="N269" s="222">
        <v>-8.5999999999999979</v>
      </c>
      <c r="O269" s="222">
        <v>-9.6</v>
      </c>
      <c r="AJ269" s="229"/>
      <c r="AK269" s="229"/>
      <c r="AL269" s="229"/>
      <c r="AM269" s="229"/>
      <c r="AN269" s="229"/>
      <c r="AO269" s="229"/>
      <c r="AP269" s="229"/>
      <c r="AQ269" s="229"/>
      <c r="AR269" s="229"/>
      <c r="AS269" s="229"/>
      <c r="AT269" s="229"/>
      <c r="AU269" s="229"/>
      <c r="AV269" s="229"/>
      <c r="AW269" s="229"/>
      <c r="AX269" s="229"/>
      <c r="AY269" s="229"/>
      <c r="AZ269" s="229"/>
      <c r="BA269" s="229"/>
    </row>
    <row r="270" spans="1:53" s="141" customFormat="1" ht="10.5" outlineLevel="1">
      <c r="A270" s="141" t="s">
        <v>268</v>
      </c>
      <c r="B270" s="224">
        <v>0</v>
      </c>
      <c r="C270" s="224">
        <v>113.5</v>
      </c>
      <c r="D270" s="224">
        <v>114.6</v>
      </c>
      <c r="E270" s="224">
        <v>118.4</v>
      </c>
      <c r="F270" s="224">
        <v>116.9</v>
      </c>
      <c r="G270" s="224">
        <v>110.4</v>
      </c>
      <c r="H270" s="224">
        <v>130.5</v>
      </c>
      <c r="I270" s="224">
        <v>129.1</v>
      </c>
      <c r="J270" s="225">
        <v>129</v>
      </c>
      <c r="K270" s="224">
        <v>138.30000000000001</v>
      </c>
      <c r="L270" s="224">
        <v>148.19999999999999</v>
      </c>
      <c r="M270" s="224">
        <v>140.80000000000001</v>
      </c>
      <c r="N270" s="224">
        <v>149.6</v>
      </c>
      <c r="O270" s="224">
        <f>+O267+O268+O269</f>
        <v>145.79999999999998</v>
      </c>
      <c r="AJ270" s="229"/>
      <c r="AK270" s="229"/>
      <c r="AL270" s="229"/>
      <c r="AM270" s="229"/>
      <c r="AN270" s="229"/>
      <c r="AO270" s="229"/>
      <c r="AP270" s="229"/>
      <c r="AQ270" s="229"/>
      <c r="AR270" s="229"/>
      <c r="AS270" s="229"/>
      <c r="AT270" s="229"/>
      <c r="AU270" s="229"/>
      <c r="AV270" s="229"/>
      <c r="AW270" s="229"/>
      <c r="AX270" s="229"/>
      <c r="AY270" s="229"/>
      <c r="AZ270" s="229"/>
      <c r="BA270" s="229"/>
    </row>
    <row r="271" spans="1:53" s="141" customFormat="1" ht="10.5" outlineLevel="1">
      <c r="A271" s="141" t="s">
        <v>5</v>
      </c>
      <c r="B271" s="222"/>
      <c r="C271" s="222">
        <v>-68.7</v>
      </c>
      <c r="D271" s="222">
        <v>-72.3</v>
      </c>
      <c r="E271" s="222">
        <v>-73.5</v>
      </c>
      <c r="F271" s="222">
        <v>-80.3</v>
      </c>
      <c r="G271" s="222">
        <v>-70.3</v>
      </c>
      <c r="H271" s="222">
        <v>-70.400000000000006</v>
      </c>
      <c r="I271" s="224">
        <v>-75.7</v>
      </c>
      <c r="J271" s="225">
        <v>-90.7</v>
      </c>
      <c r="K271" s="222">
        <v>-93.1</v>
      </c>
      <c r="L271" s="222">
        <v>-92</v>
      </c>
      <c r="M271" s="222">
        <v>-103.6</v>
      </c>
      <c r="N271" s="222">
        <v>-99.6</v>
      </c>
      <c r="O271" s="222">
        <v>-98.7</v>
      </c>
      <c r="AJ271" s="229"/>
      <c r="AK271" s="229"/>
      <c r="AL271" s="229"/>
      <c r="AM271" s="229"/>
      <c r="AN271" s="229"/>
      <c r="AO271" s="229"/>
      <c r="AP271" s="229"/>
      <c r="AQ271" s="229"/>
      <c r="AR271" s="229"/>
      <c r="AS271" s="229"/>
      <c r="AT271" s="229"/>
      <c r="AU271" s="229"/>
      <c r="AV271" s="229"/>
      <c r="AW271" s="229"/>
      <c r="AX271" s="229"/>
      <c r="AY271" s="229"/>
      <c r="AZ271" s="229"/>
      <c r="BA271" s="229"/>
    </row>
    <row r="272" spans="1:53" s="141" customFormat="1" ht="10.5" outlineLevel="1">
      <c r="A272" s="141" t="s">
        <v>1276</v>
      </c>
      <c r="B272" s="224">
        <v>0</v>
      </c>
      <c r="C272" s="224">
        <v>44.8</v>
      </c>
      <c r="D272" s="224">
        <v>42.3</v>
      </c>
      <c r="E272" s="224">
        <v>44.9</v>
      </c>
      <c r="F272" s="224">
        <v>36.6</v>
      </c>
      <c r="G272" s="224">
        <v>40.1</v>
      </c>
      <c r="H272" s="224">
        <v>60.1</v>
      </c>
      <c r="I272" s="224">
        <v>53.4</v>
      </c>
      <c r="J272" s="225">
        <v>36.5</v>
      </c>
      <c r="K272" s="224">
        <v>45.2</v>
      </c>
      <c r="L272" s="224">
        <v>45.2</v>
      </c>
      <c r="M272" s="224">
        <v>37.200000000000003</v>
      </c>
      <c r="N272" s="222">
        <v>49.5</v>
      </c>
      <c r="O272" s="222">
        <f>+O270+O271</f>
        <v>47.09999999999998</v>
      </c>
      <c r="AJ272" s="229"/>
      <c r="AK272" s="229"/>
      <c r="AL272" s="229"/>
      <c r="AM272" s="229"/>
      <c r="AN272" s="229"/>
      <c r="AO272" s="229"/>
      <c r="AP272" s="229"/>
      <c r="AQ272" s="229"/>
      <c r="AR272" s="229"/>
      <c r="AS272" s="229"/>
      <c r="AT272" s="229"/>
      <c r="AU272" s="229"/>
      <c r="AV272" s="229"/>
      <c r="AW272" s="229"/>
      <c r="AX272" s="229"/>
      <c r="AY272" s="229"/>
      <c r="AZ272" s="229"/>
      <c r="BA272" s="229"/>
    </row>
    <row r="273" spans="1:53" s="141" customFormat="1" ht="10.5" outlineLevel="1">
      <c r="A273" s="141" t="s">
        <v>1277</v>
      </c>
      <c r="B273" s="222"/>
      <c r="C273" s="222">
        <v>-33</v>
      </c>
      <c r="D273" s="222">
        <v>-23.4</v>
      </c>
      <c r="E273" s="222">
        <v>-22.7</v>
      </c>
      <c r="F273" s="222">
        <v>39.5</v>
      </c>
      <c r="G273" s="222">
        <v>-134.69999999999999</v>
      </c>
      <c r="H273" s="222">
        <v>-2.2000000000000002</v>
      </c>
      <c r="I273" s="224">
        <v>-83.1</v>
      </c>
      <c r="J273" s="225">
        <v>-92.1</v>
      </c>
      <c r="K273" s="222">
        <v>-79.8</v>
      </c>
      <c r="L273" s="222">
        <v>-60.8</v>
      </c>
      <c r="M273" s="222">
        <v>-79.3</v>
      </c>
      <c r="N273" s="222">
        <v>-94.3</v>
      </c>
      <c r="O273" s="222">
        <v>-67.3</v>
      </c>
      <c r="AJ273" s="229"/>
      <c r="AK273" s="229"/>
      <c r="AL273" s="229"/>
      <c r="AM273" s="229"/>
      <c r="AN273" s="229"/>
      <c r="AO273" s="229"/>
      <c r="AP273" s="229"/>
      <c r="AQ273" s="229"/>
      <c r="AR273" s="229"/>
      <c r="AS273" s="229"/>
      <c r="AT273" s="229"/>
      <c r="AU273" s="229"/>
      <c r="AV273" s="229"/>
      <c r="AW273" s="229"/>
      <c r="AX273" s="229"/>
      <c r="AY273" s="229"/>
      <c r="AZ273" s="229"/>
      <c r="BA273" s="229"/>
    </row>
    <row r="274" spans="1:53" s="141" customFormat="1" ht="10.5" outlineLevel="1">
      <c r="A274" s="141" t="s">
        <v>1278</v>
      </c>
      <c r="B274" s="222"/>
      <c r="C274" s="222">
        <v>-6.2</v>
      </c>
      <c r="D274" s="222">
        <v>-8.4</v>
      </c>
      <c r="E274" s="222">
        <v>40.799999999999997</v>
      </c>
      <c r="F274" s="222">
        <v>-71.8</v>
      </c>
      <c r="G274" s="222">
        <v>27.4</v>
      </c>
      <c r="H274" s="222">
        <v>-22.4</v>
      </c>
      <c r="I274" s="224">
        <v>27</v>
      </c>
      <c r="J274" s="225">
        <v>17.899999999999999</v>
      </c>
      <c r="K274" s="222">
        <v>-34.6</v>
      </c>
      <c r="L274" s="222">
        <v>-5.7</v>
      </c>
      <c r="M274" s="222">
        <v>-6.4</v>
      </c>
      <c r="N274" s="222">
        <v>32.9</v>
      </c>
      <c r="O274" s="222">
        <v>13.7</v>
      </c>
      <c r="AJ274" s="229"/>
      <c r="AK274" s="229"/>
      <c r="AL274" s="229"/>
      <c r="AM274" s="229"/>
      <c r="AN274" s="229"/>
      <c r="AO274" s="229"/>
      <c r="AP274" s="229"/>
      <c r="AQ274" s="229"/>
      <c r="AR274" s="229"/>
      <c r="AS274" s="229"/>
      <c r="AT274" s="229"/>
      <c r="AU274" s="229"/>
      <c r="AV274" s="229"/>
      <c r="AW274" s="229"/>
      <c r="AX274" s="229"/>
      <c r="AY274" s="229"/>
      <c r="AZ274" s="229"/>
      <c r="BA274" s="229"/>
    </row>
    <row r="275" spans="1:53" s="141" customFormat="1" ht="10.5" outlineLevel="1">
      <c r="A275" s="141" t="s">
        <v>1279</v>
      </c>
      <c r="B275" s="224">
        <v>0</v>
      </c>
      <c r="C275" s="224">
        <v>5.6</v>
      </c>
      <c r="D275" s="224">
        <v>10.5</v>
      </c>
      <c r="E275" s="224">
        <v>63</v>
      </c>
      <c r="F275" s="224">
        <v>4.3000000000000256</v>
      </c>
      <c r="G275" s="224">
        <v>-67.2</v>
      </c>
      <c r="H275" s="224">
        <v>35.5</v>
      </c>
      <c r="I275" s="224">
        <v>-2.7</v>
      </c>
      <c r="J275" s="225">
        <v>-37.700000000000003</v>
      </c>
      <c r="K275" s="224">
        <v>-39.299999999999997</v>
      </c>
      <c r="L275" s="224">
        <v>-34</v>
      </c>
      <c r="M275" s="224">
        <v>-48.5</v>
      </c>
      <c r="N275" s="222">
        <v>-11.9</v>
      </c>
      <c r="O275" s="222">
        <f>+O272+O273+O274</f>
        <v>-6.5000000000000178</v>
      </c>
      <c r="AJ275" s="229"/>
      <c r="AK275" s="229"/>
      <c r="AL275" s="229"/>
      <c r="AM275" s="229"/>
      <c r="AN275" s="229"/>
      <c r="AO275" s="229"/>
      <c r="AP275" s="229"/>
      <c r="AQ275" s="229"/>
      <c r="AR275" s="229"/>
      <c r="AS275" s="229"/>
      <c r="AT275" s="229"/>
      <c r="AU275" s="229"/>
      <c r="AV275" s="229"/>
      <c r="AW275" s="229"/>
      <c r="AX275" s="229"/>
      <c r="AY275" s="229"/>
      <c r="AZ275" s="229"/>
      <c r="BA275" s="229"/>
    </row>
    <row r="276" spans="1:53" s="141" customFormat="1" ht="10.5" outlineLevel="1">
      <c r="A276" s="141" t="s">
        <v>2</v>
      </c>
      <c r="B276" s="222"/>
      <c r="C276" s="222">
        <v>63.9</v>
      </c>
      <c r="D276" s="222">
        <v>64.5</v>
      </c>
      <c r="E276" s="222">
        <v>59.7</v>
      </c>
      <c r="F276" s="222">
        <v>69.7</v>
      </c>
      <c r="G276" s="222">
        <v>49.3</v>
      </c>
      <c r="H276" s="222">
        <v>63.6</v>
      </c>
      <c r="I276" s="224">
        <v>69.7</v>
      </c>
      <c r="J276" s="225">
        <v>75.5</v>
      </c>
      <c r="K276" s="222">
        <v>68.8</v>
      </c>
      <c r="L276" s="222">
        <v>62.7</v>
      </c>
      <c r="M276" s="222">
        <v>68.2</v>
      </c>
      <c r="N276" s="222">
        <v>98.900000000000034</v>
      </c>
      <c r="O276" s="222">
        <v>87</v>
      </c>
      <c r="AJ276" s="229"/>
      <c r="AK276" s="229"/>
      <c r="AL276" s="229"/>
      <c r="AM276" s="229"/>
      <c r="AN276" s="229"/>
      <c r="AO276" s="229"/>
      <c r="AP276" s="229"/>
      <c r="AQ276" s="229"/>
      <c r="AR276" s="229"/>
      <c r="AS276" s="229"/>
      <c r="AT276" s="229"/>
      <c r="AU276" s="229"/>
      <c r="AV276" s="229"/>
      <c r="AW276" s="229"/>
      <c r="AX276" s="229"/>
      <c r="AY276" s="229"/>
      <c r="AZ276" s="229"/>
      <c r="BA276" s="229"/>
    </row>
    <row r="277" spans="1:53" s="141" customFormat="1" ht="10.5" outlineLevel="1">
      <c r="A277" s="141" t="s">
        <v>3</v>
      </c>
      <c r="B277" s="222"/>
      <c r="C277" s="223">
        <v>50.2</v>
      </c>
      <c r="D277" s="223">
        <v>50.7</v>
      </c>
      <c r="E277" s="223">
        <v>57.9</v>
      </c>
      <c r="F277" s="223">
        <v>54.6</v>
      </c>
      <c r="G277" s="223">
        <v>74.2</v>
      </c>
      <c r="H277" s="223">
        <v>73</v>
      </c>
      <c r="I277" s="223">
        <v>66.100000000000009</v>
      </c>
      <c r="J277" s="223">
        <v>59.900000000000006</v>
      </c>
      <c r="K277" s="223">
        <v>77.000000000000014</v>
      </c>
      <c r="L277" s="223">
        <v>91.499999999999986</v>
      </c>
      <c r="M277" s="223">
        <v>86.499999999999986</v>
      </c>
      <c r="N277" s="223">
        <v>59.599999999999966</v>
      </c>
      <c r="O277" s="223">
        <f>+O267-O276</f>
        <v>68.399999999999977</v>
      </c>
      <c r="AJ277" s="229"/>
      <c r="AK277" s="229"/>
      <c r="AL277" s="229"/>
      <c r="AM277" s="229"/>
      <c r="AN277" s="229"/>
      <c r="AO277" s="229"/>
      <c r="AP277" s="229"/>
      <c r="AQ277" s="229"/>
      <c r="AR277" s="229"/>
      <c r="AS277" s="229"/>
      <c r="AT277" s="229"/>
      <c r="AU277" s="229"/>
      <c r="AV277" s="229"/>
      <c r="AW277" s="229"/>
      <c r="AX277" s="229"/>
      <c r="AY277" s="229"/>
      <c r="AZ277" s="229"/>
      <c r="BA277" s="229"/>
    </row>
    <row r="278" spans="1:53" s="141" customFormat="1" ht="10.5" outlineLevel="1">
      <c r="B278" s="222"/>
      <c r="C278" s="223"/>
      <c r="D278" s="223"/>
      <c r="E278" s="223"/>
      <c r="F278" s="223"/>
      <c r="G278" s="223"/>
      <c r="H278" s="223"/>
      <c r="I278" s="223"/>
      <c r="J278" s="223"/>
      <c r="K278" s="223"/>
      <c r="L278" s="223"/>
      <c r="M278" s="223"/>
      <c r="N278" s="223"/>
      <c r="O278" s="223"/>
      <c r="AJ278" s="229"/>
      <c r="AK278" s="229"/>
      <c r="AL278" s="229"/>
      <c r="AM278" s="229"/>
      <c r="AN278" s="229"/>
      <c r="AO278" s="229"/>
      <c r="AP278" s="229"/>
      <c r="AQ278" s="229"/>
      <c r="AR278" s="229"/>
      <c r="AS278" s="229"/>
      <c r="AT278" s="229"/>
      <c r="AU278" s="229"/>
      <c r="AV278" s="229"/>
      <c r="AW278" s="229"/>
      <c r="AX278" s="229"/>
      <c r="AY278" s="229"/>
      <c r="AZ278" s="229"/>
      <c r="BA278" s="229"/>
    </row>
    <row r="279" spans="1:53" s="141" customFormat="1" ht="10.5" outlineLevel="1">
      <c r="A279" s="141" t="s">
        <v>187</v>
      </c>
      <c r="B279" s="222"/>
      <c r="C279" s="223"/>
      <c r="D279" s="223"/>
      <c r="E279" s="223"/>
      <c r="F279" s="223">
        <v>1505</v>
      </c>
      <c r="G279" s="223">
        <v>2622.1</v>
      </c>
      <c r="H279" s="223">
        <v>2709.3</v>
      </c>
      <c r="I279" s="223">
        <v>2642.5</v>
      </c>
      <c r="J279" s="223">
        <v>2652.9</v>
      </c>
      <c r="K279" s="223">
        <v>2554.6</v>
      </c>
      <c r="L279" s="223">
        <v>2567.3000000000002</v>
      </c>
      <c r="M279" s="223">
        <v>2681.8</v>
      </c>
      <c r="N279" s="223">
        <v>2725</v>
      </c>
      <c r="O279" s="223"/>
      <c r="AJ279" s="229"/>
      <c r="AK279" s="229"/>
      <c r="AL279" s="229"/>
      <c r="AM279" s="229"/>
      <c r="AN279" s="229"/>
      <c r="AO279" s="229"/>
      <c r="AP279" s="229"/>
      <c r="AQ279" s="229"/>
      <c r="AR279" s="229"/>
      <c r="AS279" s="229"/>
      <c r="AT279" s="229"/>
      <c r="AU279" s="229"/>
      <c r="AV279" s="229"/>
      <c r="AW279" s="229"/>
      <c r="AX279" s="229"/>
      <c r="AY279" s="229"/>
      <c r="AZ279" s="229"/>
      <c r="BA279" s="229"/>
    </row>
    <row r="280" spans="1:53" s="141" customFormat="1" ht="10.5" outlineLevel="1">
      <c r="A280" s="141" t="s">
        <v>1007</v>
      </c>
      <c r="B280" s="222"/>
      <c r="C280" s="223"/>
      <c r="D280" s="223"/>
      <c r="E280" s="223"/>
      <c r="F280" s="226">
        <v>3.24773413897281</v>
      </c>
      <c r="G280" s="226">
        <v>5.696502281121008</v>
      </c>
      <c r="H280" s="226">
        <v>5.6894162116757663</v>
      </c>
      <c r="I280" s="226">
        <v>5.4271924419798729</v>
      </c>
      <c r="J280" s="226">
        <v>5.3164328657314632</v>
      </c>
      <c r="K280" s="226">
        <v>4.8483583222622881</v>
      </c>
      <c r="L280" s="226">
        <v>4.7141020932794717</v>
      </c>
      <c r="M280" s="226">
        <v>4.8207801545928461</v>
      </c>
      <c r="N280" s="226">
        <v>4.7235222742243028</v>
      </c>
      <c r="O280" s="226"/>
      <c r="AJ280" s="229"/>
      <c r="AK280" s="229"/>
      <c r="AL280" s="229"/>
      <c r="AM280" s="229"/>
      <c r="AN280" s="229"/>
      <c r="AO280" s="229"/>
      <c r="AP280" s="229"/>
      <c r="AQ280" s="229"/>
      <c r="AR280" s="229"/>
      <c r="AS280" s="229"/>
      <c r="AT280" s="229"/>
      <c r="AU280" s="229"/>
      <c r="AV280" s="229"/>
      <c r="AW280" s="229"/>
      <c r="AX280" s="229"/>
      <c r="AY280" s="229"/>
      <c r="AZ280" s="229"/>
      <c r="BA280" s="229"/>
    </row>
    <row r="281" spans="1:53" s="141" customFormat="1" ht="10.5" outlineLevel="1">
      <c r="B281" s="212"/>
      <c r="C281" s="209"/>
      <c r="D281" s="209"/>
      <c r="E281" s="209"/>
      <c r="F281" s="209"/>
      <c r="G281" s="209"/>
      <c r="H281" s="209"/>
      <c r="I281" s="209"/>
      <c r="J281" s="209"/>
      <c r="K281" s="209"/>
      <c r="L281" s="209"/>
      <c r="M281" s="209"/>
      <c r="N281" s="209"/>
      <c r="O281" s="209"/>
      <c r="AJ281" s="229"/>
      <c r="AK281" s="229"/>
      <c r="AL281" s="229"/>
      <c r="AM281" s="229"/>
      <c r="AN281" s="229"/>
      <c r="AO281" s="229"/>
      <c r="AP281" s="229"/>
      <c r="AQ281" s="229"/>
      <c r="AR281" s="229"/>
      <c r="AS281" s="229"/>
      <c r="AT281" s="229"/>
      <c r="AU281" s="229"/>
      <c r="AV281" s="229"/>
      <c r="AW281" s="229"/>
      <c r="AX281" s="229"/>
      <c r="AY281" s="229"/>
      <c r="AZ281" s="229"/>
      <c r="BA281" s="229"/>
    </row>
    <row r="282" spans="1:53" s="141" customFormat="1" ht="10.5" outlineLevel="1">
      <c r="A282" s="141" t="s">
        <v>1280</v>
      </c>
      <c r="B282" s="212"/>
      <c r="C282" s="206" t="s">
        <v>1231</v>
      </c>
      <c r="D282" s="206" t="s">
        <v>1232</v>
      </c>
      <c r="E282" s="206" t="s">
        <v>1233</v>
      </c>
      <c r="F282" s="206" t="s">
        <v>1234</v>
      </c>
      <c r="G282" s="206" t="s">
        <v>1235</v>
      </c>
      <c r="H282" s="206" t="s">
        <v>1236</v>
      </c>
      <c r="I282" s="206" t="s">
        <v>1237</v>
      </c>
      <c r="J282" s="206" t="s">
        <v>1238</v>
      </c>
      <c r="K282" s="206" t="s">
        <v>1239</v>
      </c>
      <c r="L282" s="206" t="s">
        <v>1240</v>
      </c>
      <c r="M282" s="206" t="s">
        <v>1241</v>
      </c>
      <c r="N282" s="206" t="s">
        <v>1242</v>
      </c>
      <c r="O282" s="206" t="s">
        <v>1243</v>
      </c>
      <c r="AJ282" s="229"/>
      <c r="AK282" s="229"/>
      <c r="AL282" s="229"/>
      <c r="AM282" s="229"/>
      <c r="AN282" s="229"/>
      <c r="AO282" s="229"/>
      <c r="AP282" s="229"/>
      <c r="AQ282" s="229"/>
      <c r="AR282" s="229"/>
      <c r="AS282" s="229"/>
      <c r="AT282" s="229"/>
      <c r="AU282" s="229"/>
      <c r="AV282" s="229"/>
      <c r="AW282" s="229"/>
      <c r="AX282" s="229"/>
      <c r="AY282" s="229"/>
      <c r="AZ282" s="229"/>
      <c r="BA282" s="229"/>
    </row>
    <row r="283" spans="1:53" s="141" customFormat="1" ht="10.5" outlineLevel="1">
      <c r="A283" s="141" t="s">
        <v>1268</v>
      </c>
      <c r="B283" s="222"/>
      <c r="C283" s="222">
        <v>156.30000000000001</v>
      </c>
      <c r="D283" s="222">
        <v>156.19999999999999</v>
      </c>
      <c r="E283" s="222">
        <v>150.4</v>
      </c>
      <c r="F283" s="222">
        <v>151.30000000000001</v>
      </c>
      <c r="G283" s="222">
        <v>153.80000000000001</v>
      </c>
      <c r="H283" s="222">
        <v>153.9</v>
      </c>
      <c r="I283" s="222">
        <v>154.69999999999999</v>
      </c>
      <c r="J283" s="222">
        <v>155.59999999999997</v>
      </c>
      <c r="K283" s="222">
        <v>154.4</v>
      </c>
      <c r="L283" s="222">
        <v>156.80000000000001</v>
      </c>
      <c r="M283" s="222">
        <v>156.6</v>
      </c>
      <c r="N283" s="222">
        <v>157.49999999999989</v>
      </c>
      <c r="O283" s="222">
        <v>156.69999999999999</v>
      </c>
      <c r="AJ283" s="229"/>
      <c r="AK283" s="229"/>
      <c r="AL283" s="229"/>
      <c r="AM283" s="229"/>
      <c r="AN283" s="229"/>
      <c r="AO283" s="229"/>
      <c r="AP283" s="229"/>
      <c r="AQ283" s="229"/>
      <c r="AR283" s="229"/>
      <c r="AS283" s="229"/>
      <c r="AT283" s="229"/>
      <c r="AU283" s="229"/>
      <c r="AV283" s="229"/>
      <c r="AW283" s="229"/>
      <c r="AX283" s="229"/>
      <c r="AY283" s="229"/>
      <c r="AZ283" s="229"/>
      <c r="BA283" s="229"/>
    </row>
    <row r="284" spans="1:53" s="141" customFormat="1" ht="10.5" outlineLevel="1">
      <c r="A284" s="141" t="s">
        <v>11</v>
      </c>
      <c r="B284" s="222"/>
      <c r="C284" s="222">
        <v>14.4</v>
      </c>
      <c r="D284" s="222">
        <v>16.100000000000001</v>
      </c>
      <c r="E284" s="222">
        <v>17</v>
      </c>
      <c r="F284" s="222">
        <v>18.7</v>
      </c>
      <c r="G284" s="222">
        <v>19.7</v>
      </c>
      <c r="H284" s="222">
        <v>20.9</v>
      </c>
      <c r="I284" s="222">
        <v>23</v>
      </c>
      <c r="J284" s="222">
        <v>25.200000000000003</v>
      </c>
      <c r="K284" s="222">
        <v>27.1</v>
      </c>
      <c r="L284" s="222">
        <v>30</v>
      </c>
      <c r="M284" s="222">
        <v>33.1</v>
      </c>
      <c r="N284" s="222">
        <v>36.299999999999997</v>
      </c>
      <c r="O284" s="222">
        <v>39</v>
      </c>
      <c r="AJ284" s="229"/>
      <c r="AK284" s="229"/>
      <c r="AL284" s="229"/>
      <c r="AM284" s="229"/>
      <c r="AN284" s="229"/>
      <c r="AO284" s="229"/>
      <c r="AP284" s="229"/>
      <c r="AQ284" s="229"/>
      <c r="AR284" s="229"/>
      <c r="AS284" s="229"/>
      <c r="AT284" s="229"/>
      <c r="AU284" s="229"/>
      <c r="AV284" s="229"/>
      <c r="AW284" s="229"/>
      <c r="AX284" s="229"/>
      <c r="AY284" s="229"/>
      <c r="AZ284" s="229"/>
      <c r="BA284" s="229"/>
    </row>
    <row r="285" spans="1:53" s="141" customFormat="1" ht="10.5" outlineLevel="1">
      <c r="A285" s="141" t="s">
        <v>12</v>
      </c>
      <c r="B285" s="222"/>
      <c r="C285" s="222">
        <v>18</v>
      </c>
      <c r="D285" s="222">
        <v>20.7</v>
      </c>
      <c r="E285" s="222">
        <v>23.1</v>
      </c>
      <c r="F285" s="222">
        <v>24.5</v>
      </c>
      <c r="G285" s="222">
        <v>27</v>
      </c>
      <c r="H285" s="222">
        <v>28.2</v>
      </c>
      <c r="I285" s="222">
        <v>29.8</v>
      </c>
      <c r="J285" s="222">
        <v>32.5</v>
      </c>
      <c r="K285" s="222">
        <v>33.6</v>
      </c>
      <c r="L285" s="222">
        <v>35.5</v>
      </c>
      <c r="M285" s="222">
        <v>38.700000000000003</v>
      </c>
      <c r="N285" s="222">
        <v>40.799999999999997</v>
      </c>
      <c r="O285" s="222">
        <v>42.5</v>
      </c>
      <c r="AJ285" s="229"/>
      <c r="AK285" s="229"/>
      <c r="AL285" s="229"/>
      <c r="AM285" s="229"/>
      <c r="AN285" s="229"/>
      <c r="AO285" s="229"/>
      <c r="AP285" s="229"/>
      <c r="AQ285" s="229"/>
      <c r="AR285" s="229"/>
      <c r="AS285" s="229"/>
      <c r="AT285" s="229"/>
      <c r="AU285" s="229"/>
      <c r="AV285" s="229"/>
      <c r="AW285" s="229"/>
      <c r="AX285" s="229"/>
      <c r="AY285" s="229"/>
      <c r="AZ285" s="229"/>
      <c r="BA285" s="229"/>
    </row>
    <row r="286" spans="1:53" s="141" customFormat="1" ht="10.5" outlineLevel="1">
      <c r="A286" s="141" t="s">
        <v>8</v>
      </c>
      <c r="B286" s="222"/>
      <c r="C286" s="222">
        <v>28.4</v>
      </c>
      <c r="D286" s="222">
        <v>31.5</v>
      </c>
      <c r="E286" s="222">
        <v>27</v>
      </c>
      <c r="F286" s="222">
        <v>25.5</v>
      </c>
      <c r="G286" s="222">
        <v>27.1</v>
      </c>
      <c r="H286" s="222">
        <v>28</v>
      </c>
      <c r="I286" s="222">
        <v>27.4</v>
      </c>
      <c r="J286" s="222">
        <v>28.400000000000006</v>
      </c>
      <c r="K286" s="222">
        <v>30.7</v>
      </c>
      <c r="L286" s="222">
        <v>30.1</v>
      </c>
      <c r="M286" s="222">
        <v>31.1</v>
      </c>
      <c r="N286" s="222">
        <v>32.899999999999991</v>
      </c>
      <c r="O286" s="222">
        <v>32.700000000000003</v>
      </c>
      <c r="AJ286" s="229"/>
      <c r="AK286" s="229"/>
      <c r="AL286" s="229"/>
      <c r="AM286" s="229"/>
      <c r="AN286" s="229"/>
      <c r="AO286" s="229"/>
      <c r="AP286" s="229"/>
      <c r="AQ286" s="229"/>
      <c r="AR286" s="229"/>
      <c r="AS286" s="229"/>
      <c r="AT286" s="229"/>
      <c r="AU286" s="229"/>
      <c r="AV286" s="229"/>
      <c r="AW286" s="229"/>
      <c r="AX286" s="229"/>
      <c r="AY286" s="229"/>
      <c r="AZ286" s="229"/>
      <c r="BA286" s="229"/>
    </row>
    <row r="287" spans="1:53" s="141" customFormat="1" ht="10.5" outlineLevel="1">
      <c r="A287" s="141" t="s">
        <v>136</v>
      </c>
      <c r="B287" s="223"/>
      <c r="C287" s="223">
        <v>217.1</v>
      </c>
      <c r="D287" s="223">
        <v>224.5</v>
      </c>
      <c r="E287" s="223">
        <v>217.5</v>
      </c>
      <c r="F287" s="223">
        <v>220</v>
      </c>
      <c r="G287" s="223">
        <v>227.6</v>
      </c>
      <c r="H287" s="223">
        <v>231</v>
      </c>
      <c r="I287" s="223">
        <v>234.9</v>
      </c>
      <c r="J287" s="223">
        <v>241.69999999999993</v>
      </c>
      <c r="K287" s="223">
        <v>245.79999999999998</v>
      </c>
      <c r="L287" s="223">
        <v>252.4</v>
      </c>
      <c r="M287" s="223">
        <v>259.5</v>
      </c>
      <c r="N287" s="222">
        <v>267.5</v>
      </c>
      <c r="O287" s="222">
        <f>SUM(O283:O286)</f>
        <v>270.89999999999998</v>
      </c>
      <c r="AJ287" s="229"/>
      <c r="AK287" s="229"/>
      <c r="AL287" s="229"/>
      <c r="AM287" s="229"/>
      <c r="AN287" s="229"/>
      <c r="AO287" s="229"/>
      <c r="AP287" s="229"/>
      <c r="AQ287" s="229"/>
      <c r="AR287" s="229"/>
      <c r="AS287" s="229"/>
      <c r="AT287" s="229"/>
      <c r="AU287" s="229"/>
      <c r="AV287" s="229"/>
      <c r="AW287" s="229"/>
      <c r="AX287" s="229"/>
      <c r="AY287" s="229"/>
      <c r="AZ287" s="229"/>
      <c r="BA287" s="229"/>
    </row>
    <row r="288" spans="1:53" s="141" customFormat="1" ht="10.5" outlineLevel="1">
      <c r="B288" s="209"/>
      <c r="C288" s="209"/>
      <c r="D288" s="209"/>
      <c r="E288" s="209"/>
      <c r="F288" s="209"/>
      <c r="G288" s="209"/>
      <c r="H288" s="209"/>
      <c r="I288" s="209"/>
      <c r="J288" s="209"/>
      <c r="AJ288" s="229"/>
      <c r="AK288" s="229"/>
      <c r="AL288" s="229"/>
      <c r="AM288" s="229"/>
      <c r="AN288" s="229"/>
      <c r="AO288" s="229"/>
      <c r="AP288" s="229"/>
      <c r="AQ288" s="229"/>
      <c r="AR288" s="229"/>
      <c r="AS288" s="229"/>
      <c r="AT288" s="229"/>
      <c r="AU288" s="229"/>
      <c r="AV288" s="229"/>
      <c r="AW288" s="229"/>
      <c r="AX288" s="229"/>
      <c r="AY288" s="229"/>
      <c r="AZ288" s="229"/>
      <c r="BA288" s="229"/>
    </row>
    <row r="289" spans="1:53" s="141" customFormat="1" ht="10.5" outlineLevel="1">
      <c r="A289" s="141" t="s">
        <v>1283</v>
      </c>
      <c r="B289" s="209"/>
      <c r="C289" s="206" t="s">
        <v>1231</v>
      </c>
      <c r="D289" s="206" t="s">
        <v>1232</v>
      </c>
      <c r="E289" s="206" t="s">
        <v>1233</v>
      </c>
      <c r="F289" s="206" t="s">
        <v>1234</v>
      </c>
      <c r="G289" s="206" t="s">
        <v>1235</v>
      </c>
      <c r="H289" s="206" t="s">
        <v>1236</v>
      </c>
      <c r="I289" s="206" t="s">
        <v>1237</v>
      </c>
      <c r="J289" s="206" t="s">
        <v>1238</v>
      </c>
      <c r="K289" s="206" t="s">
        <v>1239</v>
      </c>
      <c r="L289" s="206" t="s">
        <v>1240</v>
      </c>
      <c r="M289" s="206" t="s">
        <v>1241</v>
      </c>
      <c r="N289" s="206" t="s">
        <v>1242</v>
      </c>
      <c r="O289" s="206" t="s">
        <v>1243</v>
      </c>
      <c r="AJ289" s="229"/>
      <c r="AK289" s="229"/>
      <c r="AL289" s="229"/>
      <c r="AM289" s="229"/>
      <c r="AN289" s="229"/>
      <c r="AO289" s="229"/>
      <c r="AP289" s="229"/>
      <c r="AQ289" s="229"/>
      <c r="AR289" s="229"/>
      <c r="AS289" s="229"/>
      <c r="AT289" s="229"/>
      <c r="AU289" s="229"/>
      <c r="AV289" s="229"/>
      <c r="AW289" s="229"/>
      <c r="AX289" s="229"/>
      <c r="AY289" s="229"/>
      <c r="AZ289" s="229"/>
      <c r="BA289" s="229"/>
    </row>
    <row r="290" spans="1:53" s="141" customFormat="1" ht="10.5" outlineLevel="1">
      <c r="A290" s="141" t="s">
        <v>1284</v>
      </c>
      <c r="B290" s="209"/>
      <c r="C290" s="222">
        <v>-22.2</v>
      </c>
      <c r="D290" s="222">
        <v>-29.8</v>
      </c>
      <c r="E290" s="222">
        <v>-19.100000000000001</v>
      </c>
      <c r="F290" s="222">
        <v>-21.8</v>
      </c>
      <c r="G290" s="222">
        <v>-23</v>
      </c>
      <c r="H290" s="222">
        <v>-11.2</v>
      </c>
      <c r="I290" s="222">
        <v>-21.8</v>
      </c>
      <c r="J290" s="222">
        <v>-30.5</v>
      </c>
      <c r="K290" s="222">
        <v>-21.8</v>
      </c>
      <c r="L290" s="225">
        <v>-20.9</v>
      </c>
      <c r="M290" s="225">
        <v>-21.7</v>
      </c>
      <c r="N290" s="225">
        <v>-21.799999999999997</v>
      </c>
      <c r="O290" s="225">
        <v>-23.6</v>
      </c>
      <c r="AJ290" s="229"/>
      <c r="AK290" s="229"/>
      <c r="AL290" s="229"/>
      <c r="AM290" s="229"/>
      <c r="AN290" s="229"/>
      <c r="AO290" s="229"/>
      <c r="AP290" s="229"/>
      <c r="AQ290" s="229"/>
      <c r="AR290" s="229"/>
      <c r="AS290" s="229"/>
      <c r="AT290" s="229"/>
      <c r="AU290" s="229"/>
      <c r="AV290" s="229"/>
      <c r="AW290" s="229"/>
      <c r="AX290" s="229"/>
      <c r="AY290" s="229"/>
      <c r="AZ290" s="229"/>
      <c r="BA290" s="229"/>
    </row>
    <row r="291" spans="1:53" s="141" customFormat="1" ht="10.5" outlineLevel="1">
      <c r="A291" s="141" t="s">
        <v>1285</v>
      </c>
      <c r="B291" s="209"/>
      <c r="C291" s="222">
        <v>-25</v>
      </c>
      <c r="D291" s="222">
        <v>-26</v>
      </c>
      <c r="E291" s="222">
        <v>-27.2</v>
      </c>
      <c r="F291" s="222">
        <v>-29.7</v>
      </c>
      <c r="G291" s="222">
        <v>-27.9</v>
      </c>
      <c r="H291" s="222">
        <v>-29.1</v>
      </c>
      <c r="I291" s="222">
        <v>-29.1</v>
      </c>
      <c r="J291" s="222">
        <v>-7</v>
      </c>
      <c r="K291" s="222">
        <f>-13.8-9.1</f>
        <v>-22.9</v>
      </c>
      <c r="L291" s="225">
        <v>-23.5</v>
      </c>
      <c r="M291" s="225">
        <v>-24.200000000000003</v>
      </c>
      <c r="N291" s="225">
        <v>-26.100000000000009</v>
      </c>
      <c r="O291" s="225">
        <f>-14.5-10.2</f>
        <v>-24.7</v>
      </c>
      <c r="AJ291" s="229"/>
      <c r="AK291" s="229"/>
      <c r="AL291" s="229"/>
      <c r="AM291" s="229"/>
      <c r="AN291" s="229"/>
      <c r="AO291" s="229"/>
      <c r="AP291" s="229"/>
      <c r="AQ291" s="229"/>
      <c r="AR291" s="229"/>
      <c r="AS291" s="229"/>
      <c r="AT291" s="229"/>
      <c r="AU291" s="229"/>
      <c r="AV291" s="229"/>
      <c r="AW291" s="229"/>
      <c r="AX291" s="229"/>
      <c r="AY291" s="229"/>
      <c r="AZ291" s="229"/>
      <c r="BA291" s="229"/>
    </row>
    <row r="292" spans="1:53" s="141" customFormat="1" ht="10.5" outlineLevel="1">
      <c r="A292" s="141" t="s">
        <v>1286</v>
      </c>
      <c r="B292" s="209"/>
      <c r="C292" s="222">
        <v>-23.1</v>
      </c>
      <c r="D292" s="222">
        <v>-22.4</v>
      </c>
      <c r="E292" s="222">
        <v>-24</v>
      </c>
      <c r="F292" s="222">
        <v>-19.100000000000001</v>
      </c>
      <c r="G292" s="222">
        <v>-22.6</v>
      </c>
      <c r="H292" s="222">
        <v>-22.8</v>
      </c>
      <c r="I292" s="222">
        <v>-22.5</v>
      </c>
      <c r="J292" s="222">
        <v>-22.599999999999994</v>
      </c>
      <c r="K292" s="222">
        <v>-22.3</v>
      </c>
      <c r="L292" s="225">
        <v>-20.3</v>
      </c>
      <c r="M292" s="225">
        <v>-23.9</v>
      </c>
      <c r="N292" s="225">
        <v>-19.099999999999994</v>
      </c>
      <c r="O292" s="225">
        <v>-24</v>
      </c>
      <c r="AJ292" s="229"/>
      <c r="AK292" s="229"/>
      <c r="AL292" s="229"/>
      <c r="AM292" s="229"/>
      <c r="AN292" s="229"/>
      <c r="AO292" s="229"/>
      <c r="AP292" s="229"/>
      <c r="AQ292" s="229"/>
      <c r="AR292" s="229"/>
      <c r="AS292" s="229"/>
      <c r="AT292" s="229"/>
      <c r="AU292" s="229"/>
      <c r="AV292" s="229"/>
      <c r="AW292" s="229"/>
      <c r="AX292" s="229"/>
      <c r="AY292" s="229"/>
      <c r="AZ292" s="229"/>
      <c r="BA292" s="229"/>
    </row>
    <row r="293" spans="1:53" s="141" customFormat="1" ht="10.5" outlineLevel="1">
      <c r="A293" s="141" t="s">
        <v>1287</v>
      </c>
      <c r="B293" s="209"/>
      <c r="C293" s="222">
        <v>-16.399999999999999</v>
      </c>
      <c r="D293" s="222">
        <v>-15.7</v>
      </c>
      <c r="E293" s="222">
        <v>-15.7</v>
      </c>
      <c r="F293" s="222">
        <v>-20.399999999999999</v>
      </c>
      <c r="G293" s="222">
        <v>-15.2</v>
      </c>
      <c r="H293" s="222">
        <v>-19.8</v>
      </c>
      <c r="I293" s="222">
        <v>-16</v>
      </c>
      <c r="J293" s="222">
        <v>-22</v>
      </c>
      <c r="K293" s="222">
        <v>-15.7</v>
      </c>
      <c r="L293" s="225">
        <v>-16.2</v>
      </c>
      <c r="M293" s="225">
        <v>-15</v>
      </c>
      <c r="N293" s="225">
        <v>-14.100000000000001</v>
      </c>
      <c r="O293" s="225">
        <v>-18.5</v>
      </c>
      <c r="AJ293" s="229"/>
      <c r="AK293" s="229"/>
      <c r="AL293" s="229"/>
      <c r="AM293" s="229"/>
      <c r="AN293" s="229"/>
      <c r="AO293" s="229"/>
      <c r="AP293" s="229"/>
      <c r="AQ293" s="229"/>
      <c r="AR293" s="229"/>
      <c r="AS293" s="229"/>
      <c r="AT293" s="229"/>
      <c r="AU293" s="229"/>
      <c r="AV293" s="229"/>
      <c r="AW293" s="229"/>
      <c r="AX293" s="229"/>
      <c r="AY293" s="229"/>
      <c r="AZ293" s="229"/>
      <c r="BA293" s="229"/>
    </row>
    <row r="294" spans="1:53" s="141" customFormat="1" ht="10.5" outlineLevel="1">
      <c r="A294" s="141" t="s">
        <v>1288</v>
      </c>
      <c r="B294" s="209"/>
      <c r="C294" s="222">
        <v>-16.3</v>
      </c>
      <c r="D294" s="222">
        <v>-15.4</v>
      </c>
      <c r="E294" s="222">
        <v>-13.8</v>
      </c>
      <c r="F294" s="222">
        <v>-4.7</v>
      </c>
      <c r="G294" s="222">
        <v>-15.4</v>
      </c>
      <c r="H294" s="222">
        <v>-11.6</v>
      </c>
      <c r="I294" s="222">
        <v>-9.6999999999999993</v>
      </c>
      <c r="J294" s="222">
        <v>-35.399999999999991</v>
      </c>
      <c r="K294" s="222">
        <f>-10.2-7.1</f>
        <v>-17.299999999999997</v>
      </c>
      <c r="L294" s="225">
        <v>-17.3</v>
      </c>
      <c r="M294" s="225">
        <v>-21.2</v>
      </c>
      <c r="N294" s="225">
        <v>-23.100000000000009</v>
      </c>
      <c r="O294" s="225">
        <f>-10.8-13.9</f>
        <v>-24.700000000000003</v>
      </c>
      <c r="AJ294" s="229"/>
      <c r="AK294" s="229"/>
      <c r="AL294" s="229"/>
      <c r="AM294" s="229"/>
      <c r="AN294" s="229"/>
      <c r="AO294" s="229"/>
      <c r="AP294" s="229"/>
      <c r="AQ294" s="229"/>
      <c r="AR294" s="229"/>
      <c r="AS294" s="229"/>
      <c r="AT294" s="229"/>
      <c r="AU294" s="229"/>
      <c r="AV294" s="229"/>
      <c r="AW294" s="229"/>
      <c r="AX294" s="229"/>
      <c r="AY294" s="229"/>
      <c r="AZ294" s="229"/>
      <c r="BA294" s="229"/>
    </row>
    <row r="295" spans="1:53" s="141" customFormat="1" ht="10.5" outlineLevel="1">
      <c r="A295" s="141" t="s">
        <v>136</v>
      </c>
      <c r="B295" s="209"/>
      <c r="C295" s="223">
        <v>-103</v>
      </c>
      <c r="D295" s="223">
        <v>-109.3</v>
      </c>
      <c r="E295" s="223">
        <v>-99.8</v>
      </c>
      <c r="F295" s="223">
        <v>-95.7</v>
      </c>
      <c r="G295" s="223">
        <v>-104.1</v>
      </c>
      <c r="H295" s="223">
        <v>-94.5</v>
      </c>
      <c r="I295" s="223">
        <v>-99.100000000000009</v>
      </c>
      <c r="J295" s="223">
        <v>-117.49999999999999</v>
      </c>
      <c r="K295" s="223">
        <f>SUM(K290:K294)</f>
        <v>-100</v>
      </c>
      <c r="L295" s="223">
        <v>-98.2</v>
      </c>
      <c r="M295" s="223">
        <v>-106.00000000000001</v>
      </c>
      <c r="N295" s="223">
        <v>-104.2</v>
      </c>
      <c r="O295" s="223">
        <f>SUM(O290:O294)</f>
        <v>-115.5</v>
      </c>
      <c r="AJ295" s="229"/>
      <c r="AK295" s="229"/>
      <c r="AL295" s="229"/>
      <c r="AM295" s="229"/>
      <c r="AN295" s="229"/>
      <c r="AO295" s="229"/>
      <c r="AP295" s="229"/>
      <c r="AQ295" s="229"/>
      <c r="AR295" s="229"/>
      <c r="AS295" s="229"/>
      <c r="AT295" s="229"/>
      <c r="AU295" s="229"/>
      <c r="AV295" s="229"/>
      <c r="AW295" s="229"/>
      <c r="AX295" s="229"/>
      <c r="AY295" s="229"/>
      <c r="AZ295" s="229"/>
      <c r="BA295" s="229"/>
    </row>
    <row r="296" spans="1:53" s="141" customFormat="1" ht="10.5" outlineLevel="1">
      <c r="AJ296" s="229"/>
      <c r="AK296" s="229"/>
      <c r="AL296" s="229"/>
      <c r="AM296" s="229"/>
      <c r="AN296" s="229"/>
      <c r="AO296" s="229"/>
      <c r="AP296" s="229"/>
      <c r="AQ296" s="229"/>
      <c r="AR296" s="229"/>
      <c r="AS296" s="229"/>
      <c r="AT296" s="229"/>
      <c r="AU296" s="229"/>
      <c r="AV296" s="229"/>
      <c r="AW296" s="229"/>
      <c r="AX296" s="229"/>
      <c r="AY296" s="229"/>
      <c r="AZ296" s="229"/>
      <c r="BA296" s="229"/>
    </row>
    <row r="297" spans="1:53" s="141" customFormat="1" ht="10.5" outlineLevel="1">
      <c r="B297" s="212"/>
      <c r="C297" s="212"/>
      <c r="D297" s="212"/>
      <c r="E297" s="212"/>
      <c r="F297" s="212"/>
      <c r="G297" s="212"/>
      <c r="H297" s="212"/>
      <c r="AJ297" s="229"/>
      <c r="AK297" s="229"/>
      <c r="AL297" s="229"/>
      <c r="AM297" s="229"/>
      <c r="AN297" s="229"/>
      <c r="AO297" s="229"/>
      <c r="AP297" s="229"/>
      <c r="AQ297" s="229"/>
      <c r="AR297" s="229"/>
      <c r="AS297" s="229"/>
      <c r="AT297" s="229"/>
      <c r="AU297" s="229"/>
      <c r="AV297" s="229"/>
      <c r="AW297" s="229"/>
      <c r="AX297" s="229"/>
      <c r="AY297" s="229"/>
      <c r="AZ297" s="229"/>
      <c r="BA297" s="229"/>
    </row>
    <row r="298" spans="1:53" s="141" customFormat="1" ht="10.5" outlineLevel="1">
      <c r="A298" s="204" t="s">
        <v>1289</v>
      </c>
      <c r="B298" s="206" t="s">
        <v>1230</v>
      </c>
      <c r="C298" s="206" t="s">
        <v>1231</v>
      </c>
      <c r="D298" s="206" t="s">
        <v>1232</v>
      </c>
      <c r="E298" s="206" t="s">
        <v>1233</v>
      </c>
      <c r="F298" s="206" t="s">
        <v>1234</v>
      </c>
      <c r="G298" s="206" t="s">
        <v>1235</v>
      </c>
      <c r="H298" s="206" t="s">
        <v>1236</v>
      </c>
      <c r="I298" s="206" t="s">
        <v>1237</v>
      </c>
      <c r="J298" s="206" t="s">
        <v>1238</v>
      </c>
      <c r="K298" s="206" t="s">
        <v>1239</v>
      </c>
      <c r="L298" s="206" t="s">
        <v>1240</v>
      </c>
      <c r="M298" s="206" t="s">
        <v>1241</v>
      </c>
      <c r="N298" s="206" t="s">
        <v>1242</v>
      </c>
      <c r="O298" s="206" t="s">
        <v>1243</v>
      </c>
      <c r="AJ298" s="229"/>
      <c r="AK298" s="229"/>
      <c r="AL298" s="229"/>
      <c r="AM298" s="229"/>
      <c r="AN298" s="229"/>
      <c r="AO298" s="229"/>
      <c r="AP298" s="229"/>
      <c r="AQ298" s="229"/>
      <c r="AR298" s="229"/>
      <c r="AS298" s="229"/>
      <c r="AT298" s="229"/>
      <c r="AU298" s="229"/>
      <c r="AV298" s="229"/>
      <c r="AW298" s="229"/>
      <c r="AX298" s="229"/>
      <c r="AY298" s="229"/>
      <c r="AZ298" s="229"/>
      <c r="BA298" s="229"/>
    </row>
    <row r="299" spans="1:53" s="141" customFormat="1" ht="10.5" outlineLevel="1">
      <c r="A299" s="141" t="s">
        <v>908</v>
      </c>
      <c r="B299" s="219">
        <v>0.1746522411128284</v>
      </c>
      <c r="C299" s="219">
        <v>0.11127744510978044</v>
      </c>
      <c r="D299" s="219">
        <v>0.10531354715174723</v>
      </c>
      <c r="E299" s="219">
        <v>3.3743730050159515E-2</v>
      </c>
      <c r="F299" s="219">
        <v>4.1228070175438614E-2</v>
      </c>
      <c r="G299" s="49">
        <v>4.8364808843850859E-2</v>
      </c>
      <c r="H299" s="49">
        <v>2.9398663697104643E-2</v>
      </c>
      <c r="I299" s="49">
        <v>8.0000000000000071E-2</v>
      </c>
      <c r="J299" s="49">
        <v>0.10136363636363632</v>
      </c>
      <c r="K299" s="49">
        <v>7.9964850615114269E-2</v>
      </c>
      <c r="L299" s="49">
        <v>9.2167892687148534E-2</v>
      </c>
      <c r="M299" s="49">
        <v>0.10472541507024258</v>
      </c>
      <c r="N299" s="49">
        <v>0.10400330169211713</v>
      </c>
      <c r="O299" s="49">
        <f>+O264/K264-1</f>
        <v>0.10211554109031717</v>
      </c>
      <c r="AJ299" s="229"/>
      <c r="AK299" s="229"/>
      <c r="AL299" s="229"/>
      <c r="AM299" s="229"/>
      <c r="AN299" s="229"/>
      <c r="AO299" s="229"/>
      <c r="AP299" s="229"/>
      <c r="AQ299" s="229"/>
      <c r="AR299" s="229"/>
      <c r="AS299" s="229"/>
      <c r="AT299" s="229"/>
      <c r="AU299" s="229"/>
      <c r="AV299" s="229"/>
      <c r="AW299" s="229"/>
      <c r="AX299" s="229"/>
      <c r="AY299" s="229"/>
      <c r="AZ299" s="229"/>
      <c r="BA299" s="229"/>
    </row>
    <row r="300" spans="1:53" s="141" customFormat="1" ht="10.5" outlineLevel="1">
      <c r="A300" s="141" t="s">
        <v>741</v>
      </c>
      <c r="B300" s="209"/>
      <c r="C300" s="219">
        <v>0.126</v>
      </c>
      <c r="D300" s="219">
        <v>0.128</v>
      </c>
      <c r="E300" s="219">
        <v>0.124</v>
      </c>
      <c r="F300" s="219">
        <v>0.15</v>
      </c>
      <c r="G300" s="49">
        <v>-2.7312775330396444E-2</v>
      </c>
      <c r="H300" s="49">
        <v>0.13874345549738232</v>
      </c>
      <c r="I300" s="49">
        <v>9.037162162162149E-2</v>
      </c>
      <c r="J300" s="49">
        <v>0.10350727117194181</v>
      </c>
      <c r="K300" s="49">
        <v>0.25271739130434789</v>
      </c>
      <c r="L300" s="49">
        <v>0.13563218390804588</v>
      </c>
      <c r="M300" s="49">
        <v>9.0627420604183051E-2</v>
      </c>
      <c r="N300" s="49">
        <v>0.15968992248062008</v>
      </c>
      <c r="O300" s="49">
        <f>+O267/K267-1</f>
        <v>6.5843621399176655E-2</v>
      </c>
      <c r="AJ300" s="229"/>
      <c r="AK300" s="229"/>
      <c r="AL300" s="229"/>
      <c r="AM300" s="229"/>
      <c r="AN300" s="229"/>
      <c r="AO300" s="229"/>
      <c r="AP300" s="229"/>
      <c r="AQ300" s="229"/>
      <c r="AR300" s="229"/>
      <c r="AS300" s="229"/>
      <c r="AT300" s="229"/>
      <c r="AU300" s="229"/>
      <c r="AV300" s="229"/>
      <c r="AW300" s="229"/>
      <c r="AX300" s="229"/>
      <c r="AY300" s="229"/>
      <c r="AZ300" s="229"/>
      <c r="BA300" s="229"/>
    </row>
    <row r="301" spans="1:53" s="141" customFormat="1" ht="10.5" outlineLevel="1">
      <c r="A301" s="141" t="s">
        <v>652</v>
      </c>
      <c r="B301" s="209"/>
      <c r="C301" s="220">
        <v>0.5228005527406725</v>
      </c>
      <c r="D301" s="220">
        <v>0.510467706013363</v>
      </c>
      <c r="E301" s="220">
        <v>0.54436781609195406</v>
      </c>
      <c r="F301" s="220">
        <v>0.53136363636363637</v>
      </c>
      <c r="G301" s="220">
        <v>0.48506151142355014</v>
      </c>
      <c r="H301" s="220">
        <v>0.56469061012548682</v>
      </c>
      <c r="I301" s="220">
        <v>0.54959557258407832</v>
      </c>
      <c r="J301" s="220">
        <v>0.53239785390012384</v>
      </c>
      <c r="K301" s="220">
        <v>0.56265256305939793</v>
      </c>
      <c r="L301" s="220">
        <v>0.58716323296354989</v>
      </c>
      <c r="M301" s="220">
        <v>0.54258188824662823</v>
      </c>
      <c r="N301" s="220">
        <v>0.55925233644859806</v>
      </c>
      <c r="O301" s="220">
        <f>+O267/O264</f>
        <v>0.57364341085271309</v>
      </c>
      <c r="AJ301" s="229"/>
      <c r="AK301" s="229"/>
      <c r="AL301" s="229"/>
      <c r="AM301" s="229"/>
      <c r="AN301" s="229"/>
      <c r="AO301" s="229"/>
      <c r="AP301" s="229"/>
      <c r="AQ301" s="229"/>
      <c r="AR301" s="229"/>
      <c r="AS301" s="229"/>
      <c r="AT301" s="229"/>
      <c r="AU301" s="229"/>
      <c r="AV301" s="229"/>
      <c r="AW301" s="229"/>
      <c r="AX301" s="229"/>
      <c r="AY301" s="229"/>
      <c r="AZ301" s="229"/>
      <c r="BA301" s="229"/>
    </row>
    <row r="302" spans="1:53" s="141" customFormat="1" ht="10.5" outlineLevel="1">
      <c r="A302" s="141" t="s">
        <v>58</v>
      </c>
      <c r="B302" s="209"/>
      <c r="C302" s="220">
        <v>0.29433440810686318</v>
      </c>
      <c r="D302" s="220">
        <v>0.28730512249443207</v>
      </c>
      <c r="E302" s="220">
        <v>0.27448275862068966</v>
      </c>
      <c r="F302" s="220">
        <v>0.31681818181818183</v>
      </c>
      <c r="G302" s="220">
        <v>0.21660808435852372</v>
      </c>
      <c r="H302" s="220">
        <v>0.27520553872782344</v>
      </c>
      <c r="I302" s="220">
        <v>0.29672200936568754</v>
      </c>
      <c r="J302" s="220">
        <v>0.31159719356170035</v>
      </c>
      <c r="K302" s="220">
        <v>0.27990235964198534</v>
      </c>
      <c r="L302" s="220">
        <v>0.24841521394611729</v>
      </c>
      <c r="M302" s="220">
        <v>0.26281310211946052</v>
      </c>
      <c r="N302" s="220">
        <v>0.3697196261682244</v>
      </c>
      <c r="O302" s="220">
        <f>+O276/O264</f>
        <v>0.32115171650055374</v>
      </c>
      <c r="AJ302" s="229"/>
      <c r="AK302" s="229"/>
      <c r="AL302" s="229"/>
      <c r="AM302" s="229"/>
      <c r="AN302" s="229"/>
      <c r="AO302" s="229"/>
      <c r="AP302" s="229"/>
      <c r="AQ302" s="229"/>
      <c r="AR302" s="229"/>
      <c r="AS302" s="229"/>
      <c r="AT302" s="229"/>
      <c r="AU302" s="229"/>
      <c r="AV302" s="229"/>
      <c r="AW302" s="229"/>
      <c r="AX302" s="229"/>
      <c r="AY302" s="229"/>
      <c r="AZ302" s="229"/>
      <c r="BA302" s="229"/>
    </row>
    <row r="303" spans="1:53" s="141" customFormat="1" ht="10.5" outlineLevel="1">
      <c r="A303" s="141" t="s">
        <v>160</v>
      </c>
      <c r="B303" s="227">
        <v>0</v>
      </c>
      <c r="C303" s="227">
        <v>13.285600636435959</v>
      </c>
      <c r="D303" s="227">
        <v>13.459232613908874</v>
      </c>
      <c r="E303" s="227">
        <v>12.863733144073812</v>
      </c>
      <c r="F303" s="227">
        <v>12.847465545433309</v>
      </c>
      <c r="G303" s="227">
        <v>13.078204907199909</v>
      </c>
      <c r="H303" s="227">
        <v>13.118755676657583</v>
      </c>
      <c r="I303" s="227">
        <v>13.155241935483872</v>
      </c>
      <c r="J303" s="227">
        <v>13.355160173732829</v>
      </c>
      <c r="K303" s="227">
        <v>13.308859758837828</v>
      </c>
      <c r="L303" s="227">
        <v>13.449067783514765</v>
      </c>
      <c r="M303" s="227">
        <v>13.542922453069471</v>
      </c>
      <c r="N303" s="227">
        <v>13.74099130336513</v>
      </c>
      <c r="O303" s="227">
        <f>+O264*333.333333333333/AVERAGE(N228:O228)</f>
        <v>13.763670312083207</v>
      </c>
      <c r="AJ303" s="229"/>
      <c r="AK303" s="229"/>
      <c r="AL303" s="229"/>
      <c r="AM303" s="229"/>
      <c r="AN303" s="229"/>
      <c r="AO303" s="229"/>
      <c r="AP303" s="229"/>
      <c r="AQ303" s="229"/>
      <c r="AR303" s="229"/>
      <c r="AS303" s="229"/>
      <c r="AT303" s="229"/>
      <c r="AU303" s="229"/>
      <c r="AV303" s="229"/>
      <c r="AW303" s="229"/>
      <c r="AX303" s="229"/>
      <c r="AY303" s="229"/>
      <c r="AZ303" s="229"/>
      <c r="BA303" s="229"/>
    </row>
    <row r="304" spans="1:53" s="141" customFormat="1" ht="10.5" outlineLevel="1">
      <c r="A304" s="141" t="s">
        <v>57</v>
      </c>
      <c r="B304" s="227"/>
      <c r="C304" s="227"/>
      <c r="D304" s="227"/>
      <c r="E304" s="227"/>
      <c r="F304" s="227"/>
      <c r="G304" s="236">
        <v>-1.5610564769444002E-2</v>
      </c>
      <c r="H304" s="236">
        <v>-2.5296905627401056E-2</v>
      </c>
      <c r="I304" s="236">
        <v>2.2661290322580685E-2</v>
      </c>
      <c r="J304" s="236">
        <v>3.9517103704549861E-2</v>
      </c>
      <c r="K304" s="236">
        <v>1.7636583405336914E-2</v>
      </c>
      <c r="L304" s="236">
        <v>2.5178615639965818E-2</v>
      </c>
      <c r="M304" s="236">
        <v>2.9469660800376607E-2</v>
      </c>
      <c r="N304" s="236">
        <v>2.8890041348299311E-2</v>
      </c>
      <c r="O304" s="236">
        <f>+O303/K303-1</f>
        <v>3.4173517603065751E-2</v>
      </c>
      <c r="AJ304" s="229"/>
      <c r="AK304" s="229"/>
      <c r="AL304" s="229"/>
      <c r="AM304" s="229"/>
      <c r="AN304" s="229"/>
      <c r="AO304" s="229"/>
      <c r="AP304" s="229"/>
      <c r="AQ304" s="229"/>
      <c r="AR304" s="229"/>
      <c r="AS304" s="229"/>
      <c r="AT304" s="229"/>
      <c r="AU304" s="229"/>
      <c r="AV304" s="229"/>
      <c r="AW304" s="229"/>
      <c r="AX304" s="229"/>
      <c r="AY304" s="229"/>
      <c r="AZ304" s="229"/>
      <c r="BA304" s="229"/>
    </row>
    <row r="305" spans="1:53" s="141" customFormat="1" ht="10.5" outlineLevel="1">
      <c r="A305" s="141" t="s">
        <v>1001</v>
      </c>
      <c r="B305" s="227">
        <v>0</v>
      </c>
      <c r="C305" s="227">
        <v>15.810938751729664</v>
      </c>
      <c r="D305" s="227">
        <v>16.374908825674691</v>
      </c>
      <c r="E305" s="227">
        <v>15.90609916630101</v>
      </c>
      <c r="F305" s="227">
        <v>16.177660122067799</v>
      </c>
      <c r="G305" s="227">
        <v>16.593759113444154</v>
      </c>
      <c r="H305" s="227">
        <v>16.885868771006869</v>
      </c>
      <c r="I305" s="227">
        <v>17.174819039262996</v>
      </c>
      <c r="J305" s="227">
        <v>17.731041396822608</v>
      </c>
      <c r="K305" s="227">
        <v>17.995065632938729</v>
      </c>
      <c r="L305" s="227">
        <v>18.479470508990804</v>
      </c>
      <c r="M305" s="227">
        <v>18.981369730749815</v>
      </c>
      <c r="N305" s="227">
        <v>19.662322579696724</v>
      </c>
      <c r="O305" s="227">
        <f>+O264*333.333333333333/AVERAGE(N230:O230)</f>
        <v>19.906090867006132</v>
      </c>
      <c r="AJ305" s="229"/>
      <c r="AK305" s="229"/>
      <c r="AL305" s="229"/>
      <c r="AM305" s="229"/>
      <c r="AN305" s="229"/>
      <c r="AO305" s="229"/>
      <c r="AP305" s="229"/>
      <c r="AQ305" s="229"/>
      <c r="AR305" s="229"/>
      <c r="AS305" s="229"/>
      <c r="AT305" s="229"/>
      <c r="AU305" s="229"/>
      <c r="AV305" s="229"/>
      <c r="AW305" s="229"/>
      <c r="AX305" s="229"/>
      <c r="AY305" s="229"/>
      <c r="AZ305" s="229"/>
      <c r="BA305" s="229"/>
    </row>
    <row r="306" spans="1:53" s="141" customFormat="1" ht="10.5" outlineLevel="1">
      <c r="A306" s="141" t="s">
        <v>57</v>
      </c>
      <c r="B306" s="227"/>
      <c r="C306" s="227"/>
      <c r="D306" s="227"/>
      <c r="E306" s="227"/>
      <c r="F306" s="227"/>
      <c r="G306" s="236">
        <v>4.9511314540311657E-2</v>
      </c>
      <c r="H306" s="236">
        <v>3.1203834523403806E-2</v>
      </c>
      <c r="I306" s="236">
        <v>7.9763105944286039E-2</v>
      </c>
      <c r="J306" s="236">
        <v>9.6020145251775713E-2</v>
      </c>
      <c r="K306" s="236">
        <v>8.4447804136149385E-2</v>
      </c>
      <c r="L306" s="236">
        <v>9.4374874020113131E-2</v>
      </c>
      <c r="M306" s="236">
        <v>0.10518601024889418</v>
      </c>
      <c r="N306" s="236">
        <v>0.10892091105377499</v>
      </c>
      <c r="O306" s="236">
        <f>+O305/K305-1</f>
        <v>0.10619718055206206</v>
      </c>
      <c r="AJ306" s="229"/>
      <c r="AK306" s="229"/>
      <c r="AL306" s="229"/>
      <c r="AM306" s="229"/>
      <c r="AN306" s="229"/>
      <c r="AO306" s="229"/>
      <c r="AP306" s="229"/>
      <c r="AQ306" s="229"/>
      <c r="AR306" s="229"/>
      <c r="AS306" s="229"/>
      <c r="AT306" s="229"/>
      <c r="AU306" s="229"/>
      <c r="AV306" s="229"/>
      <c r="AW306" s="229"/>
      <c r="AX306" s="229"/>
      <c r="AY306" s="229"/>
      <c r="AZ306" s="229"/>
      <c r="BA306" s="229"/>
    </row>
    <row r="307" spans="1:53" s="141" customFormat="1" ht="10.5" outlineLevel="1">
      <c r="A307" s="141" t="s">
        <v>720</v>
      </c>
      <c r="C307" s="219">
        <v>4.2999999999999997E-2</v>
      </c>
      <c r="D307" s="219">
        <v>4.7E-2</v>
      </c>
      <c r="E307" s="219">
        <v>5.3999999999999999E-2</v>
      </c>
      <c r="F307" s="220">
        <v>6.5322881672265742E-2</v>
      </c>
      <c r="G307" s="220">
        <v>6.4989902698733282E-2</v>
      </c>
      <c r="H307" s="220">
        <v>5.6115107913669027E-2</v>
      </c>
      <c r="I307" s="220">
        <v>5.6068133427963129E-2</v>
      </c>
      <c r="J307" s="220">
        <v>5.9495444989488444E-2</v>
      </c>
      <c r="K307" s="220">
        <v>6.1248060679193195E-2</v>
      </c>
      <c r="L307" s="220">
        <v>6.5344005449591513E-2</v>
      </c>
      <c r="M307" s="220">
        <v>7.3101478494623562E-2</v>
      </c>
      <c r="N307" s="220">
        <v>7.3004166942258086E-2</v>
      </c>
      <c r="O307" s="220">
        <f>+O228/K228-1</f>
        <v>7.733541250426379E-2</v>
      </c>
      <c r="AJ307" s="229"/>
      <c r="AK307" s="229"/>
      <c r="AL307" s="229"/>
      <c r="AM307" s="229"/>
      <c r="AN307" s="229"/>
      <c r="AO307" s="229"/>
      <c r="AP307" s="229"/>
      <c r="AQ307" s="229"/>
      <c r="AR307" s="229"/>
      <c r="AS307" s="229"/>
      <c r="AT307" s="229"/>
      <c r="AU307" s="229"/>
      <c r="AV307" s="229"/>
      <c r="AW307" s="229"/>
      <c r="AX307" s="229"/>
      <c r="AY307" s="229"/>
      <c r="AZ307" s="229"/>
      <c r="BA307" s="229"/>
    </row>
    <row r="308" spans="1:53" s="141" customFormat="1" ht="10.5" outlineLevel="1">
      <c r="A308" s="141" t="s">
        <v>394</v>
      </c>
      <c r="C308" s="219">
        <v>-3.3000000000000002E-2</v>
      </c>
      <c r="D308" s="219">
        <v>-3.4000000000000002E-2</v>
      </c>
      <c r="E308" s="219">
        <v>-2.3E-2</v>
      </c>
      <c r="F308" s="220">
        <v>-1.7768147345612162E-2</v>
      </c>
      <c r="G308" s="220">
        <v>-1.0924186148132398E-3</v>
      </c>
      <c r="H308" s="220">
        <v>-1.7505470459519001E-3</v>
      </c>
      <c r="I308" s="220">
        <v>2.1939447125940426E-4</v>
      </c>
      <c r="J308" s="220">
        <v>4.8753584822414098E-3</v>
      </c>
      <c r="K308" s="220">
        <v>-4.1338582677165059E-3</v>
      </c>
      <c r="L308" s="220">
        <v>-2.0166593599297844E-3</v>
      </c>
      <c r="M308" s="220">
        <v>-4.1675806097818402E-4</v>
      </c>
      <c r="N308" s="220">
        <v>-4.4345898004436446E-3</v>
      </c>
      <c r="O308" s="220">
        <f>+O230/K230-1</f>
        <v>-3.3823109529772521E-3</v>
      </c>
      <c r="AJ308" s="229"/>
      <c r="AK308" s="229"/>
      <c r="AL308" s="229"/>
      <c r="AM308" s="229"/>
      <c r="AN308" s="229"/>
      <c r="AO308" s="229"/>
      <c r="AP308" s="229"/>
      <c r="AQ308" s="229"/>
      <c r="AR308" s="229"/>
      <c r="AS308" s="229"/>
      <c r="AT308" s="229"/>
      <c r="AU308" s="229"/>
      <c r="AV308" s="229"/>
      <c r="AW308" s="229"/>
      <c r="AX308" s="229"/>
      <c r="AY308" s="229"/>
      <c r="AZ308" s="229"/>
      <c r="BA308" s="229"/>
    </row>
    <row r="309" spans="1:53" s="141" customFormat="1" ht="10.5" outlineLevel="1">
      <c r="A309" s="141" t="s">
        <v>84</v>
      </c>
      <c r="B309" s="214">
        <v>1.160996749729144</v>
      </c>
      <c r="C309" s="214">
        <v>1.1900808389774962</v>
      </c>
      <c r="D309" s="214">
        <v>1.2166301969365427</v>
      </c>
      <c r="E309" s="214">
        <v>1.2365072400175516</v>
      </c>
      <c r="F309" s="214">
        <v>1.2592102360467681</v>
      </c>
      <c r="G309" s="214">
        <v>1.2688101487314085</v>
      </c>
      <c r="H309" s="214">
        <v>1.2871547566856643</v>
      </c>
      <c r="I309" s="214">
        <v>1.3055494626014477</v>
      </c>
      <c r="J309" s="214">
        <v>1.3276547166911812</v>
      </c>
      <c r="K309" s="214">
        <v>1.3521117480397971</v>
      </c>
      <c r="L309" s="214">
        <v>1.3740335617641892</v>
      </c>
      <c r="M309" s="214">
        <v>1.401571174650545</v>
      </c>
      <c r="N309" s="214">
        <v>1.4309246069373087</v>
      </c>
      <c r="O309" s="214">
        <f>+O228/O230</f>
        <v>1.4616215263239085</v>
      </c>
      <c r="AJ309" s="229"/>
      <c r="AK309" s="229"/>
      <c r="AL309" s="229"/>
      <c r="AM309" s="229"/>
      <c r="AN309" s="229"/>
      <c r="AO309" s="229"/>
      <c r="AP309" s="229"/>
      <c r="AQ309" s="229"/>
      <c r="AR309" s="229"/>
      <c r="AS309" s="229"/>
      <c r="AT309" s="229"/>
      <c r="AU309" s="229"/>
      <c r="AV309" s="229"/>
      <c r="AW309" s="229"/>
      <c r="AX309" s="229"/>
      <c r="AY309" s="229"/>
      <c r="AZ309" s="229"/>
      <c r="BA309" s="229"/>
    </row>
    <row r="310" spans="1:53" s="141" customFormat="1" ht="10.5" outlineLevel="1">
      <c r="A310" s="141" t="s">
        <v>216</v>
      </c>
      <c r="C310" s="58">
        <v>0.68447719944725927</v>
      </c>
      <c r="D310" s="58">
        <v>0.66503340757238316</v>
      </c>
      <c r="E310" s="58">
        <v>0.7002298850574713</v>
      </c>
      <c r="F310" s="58">
        <v>0.72181818181818191</v>
      </c>
      <c r="G310" s="58">
        <v>0.69068541300527242</v>
      </c>
      <c r="H310" s="58">
        <v>0.74729554305495449</v>
      </c>
      <c r="I310" s="58">
        <v>0.71860366113239682</v>
      </c>
      <c r="J310" s="58">
        <v>0.67519603796945926</v>
      </c>
      <c r="K310" s="58">
        <v>0.72294548413344184</v>
      </c>
      <c r="L310" s="58">
        <v>0.74603803486529319</v>
      </c>
      <c r="M310" s="58">
        <v>0.72986512524084779</v>
      </c>
      <c r="N310" s="58">
        <v>0.73981308411214952</v>
      </c>
      <c r="O310" s="58">
        <f>+(O264+O265)/O264</f>
        <v>0.71945367294204499</v>
      </c>
      <c r="AJ310" s="229"/>
      <c r="AK310" s="229"/>
      <c r="AL310" s="229"/>
      <c r="AM310" s="229"/>
      <c r="AN310" s="229"/>
      <c r="AO310" s="229"/>
      <c r="AP310" s="229"/>
      <c r="AQ310" s="229"/>
      <c r="AR310" s="229"/>
      <c r="AS310" s="229"/>
      <c r="AT310" s="229"/>
      <c r="AU310" s="229"/>
      <c r="AV310" s="229"/>
      <c r="AW310" s="229"/>
      <c r="AX310" s="229"/>
      <c r="AY310" s="229"/>
      <c r="AZ310" s="229"/>
      <c r="BA310" s="229"/>
    </row>
    <row r="311" spans="1:53" s="141" customFormat="1" ht="10.5" outlineLevel="1">
      <c r="AJ311" s="229"/>
      <c r="AK311" s="229"/>
      <c r="AL311" s="229"/>
      <c r="AM311" s="229"/>
      <c r="AN311" s="229"/>
      <c r="AO311" s="229"/>
      <c r="AP311" s="229"/>
      <c r="AQ311" s="229"/>
      <c r="AR311" s="229"/>
      <c r="AS311" s="229"/>
      <c r="AT311" s="229"/>
      <c r="AU311" s="229"/>
      <c r="AV311" s="229"/>
      <c r="AW311" s="229"/>
      <c r="AX311" s="229"/>
      <c r="AY311" s="229"/>
      <c r="AZ311" s="229"/>
      <c r="BA311" s="229"/>
    </row>
    <row r="312" spans="1:53" s="141" customFormat="1" ht="10.5" outlineLevel="1">
      <c r="A312" s="141" t="s">
        <v>187</v>
      </c>
      <c r="B312" s="223"/>
      <c r="C312" s="223"/>
      <c r="D312" s="223"/>
      <c r="E312" s="223"/>
      <c r="F312" s="223">
        <v>1505</v>
      </c>
      <c r="G312" s="223">
        <v>2622.1</v>
      </c>
      <c r="H312" s="223">
        <v>2709.3</v>
      </c>
      <c r="I312" s="223">
        <v>2642.5</v>
      </c>
      <c r="J312" s="223">
        <v>2652.9</v>
      </c>
      <c r="K312" s="223">
        <v>2554.6</v>
      </c>
      <c r="L312" s="223">
        <v>2567.3000000000002</v>
      </c>
      <c r="M312" s="223">
        <v>2681.8</v>
      </c>
      <c r="N312" s="223">
        <v>2725</v>
      </c>
      <c r="O312" s="223"/>
      <c r="AJ312" s="229"/>
      <c r="AK312" s="229"/>
      <c r="AL312" s="229"/>
      <c r="AM312" s="229"/>
      <c r="AN312" s="229"/>
      <c r="AO312" s="229"/>
      <c r="AP312" s="229"/>
      <c r="AQ312" s="229"/>
      <c r="AR312" s="229"/>
      <c r="AS312" s="229"/>
      <c r="AT312" s="229"/>
      <c r="AU312" s="229"/>
      <c r="AV312" s="229"/>
      <c r="AW312" s="229"/>
      <c r="AX312" s="229"/>
      <c r="AY312" s="229"/>
      <c r="AZ312" s="229"/>
      <c r="BA312" s="229"/>
    </row>
    <row r="313" spans="1:53" s="141" customFormat="1" ht="10.5" outlineLevel="1">
      <c r="A313" s="141" t="s">
        <v>1312</v>
      </c>
      <c r="B313" s="223"/>
      <c r="C313" s="223"/>
      <c r="D313" s="223"/>
      <c r="E313" s="223"/>
      <c r="F313" s="223"/>
      <c r="G313" s="223"/>
      <c r="H313" s="223"/>
      <c r="I313" s="223">
        <v>81.7</v>
      </c>
      <c r="J313" s="223">
        <v>58.7</v>
      </c>
      <c r="K313" s="223">
        <v>100.4</v>
      </c>
      <c r="L313" s="223">
        <v>100</v>
      </c>
      <c r="M313" s="223">
        <v>14</v>
      </c>
      <c r="N313" s="223">
        <v>20.100000000000001</v>
      </c>
      <c r="O313" s="223"/>
      <c r="AJ313" s="229"/>
      <c r="AK313" s="229"/>
      <c r="AL313" s="229"/>
      <c r="AM313" s="229"/>
      <c r="AN313" s="229"/>
      <c r="AO313" s="229"/>
      <c r="AP313" s="229"/>
      <c r="AQ313" s="229"/>
      <c r="AR313" s="229"/>
      <c r="AS313" s="229"/>
      <c r="AT313" s="229"/>
      <c r="AU313" s="229"/>
      <c r="AV313" s="229"/>
      <c r="AW313" s="229"/>
      <c r="AX313" s="229"/>
      <c r="AY313" s="229"/>
      <c r="AZ313" s="229"/>
      <c r="BA313" s="229"/>
    </row>
    <row r="314" spans="1:53" s="141" customFormat="1" ht="10.5" outlineLevel="1">
      <c r="A314" s="141" t="s">
        <v>185</v>
      </c>
      <c r="B314" s="223"/>
      <c r="C314" s="223"/>
      <c r="D314" s="223"/>
      <c r="E314" s="223"/>
      <c r="F314" s="223"/>
      <c r="G314" s="223"/>
      <c r="H314" s="223"/>
      <c r="I314" s="223">
        <f t="shared" ref="I314:N314" si="6">+I312+I313</f>
        <v>2724.2</v>
      </c>
      <c r="J314" s="223">
        <f t="shared" si="6"/>
        <v>2711.6</v>
      </c>
      <c r="K314" s="223">
        <f t="shared" si="6"/>
        <v>2655</v>
      </c>
      <c r="L314" s="223">
        <f t="shared" si="6"/>
        <v>2667.3</v>
      </c>
      <c r="M314" s="223">
        <f t="shared" si="6"/>
        <v>2695.8</v>
      </c>
      <c r="N314" s="223">
        <f t="shared" si="6"/>
        <v>2745.1</v>
      </c>
      <c r="O314" s="223"/>
      <c r="AJ314" s="229"/>
      <c r="AK314" s="229"/>
      <c r="AL314" s="229"/>
      <c r="AM314" s="229"/>
      <c r="AN314" s="229"/>
      <c r="AO314" s="229"/>
      <c r="AP314" s="229"/>
      <c r="AQ314" s="229"/>
      <c r="AR314" s="229"/>
      <c r="AS314" s="229"/>
      <c r="AT314" s="229"/>
      <c r="AU314" s="229"/>
      <c r="AV314" s="229"/>
      <c r="AW314" s="229"/>
      <c r="AX314" s="229"/>
      <c r="AY314" s="229"/>
      <c r="AZ314" s="229"/>
      <c r="BA314" s="229"/>
    </row>
    <row r="315" spans="1:53" s="141" customFormat="1" ht="10.5" outlineLevel="1">
      <c r="AJ315" s="229"/>
      <c r="AK315" s="229"/>
      <c r="AL315" s="229"/>
      <c r="AM315" s="229"/>
      <c r="AN315" s="229"/>
      <c r="AO315" s="229"/>
      <c r="AP315" s="229"/>
      <c r="AQ315" s="229"/>
      <c r="AR315" s="229"/>
      <c r="AS315" s="229"/>
      <c r="AT315" s="229"/>
      <c r="AU315" s="229"/>
      <c r="AV315" s="229"/>
      <c r="AW315" s="229"/>
      <c r="AX315" s="229"/>
      <c r="AY315" s="229"/>
      <c r="AZ315" s="229"/>
      <c r="BA315" s="229"/>
    </row>
    <row r="316" spans="1:53" s="141" customFormat="1" ht="10.5" outlineLevel="1">
      <c r="AJ316" s="229"/>
      <c r="AK316" s="229"/>
      <c r="AL316" s="229"/>
      <c r="AM316" s="229"/>
      <c r="AN316" s="229"/>
      <c r="AO316" s="229"/>
      <c r="AP316" s="229"/>
      <c r="AQ316" s="229"/>
      <c r="AR316" s="229"/>
      <c r="AS316" s="229"/>
      <c r="AT316" s="229"/>
      <c r="AU316" s="229"/>
      <c r="AV316" s="229"/>
      <c r="AW316" s="229"/>
      <c r="AX316" s="229"/>
      <c r="AY316" s="229"/>
      <c r="AZ316" s="229"/>
      <c r="BA316" s="229"/>
    </row>
    <row r="317" spans="1:53" s="141" customFormat="1" ht="10.5" outlineLevel="1">
      <c r="AJ317" s="229"/>
      <c r="AK317" s="229"/>
      <c r="AL317" s="229"/>
      <c r="AM317" s="229"/>
      <c r="AN317" s="229"/>
      <c r="AO317" s="229"/>
      <c r="AP317" s="229"/>
      <c r="AQ317" s="229"/>
      <c r="AR317" s="229"/>
      <c r="AS317" s="229"/>
      <c r="AT317" s="229"/>
      <c r="AU317" s="229"/>
      <c r="AV317" s="229"/>
      <c r="AW317" s="229"/>
      <c r="AX317" s="229"/>
      <c r="AY317" s="229"/>
      <c r="AZ317" s="229"/>
      <c r="BA317" s="229"/>
    </row>
    <row r="318" spans="1:53" s="141" customFormat="1" ht="10.5" outlineLevel="1">
      <c r="AJ318" s="229"/>
      <c r="AK318" s="229"/>
      <c r="AL318" s="229"/>
      <c r="AM318" s="229"/>
      <c r="AN318" s="229"/>
      <c r="AO318" s="229"/>
      <c r="AP318" s="229"/>
      <c r="AQ318" s="229"/>
      <c r="AR318" s="229"/>
      <c r="AS318" s="229"/>
      <c r="AT318" s="229"/>
      <c r="AU318" s="229"/>
      <c r="AV318" s="229"/>
      <c r="AW318" s="229"/>
      <c r="AX318" s="229"/>
      <c r="AY318" s="229"/>
      <c r="AZ318" s="229"/>
      <c r="BA318" s="229"/>
    </row>
    <row r="319" spans="1:53" s="141" customFormat="1" ht="10.5" outlineLevel="1">
      <c r="A319" s="203" t="s">
        <v>1313</v>
      </c>
      <c r="AJ319" s="229"/>
      <c r="AK319" s="229"/>
      <c r="AL319" s="229"/>
      <c r="AM319" s="229"/>
      <c r="AN319" s="229"/>
      <c r="AO319" s="229"/>
      <c r="AP319" s="229"/>
      <c r="AQ319" s="229"/>
      <c r="AR319" s="229"/>
      <c r="AS319" s="229"/>
      <c r="AT319" s="229"/>
      <c r="AU319" s="229"/>
      <c r="AV319" s="229"/>
      <c r="AW319" s="229"/>
      <c r="AX319" s="229"/>
      <c r="AY319" s="229"/>
      <c r="AZ319" s="229"/>
      <c r="BA319" s="229"/>
    </row>
    <row r="320" spans="1:53" s="141" customFormat="1" ht="10.5" outlineLevel="1">
      <c r="A320" s="204" t="s">
        <v>1228</v>
      </c>
      <c r="I320" s="205"/>
      <c r="J320" s="205"/>
      <c r="K320" s="205"/>
      <c r="L320" s="205"/>
      <c r="M320" s="205"/>
      <c r="N320" s="205"/>
      <c r="O320" s="205"/>
      <c r="AJ320" s="229"/>
      <c r="AK320" s="229"/>
      <c r="AL320" s="229"/>
      <c r="AM320" s="229"/>
      <c r="AN320" s="229"/>
      <c r="AO320" s="229"/>
      <c r="AP320" s="229"/>
      <c r="AQ320" s="229"/>
      <c r="AR320" s="229"/>
      <c r="AS320" s="229"/>
      <c r="AT320" s="229"/>
      <c r="AU320" s="229"/>
      <c r="AV320" s="229"/>
      <c r="AW320" s="229"/>
      <c r="AX320" s="229"/>
      <c r="AY320" s="229"/>
      <c r="AZ320" s="229"/>
      <c r="BA320" s="229"/>
    </row>
    <row r="321" spans="1:53" s="141" customFormat="1" ht="10.5" outlineLevel="1">
      <c r="A321" s="204" t="s">
        <v>1229</v>
      </c>
      <c r="B321" s="206" t="s">
        <v>1230</v>
      </c>
      <c r="C321" s="206" t="s">
        <v>1231</v>
      </c>
      <c r="D321" s="206" t="s">
        <v>1232</v>
      </c>
      <c r="E321" s="206" t="s">
        <v>1233</v>
      </c>
      <c r="F321" s="206" t="s">
        <v>1234</v>
      </c>
      <c r="G321" s="206" t="s">
        <v>1235</v>
      </c>
      <c r="H321" s="206" t="s">
        <v>1236</v>
      </c>
      <c r="I321" s="206" t="s">
        <v>1237</v>
      </c>
      <c r="J321" s="206" t="s">
        <v>1238</v>
      </c>
      <c r="K321" s="206" t="s">
        <v>1239</v>
      </c>
      <c r="L321" s="206" t="s">
        <v>1240</v>
      </c>
      <c r="M321" s="206" t="s">
        <v>1241</v>
      </c>
      <c r="N321" s="206" t="s">
        <v>1242</v>
      </c>
      <c r="O321" s="206" t="s">
        <v>1243</v>
      </c>
      <c r="AJ321" s="229"/>
      <c r="AK321" s="229"/>
      <c r="AL321" s="229"/>
      <c r="AM321" s="229"/>
      <c r="AN321" s="229"/>
      <c r="AO321" s="229"/>
      <c r="AP321" s="229"/>
      <c r="AQ321" s="229"/>
      <c r="AR321" s="229"/>
      <c r="AS321" s="229"/>
      <c r="AT321" s="229"/>
      <c r="AU321" s="229"/>
      <c r="AV321" s="229"/>
      <c r="AW321" s="229"/>
      <c r="AX321" s="229"/>
      <c r="AY321" s="229"/>
      <c r="AZ321" s="229"/>
      <c r="BA321" s="229"/>
    </row>
    <row r="322" spans="1:53" s="141" customFormat="1" ht="10.5" outlineLevel="1">
      <c r="A322" s="207" t="s">
        <v>62</v>
      </c>
      <c r="B322" s="208">
        <v>3672</v>
      </c>
      <c r="C322" s="208">
        <v>3677</v>
      </c>
      <c r="D322" s="208">
        <v>3682</v>
      </c>
      <c r="E322" s="208">
        <v>3687</v>
      </c>
      <c r="F322" s="208">
        <v>3692</v>
      </c>
      <c r="G322" s="208">
        <v>3699.8</v>
      </c>
      <c r="H322" s="208">
        <v>3707.2</v>
      </c>
      <c r="I322" s="208">
        <v>3717.1</v>
      </c>
      <c r="J322" s="208">
        <v>3736.5</v>
      </c>
      <c r="K322" s="208">
        <v>3744.7</v>
      </c>
      <c r="L322" s="208">
        <v>3753.9</v>
      </c>
      <c r="M322" s="208">
        <v>3762.1</v>
      </c>
      <c r="N322" s="208">
        <v>3771.1</v>
      </c>
      <c r="O322" s="208">
        <v>3779</v>
      </c>
      <c r="AJ322" s="229"/>
      <c r="AK322" s="229"/>
      <c r="AL322" s="229"/>
      <c r="AM322" s="229"/>
      <c r="AN322" s="229"/>
      <c r="AO322" s="229"/>
      <c r="AP322" s="229"/>
      <c r="AQ322" s="229"/>
      <c r="AR322" s="229"/>
      <c r="AS322" s="229"/>
      <c r="AT322" s="229"/>
      <c r="AU322" s="229"/>
      <c r="AV322" s="229"/>
      <c r="AW322" s="229"/>
      <c r="AX322" s="229"/>
      <c r="AY322" s="229"/>
      <c r="AZ322" s="229"/>
      <c r="BA322" s="229"/>
    </row>
    <row r="323" spans="1:53" s="141" customFormat="1" ht="10.5" outlineLevel="1">
      <c r="A323" s="141" t="s">
        <v>374</v>
      </c>
      <c r="B323" s="212">
        <v>3631.6080000000002</v>
      </c>
      <c r="C323" s="212">
        <v>3636.5529999999999</v>
      </c>
      <c r="D323" s="212">
        <v>3641.498</v>
      </c>
      <c r="E323" s="212">
        <v>3646.4429999999998</v>
      </c>
      <c r="F323" s="212">
        <v>3651.3879999999999</v>
      </c>
      <c r="G323" s="212">
        <v>3659.1</v>
      </c>
      <c r="H323" s="212">
        <v>3666.4</v>
      </c>
      <c r="I323" s="212">
        <v>3676.2</v>
      </c>
      <c r="J323" s="212">
        <v>3695.4</v>
      </c>
      <c r="K323" s="212">
        <v>3703.5</v>
      </c>
      <c r="L323" s="212">
        <v>3712.6</v>
      </c>
      <c r="M323" s="212">
        <v>3720.7</v>
      </c>
      <c r="N323" s="212">
        <v>3729.6</v>
      </c>
      <c r="O323" s="212">
        <v>3737.4</v>
      </c>
      <c r="AJ323" s="229"/>
      <c r="AK323" s="229"/>
      <c r="AL323" s="229"/>
      <c r="AM323" s="229"/>
      <c r="AN323" s="229"/>
      <c r="AO323" s="229"/>
      <c r="AP323" s="229"/>
      <c r="AQ323" s="229"/>
      <c r="AR323" s="229"/>
      <c r="AS323" s="229"/>
      <c r="AT323" s="229"/>
      <c r="AU323" s="229"/>
      <c r="AV323" s="229"/>
      <c r="AW323" s="229"/>
      <c r="AX323" s="229"/>
      <c r="AY323" s="229"/>
      <c r="AZ323" s="229"/>
      <c r="BA323" s="229"/>
    </row>
    <row r="324" spans="1:53" s="141" customFormat="1" ht="10.5" outlineLevel="1">
      <c r="A324" s="207" t="s">
        <v>1253</v>
      </c>
      <c r="B324" s="210">
        <f t="shared" ref="B324:O324" si="7">+B323/B322</f>
        <v>0.9890000000000001</v>
      </c>
      <c r="C324" s="210">
        <f t="shared" si="7"/>
        <v>0.98899999999999999</v>
      </c>
      <c r="D324" s="210">
        <f t="shared" si="7"/>
        <v>0.98899999999999999</v>
      </c>
      <c r="E324" s="210">
        <f t="shared" si="7"/>
        <v>0.98899999999999988</v>
      </c>
      <c r="F324" s="210">
        <f t="shared" si="7"/>
        <v>0.98899999999999999</v>
      </c>
      <c r="G324" s="210">
        <f t="shared" si="7"/>
        <v>0.98899940537326336</v>
      </c>
      <c r="H324" s="210">
        <f t="shared" si="7"/>
        <v>0.98899438929650418</v>
      </c>
      <c r="I324" s="210">
        <f t="shared" si="7"/>
        <v>0.98899679857953782</v>
      </c>
      <c r="J324" s="210">
        <f t="shared" si="7"/>
        <v>0.98900040144520274</v>
      </c>
      <c r="K324" s="210">
        <f t="shared" si="7"/>
        <v>0.98899778353406154</v>
      </c>
      <c r="L324" s="210">
        <f t="shared" si="7"/>
        <v>0.98899810863368753</v>
      </c>
      <c r="M324" s="210">
        <f t="shared" si="7"/>
        <v>0.98899550782807477</v>
      </c>
      <c r="N324" s="210">
        <f t="shared" si="7"/>
        <v>0.98899525337434702</v>
      </c>
      <c r="O324" s="210">
        <f t="shared" si="7"/>
        <v>0.98899179677163274</v>
      </c>
      <c r="AJ324" s="229"/>
      <c r="AK324" s="229"/>
      <c r="AL324" s="229"/>
      <c r="AM324" s="229"/>
      <c r="AN324" s="229"/>
      <c r="AO324" s="229"/>
      <c r="AP324" s="229"/>
      <c r="AQ324" s="229"/>
      <c r="AR324" s="229"/>
      <c r="AS324" s="229"/>
      <c r="AT324" s="229"/>
      <c r="AU324" s="229"/>
      <c r="AV324" s="229"/>
      <c r="AW324" s="229"/>
      <c r="AX324" s="229"/>
      <c r="AY324" s="229"/>
      <c r="AZ324" s="229"/>
      <c r="BA324" s="229"/>
    </row>
    <row r="325" spans="1:53" s="141" customFormat="1" ht="10.5" outlineLevel="1">
      <c r="A325" s="141" t="s">
        <v>850</v>
      </c>
      <c r="AJ325" s="229"/>
      <c r="AK325" s="229"/>
      <c r="AL325" s="229"/>
      <c r="AM325" s="229"/>
      <c r="AN325" s="229"/>
      <c r="AO325" s="229"/>
      <c r="AP325" s="229"/>
      <c r="AQ325" s="229"/>
      <c r="AR325" s="229"/>
      <c r="AS325" s="229"/>
      <c r="AT325" s="229"/>
      <c r="AU325" s="229"/>
      <c r="AV325" s="229"/>
      <c r="AW325" s="229"/>
      <c r="AX325" s="229"/>
      <c r="AY325" s="229"/>
      <c r="AZ325" s="229"/>
      <c r="BA325" s="229"/>
    </row>
    <row r="326" spans="1:53" s="141" customFormat="1" ht="10.5" outlineLevel="1">
      <c r="A326" s="207" t="s">
        <v>344</v>
      </c>
      <c r="B326" s="231">
        <v>2145.9758226746717</v>
      </c>
      <c r="C326" s="231">
        <v>2139.0938226746716</v>
      </c>
      <c r="D326" s="231">
        <v>2132.2118226746716</v>
      </c>
      <c r="E326" s="231">
        <v>2125.3298226746715</v>
      </c>
      <c r="F326" s="231">
        <v>2118.4478226746714</v>
      </c>
      <c r="G326" s="231">
        <v>2115.8000000000002</v>
      </c>
      <c r="H326" s="231">
        <v>2114.6</v>
      </c>
      <c r="I326" s="231">
        <v>2111.9</v>
      </c>
      <c r="J326" s="231">
        <v>2100.8000000000002</v>
      </c>
      <c r="K326" s="231">
        <v>2098.8000000000002</v>
      </c>
      <c r="L326" s="231">
        <v>2093.8000000000002</v>
      </c>
      <c r="M326" s="231">
        <v>2086.1999999999998</v>
      </c>
      <c r="N326" s="208">
        <v>2076.1999999999998</v>
      </c>
      <c r="O326" s="208">
        <v>2065.4</v>
      </c>
      <c r="AJ326" s="229"/>
      <c r="AK326" s="229"/>
      <c r="AL326" s="229"/>
      <c r="AM326" s="229"/>
      <c r="AN326" s="229"/>
      <c r="AO326" s="229"/>
      <c r="AP326" s="229"/>
      <c r="AQ326" s="229"/>
      <c r="AR326" s="229"/>
      <c r="AS326" s="229"/>
      <c r="AT326" s="229"/>
      <c r="AU326" s="229"/>
      <c r="AV326" s="229"/>
      <c r="AW326" s="229"/>
      <c r="AX326" s="229"/>
      <c r="AY326" s="229"/>
      <c r="AZ326" s="229"/>
      <c r="BA326" s="229"/>
    </row>
    <row r="327" spans="1:53" s="141" customFormat="1" ht="10.5" outlineLevel="1">
      <c r="A327" s="141" t="s">
        <v>349</v>
      </c>
      <c r="B327" s="232">
        <v>148.0241773253284</v>
      </c>
      <c r="C327" s="232">
        <v>154.9061773253284</v>
      </c>
      <c r="D327" s="232">
        <v>161.78817732532841</v>
      </c>
      <c r="E327" s="232">
        <v>168.67017732532841</v>
      </c>
      <c r="F327" s="232">
        <v>175.55217732532842</v>
      </c>
      <c r="G327" s="232">
        <v>182.8</v>
      </c>
      <c r="H327" s="232">
        <v>191.3</v>
      </c>
      <c r="I327" s="232">
        <v>202.5</v>
      </c>
      <c r="J327" s="232">
        <v>214.8</v>
      </c>
      <c r="K327" s="232">
        <v>223.1</v>
      </c>
      <c r="L327" s="232">
        <v>227.7</v>
      </c>
      <c r="M327" s="232">
        <v>236</v>
      </c>
      <c r="N327" s="212">
        <v>248</v>
      </c>
      <c r="O327" s="212">
        <v>263.39999999999998</v>
      </c>
      <c r="AJ327" s="229"/>
      <c r="AK327" s="229"/>
      <c r="AL327" s="229"/>
      <c r="AM327" s="229"/>
      <c r="AN327" s="229"/>
      <c r="AO327" s="229"/>
      <c r="AP327" s="229"/>
      <c r="AQ327" s="229"/>
      <c r="AR327" s="229"/>
      <c r="AS327" s="229"/>
      <c r="AT327" s="229"/>
      <c r="AU327" s="229"/>
      <c r="AV327" s="229"/>
      <c r="AW327" s="229"/>
      <c r="AX327" s="229"/>
      <c r="AY327" s="229"/>
      <c r="AZ327" s="229"/>
      <c r="BA327" s="229"/>
    </row>
    <row r="328" spans="1:53" s="141" customFormat="1" ht="10.5" outlineLevel="1">
      <c r="A328" s="207" t="s">
        <v>136</v>
      </c>
      <c r="B328" s="211">
        <f t="shared" ref="B328:O328" si="8">+B327+B326</f>
        <v>2294</v>
      </c>
      <c r="C328" s="211">
        <f t="shared" si="8"/>
        <v>2294</v>
      </c>
      <c r="D328" s="211">
        <f t="shared" si="8"/>
        <v>2294</v>
      </c>
      <c r="E328" s="211">
        <f t="shared" si="8"/>
        <v>2294</v>
      </c>
      <c r="F328" s="211">
        <f t="shared" si="8"/>
        <v>2294</v>
      </c>
      <c r="G328" s="211">
        <f t="shared" si="8"/>
        <v>2298.6000000000004</v>
      </c>
      <c r="H328" s="211">
        <f t="shared" si="8"/>
        <v>2305.9</v>
      </c>
      <c r="I328" s="211">
        <f t="shared" si="8"/>
        <v>2314.4</v>
      </c>
      <c r="J328" s="211">
        <f t="shared" si="8"/>
        <v>2315.6000000000004</v>
      </c>
      <c r="K328" s="211">
        <f t="shared" si="8"/>
        <v>2321.9</v>
      </c>
      <c r="L328" s="211">
        <f t="shared" si="8"/>
        <v>2321.5</v>
      </c>
      <c r="M328" s="211">
        <f t="shared" si="8"/>
        <v>2322.1999999999998</v>
      </c>
      <c r="N328" s="211">
        <f t="shared" si="8"/>
        <v>2324.1999999999998</v>
      </c>
      <c r="O328" s="211">
        <f t="shared" si="8"/>
        <v>2328.8000000000002</v>
      </c>
      <c r="AJ328" s="229"/>
      <c r="AK328" s="229"/>
      <c r="AL328" s="229"/>
      <c r="AM328" s="229"/>
      <c r="AN328" s="229"/>
      <c r="AO328" s="229"/>
      <c r="AP328" s="229"/>
      <c r="AQ328" s="229"/>
      <c r="AR328" s="229"/>
      <c r="AS328" s="229"/>
      <c r="AT328" s="229"/>
      <c r="AU328" s="229"/>
      <c r="AV328" s="229"/>
      <c r="AW328" s="229"/>
      <c r="AX328" s="229"/>
      <c r="AY328" s="229"/>
      <c r="AZ328" s="229"/>
      <c r="BA328" s="229"/>
    </row>
    <row r="329" spans="1:53" s="141" customFormat="1" ht="10.5" outlineLevel="1">
      <c r="B329" s="233"/>
      <c r="C329" s="233"/>
      <c r="D329" s="233"/>
      <c r="E329" s="233"/>
      <c r="F329" s="233"/>
      <c r="G329" s="233"/>
      <c r="H329" s="233"/>
      <c r="I329" s="233"/>
      <c r="J329" s="233"/>
      <c r="K329" s="233"/>
      <c r="L329" s="233"/>
      <c r="M329" s="233"/>
      <c r="N329" s="233"/>
      <c r="O329" s="233"/>
      <c r="AJ329" s="229"/>
      <c r="AK329" s="229"/>
      <c r="AL329" s="229"/>
      <c r="AM329" s="229"/>
      <c r="AN329" s="229"/>
      <c r="AO329" s="229"/>
      <c r="AP329" s="229"/>
      <c r="AQ329" s="229"/>
      <c r="AR329" s="229"/>
      <c r="AS329" s="229"/>
      <c r="AT329" s="229"/>
      <c r="AU329" s="229"/>
      <c r="AV329" s="229"/>
      <c r="AW329" s="229"/>
      <c r="AX329" s="229"/>
      <c r="AY329" s="229"/>
      <c r="AZ329" s="229"/>
      <c r="BA329" s="229"/>
    </row>
    <row r="330" spans="1:53" s="141" customFormat="1" ht="10.5" outlineLevel="1">
      <c r="A330" s="141" t="s">
        <v>1254</v>
      </c>
      <c r="B330" s="212">
        <v>370</v>
      </c>
      <c r="C330" s="212">
        <v>401.75</v>
      </c>
      <c r="D330" s="212">
        <v>433.5</v>
      </c>
      <c r="E330" s="212">
        <v>465.25</v>
      </c>
      <c r="F330" s="212">
        <v>497</v>
      </c>
      <c r="G330" s="212">
        <v>528.4</v>
      </c>
      <c r="H330" s="212">
        <v>557.9</v>
      </c>
      <c r="I330" s="212">
        <v>589.29999999999995</v>
      </c>
      <c r="J330" s="212">
        <v>627.1</v>
      </c>
      <c r="K330" s="212">
        <v>666.5</v>
      </c>
      <c r="L330" s="212">
        <v>698.4</v>
      </c>
      <c r="M330" s="212">
        <v>734</v>
      </c>
      <c r="N330" s="212">
        <v>767</v>
      </c>
      <c r="O330" s="212">
        <v>806.6</v>
      </c>
      <c r="AJ330" s="229"/>
      <c r="AK330" s="229"/>
      <c r="AL330" s="229"/>
      <c r="AM330" s="229"/>
      <c r="AN330" s="229"/>
      <c r="AO330" s="229"/>
      <c r="AP330" s="229"/>
      <c r="AQ330" s="229"/>
      <c r="AR330" s="229"/>
      <c r="AS330" s="229"/>
      <c r="AT330" s="229"/>
      <c r="AU330" s="229"/>
      <c r="AV330" s="229"/>
      <c r="AW330" s="229"/>
      <c r="AX330" s="229"/>
      <c r="AY330" s="229"/>
      <c r="AZ330" s="229"/>
      <c r="BA330" s="229"/>
    </row>
    <row r="331" spans="1:53" s="141" customFormat="1" ht="10.5" outlineLevel="1">
      <c r="A331" s="207" t="s">
        <v>12</v>
      </c>
      <c r="B331" s="208">
        <v>373</v>
      </c>
      <c r="C331" s="208">
        <v>409</v>
      </c>
      <c r="D331" s="208">
        <v>445</v>
      </c>
      <c r="E331" s="208">
        <v>481</v>
      </c>
      <c r="F331" s="208">
        <v>517</v>
      </c>
      <c r="G331" s="208">
        <v>550</v>
      </c>
      <c r="H331" s="208">
        <v>583.20000000000005</v>
      </c>
      <c r="I331" s="208">
        <v>616.70000000000005</v>
      </c>
      <c r="J331" s="208">
        <v>656.3</v>
      </c>
      <c r="K331" s="208">
        <v>698</v>
      </c>
      <c r="L331" s="208">
        <v>731.3</v>
      </c>
      <c r="M331" s="208">
        <v>769.4</v>
      </c>
      <c r="N331" s="208">
        <v>803.3</v>
      </c>
      <c r="O331" s="208">
        <v>844.6</v>
      </c>
      <c r="AJ331" s="229"/>
      <c r="AK331" s="229"/>
      <c r="AL331" s="229"/>
      <c r="AM331" s="229"/>
      <c r="AN331" s="229"/>
      <c r="AO331" s="229"/>
      <c r="AP331" s="229"/>
      <c r="AQ331" s="229"/>
      <c r="AR331" s="229"/>
      <c r="AS331" s="229"/>
      <c r="AT331" s="229"/>
      <c r="AU331" s="229"/>
      <c r="AV331" s="229"/>
      <c r="AW331" s="229"/>
      <c r="AX331" s="229"/>
      <c r="AY331" s="229"/>
      <c r="AZ331" s="229"/>
      <c r="BA331" s="229"/>
    </row>
    <row r="332" spans="1:53" s="141" customFormat="1" ht="10.5" outlineLevel="1">
      <c r="A332" s="141" t="s">
        <v>1255</v>
      </c>
      <c r="B332" s="209">
        <f t="shared" ref="B332:N332" si="9">+B328+B330+B331</f>
        <v>3037</v>
      </c>
      <c r="C332" s="209">
        <f t="shared" si="9"/>
        <v>3104.75</v>
      </c>
      <c r="D332" s="209">
        <f t="shared" si="9"/>
        <v>3172.5</v>
      </c>
      <c r="E332" s="209">
        <f t="shared" si="9"/>
        <v>3240.25</v>
      </c>
      <c r="F332" s="209">
        <f t="shared" si="9"/>
        <v>3308</v>
      </c>
      <c r="G332" s="209">
        <f t="shared" si="9"/>
        <v>3377.0000000000005</v>
      </c>
      <c r="H332" s="209">
        <f t="shared" si="9"/>
        <v>3447</v>
      </c>
      <c r="I332" s="209">
        <f t="shared" si="9"/>
        <v>3520.3999999999996</v>
      </c>
      <c r="J332" s="209">
        <f t="shared" si="9"/>
        <v>3599</v>
      </c>
      <c r="K332" s="209">
        <f t="shared" si="9"/>
        <v>3686.4</v>
      </c>
      <c r="L332" s="209">
        <f t="shared" si="9"/>
        <v>3751.2</v>
      </c>
      <c r="M332" s="209">
        <f t="shared" si="9"/>
        <v>3825.6</v>
      </c>
      <c r="N332" s="209">
        <f t="shared" si="9"/>
        <v>3894.5</v>
      </c>
      <c r="O332" s="209">
        <f>+O331+O330+O328</f>
        <v>3980</v>
      </c>
      <c r="AJ332" s="229"/>
      <c r="AK332" s="229"/>
      <c r="AL332" s="229"/>
      <c r="AM332" s="229"/>
      <c r="AN332" s="229"/>
      <c r="AO332" s="229"/>
      <c r="AP332" s="229"/>
      <c r="AQ332" s="229"/>
      <c r="AR332" s="229"/>
      <c r="AS332" s="229"/>
      <c r="AT332" s="229"/>
      <c r="AU332" s="229"/>
      <c r="AV332" s="229"/>
      <c r="AW332" s="229"/>
      <c r="AX332" s="229"/>
      <c r="AY332" s="229"/>
      <c r="AZ332" s="229"/>
      <c r="BA332" s="229"/>
    </row>
    <row r="333" spans="1:53" s="141" customFormat="1" ht="10.5" outlineLevel="1">
      <c r="A333" s="141" t="s">
        <v>1256</v>
      </c>
      <c r="B333" s="209">
        <f t="shared" ref="B333:O333" si="10">+B330+B331</f>
        <v>743</v>
      </c>
      <c r="C333" s="209">
        <f t="shared" si="10"/>
        <v>810.75</v>
      </c>
      <c r="D333" s="209">
        <f t="shared" si="10"/>
        <v>878.5</v>
      </c>
      <c r="E333" s="209">
        <f t="shared" si="10"/>
        <v>946.25</v>
      </c>
      <c r="F333" s="209">
        <f t="shared" si="10"/>
        <v>1014</v>
      </c>
      <c r="G333" s="209">
        <f t="shared" si="10"/>
        <v>1078.4000000000001</v>
      </c>
      <c r="H333" s="209">
        <f t="shared" si="10"/>
        <v>1141.0999999999999</v>
      </c>
      <c r="I333" s="209">
        <f t="shared" si="10"/>
        <v>1206</v>
      </c>
      <c r="J333" s="209">
        <f t="shared" si="10"/>
        <v>1283.4000000000001</v>
      </c>
      <c r="K333" s="209">
        <f t="shared" si="10"/>
        <v>1364.5</v>
      </c>
      <c r="L333" s="209">
        <f t="shared" si="10"/>
        <v>1429.6999999999998</v>
      </c>
      <c r="M333" s="209">
        <f t="shared" si="10"/>
        <v>1503.4</v>
      </c>
      <c r="N333" s="209">
        <f t="shared" si="10"/>
        <v>1570.3</v>
      </c>
      <c r="O333" s="209">
        <f t="shared" si="10"/>
        <v>1651.2</v>
      </c>
      <c r="AJ333" s="229"/>
      <c r="AK333" s="229"/>
      <c r="AL333" s="229"/>
      <c r="AM333" s="229"/>
      <c r="AN333" s="229"/>
      <c r="AO333" s="229"/>
      <c r="AP333" s="229"/>
      <c r="AQ333" s="229"/>
      <c r="AR333" s="229"/>
      <c r="AS333" s="229"/>
      <c r="AT333" s="229"/>
      <c r="AU333" s="229"/>
      <c r="AV333" s="229"/>
      <c r="AW333" s="229"/>
      <c r="AX333" s="229"/>
      <c r="AY333" s="229"/>
      <c r="AZ333" s="229"/>
      <c r="BA333" s="229"/>
    </row>
    <row r="334" spans="1:53" s="141" customFormat="1" ht="10.5" outlineLevel="1">
      <c r="A334" s="141" t="s">
        <v>343</v>
      </c>
      <c r="B334" s="212">
        <v>2301</v>
      </c>
      <c r="C334" s="212">
        <v>2302.25</v>
      </c>
      <c r="D334" s="212">
        <v>2303.5</v>
      </c>
      <c r="E334" s="212">
        <v>2304.75</v>
      </c>
      <c r="F334" s="212">
        <v>2306</v>
      </c>
      <c r="G334" s="212">
        <v>2315.5</v>
      </c>
      <c r="H334" s="212">
        <v>2327.1</v>
      </c>
      <c r="I334" s="212">
        <v>2343.3000000000002</v>
      </c>
      <c r="J334" s="212">
        <v>2352.6999999999998</v>
      </c>
      <c r="K334" s="212">
        <v>2367.6</v>
      </c>
      <c r="L334" s="212">
        <v>2375.5</v>
      </c>
      <c r="M334" s="212">
        <v>2385</v>
      </c>
      <c r="N334" s="212">
        <v>2397.4</v>
      </c>
      <c r="O334" s="212">
        <v>2410.3000000000002</v>
      </c>
      <c r="AJ334" s="229"/>
      <c r="AK334" s="229"/>
      <c r="AL334" s="229"/>
      <c r="AM334" s="229"/>
      <c r="AN334" s="229"/>
      <c r="AO334" s="229"/>
      <c r="AP334" s="229"/>
      <c r="AQ334" s="229"/>
      <c r="AR334" s="229"/>
      <c r="AS334" s="229"/>
      <c r="AT334" s="229"/>
      <c r="AU334" s="229"/>
      <c r="AV334" s="229"/>
      <c r="AW334" s="229"/>
      <c r="AX334" s="229"/>
      <c r="AY334" s="229"/>
      <c r="AZ334" s="229"/>
      <c r="BA334" s="229"/>
    </row>
    <row r="335" spans="1:53" s="141" customFormat="1" ht="10.5" outlineLevel="1">
      <c r="A335" s="141" t="s">
        <v>1257</v>
      </c>
      <c r="B335" s="233">
        <f t="shared" ref="B335:O335" si="11">+B334-B328</f>
        <v>7</v>
      </c>
      <c r="C335" s="233">
        <f t="shared" si="11"/>
        <v>8.25</v>
      </c>
      <c r="D335" s="233">
        <f t="shared" si="11"/>
        <v>9.5</v>
      </c>
      <c r="E335" s="233">
        <f t="shared" si="11"/>
        <v>10.75</v>
      </c>
      <c r="F335" s="233">
        <f t="shared" si="11"/>
        <v>12</v>
      </c>
      <c r="G335" s="233">
        <f t="shared" si="11"/>
        <v>16.899999999999636</v>
      </c>
      <c r="H335" s="233">
        <f t="shared" si="11"/>
        <v>21.199999999999818</v>
      </c>
      <c r="I335" s="233">
        <f t="shared" si="11"/>
        <v>28.900000000000091</v>
      </c>
      <c r="J335" s="233">
        <f t="shared" si="11"/>
        <v>37.099999999999454</v>
      </c>
      <c r="K335" s="233">
        <f t="shared" si="11"/>
        <v>45.699999999999818</v>
      </c>
      <c r="L335" s="233">
        <f t="shared" si="11"/>
        <v>54</v>
      </c>
      <c r="M335" s="233">
        <f t="shared" si="11"/>
        <v>62.800000000000182</v>
      </c>
      <c r="N335" s="233">
        <f t="shared" si="11"/>
        <v>73.200000000000273</v>
      </c>
      <c r="O335" s="233">
        <f t="shared" si="11"/>
        <v>81.5</v>
      </c>
      <c r="AJ335" s="229"/>
      <c r="AK335" s="229"/>
      <c r="AL335" s="229"/>
      <c r="AM335" s="229"/>
      <c r="AN335" s="229"/>
      <c r="AO335" s="229"/>
      <c r="AP335" s="229"/>
      <c r="AQ335" s="229"/>
      <c r="AR335" s="229"/>
      <c r="AS335" s="229"/>
      <c r="AT335" s="229"/>
      <c r="AU335" s="229"/>
      <c r="AV335" s="229"/>
      <c r="AW335" s="229"/>
      <c r="AX335" s="229"/>
      <c r="AY335" s="229"/>
      <c r="AZ335" s="229"/>
      <c r="BA335" s="229"/>
    </row>
    <row r="336" spans="1:53" s="141" customFormat="1" ht="10.5" outlineLevel="1">
      <c r="A336" s="141" t="s">
        <v>84</v>
      </c>
      <c r="B336" s="214">
        <f t="shared" ref="B336:O336" si="12">+B332/B334</f>
        <v>1.3198609300304216</v>
      </c>
      <c r="C336" s="214">
        <f t="shared" si="12"/>
        <v>1.3485720490824193</v>
      </c>
      <c r="D336" s="214">
        <f t="shared" si="12"/>
        <v>1.3772520078141959</v>
      </c>
      <c r="E336" s="214">
        <f t="shared" si="12"/>
        <v>1.4059008569259139</v>
      </c>
      <c r="F336" s="214">
        <f t="shared" si="12"/>
        <v>1.4345186470078057</v>
      </c>
      <c r="G336" s="214">
        <f t="shared" si="12"/>
        <v>1.4584323040380049</v>
      </c>
      <c r="H336" s="214">
        <f t="shared" si="12"/>
        <v>1.4812427484852393</v>
      </c>
      <c r="I336" s="214">
        <f t="shared" si="12"/>
        <v>1.5023257798830707</v>
      </c>
      <c r="J336" s="214">
        <f t="shared" si="12"/>
        <v>1.5297317975092448</v>
      </c>
      <c r="K336" s="214">
        <f t="shared" si="12"/>
        <v>1.557019766852509</v>
      </c>
      <c r="L336" s="214">
        <f t="shared" si="12"/>
        <v>1.5791201852241632</v>
      </c>
      <c r="M336" s="214">
        <f t="shared" si="12"/>
        <v>1.6040251572327044</v>
      </c>
      <c r="N336" s="214">
        <f t="shared" si="12"/>
        <v>1.6244681738550095</v>
      </c>
      <c r="O336" s="214">
        <f t="shared" si="12"/>
        <v>1.6512467327718541</v>
      </c>
      <c r="AJ336" s="229"/>
      <c r="AK336" s="229"/>
      <c r="AL336" s="229"/>
      <c r="AM336" s="229"/>
      <c r="AN336" s="229"/>
      <c r="AO336" s="229"/>
      <c r="AP336" s="229"/>
      <c r="AQ336" s="229"/>
      <c r="AR336" s="229"/>
      <c r="AS336" s="229"/>
      <c r="AT336" s="229"/>
      <c r="AU336" s="229"/>
      <c r="AV336" s="229"/>
      <c r="AW336" s="229"/>
      <c r="AX336" s="229"/>
      <c r="AY336" s="229"/>
      <c r="AZ336" s="229"/>
      <c r="BA336" s="229"/>
    </row>
    <row r="337" spans="1:53" s="141" customFormat="1" ht="10.5" outlineLevel="1">
      <c r="AJ337" s="229"/>
      <c r="AK337" s="229"/>
      <c r="AL337" s="229"/>
      <c r="AM337" s="229"/>
      <c r="AN337" s="229"/>
      <c r="AO337" s="229"/>
      <c r="AP337" s="229"/>
      <c r="AQ337" s="229"/>
      <c r="AR337" s="229"/>
      <c r="AS337" s="229"/>
      <c r="AT337" s="229"/>
      <c r="AU337" s="229"/>
      <c r="AV337" s="229"/>
      <c r="AW337" s="229"/>
      <c r="AX337" s="229"/>
      <c r="AY337" s="229"/>
      <c r="AZ337" s="229"/>
      <c r="BA337" s="229"/>
    </row>
    <row r="338" spans="1:53" s="141" customFormat="1" ht="10.5" outlineLevel="1">
      <c r="A338" s="141" t="s">
        <v>1309</v>
      </c>
      <c r="B338" s="215"/>
      <c r="C338" s="215">
        <f t="shared" ref="C338:N338" si="13">+(C387+C388+C389)*333.333333333333/AVERAGE(B334:C334)</f>
        <v>15.017965515230527</v>
      </c>
      <c r="D338" s="215">
        <f t="shared" si="13"/>
        <v>15.374125168883639</v>
      </c>
      <c r="E338" s="215">
        <f t="shared" si="13"/>
        <v>15.81471965986287</v>
      </c>
      <c r="F338" s="215">
        <f t="shared" si="13"/>
        <v>16.265384109045652</v>
      </c>
      <c r="G338" s="215">
        <f t="shared" si="13"/>
        <v>16.834534242129163</v>
      </c>
      <c r="H338" s="215">
        <f t="shared" si="13"/>
        <v>17.199999999999982</v>
      </c>
      <c r="I338" s="215">
        <f t="shared" si="13"/>
        <v>17.649999999999981</v>
      </c>
      <c r="J338" s="215">
        <f t="shared" si="13"/>
        <v>18.129999999999981</v>
      </c>
      <c r="K338" s="215">
        <f t="shared" si="13"/>
        <v>18.399999999999977</v>
      </c>
      <c r="L338" s="215">
        <f t="shared" si="13"/>
        <v>18.61999999999998</v>
      </c>
      <c r="M338" s="215">
        <f t="shared" si="13"/>
        <v>18.969999999999978</v>
      </c>
      <c r="N338" s="215">
        <f t="shared" si="13"/>
        <v>19.27999999999998</v>
      </c>
      <c r="O338" s="215">
        <v>19.579999999999998</v>
      </c>
      <c r="AJ338" s="229"/>
      <c r="AK338" s="229"/>
      <c r="AL338" s="229"/>
      <c r="AM338" s="229"/>
      <c r="AN338" s="229"/>
      <c r="AO338" s="229"/>
      <c r="AP338" s="229"/>
      <c r="AQ338" s="229"/>
      <c r="AR338" s="229"/>
      <c r="AS338" s="229"/>
      <c r="AT338" s="229"/>
      <c r="AU338" s="229"/>
      <c r="AV338" s="229"/>
      <c r="AW338" s="229"/>
      <c r="AX338" s="229"/>
      <c r="AY338" s="229"/>
      <c r="AZ338" s="229"/>
      <c r="BA338" s="229"/>
    </row>
    <row r="339" spans="1:53" s="141" customFormat="1" ht="10.5" outlineLevel="1">
      <c r="A339" s="141" t="s">
        <v>1259</v>
      </c>
      <c r="B339" s="215"/>
      <c r="C339" s="216">
        <f t="shared" ref="C339:O339" si="14">+(C387)*333.333333333333/AVERAGE(B328:C328)</f>
        <v>10.098966160705702</v>
      </c>
      <c r="D339" s="216">
        <f t="shared" si="14"/>
        <v>10.213329445372125</v>
      </c>
      <c r="E339" s="216">
        <f t="shared" si="14"/>
        <v>10.314430246779507</v>
      </c>
      <c r="F339" s="216">
        <f t="shared" si="14"/>
        <v>10.3656028291942</v>
      </c>
      <c r="G339" s="216">
        <f t="shared" si="14"/>
        <v>10.446865504256069</v>
      </c>
      <c r="H339" s="216">
        <f t="shared" si="14"/>
        <v>10.53786357018147</v>
      </c>
      <c r="I339" s="216">
        <f t="shared" si="14"/>
        <v>10.605783944371538</v>
      </c>
      <c r="J339" s="216">
        <f t="shared" si="14"/>
        <v>10.636072311064236</v>
      </c>
      <c r="K339" s="216">
        <f t="shared" si="14"/>
        <v>10.670108537665381</v>
      </c>
      <c r="L339" s="216">
        <f t="shared" si="14"/>
        <v>10.64536756319764</v>
      </c>
      <c r="M339" s="216">
        <f t="shared" si="14"/>
        <v>10.74913208395402</v>
      </c>
      <c r="N339" s="216">
        <f t="shared" si="14"/>
        <v>10.895569987705551</v>
      </c>
      <c r="O339" s="216">
        <f t="shared" si="14"/>
        <v>11.046118308817229</v>
      </c>
      <c r="AJ339" s="229"/>
      <c r="AK339" s="229"/>
      <c r="AL339" s="229"/>
      <c r="AM339" s="229"/>
      <c r="AN339" s="229"/>
      <c r="AO339" s="229"/>
      <c r="AP339" s="229"/>
      <c r="AQ339" s="229"/>
      <c r="AR339" s="229"/>
      <c r="AS339" s="229"/>
      <c r="AT339" s="229"/>
      <c r="AU339" s="229"/>
      <c r="AV339" s="229"/>
      <c r="AW339" s="229"/>
      <c r="AX339" s="229"/>
      <c r="AY339" s="229"/>
      <c r="AZ339" s="229"/>
      <c r="BA339" s="229"/>
    </row>
    <row r="340" spans="1:53" s="141" customFormat="1" ht="10.5" outlineLevel="1">
      <c r="A340" s="141" t="s">
        <v>1260</v>
      </c>
      <c r="B340" s="215"/>
      <c r="C340" s="216">
        <f t="shared" ref="C340:O340" si="15">+(C388)*333.333333333333/AVERAGE(B330:C330)</f>
        <v>11.697787668307351</v>
      </c>
      <c r="D340" s="216">
        <f t="shared" si="15"/>
        <v>11.355218335208056</v>
      </c>
      <c r="E340" s="216">
        <f t="shared" si="15"/>
        <v>11.260092413389849</v>
      </c>
      <c r="F340" s="216">
        <f t="shared" si="15"/>
        <v>11.291806354038917</v>
      </c>
      <c r="G340" s="216">
        <f t="shared" si="15"/>
        <v>11.51718362797034</v>
      </c>
      <c r="H340" s="216">
        <f t="shared" si="15"/>
        <v>11.421454816970765</v>
      </c>
      <c r="I340" s="216">
        <f t="shared" si="15"/>
        <v>11.539870947490199</v>
      </c>
      <c r="J340" s="216">
        <f t="shared" si="15"/>
        <v>11.685146513572761</v>
      </c>
      <c r="K340" s="216">
        <f t="shared" si="15"/>
        <v>11.43140215561796</v>
      </c>
      <c r="L340" s="216">
        <f t="shared" si="15"/>
        <v>11.273441180389691</v>
      </c>
      <c r="M340" s="216">
        <f t="shared" si="15"/>
        <v>11.157983170362716</v>
      </c>
      <c r="N340" s="216">
        <f t="shared" si="15"/>
        <v>10.961363366109723</v>
      </c>
      <c r="O340" s="216">
        <f t="shared" si="15"/>
        <v>10.615173907624046</v>
      </c>
      <c r="AJ340" s="229"/>
      <c r="AK340" s="229"/>
      <c r="AL340" s="229"/>
      <c r="AM340" s="229"/>
      <c r="AN340" s="229"/>
      <c r="AO340" s="229"/>
      <c r="AP340" s="229"/>
      <c r="AQ340" s="229"/>
      <c r="AR340" s="229"/>
      <c r="AS340" s="229"/>
      <c r="AT340" s="229"/>
      <c r="AU340" s="229"/>
      <c r="AV340" s="229"/>
      <c r="AW340" s="229"/>
      <c r="AX340" s="229"/>
      <c r="AY340" s="229"/>
      <c r="AZ340" s="229"/>
      <c r="BA340" s="229"/>
    </row>
    <row r="341" spans="1:53" s="141" customFormat="1" ht="10.5" outlineLevel="1">
      <c r="A341" s="141" t="s">
        <v>1261</v>
      </c>
      <c r="B341" s="215"/>
      <c r="C341" s="216">
        <f t="shared" ref="C341:O341" si="16">+(C389)*333.333333333333/AVERAGE(B331:C331)</f>
        <v>17.608216598019144</v>
      </c>
      <c r="D341" s="216">
        <f t="shared" si="16"/>
        <v>16.939315441142835</v>
      </c>
      <c r="E341" s="216">
        <f t="shared" si="16"/>
        <v>16.669079744929352</v>
      </c>
      <c r="F341" s="216">
        <f t="shared" si="16"/>
        <v>16.605905146558431</v>
      </c>
      <c r="G341" s="216">
        <f t="shared" si="16"/>
        <v>16.88172951549458</v>
      </c>
      <c r="H341" s="216">
        <f t="shared" si="16"/>
        <v>16.699612445661845</v>
      </c>
      <c r="I341" s="216">
        <f t="shared" si="16"/>
        <v>16.828166089556902</v>
      </c>
      <c r="J341" s="216">
        <f t="shared" si="16"/>
        <v>17.030363692586473</v>
      </c>
      <c r="K341" s="216">
        <f t="shared" si="16"/>
        <v>16.675204775950146</v>
      </c>
      <c r="L341" s="216">
        <f t="shared" si="16"/>
        <v>16.440706912428531</v>
      </c>
      <c r="M341" s="216">
        <f t="shared" si="16"/>
        <v>16.264573364773149</v>
      </c>
      <c r="N341" s="216">
        <f t="shared" si="16"/>
        <v>15.976657465882962</v>
      </c>
      <c r="O341" s="216">
        <f t="shared" si="16"/>
        <v>15.480220794201511</v>
      </c>
      <c r="AJ341" s="229"/>
      <c r="AK341" s="229"/>
      <c r="AL341" s="229"/>
      <c r="AM341" s="229"/>
      <c r="AN341" s="229"/>
      <c r="AO341" s="229"/>
      <c r="AP341" s="229"/>
      <c r="AQ341" s="229"/>
      <c r="AR341" s="229"/>
      <c r="AS341" s="229"/>
      <c r="AT341" s="229"/>
      <c r="AU341" s="229"/>
      <c r="AV341" s="229"/>
      <c r="AW341" s="229"/>
      <c r="AX341" s="229"/>
      <c r="AY341" s="229"/>
      <c r="AZ341" s="229"/>
      <c r="BA341" s="229"/>
    </row>
    <row r="342" spans="1:53" s="141" customFormat="1" ht="10.5" outlineLevel="1">
      <c r="A342" s="141" t="s">
        <v>1270</v>
      </c>
      <c r="B342" s="215"/>
      <c r="C342" s="216">
        <f t="shared" ref="C342:O342" si="17">+C340+C341</f>
        <v>29.306004266326497</v>
      </c>
      <c r="D342" s="216">
        <f t="shared" si="17"/>
        <v>28.294533776350889</v>
      </c>
      <c r="E342" s="216">
        <f t="shared" si="17"/>
        <v>27.929172158319201</v>
      </c>
      <c r="F342" s="216">
        <f t="shared" si="17"/>
        <v>27.897711500597346</v>
      </c>
      <c r="G342" s="216">
        <f t="shared" si="17"/>
        <v>28.39891314346492</v>
      </c>
      <c r="H342" s="216">
        <f t="shared" si="17"/>
        <v>28.121067262632611</v>
      </c>
      <c r="I342" s="216">
        <f t="shared" si="17"/>
        <v>28.368037037047102</v>
      </c>
      <c r="J342" s="216">
        <f t="shared" si="17"/>
        <v>28.715510206159234</v>
      </c>
      <c r="K342" s="216">
        <f t="shared" si="17"/>
        <v>28.106606931568106</v>
      </c>
      <c r="L342" s="216">
        <f t="shared" si="17"/>
        <v>27.71414809281822</v>
      </c>
      <c r="M342" s="216">
        <f t="shared" si="17"/>
        <v>27.422556535135865</v>
      </c>
      <c r="N342" s="216">
        <f t="shared" si="17"/>
        <v>26.938020831992684</v>
      </c>
      <c r="O342" s="216">
        <f t="shared" si="17"/>
        <v>26.095394701825555</v>
      </c>
      <c r="AJ342" s="229"/>
      <c r="AK342" s="229"/>
      <c r="AL342" s="229"/>
      <c r="AM342" s="229"/>
      <c r="AN342" s="229"/>
      <c r="AO342" s="229"/>
      <c r="AP342" s="229"/>
      <c r="AQ342" s="229"/>
      <c r="AR342" s="229"/>
      <c r="AS342" s="229"/>
      <c r="AT342" s="229"/>
      <c r="AU342" s="229"/>
      <c r="AV342" s="229"/>
      <c r="AW342" s="229"/>
      <c r="AX342" s="229"/>
      <c r="AY342" s="229"/>
      <c r="AZ342" s="229"/>
      <c r="BA342" s="229"/>
    </row>
    <row r="343" spans="1:53" s="141" customFormat="1" ht="10.5" outlineLevel="1">
      <c r="A343" s="141" t="s">
        <v>131</v>
      </c>
      <c r="B343" s="215"/>
      <c r="C343" s="215"/>
      <c r="D343" s="215"/>
      <c r="E343" s="215"/>
      <c r="F343" s="215"/>
      <c r="G343" s="218">
        <f t="shared" ref="G343:O343" si="18">+G342/C342-1</f>
        <v>-3.095239851254139E-2</v>
      </c>
      <c r="H343" s="218">
        <f t="shared" si="18"/>
        <v>-6.1307429586722195E-3</v>
      </c>
      <c r="I343" s="218">
        <f t="shared" si="18"/>
        <v>1.5713493985433979E-2</v>
      </c>
      <c r="J343" s="218">
        <f t="shared" si="18"/>
        <v>2.9314186059468561E-2</v>
      </c>
      <c r="K343" s="218">
        <f t="shared" si="18"/>
        <v>-1.0292866153720381E-2</v>
      </c>
      <c r="L343" s="218">
        <f t="shared" si="18"/>
        <v>-1.4470260535065282E-2</v>
      </c>
      <c r="M343" s="218">
        <f t="shared" si="18"/>
        <v>-3.3329077393564166E-2</v>
      </c>
      <c r="N343" s="218">
        <f t="shared" si="18"/>
        <v>-6.1899975358449044E-2</v>
      </c>
      <c r="O343" s="218">
        <f t="shared" si="18"/>
        <v>-7.1556564427691427E-2</v>
      </c>
      <c r="AJ343" s="229"/>
      <c r="AK343" s="229"/>
      <c r="AL343" s="229"/>
      <c r="AM343" s="229"/>
      <c r="AN343" s="229"/>
      <c r="AO343" s="229"/>
      <c r="AP343" s="229"/>
      <c r="AQ343" s="229"/>
      <c r="AR343" s="229"/>
      <c r="AS343" s="229"/>
      <c r="AT343" s="229"/>
      <c r="AU343" s="229"/>
      <c r="AV343" s="229"/>
      <c r="AW343" s="229"/>
      <c r="AX343" s="229"/>
      <c r="AY343" s="229"/>
      <c r="AZ343" s="229"/>
      <c r="BA343" s="229"/>
    </row>
    <row r="344" spans="1:53" s="141" customFormat="1" ht="10.5" outlineLevel="1">
      <c r="A344" s="141" t="s">
        <v>1263</v>
      </c>
      <c r="B344" s="215"/>
      <c r="C344" s="215"/>
      <c r="D344" s="215"/>
      <c r="E344" s="215"/>
      <c r="F344" s="215"/>
      <c r="G344" s="217"/>
      <c r="H344" s="217"/>
      <c r="I344" s="217"/>
      <c r="J344" s="217"/>
      <c r="K344" s="217"/>
      <c r="L344" s="217"/>
      <c r="M344" s="217"/>
      <c r="N344" s="217"/>
      <c r="O344" s="217"/>
      <c r="AJ344" s="229"/>
      <c r="AK344" s="229"/>
      <c r="AL344" s="229"/>
      <c r="AM344" s="229"/>
      <c r="AN344" s="229"/>
      <c r="AO344" s="229"/>
      <c r="AP344" s="229"/>
      <c r="AQ344" s="229"/>
      <c r="AR344" s="229"/>
      <c r="AS344" s="229"/>
      <c r="AT344" s="229"/>
      <c r="AU344" s="229"/>
      <c r="AV344" s="229"/>
      <c r="AW344" s="229"/>
      <c r="AX344" s="229"/>
      <c r="AY344" s="229"/>
      <c r="AZ344" s="229"/>
      <c r="BA344" s="229"/>
    </row>
    <row r="345" spans="1:53" s="141" customFormat="1" ht="10.5" outlineLevel="1">
      <c r="A345" s="141" t="s">
        <v>1264</v>
      </c>
      <c r="B345" s="215"/>
      <c r="C345" s="48"/>
      <c r="D345" s="48"/>
      <c r="E345" s="48"/>
      <c r="F345" s="48"/>
      <c r="G345" s="48"/>
      <c r="I345" s="48"/>
      <c r="J345" s="48">
        <v>0.72099999999999997</v>
      </c>
      <c r="K345" s="48">
        <v>0.70199999999999996</v>
      </c>
      <c r="L345" s="235">
        <f>+K345+((N345-K345)/3)</f>
        <v>0.68966666666666665</v>
      </c>
      <c r="M345" s="235">
        <f>+L345+((N345-K345)/3)</f>
        <v>0.67733333333333334</v>
      </c>
      <c r="N345" s="48">
        <v>0.66500000000000004</v>
      </c>
      <c r="O345" s="48">
        <v>0.65</v>
      </c>
      <c r="AJ345" s="229"/>
      <c r="AK345" s="229"/>
      <c r="AL345" s="229"/>
      <c r="AM345" s="229"/>
      <c r="AN345" s="229"/>
      <c r="AO345" s="229"/>
      <c r="AP345" s="229"/>
      <c r="AQ345" s="229"/>
      <c r="AR345" s="229"/>
      <c r="AS345" s="229"/>
      <c r="AT345" s="229"/>
      <c r="AU345" s="229"/>
      <c r="AV345" s="229"/>
      <c r="AW345" s="229"/>
      <c r="AX345" s="229"/>
      <c r="AY345" s="229"/>
      <c r="AZ345" s="229"/>
      <c r="BA345" s="229"/>
    </row>
    <row r="346" spans="1:53" s="141" customFormat="1" ht="10.5" outlineLevel="1">
      <c r="A346" s="141" t="s">
        <v>1265</v>
      </c>
      <c r="B346" s="215"/>
      <c r="C346" s="48"/>
      <c r="D346" s="48"/>
      <c r="E346" s="48"/>
      <c r="F346" s="48"/>
      <c r="G346" s="48"/>
      <c r="I346" s="48"/>
      <c r="J346" s="48">
        <v>2.8000000000000001E-2</v>
      </c>
      <c r="K346" s="48">
        <v>3.3000000000000002E-2</v>
      </c>
      <c r="L346" s="235">
        <f>+K346+((N346-K346)/3)</f>
        <v>3.7333333333333336E-2</v>
      </c>
      <c r="M346" s="235">
        <f>+L346+((N346-K346)/3)</f>
        <v>4.1666666666666671E-2</v>
      </c>
      <c r="N346" s="48">
        <v>4.5999999999999999E-2</v>
      </c>
      <c r="O346" s="48">
        <v>0.05</v>
      </c>
      <c r="AJ346" s="229"/>
      <c r="AK346" s="229"/>
      <c r="AL346" s="229"/>
      <c r="AM346" s="229"/>
      <c r="AN346" s="229"/>
      <c r="AO346" s="229"/>
      <c r="AP346" s="229"/>
      <c r="AQ346" s="229"/>
      <c r="AR346" s="229"/>
      <c r="AS346" s="229"/>
      <c r="AT346" s="229"/>
      <c r="AU346" s="229"/>
      <c r="AV346" s="229"/>
      <c r="AW346" s="229"/>
      <c r="AX346" s="229"/>
      <c r="AY346" s="229"/>
      <c r="AZ346" s="229"/>
      <c r="BA346" s="229"/>
    </row>
    <row r="347" spans="1:53" s="141" customFormat="1" ht="10.5" outlineLevel="1">
      <c r="A347" s="141" t="s">
        <v>1266</v>
      </c>
      <c r="B347" s="215"/>
      <c r="C347" s="48"/>
      <c r="D347" s="48"/>
      <c r="E347" s="48"/>
      <c r="F347" s="48"/>
      <c r="G347" s="48"/>
      <c r="I347" s="48"/>
      <c r="J347" s="48">
        <v>0.251</v>
      </c>
      <c r="K347" s="48">
        <v>0.26500000000000001</v>
      </c>
      <c r="L347" s="235">
        <f>+K347+((N347-K347)/3)</f>
        <v>0.27299999999999996</v>
      </c>
      <c r="M347" s="235">
        <f>+L347+((N347-K347)/3)</f>
        <v>0.28099999999999992</v>
      </c>
      <c r="N347" s="48">
        <v>0.28899999999999992</v>
      </c>
      <c r="O347" s="48">
        <v>0.3</v>
      </c>
      <c r="AJ347" s="229"/>
      <c r="AK347" s="229"/>
      <c r="AL347" s="229"/>
      <c r="AM347" s="229"/>
      <c r="AN347" s="229"/>
      <c r="AO347" s="229"/>
      <c r="AP347" s="229"/>
      <c r="AQ347" s="229"/>
      <c r="AR347" s="229"/>
      <c r="AS347" s="229"/>
      <c r="AT347" s="229"/>
      <c r="AU347" s="229"/>
      <c r="AV347" s="229"/>
      <c r="AW347" s="229"/>
      <c r="AX347" s="229"/>
      <c r="AY347" s="229"/>
      <c r="AZ347" s="229"/>
      <c r="BA347" s="229"/>
    </row>
    <row r="348" spans="1:53" s="141" customFormat="1" ht="10.5" outlineLevel="1">
      <c r="A348" s="141" t="s">
        <v>1264</v>
      </c>
      <c r="B348" s="215"/>
      <c r="C348" s="48"/>
      <c r="D348" s="48"/>
      <c r="E348" s="48"/>
      <c r="F348" s="48"/>
      <c r="G348" s="48"/>
      <c r="I348" s="48"/>
      <c r="J348" s="209">
        <f t="shared" ref="J348:O348" si="19">+J334*J345</f>
        <v>1696.2966999999999</v>
      </c>
      <c r="K348" s="209">
        <f t="shared" si="19"/>
        <v>1662.0551999999998</v>
      </c>
      <c r="L348" s="209">
        <f t="shared" si="19"/>
        <v>1638.3031666666666</v>
      </c>
      <c r="M348" s="209">
        <f t="shared" si="19"/>
        <v>1615.44</v>
      </c>
      <c r="N348" s="209">
        <f t="shared" si="19"/>
        <v>1594.2710000000002</v>
      </c>
      <c r="O348" s="209">
        <f t="shared" si="19"/>
        <v>1566.6950000000002</v>
      </c>
      <c r="AJ348" s="229"/>
      <c r="AK348" s="229"/>
      <c r="AL348" s="229"/>
      <c r="AM348" s="229"/>
      <c r="AN348" s="229"/>
      <c r="AO348" s="229"/>
      <c r="AP348" s="229"/>
      <c r="AQ348" s="229"/>
      <c r="AR348" s="229"/>
      <c r="AS348" s="229"/>
      <c r="AT348" s="229"/>
      <c r="AU348" s="229"/>
      <c r="AV348" s="229"/>
      <c r="AW348" s="229"/>
      <c r="AX348" s="229"/>
      <c r="AY348" s="229"/>
      <c r="AZ348" s="229"/>
      <c r="BA348" s="229"/>
    </row>
    <row r="349" spans="1:53" s="141" customFormat="1" ht="10.5" outlineLevel="1">
      <c r="A349" s="141" t="s">
        <v>1265</v>
      </c>
      <c r="B349" s="215"/>
      <c r="C349" s="48"/>
      <c r="D349" s="48"/>
      <c r="E349" s="48"/>
      <c r="F349" s="48"/>
      <c r="G349" s="48"/>
      <c r="I349" s="48"/>
      <c r="J349" s="209">
        <f t="shared" ref="J349:O349" si="20">+J334*J346</f>
        <v>65.875599999999991</v>
      </c>
      <c r="K349" s="209">
        <f t="shared" si="20"/>
        <v>78.130799999999994</v>
      </c>
      <c r="L349" s="209">
        <f t="shared" si="20"/>
        <v>88.685333333333347</v>
      </c>
      <c r="M349" s="209">
        <f t="shared" si="20"/>
        <v>99.375000000000014</v>
      </c>
      <c r="N349" s="209">
        <f t="shared" si="20"/>
        <v>110.2804</v>
      </c>
      <c r="O349" s="209">
        <f t="shared" si="20"/>
        <v>120.51500000000001</v>
      </c>
      <c r="AJ349" s="229"/>
      <c r="AK349" s="229"/>
      <c r="AL349" s="229"/>
      <c r="AM349" s="229"/>
      <c r="AN349" s="229"/>
      <c r="AO349" s="229"/>
      <c r="AP349" s="229"/>
      <c r="AQ349" s="229"/>
      <c r="AR349" s="229"/>
      <c r="AS349" s="229"/>
      <c r="AT349" s="229"/>
      <c r="AU349" s="229"/>
      <c r="AV349" s="229"/>
      <c r="AW349" s="229"/>
      <c r="AX349" s="229"/>
      <c r="AY349" s="229"/>
      <c r="AZ349" s="229"/>
      <c r="BA349" s="229"/>
    </row>
    <row r="350" spans="1:53" s="141" customFormat="1" ht="10.5" outlineLevel="1">
      <c r="A350" s="141" t="s">
        <v>1266</v>
      </c>
      <c r="B350" s="215"/>
      <c r="C350" s="48"/>
      <c r="D350" s="48"/>
      <c r="E350" s="48"/>
      <c r="F350" s="48"/>
      <c r="G350" s="48"/>
      <c r="I350" s="48"/>
      <c r="J350" s="209">
        <f t="shared" ref="J350:O350" si="21">+J334*J347</f>
        <v>590.52769999999998</v>
      </c>
      <c r="K350" s="209">
        <f t="shared" si="21"/>
        <v>627.41399999999999</v>
      </c>
      <c r="L350" s="209">
        <f t="shared" si="21"/>
        <v>648.51149999999996</v>
      </c>
      <c r="M350" s="209">
        <f t="shared" si="21"/>
        <v>670.18499999999983</v>
      </c>
      <c r="N350" s="209">
        <f t="shared" si="21"/>
        <v>692.84859999999981</v>
      </c>
      <c r="O350" s="209">
        <f t="shared" si="21"/>
        <v>723.09</v>
      </c>
      <c r="AJ350" s="229"/>
      <c r="AK350" s="229"/>
      <c r="AL350" s="229"/>
      <c r="AM350" s="229"/>
      <c r="AN350" s="229"/>
      <c r="AO350" s="229"/>
      <c r="AP350" s="229"/>
      <c r="AQ350" s="229"/>
      <c r="AR350" s="229"/>
      <c r="AS350" s="229"/>
      <c r="AT350" s="229"/>
      <c r="AU350" s="229"/>
      <c r="AV350" s="229"/>
      <c r="AW350" s="229"/>
      <c r="AX350" s="229"/>
      <c r="AY350" s="229"/>
      <c r="AZ350" s="229"/>
      <c r="BA350" s="229"/>
    </row>
    <row r="351" spans="1:53" s="141" customFormat="1" ht="10.5" outlineLevel="1">
      <c r="B351" s="215"/>
      <c r="C351" s="215"/>
      <c r="D351" s="215"/>
      <c r="E351" s="215"/>
      <c r="F351" s="215"/>
      <c r="G351" s="215"/>
      <c r="H351" s="215"/>
      <c r="AJ351" s="229"/>
      <c r="AK351" s="229"/>
      <c r="AL351" s="229"/>
      <c r="AM351" s="229"/>
      <c r="AN351" s="229"/>
      <c r="AO351" s="229"/>
      <c r="AP351" s="229"/>
      <c r="AQ351" s="229"/>
      <c r="AR351" s="229"/>
      <c r="AS351" s="229"/>
      <c r="AT351" s="229"/>
      <c r="AU351" s="229"/>
      <c r="AV351" s="229"/>
      <c r="AW351" s="229"/>
      <c r="AX351" s="229"/>
      <c r="AY351" s="229"/>
      <c r="AZ351" s="229"/>
      <c r="BA351" s="229"/>
    </row>
    <row r="352" spans="1:53" s="141" customFormat="1" ht="10.5" outlineLevel="1">
      <c r="A352" s="204" t="s">
        <v>67</v>
      </c>
      <c r="B352" s="206" t="s">
        <v>1230</v>
      </c>
      <c r="C352" s="206" t="s">
        <v>1231</v>
      </c>
      <c r="D352" s="206" t="s">
        <v>1232</v>
      </c>
      <c r="E352" s="206" t="s">
        <v>1233</v>
      </c>
      <c r="F352" s="206" t="s">
        <v>1234</v>
      </c>
      <c r="G352" s="206" t="s">
        <v>1235</v>
      </c>
      <c r="H352" s="206" t="s">
        <v>1236</v>
      </c>
      <c r="I352" s="206" t="s">
        <v>1237</v>
      </c>
      <c r="J352" s="206" t="s">
        <v>1238</v>
      </c>
      <c r="K352" s="206" t="s">
        <v>1239</v>
      </c>
      <c r="L352" s="206" t="s">
        <v>1240</v>
      </c>
      <c r="M352" s="206" t="s">
        <v>1241</v>
      </c>
      <c r="N352" s="206" t="s">
        <v>1242</v>
      </c>
      <c r="O352" s="206" t="s">
        <v>1243</v>
      </c>
      <c r="AJ352" s="229"/>
      <c r="AK352" s="229"/>
      <c r="AL352" s="229"/>
      <c r="AM352" s="229"/>
      <c r="AN352" s="229"/>
      <c r="AO352" s="229"/>
      <c r="AP352" s="229"/>
      <c r="AQ352" s="229"/>
      <c r="AR352" s="229"/>
      <c r="AS352" s="229"/>
      <c r="AT352" s="229"/>
      <c r="AU352" s="229"/>
      <c r="AV352" s="229"/>
      <c r="AW352" s="229"/>
      <c r="AX352" s="229"/>
      <c r="AY352" s="229"/>
      <c r="AZ352" s="229"/>
      <c r="BA352" s="229"/>
    </row>
    <row r="353" spans="1:53" s="141" customFormat="1" ht="10.5" outlineLevel="1">
      <c r="A353" s="141" t="s">
        <v>1008</v>
      </c>
      <c r="B353" s="209"/>
      <c r="C353" s="209">
        <f t="shared" ref="C353:O353" si="22">+C322-B322</f>
        <v>5</v>
      </c>
      <c r="D353" s="209">
        <f t="shared" si="22"/>
        <v>5</v>
      </c>
      <c r="E353" s="209">
        <f t="shared" si="22"/>
        <v>5</v>
      </c>
      <c r="F353" s="209">
        <f t="shared" si="22"/>
        <v>5</v>
      </c>
      <c r="G353" s="209">
        <f t="shared" si="22"/>
        <v>7.8000000000001819</v>
      </c>
      <c r="H353" s="209">
        <f t="shared" si="22"/>
        <v>7.3999999999996362</v>
      </c>
      <c r="I353" s="209">
        <f t="shared" si="22"/>
        <v>9.9000000000000909</v>
      </c>
      <c r="J353" s="209">
        <f t="shared" si="22"/>
        <v>19.400000000000091</v>
      </c>
      <c r="K353" s="209">
        <f t="shared" si="22"/>
        <v>8.1999999999998181</v>
      </c>
      <c r="L353" s="209">
        <f t="shared" si="22"/>
        <v>9.2000000000002728</v>
      </c>
      <c r="M353" s="209">
        <f t="shared" si="22"/>
        <v>8.1999999999998181</v>
      </c>
      <c r="N353" s="209">
        <f t="shared" si="22"/>
        <v>9</v>
      </c>
      <c r="O353" s="209">
        <f t="shared" si="22"/>
        <v>7.9000000000000909</v>
      </c>
      <c r="AJ353" s="229"/>
      <c r="AK353" s="229"/>
      <c r="AL353" s="229"/>
      <c r="AM353" s="229"/>
      <c r="AN353" s="229"/>
      <c r="AO353" s="229"/>
      <c r="AP353" s="229"/>
      <c r="AQ353" s="229"/>
      <c r="AR353" s="229"/>
      <c r="AS353" s="229"/>
      <c r="AT353" s="229"/>
      <c r="AU353" s="229"/>
      <c r="AV353" s="229"/>
      <c r="AW353" s="229"/>
      <c r="AX353" s="229"/>
      <c r="AY353" s="229"/>
      <c r="AZ353" s="229"/>
      <c r="BA353" s="229"/>
    </row>
    <row r="354" spans="1:53" s="141" customFormat="1" ht="10.5" outlineLevel="1">
      <c r="A354" s="141" t="s">
        <v>1267</v>
      </c>
      <c r="B354" s="209"/>
      <c r="C354" s="209">
        <f t="shared" ref="C354:O354" si="23">+C323-B323</f>
        <v>4.944999999999709</v>
      </c>
      <c r="D354" s="209">
        <f t="shared" si="23"/>
        <v>4.9450000000001637</v>
      </c>
      <c r="E354" s="209">
        <f t="shared" si="23"/>
        <v>4.944999999999709</v>
      </c>
      <c r="F354" s="209">
        <f t="shared" si="23"/>
        <v>4.9450000000001637</v>
      </c>
      <c r="G354" s="209">
        <f t="shared" si="23"/>
        <v>7.7119999999999891</v>
      </c>
      <c r="H354" s="209">
        <f t="shared" si="23"/>
        <v>7.3000000000001819</v>
      </c>
      <c r="I354" s="209">
        <f t="shared" si="23"/>
        <v>9.7999999999997272</v>
      </c>
      <c r="J354" s="209">
        <f t="shared" si="23"/>
        <v>19.200000000000273</v>
      </c>
      <c r="K354" s="209">
        <f t="shared" si="23"/>
        <v>8.0999999999999091</v>
      </c>
      <c r="L354" s="209">
        <f t="shared" si="23"/>
        <v>9.0999999999999091</v>
      </c>
      <c r="M354" s="209">
        <f t="shared" si="23"/>
        <v>8.0999999999999091</v>
      </c>
      <c r="N354" s="209">
        <f t="shared" si="23"/>
        <v>8.9000000000000909</v>
      </c>
      <c r="O354" s="209">
        <f t="shared" si="23"/>
        <v>7.8000000000001819</v>
      </c>
      <c r="AJ354" s="229"/>
      <c r="AK354" s="229"/>
      <c r="AL354" s="229"/>
      <c r="AM354" s="229"/>
      <c r="AN354" s="229"/>
      <c r="AO354" s="229"/>
      <c r="AP354" s="229"/>
      <c r="AQ354" s="229"/>
      <c r="AR354" s="229"/>
      <c r="AS354" s="229"/>
      <c r="AT354" s="229"/>
      <c r="AU354" s="229"/>
      <c r="AV354" s="229"/>
      <c r="AW354" s="229"/>
      <c r="AX354" s="229"/>
      <c r="AY354" s="229"/>
      <c r="AZ354" s="229"/>
      <c r="BA354" s="229"/>
    </row>
    <row r="355" spans="1:53" s="141" customFormat="1" ht="10.5" outlineLevel="1">
      <c r="A355" s="141" t="s">
        <v>344</v>
      </c>
      <c r="B355" s="209"/>
      <c r="C355" s="209">
        <f t="shared" ref="C355:O355" si="24">+C326-B326</f>
        <v>-6.8820000000000618</v>
      </c>
      <c r="D355" s="209">
        <f t="shared" si="24"/>
        <v>-6.8820000000000618</v>
      </c>
      <c r="E355" s="209">
        <f t="shared" si="24"/>
        <v>-6.8820000000000618</v>
      </c>
      <c r="F355" s="209">
        <f t="shared" si="24"/>
        <v>-6.8820000000000618</v>
      </c>
      <c r="G355" s="209">
        <f t="shared" si="24"/>
        <v>-2.6478226746712608</v>
      </c>
      <c r="H355" s="209">
        <f t="shared" si="24"/>
        <v>-1.2000000000002728</v>
      </c>
      <c r="I355" s="209">
        <f t="shared" si="24"/>
        <v>-2.6999999999998181</v>
      </c>
      <c r="J355" s="209">
        <f t="shared" si="24"/>
        <v>-11.099999999999909</v>
      </c>
      <c r="K355" s="209">
        <f t="shared" si="24"/>
        <v>-2</v>
      </c>
      <c r="L355" s="209">
        <f t="shared" si="24"/>
        <v>-5</v>
      </c>
      <c r="M355" s="209">
        <f t="shared" si="24"/>
        <v>-7.6000000000003638</v>
      </c>
      <c r="N355" s="209">
        <f t="shared" si="24"/>
        <v>-10</v>
      </c>
      <c r="O355" s="209">
        <f t="shared" si="24"/>
        <v>-10.799999999999727</v>
      </c>
      <c r="AJ355" s="229"/>
      <c r="AK355" s="229"/>
      <c r="AL355" s="229"/>
      <c r="AM355" s="229"/>
      <c r="AN355" s="229"/>
      <c r="AO355" s="229"/>
      <c r="AP355" s="229"/>
      <c r="AQ355" s="229"/>
      <c r="AR355" s="229"/>
      <c r="AS355" s="229"/>
      <c r="AT355" s="229"/>
      <c r="AU355" s="229"/>
      <c r="AV355" s="229"/>
      <c r="AW355" s="229"/>
      <c r="AX355" s="229"/>
      <c r="AY355" s="229"/>
      <c r="AZ355" s="229"/>
      <c r="BA355" s="229"/>
    </row>
    <row r="356" spans="1:53" s="141" customFormat="1" ht="10.5" outlineLevel="1">
      <c r="A356" s="141" t="s">
        <v>349</v>
      </c>
      <c r="B356" s="209"/>
      <c r="C356" s="209">
        <f t="shared" ref="C356:O356" si="25">+C327-B327</f>
        <v>6.882000000000005</v>
      </c>
      <c r="D356" s="209">
        <f t="shared" si="25"/>
        <v>6.882000000000005</v>
      </c>
      <c r="E356" s="209">
        <f t="shared" si="25"/>
        <v>6.882000000000005</v>
      </c>
      <c r="F356" s="209">
        <f t="shared" si="25"/>
        <v>6.882000000000005</v>
      </c>
      <c r="G356" s="209">
        <f t="shared" si="25"/>
        <v>7.2478226746715961</v>
      </c>
      <c r="H356" s="209">
        <f t="shared" si="25"/>
        <v>8.5</v>
      </c>
      <c r="I356" s="209">
        <f t="shared" si="25"/>
        <v>11.199999999999989</v>
      </c>
      <c r="J356" s="209">
        <f t="shared" si="25"/>
        <v>12.300000000000011</v>
      </c>
      <c r="K356" s="209">
        <f t="shared" si="25"/>
        <v>8.2999999999999829</v>
      </c>
      <c r="L356" s="209">
        <f t="shared" si="25"/>
        <v>4.5999999999999943</v>
      </c>
      <c r="M356" s="209">
        <f t="shared" si="25"/>
        <v>8.3000000000000114</v>
      </c>
      <c r="N356" s="209">
        <f t="shared" si="25"/>
        <v>12</v>
      </c>
      <c r="O356" s="209">
        <f t="shared" si="25"/>
        <v>15.399999999999977</v>
      </c>
      <c r="AJ356" s="229"/>
      <c r="AK356" s="229"/>
      <c r="AL356" s="229"/>
      <c r="AM356" s="229"/>
      <c r="AN356" s="229"/>
      <c r="AO356" s="229"/>
      <c r="AP356" s="229"/>
      <c r="AQ356" s="229"/>
      <c r="AR356" s="229"/>
      <c r="AS356" s="229"/>
      <c r="AT356" s="229"/>
      <c r="AU356" s="229"/>
      <c r="AV356" s="229"/>
      <c r="AW356" s="229"/>
      <c r="AX356" s="229"/>
      <c r="AY356" s="229"/>
      <c r="AZ356" s="229"/>
      <c r="BA356" s="229"/>
    </row>
    <row r="357" spans="1:53" s="141" customFormat="1" ht="10.5" outlineLevel="1">
      <c r="A357" s="141" t="s">
        <v>1268</v>
      </c>
      <c r="B357" s="209"/>
      <c r="C357" s="209">
        <f t="shared" ref="C357:O357" si="26">+C328-B328</f>
        <v>0</v>
      </c>
      <c r="D357" s="209">
        <f t="shared" si="26"/>
        <v>0</v>
      </c>
      <c r="E357" s="209">
        <f t="shared" si="26"/>
        <v>0</v>
      </c>
      <c r="F357" s="209">
        <f t="shared" si="26"/>
        <v>0</v>
      </c>
      <c r="G357" s="209">
        <f t="shared" si="26"/>
        <v>4.6000000000003638</v>
      </c>
      <c r="H357" s="209">
        <f t="shared" si="26"/>
        <v>7.2999999999997272</v>
      </c>
      <c r="I357" s="209">
        <f t="shared" si="26"/>
        <v>8.5</v>
      </c>
      <c r="J357" s="209">
        <f t="shared" si="26"/>
        <v>1.2000000000002728</v>
      </c>
      <c r="K357" s="209">
        <f t="shared" si="26"/>
        <v>6.2999999999997272</v>
      </c>
      <c r="L357" s="209">
        <f t="shared" si="26"/>
        <v>-0.40000000000009095</v>
      </c>
      <c r="M357" s="209">
        <f t="shared" si="26"/>
        <v>0.6999999999998181</v>
      </c>
      <c r="N357" s="209">
        <f t="shared" si="26"/>
        <v>2</v>
      </c>
      <c r="O357" s="209">
        <f t="shared" si="26"/>
        <v>4.6000000000003638</v>
      </c>
      <c r="AJ357" s="229"/>
      <c r="AK357" s="229"/>
      <c r="AL357" s="229"/>
      <c r="AM357" s="229"/>
      <c r="AN357" s="229"/>
      <c r="AO357" s="229"/>
      <c r="AP357" s="229"/>
      <c r="AQ357" s="229"/>
      <c r="AR357" s="229"/>
      <c r="AS357" s="229"/>
      <c r="AT357" s="229"/>
      <c r="AU357" s="229"/>
      <c r="AV357" s="229"/>
      <c r="AW357" s="229"/>
      <c r="AX357" s="229"/>
      <c r="AY357" s="229"/>
      <c r="AZ357" s="229"/>
      <c r="BA357" s="229"/>
    </row>
    <row r="358" spans="1:53" s="141" customFormat="1" ht="10.5" outlineLevel="1">
      <c r="A358" s="141" t="s">
        <v>1269</v>
      </c>
      <c r="B358" s="209"/>
      <c r="C358" s="209">
        <f t="shared" ref="C358:O358" si="27">+C330-B330</f>
        <v>31.75</v>
      </c>
      <c r="D358" s="209">
        <f t="shared" si="27"/>
        <v>31.75</v>
      </c>
      <c r="E358" s="209">
        <f t="shared" si="27"/>
        <v>31.75</v>
      </c>
      <c r="F358" s="209">
        <f t="shared" si="27"/>
        <v>31.75</v>
      </c>
      <c r="G358" s="209">
        <f t="shared" si="27"/>
        <v>31.399999999999977</v>
      </c>
      <c r="H358" s="209">
        <f t="shared" si="27"/>
        <v>29.5</v>
      </c>
      <c r="I358" s="209">
        <f t="shared" si="27"/>
        <v>31.399999999999977</v>
      </c>
      <c r="J358" s="209">
        <f t="shared" si="27"/>
        <v>37.800000000000068</v>
      </c>
      <c r="K358" s="209">
        <f t="shared" si="27"/>
        <v>39.399999999999977</v>
      </c>
      <c r="L358" s="209">
        <f t="shared" si="27"/>
        <v>31.899999999999977</v>
      </c>
      <c r="M358" s="209">
        <f t="shared" si="27"/>
        <v>35.600000000000023</v>
      </c>
      <c r="N358" s="209">
        <f t="shared" si="27"/>
        <v>33</v>
      </c>
      <c r="O358" s="209">
        <f t="shared" si="27"/>
        <v>39.600000000000023</v>
      </c>
      <c r="AJ358" s="229"/>
      <c r="AK358" s="229"/>
      <c r="AL358" s="229"/>
      <c r="AM358" s="229"/>
      <c r="AN358" s="229"/>
      <c r="AO358" s="229"/>
      <c r="AP358" s="229"/>
      <c r="AQ358" s="229"/>
      <c r="AR358" s="229"/>
      <c r="AS358" s="229"/>
      <c r="AT358" s="229"/>
      <c r="AU358" s="229"/>
      <c r="AV358" s="229"/>
      <c r="AW358" s="229"/>
      <c r="AX358" s="229"/>
      <c r="AY358" s="229"/>
      <c r="AZ358" s="229"/>
      <c r="BA358" s="229"/>
    </row>
    <row r="359" spans="1:53" s="141" customFormat="1" ht="10.5" outlineLevel="1">
      <c r="A359" s="141" t="s">
        <v>896</v>
      </c>
      <c r="B359" s="209"/>
      <c r="C359" s="209">
        <f t="shared" ref="C359:O359" si="28">+C331-B331</f>
        <v>36</v>
      </c>
      <c r="D359" s="209">
        <f t="shared" si="28"/>
        <v>36</v>
      </c>
      <c r="E359" s="209">
        <f t="shared" si="28"/>
        <v>36</v>
      </c>
      <c r="F359" s="209">
        <f t="shared" si="28"/>
        <v>36</v>
      </c>
      <c r="G359" s="209">
        <f t="shared" si="28"/>
        <v>33</v>
      </c>
      <c r="H359" s="209">
        <f t="shared" si="28"/>
        <v>33.200000000000045</v>
      </c>
      <c r="I359" s="209">
        <f t="shared" si="28"/>
        <v>33.5</v>
      </c>
      <c r="J359" s="209">
        <f t="shared" si="28"/>
        <v>39.599999999999909</v>
      </c>
      <c r="K359" s="209">
        <f t="shared" si="28"/>
        <v>41.700000000000045</v>
      </c>
      <c r="L359" s="209">
        <f t="shared" si="28"/>
        <v>33.299999999999955</v>
      </c>
      <c r="M359" s="209">
        <f t="shared" si="28"/>
        <v>38.100000000000023</v>
      </c>
      <c r="N359" s="209">
        <f t="shared" si="28"/>
        <v>33.899999999999977</v>
      </c>
      <c r="O359" s="209">
        <f t="shared" si="28"/>
        <v>41.300000000000068</v>
      </c>
      <c r="AJ359" s="229"/>
      <c r="AK359" s="229"/>
      <c r="AL359" s="229"/>
      <c r="AM359" s="229"/>
      <c r="AN359" s="229"/>
      <c r="AO359" s="229"/>
      <c r="AP359" s="229"/>
      <c r="AQ359" s="229"/>
      <c r="AR359" s="229"/>
      <c r="AS359" s="229"/>
      <c r="AT359" s="229"/>
      <c r="AU359" s="229"/>
      <c r="AV359" s="229"/>
      <c r="AW359" s="229"/>
      <c r="AX359" s="229"/>
      <c r="AY359" s="229"/>
      <c r="AZ359" s="229"/>
      <c r="BA359" s="229"/>
    </row>
    <row r="360" spans="1:53" s="141" customFormat="1" ht="10.5" outlineLevel="1">
      <c r="A360" s="141" t="s">
        <v>1255</v>
      </c>
      <c r="B360" s="209"/>
      <c r="C360" s="209">
        <f t="shared" ref="C360:O360" si="29">+C332-B332</f>
        <v>67.75</v>
      </c>
      <c r="D360" s="209">
        <f t="shared" si="29"/>
        <v>67.75</v>
      </c>
      <c r="E360" s="209">
        <f t="shared" si="29"/>
        <v>67.75</v>
      </c>
      <c r="F360" s="209">
        <f t="shared" si="29"/>
        <v>67.75</v>
      </c>
      <c r="G360" s="209">
        <f t="shared" si="29"/>
        <v>69.000000000000455</v>
      </c>
      <c r="H360" s="209">
        <f t="shared" si="29"/>
        <v>69.999999999999545</v>
      </c>
      <c r="I360" s="209">
        <f t="shared" si="29"/>
        <v>73.399999999999636</v>
      </c>
      <c r="J360" s="209">
        <f t="shared" si="29"/>
        <v>78.600000000000364</v>
      </c>
      <c r="K360" s="209">
        <f t="shared" si="29"/>
        <v>87.400000000000091</v>
      </c>
      <c r="L360" s="209">
        <f t="shared" si="29"/>
        <v>64.799999999999727</v>
      </c>
      <c r="M360" s="209">
        <f t="shared" si="29"/>
        <v>74.400000000000091</v>
      </c>
      <c r="N360" s="209">
        <f t="shared" si="29"/>
        <v>68.900000000000091</v>
      </c>
      <c r="O360" s="209">
        <f t="shared" si="29"/>
        <v>85.5</v>
      </c>
      <c r="AJ360" s="229"/>
      <c r="AK360" s="229"/>
      <c r="AL360" s="229"/>
      <c r="AM360" s="229"/>
      <c r="AN360" s="229"/>
      <c r="AO360" s="229"/>
      <c r="AP360" s="229"/>
      <c r="AQ360" s="229"/>
      <c r="AR360" s="229"/>
      <c r="AS360" s="229"/>
      <c r="AT360" s="229"/>
      <c r="AU360" s="229"/>
      <c r="AV360" s="229"/>
      <c r="AW360" s="229"/>
      <c r="AX360" s="229"/>
      <c r="AY360" s="229"/>
      <c r="AZ360" s="229"/>
      <c r="BA360" s="229"/>
    </row>
    <row r="361" spans="1:53" s="141" customFormat="1" ht="10.5" outlineLevel="1">
      <c r="A361" s="141" t="s">
        <v>1270</v>
      </c>
      <c r="B361" s="209"/>
      <c r="C361" s="209">
        <f t="shared" ref="C361:O361" si="30">+C335-B335</f>
        <v>1.25</v>
      </c>
      <c r="D361" s="209">
        <f t="shared" si="30"/>
        <v>1.25</v>
      </c>
      <c r="E361" s="209">
        <f t="shared" si="30"/>
        <v>1.25</v>
      </c>
      <c r="F361" s="209">
        <f t="shared" si="30"/>
        <v>1.25</v>
      </c>
      <c r="G361" s="209">
        <f t="shared" si="30"/>
        <v>4.8999999999996362</v>
      </c>
      <c r="H361" s="209">
        <f t="shared" si="30"/>
        <v>4.3000000000001819</v>
      </c>
      <c r="I361" s="209">
        <f t="shared" si="30"/>
        <v>7.7000000000002728</v>
      </c>
      <c r="J361" s="209">
        <f t="shared" si="30"/>
        <v>8.1999999999993634</v>
      </c>
      <c r="K361" s="209">
        <f t="shared" si="30"/>
        <v>8.6000000000003638</v>
      </c>
      <c r="L361" s="209">
        <f t="shared" si="30"/>
        <v>8.3000000000001819</v>
      </c>
      <c r="M361" s="209">
        <f t="shared" si="30"/>
        <v>8.8000000000001819</v>
      </c>
      <c r="N361" s="209">
        <f t="shared" si="30"/>
        <v>10.400000000000091</v>
      </c>
      <c r="O361" s="209">
        <f t="shared" si="30"/>
        <v>8.2999999999997272</v>
      </c>
      <c r="AJ361" s="229"/>
      <c r="AK361" s="229"/>
      <c r="AL361" s="229"/>
      <c r="AM361" s="229"/>
      <c r="AN361" s="229"/>
      <c r="AO361" s="229"/>
      <c r="AP361" s="229"/>
      <c r="AQ361" s="229"/>
      <c r="AR361" s="229"/>
      <c r="AS361" s="229"/>
      <c r="AT361" s="229"/>
      <c r="AU361" s="229"/>
      <c r="AV361" s="229"/>
      <c r="AW361" s="229"/>
      <c r="AX361" s="229"/>
      <c r="AY361" s="229"/>
      <c r="AZ361" s="229"/>
      <c r="BA361" s="229"/>
    </row>
    <row r="362" spans="1:53" s="141" customFormat="1" ht="10.5" outlineLevel="1">
      <c r="A362" s="141" t="s">
        <v>66</v>
      </c>
      <c r="B362" s="215"/>
      <c r="C362" s="209">
        <f t="shared" ref="C362:O362" si="31">+C334-B334</f>
        <v>1.25</v>
      </c>
      <c r="D362" s="209">
        <f t="shared" si="31"/>
        <v>1.25</v>
      </c>
      <c r="E362" s="209">
        <f t="shared" si="31"/>
        <v>1.25</v>
      </c>
      <c r="F362" s="209">
        <f t="shared" si="31"/>
        <v>1.25</v>
      </c>
      <c r="G362" s="209">
        <f t="shared" si="31"/>
        <v>9.5</v>
      </c>
      <c r="H362" s="209">
        <f t="shared" si="31"/>
        <v>11.599999999999909</v>
      </c>
      <c r="I362" s="209">
        <f t="shared" si="31"/>
        <v>16.200000000000273</v>
      </c>
      <c r="J362" s="209">
        <f t="shared" si="31"/>
        <v>9.3999999999996362</v>
      </c>
      <c r="K362" s="209">
        <f t="shared" si="31"/>
        <v>14.900000000000091</v>
      </c>
      <c r="L362" s="209">
        <f t="shared" si="31"/>
        <v>7.9000000000000909</v>
      </c>
      <c r="M362" s="209">
        <f t="shared" si="31"/>
        <v>9.5</v>
      </c>
      <c r="N362" s="209">
        <f t="shared" si="31"/>
        <v>12.400000000000091</v>
      </c>
      <c r="O362" s="209">
        <f t="shared" si="31"/>
        <v>12.900000000000091</v>
      </c>
      <c r="AJ362" s="229"/>
      <c r="AK362" s="229"/>
      <c r="AL362" s="229"/>
      <c r="AM362" s="229"/>
      <c r="AN362" s="229"/>
      <c r="AO362" s="229"/>
      <c r="AP362" s="229"/>
      <c r="AQ362" s="229"/>
      <c r="AR362" s="229"/>
      <c r="AS362" s="229"/>
      <c r="AT362" s="229"/>
      <c r="AU362" s="229"/>
      <c r="AV362" s="229"/>
      <c r="AW362" s="229"/>
      <c r="AX362" s="229"/>
      <c r="AY362" s="229"/>
      <c r="AZ362" s="229"/>
      <c r="BA362" s="229"/>
    </row>
    <row r="363" spans="1:53" s="141" customFormat="1" ht="10.5" outlineLevel="1">
      <c r="B363" s="215"/>
      <c r="C363" s="215"/>
      <c r="D363" s="215"/>
      <c r="E363" s="215"/>
      <c r="F363" s="215"/>
      <c r="G363" s="215"/>
      <c r="H363" s="215"/>
      <c r="AJ363" s="229"/>
      <c r="AK363" s="229"/>
      <c r="AL363" s="229"/>
      <c r="AM363" s="229"/>
      <c r="AN363" s="229"/>
      <c r="AO363" s="229"/>
      <c r="AP363" s="229"/>
      <c r="AQ363" s="229"/>
      <c r="AR363" s="229"/>
      <c r="AS363" s="229"/>
      <c r="AT363" s="229"/>
      <c r="AU363" s="229"/>
      <c r="AV363" s="229"/>
      <c r="AW363" s="229"/>
      <c r="AX363" s="229"/>
      <c r="AY363" s="229"/>
      <c r="AZ363" s="229"/>
      <c r="BA363" s="229"/>
    </row>
    <row r="364" spans="1:53" s="141" customFormat="1" ht="10.5" outlineLevel="1">
      <c r="A364" s="141" t="s">
        <v>717</v>
      </c>
      <c r="B364" s="219"/>
      <c r="C364" s="219"/>
      <c r="D364" s="219"/>
      <c r="E364" s="219"/>
      <c r="F364" s="220">
        <f t="shared" ref="F364:O364" si="32">+F334/B334-1</f>
        <v>2.1729682746631784E-3</v>
      </c>
      <c r="G364" s="220">
        <f t="shared" si="32"/>
        <v>5.7552394396784834E-3</v>
      </c>
      <c r="H364" s="220">
        <f t="shared" si="32"/>
        <v>1.0245278923377343E-2</v>
      </c>
      <c r="I364" s="220">
        <f t="shared" si="32"/>
        <v>1.6726326065733987E-2</v>
      </c>
      <c r="J364" s="220">
        <f t="shared" si="32"/>
        <v>2.025151777970513E-2</v>
      </c>
      <c r="K364" s="220">
        <f t="shared" si="32"/>
        <v>2.2500539840207168E-2</v>
      </c>
      <c r="L364" s="220">
        <f t="shared" si="32"/>
        <v>2.0798418632632876E-2</v>
      </c>
      <c r="M364" s="220">
        <f t="shared" si="32"/>
        <v>1.779541672001006E-2</v>
      </c>
      <c r="N364" s="220">
        <f t="shared" si="32"/>
        <v>1.8999447443363016E-2</v>
      </c>
      <c r="O364" s="220">
        <f t="shared" si="32"/>
        <v>1.8035141071127025E-2</v>
      </c>
      <c r="AJ364" s="229"/>
      <c r="AK364" s="229"/>
      <c r="AL364" s="229"/>
      <c r="AM364" s="229"/>
      <c r="AN364" s="229"/>
      <c r="AO364" s="229"/>
      <c r="AP364" s="229"/>
      <c r="AQ364" s="229"/>
      <c r="AR364" s="229"/>
      <c r="AS364" s="229"/>
      <c r="AT364" s="229"/>
      <c r="AU364" s="229"/>
      <c r="AV364" s="229"/>
      <c r="AW364" s="229"/>
      <c r="AX364" s="229"/>
      <c r="AY364" s="229"/>
      <c r="AZ364" s="229"/>
      <c r="BA364" s="229"/>
    </row>
    <row r="365" spans="1:53" s="141" customFormat="1" ht="10.5" outlineLevel="1">
      <c r="A365" s="141" t="s">
        <v>368</v>
      </c>
      <c r="B365" s="221"/>
      <c r="C365" s="221"/>
      <c r="D365" s="221"/>
      <c r="E365" s="221"/>
      <c r="F365" s="221">
        <f t="shared" ref="F365:O365" si="33">+F327/F328</f>
        <v>7.6526668406856332E-2</v>
      </c>
      <c r="G365" s="221">
        <f t="shared" si="33"/>
        <v>7.9526668406856335E-2</v>
      </c>
      <c r="H365" s="221">
        <f t="shared" si="33"/>
        <v>8.296109978750163E-2</v>
      </c>
      <c r="I365" s="221">
        <f t="shared" si="33"/>
        <v>8.7495679225717243E-2</v>
      </c>
      <c r="J365" s="221">
        <f t="shared" si="33"/>
        <v>9.2762135083779576E-2</v>
      </c>
      <c r="K365" s="221">
        <f t="shared" si="33"/>
        <v>9.6085102717601956E-2</v>
      </c>
      <c r="L365" s="221">
        <f t="shared" si="33"/>
        <v>9.8083135903510657E-2</v>
      </c>
      <c r="M365" s="221">
        <f t="shared" si="33"/>
        <v>0.10162776677288779</v>
      </c>
      <c r="N365" s="221">
        <f t="shared" si="33"/>
        <v>0.10670338180879443</v>
      </c>
      <c r="O365" s="221">
        <f t="shared" si="33"/>
        <v>0.11310546204053588</v>
      </c>
      <c r="AJ365" s="229"/>
      <c r="AK365" s="229"/>
      <c r="AL365" s="229"/>
      <c r="AM365" s="229"/>
      <c r="AN365" s="229"/>
      <c r="AO365" s="229"/>
      <c r="AP365" s="229"/>
      <c r="AQ365" s="229"/>
      <c r="AR365" s="229"/>
      <c r="AS365" s="229"/>
      <c r="AT365" s="229"/>
      <c r="AU365" s="229"/>
      <c r="AV365" s="229"/>
      <c r="AW365" s="229"/>
      <c r="AX365" s="229"/>
      <c r="AY365" s="229"/>
      <c r="AZ365" s="229"/>
      <c r="BA365" s="229"/>
    </row>
    <row r="366" spans="1:53" s="141" customFormat="1" ht="10.5" outlineLevel="1">
      <c r="B366" s="215"/>
      <c r="C366" s="215"/>
      <c r="D366" s="215"/>
      <c r="E366" s="215"/>
      <c r="F366" s="215"/>
      <c r="G366" s="215"/>
      <c r="H366" s="215"/>
      <c r="AJ366" s="229"/>
      <c r="AK366" s="229"/>
      <c r="AL366" s="229"/>
      <c r="AM366" s="229"/>
      <c r="AN366" s="229"/>
      <c r="AO366" s="229"/>
      <c r="AP366" s="229"/>
      <c r="AQ366" s="229"/>
      <c r="AR366" s="229"/>
      <c r="AS366" s="229"/>
      <c r="AT366" s="229"/>
      <c r="AU366" s="229"/>
      <c r="AV366" s="229"/>
      <c r="AW366" s="229"/>
      <c r="AX366" s="229"/>
      <c r="AY366" s="229"/>
      <c r="AZ366" s="229"/>
      <c r="BA366" s="229"/>
    </row>
    <row r="367" spans="1:53" s="141" customFormat="1" ht="10.5" outlineLevel="1">
      <c r="A367" s="204" t="s">
        <v>1313</v>
      </c>
      <c r="B367" s="206" t="s">
        <v>1230</v>
      </c>
      <c r="C367" s="206" t="s">
        <v>1231</v>
      </c>
      <c r="D367" s="206" t="s">
        <v>1232</v>
      </c>
      <c r="E367" s="206" t="s">
        <v>1233</v>
      </c>
      <c r="F367" s="206" t="s">
        <v>1234</v>
      </c>
      <c r="G367" s="206" t="s">
        <v>1235</v>
      </c>
      <c r="H367" s="206" t="s">
        <v>1236</v>
      </c>
      <c r="I367" s="206" t="s">
        <v>1237</v>
      </c>
      <c r="J367" s="206" t="s">
        <v>1238</v>
      </c>
      <c r="K367" s="206" t="s">
        <v>1239</v>
      </c>
      <c r="L367" s="206" t="s">
        <v>1240</v>
      </c>
      <c r="M367" s="206" t="s">
        <v>1241</v>
      </c>
      <c r="N367" s="206" t="s">
        <v>1242</v>
      </c>
      <c r="O367" s="206" t="s">
        <v>1243</v>
      </c>
      <c r="AJ367" s="229"/>
      <c r="AK367" s="229"/>
      <c r="AL367" s="229"/>
      <c r="AM367" s="229"/>
      <c r="AN367" s="229"/>
      <c r="AO367" s="229"/>
      <c r="AP367" s="229"/>
      <c r="AQ367" s="229"/>
      <c r="AR367" s="229"/>
      <c r="AS367" s="229"/>
      <c r="AT367" s="229"/>
      <c r="AU367" s="229"/>
      <c r="AV367" s="229"/>
      <c r="AW367" s="229"/>
      <c r="AX367" s="229"/>
      <c r="AY367" s="229"/>
      <c r="AZ367" s="229"/>
      <c r="BA367" s="229"/>
    </row>
    <row r="368" spans="1:53" s="141" customFormat="1" ht="10.5" outlineLevel="1">
      <c r="A368" s="141" t="s">
        <v>710</v>
      </c>
      <c r="B368" s="222">
        <v>110.76902339075251</v>
      </c>
      <c r="C368" s="222">
        <v>116.47503173164097</v>
      </c>
      <c r="D368" s="222">
        <v>119.64681776971896</v>
      </c>
      <c r="E368" s="222">
        <v>122.64239347234813</v>
      </c>
      <c r="F368" s="222">
        <v>127.13575702629194</v>
      </c>
      <c r="G368" s="222">
        <v>132.19999999999999</v>
      </c>
      <c r="H368" s="224">
        <v>135.80000000000001</v>
      </c>
      <c r="I368" s="225">
        <v>139.19999999999999</v>
      </c>
      <c r="J368" s="222">
        <v>144.30000000000001</v>
      </c>
      <c r="K368" s="222">
        <v>146.69999999999999</v>
      </c>
      <c r="L368" s="222">
        <v>148.69999999999999</v>
      </c>
      <c r="M368" s="222">
        <v>153.9</v>
      </c>
      <c r="N368" s="222">
        <v>157.30000000000001</v>
      </c>
      <c r="O368" s="141">
        <v>159.69999999999999</v>
      </c>
      <c r="AJ368" s="229"/>
      <c r="AK368" s="229"/>
      <c r="AL368" s="229"/>
      <c r="AM368" s="229"/>
      <c r="AN368" s="229"/>
      <c r="AO368" s="229"/>
      <c r="AP368" s="229"/>
      <c r="AQ368" s="229"/>
      <c r="AR368" s="229"/>
      <c r="AS368" s="229"/>
      <c r="AT368" s="229"/>
      <c r="AU368" s="229"/>
      <c r="AV368" s="229"/>
      <c r="AW368" s="229"/>
      <c r="AX368" s="229"/>
      <c r="AY368" s="229"/>
      <c r="AZ368" s="229"/>
      <c r="BA368" s="229"/>
    </row>
    <row r="369" spans="1:53" s="141" customFormat="1" ht="10.5" outlineLevel="1">
      <c r="A369" s="141" t="s">
        <v>1272</v>
      </c>
      <c r="B369" s="222"/>
      <c r="C369" s="222"/>
      <c r="D369" s="222"/>
      <c r="E369" s="222"/>
      <c r="F369" s="222"/>
      <c r="G369" s="222"/>
      <c r="H369" s="222"/>
      <c r="I369" s="224"/>
      <c r="J369" s="225"/>
      <c r="K369" s="222"/>
      <c r="L369" s="222"/>
      <c r="M369" s="222"/>
      <c r="N369" s="222"/>
      <c r="O369" s="222"/>
      <c r="AJ369" s="229"/>
      <c r="AK369" s="229"/>
      <c r="AL369" s="229"/>
      <c r="AM369" s="229"/>
      <c r="AN369" s="229"/>
      <c r="AO369" s="229"/>
      <c r="AP369" s="229"/>
      <c r="AQ369" s="229"/>
      <c r="AR369" s="229"/>
      <c r="AS369" s="229"/>
      <c r="AT369" s="229"/>
      <c r="AU369" s="229"/>
      <c r="AV369" s="229"/>
      <c r="AW369" s="229"/>
      <c r="AX369" s="229"/>
      <c r="AY369" s="229"/>
      <c r="AZ369" s="229"/>
      <c r="BA369" s="229"/>
    </row>
    <row r="370" spans="1:53" s="141" customFormat="1" ht="10.5" outlineLevel="1">
      <c r="A370" s="141" t="s">
        <v>225</v>
      </c>
      <c r="B370" s="222"/>
      <c r="C370" s="222"/>
      <c r="D370" s="222"/>
      <c r="E370" s="222"/>
      <c r="F370" s="222"/>
      <c r="G370" s="222"/>
      <c r="H370" s="222"/>
      <c r="I370" s="224"/>
      <c r="J370" s="225"/>
      <c r="K370" s="222"/>
      <c r="L370" s="222"/>
      <c r="M370" s="222"/>
      <c r="N370" s="222"/>
      <c r="O370" s="222"/>
      <c r="AJ370" s="229"/>
      <c r="AK370" s="229"/>
      <c r="AL370" s="229"/>
      <c r="AM370" s="229"/>
      <c r="AN370" s="229"/>
      <c r="AO370" s="229"/>
      <c r="AP370" s="229"/>
      <c r="AQ370" s="229"/>
      <c r="AR370" s="229"/>
      <c r="AS370" s="229"/>
      <c r="AT370" s="229"/>
      <c r="AU370" s="229"/>
      <c r="AV370" s="229"/>
      <c r="AW370" s="229"/>
      <c r="AX370" s="229"/>
      <c r="AY370" s="229"/>
      <c r="AZ370" s="229"/>
      <c r="BA370" s="229"/>
    </row>
    <row r="371" spans="1:53" s="141" customFormat="1" ht="10.5" outlineLevel="1">
      <c r="A371" s="141" t="s">
        <v>1273</v>
      </c>
      <c r="B371" s="222">
        <v>55.658654377880183</v>
      </c>
      <c r="C371" s="223">
        <v>62.572811059907849</v>
      </c>
      <c r="D371" s="223">
        <v>63.157603686635952</v>
      </c>
      <c r="E371" s="223">
        <v>68.003028308097456</v>
      </c>
      <c r="F371" s="223">
        <v>67.919486504279135</v>
      </c>
      <c r="G371" s="223">
        <v>74.900000000000006</v>
      </c>
      <c r="H371" s="223">
        <v>75.599999999999994</v>
      </c>
      <c r="I371" s="224">
        <v>81.400000000000006</v>
      </c>
      <c r="J371" s="225">
        <v>81.3</v>
      </c>
      <c r="K371" s="223">
        <v>85</v>
      </c>
      <c r="L371" s="223">
        <v>85.7</v>
      </c>
      <c r="M371" s="223">
        <v>91.4</v>
      </c>
      <c r="N371" s="222">
        <v>90.5</v>
      </c>
      <c r="O371" s="222">
        <v>93.6</v>
      </c>
      <c r="AJ371" s="229"/>
      <c r="AK371" s="229"/>
      <c r="AL371" s="229"/>
      <c r="AM371" s="229"/>
      <c r="AN371" s="229"/>
      <c r="AO371" s="229"/>
      <c r="AP371" s="229"/>
      <c r="AQ371" s="229"/>
      <c r="AR371" s="229"/>
      <c r="AS371" s="229"/>
      <c r="AT371" s="229"/>
      <c r="AU371" s="229"/>
      <c r="AV371" s="229"/>
      <c r="AW371" s="229"/>
      <c r="AX371" s="229"/>
      <c r="AY371" s="229"/>
      <c r="AZ371" s="229"/>
      <c r="BA371" s="229"/>
    </row>
    <row r="372" spans="1:53" s="141" customFormat="1" ht="10.5" outlineLevel="1">
      <c r="A372" s="141" t="s">
        <v>1274</v>
      </c>
      <c r="B372" s="222"/>
      <c r="C372" s="222"/>
      <c r="D372" s="222"/>
      <c r="E372" s="222"/>
      <c r="F372" s="222"/>
      <c r="G372" s="222"/>
      <c r="H372" s="222"/>
      <c r="I372" s="224"/>
      <c r="J372" s="225"/>
      <c r="K372" s="222"/>
      <c r="L372" s="222"/>
      <c r="M372" s="222"/>
      <c r="N372" s="222"/>
      <c r="O372" s="222"/>
      <c r="AJ372" s="229"/>
      <c r="AK372" s="229"/>
      <c r="AL372" s="229"/>
      <c r="AM372" s="229"/>
      <c r="AN372" s="229"/>
      <c r="AO372" s="229"/>
      <c r="AP372" s="229"/>
      <c r="AQ372" s="229"/>
      <c r="AR372" s="229"/>
      <c r="AS372" s="229"/>
      <c r="AT372" s="229"/>
      <c r="AU372" s="229"/>
      <c r="AV372" s="229"/>
      <c r="AW372" s="229"/>
      <c r="AX372" s="229"/>
      <c r="AY372" s="229"/>
      <c r="AZ372" s="229"/>
      <c r="BA372" s="229"/>
    </row>
    <row r="373" spans="1:53" s="141" customFormat="1" ht="10.5" outlineLevel="1">
      <c r="A373" s="141" t="s">
        <v>1275</v>
      </c>
      <c r="B373" s="222"/>
      <c r="C373" s="222"/>
      <c r="D373" s="222"/>
      <c r="E373" s="222"/>
      <c r="F373" s="222"/>
      <c r="G373" s="222"/>
      <c r="H373" s="222"/>
      <c r="I373" s="224"/>
      <c r="J373" s="225"/>
      <c r="K373" s="222">
        <v>0.2</v>
      </c>
      <c r="L373" s="222"/>
      <c r="M373" s="222"/>
      <c r="N373" s="222"/>
      <c r="O373" s="222">
        <f>-3.7-0.4</f>
        <v>-4.1000000000000005</v>
      </c>
      <c r="AJ373" s="229"/>
      <c r="AK373" s="229"/>
      <c r="AL373" s="229"/>
      <c r="AM373" s="229"/>
      <c r="AN373" s="229"/>
      <c r="AO373" s="229"/>
      <c r="AP373" s="229"/>
      <c r="AQ373" s="229"/>
      <c r="AR373" s="229"/>
      <c r="AS373" s="229"/>
      <c r="AT373" s="229"/>
      <c r="AU373" s="229"/>
      <c r="AV373" s="229"/>
      <c r="AW373" s="229"/>
      <c r="AX373" s="229"/>
      <c r="AY373" s="229"/>
      <c r="AZ373" s="229"/>
      <c r="BA373" s="229"/>
    </row>
    <row r="374" spans="1:53" s="141" customFormat="1" ht="10.5" outlineLevel="1">
      <c r="A374" s="141" t="s">
        <v>268</v>
      </c>
      <c r="B374" s="224"/>
      <c r="C374" s="224"/>
      <c r="D374" s="224"/>
      <c r="E374" s="224"/>
      <c r="F374" s="224"/>
      <c r="G374" s="224"/>
      <c r="H374" s="224"/>
      <c r="I374" s="224"/>
      <c r="J374" s="225"/>
      <c r="K374" s="224">
        <f>+K371+K372+K373</f>
        <v>85.2</v>
      </c>
      <c r="L374" s="224"/>
      <c r="M374" s="224"/>
      <c r="N374" s="224"/>
      <c r="O374" s="224">
        <f>+O371+O372+O373</f>
        <v>89.5</v>
      </c>
      <c r="AJ374" s="229"/>
      <c r="AK374" s="229"/>
      <c r="AL374" s="229"/>
      <c r="AM374" s="229"/>
      <c r="AN374" s="229"/>
      <c r="AO374" s="229"/>
      <c r="AP374" s="229"/>
      <c r="AQ374" s="229"/>
      <c r="AR374" s="229"/>
      <c r="AS374" s="229"/>
      <c r="AT374" s="229"/>
      <c r="AU374" s="229"/>
      <c r="AV374" s="229"/>
      <c r="AW374" s="229"/>
      <c r="AX374" s="229"/>
      <c r="AY374" s="229"/>
      <c r="AZ374" s="229"/>
      <c r="BA374" s="229"/>
    </row>
    <row r="375" spans="1:53" s="141" customFormat="1" ht="10.5" outlineLevel="1">
      <c r="A375" s="141" t="s">
        <v>5</v>
      </c>
      <c r="B375" s="222"/>
      <c r="C375" s="222"/>
      <c r="D375" s="222"/>
      <c r="E375" s="222"/>
      <c r="F375" s="222"/>
      <c r="G375" s="222"/>
      <c r="H375" s="222"/>
      <c r="I375" s="224"/>
      <c r="J375" s="225"/>
      <c r="K375" s="222">
        <v>-35.4</v>
      </c>
      <c r="L375" s="222"/>
      <c r="M375" s="222"/>
      <c r="N375" s="222"/>
      <c r="O375" s="222">
        <v>-55.2</v>
      </c>
      <c r="AJ375" s="229"/>
      <c r="AK375" s="229"/>
      <c r="AL375" s="229"/>
      <c r="AM375" s="229"/>
      <c r="AN375" s="229"/>
      <c r="AO375" s="229"/>
      <c r="AP375" s="229"/>
      <c r="AQ375" s="229"/>
      <c r="AR375" s="229"/>
      <c r="AS375" s="229"/>
      <c r="AT375" s="229"/>
      <c r="AU375" s="229"/>
      <c r="AV375" s="229"/>
      <c r="AW375" s="229"/>
      <c r="AX375" s="229"/>
      <c r="AY375" s="229"/>
      <c r="AZ375" s="229"/>
      <c r="BA375" s="229"/>
    </row>
    <row r="376" spans="1:53" s="141" customFormat="1" ht="10.5" outlineLevel="1">
      <c r="A376" s="141" t="s">
        <v>1276</v>
      </c>
      <c r="B376" s="224"/>
      <c r="C376" s="224"/>
      <c r="D376" s="224"/>
      <c r="E376" s="224"/>
      <c r="F376" s="224"/>
      <c r="G376" s="224"/>
      <c r="H376" s="224"/>
      <c r="I376" s="224"/>
      <c r="J376" s="225"/>
      <c r="K376" s="224">
        <f>+K375+K374</f>
        <v>49.800000000000004</v>
      </c>
      <c r="L376" s="224"/>
      <c r="M376" s="224"/>
      <c r="N376" s="224"/>
      <c r="O376" s="224">
        <f>+O375+O374</f>
        <v>34.299999999999997</v>
      </c>
      <c r="AJ376" s="229"/>
      <c r="AK376" s="229"/>
      <c r="AL376" s="229"/>
      <c r="AM376" s="229"/>
      <c r="AN376" s="229"/>
      <c r="AO376" s="229"/>
      <c r="AP376" s="229"/>
      <c r="AQ376" s="229"/>
      <c r="AR376" s="229"/>
      <c r="AS376" s="229"/>
      <c r="AT376" s="229"/>
      <c r="AU376" s="229"/>
      <c r="AV376" s="229"/>
      <c r="AW376" s="229"/>
      <c r="AX376" s="229"/>
      <c r="AY376" s="229"/>
      <c r="AZ376" s="229"/>
      <c r="BA376" s="229"/>
    </row>
    <row r="377" spans="1:53" s="141" customFormat="1" ht="10.5" outlineLevel="1">
      <c r="A377" s="141" t="s">
        <v>1277</v>
      </c>
      <c r="B377" s="222"/>
      <c r="C377" s="222"/>
      <c r="D377" s="222"/>
      <c r="E377" s="222"/>
      <c r="F377" s="222"/>
      <c r="G377" s="222"/>
      <c r="H377" s="222"/>
      <c r="I377" s="224"/>
      <c r="J377" s="225"/>
      <c r="K377" s="222">
        <v>-39.700000000000003</v>
      </c>
      <c r="L377" s="222"/>
      <c r="M377" s="222"/>
      <c r="N377" s="222"/>
      <c r="O377" s="222">
        <v>-49.3</v>
      </c>
      <c r="AJ377" s="229"/>
      <c r="AK377" s="229"/>
      <c r="AL377" s="229"/>
      <c r="AM377" s="229"/>
      <c r="AN377" s="229"/>
      <c r="AO377" s="229"/>
      <c r="AP377" s="229"/>
      <c r="AQ377" s="229"/>
      <c r="AR377" s="229"/>
      <c r="AS377" s="229"/>
      <c r="AT377" s="229"/>
      <c r="AU377" s="229"/>
      <c r="AV377" s="229"/>
      <c r="AW377" s="229"/>
      <c r="AX377" s="229"/>
      <c r="AY377" s="229"/>
      <c r="AZ377" s="229"/>
      <c r="BA377" s="229"/>
    </row>
    <row r="378" spans="1:53" s="141" customFormat="1" ht="10.5" outlineLevel="1">
      <c r="A378" s="141" t="s">
        <v>1278</v>
      </c>
      <c r="B378" s="222"/>
      <c r="C378" s="222"/>
      <c r="D378" s="222"/>
      <c r="E378" s="222"/>
      <c r="F378" s="222"/>
      <c r="G378" s="222"/>
      <c r="H378" s="222"/>
      <c r="I378" s="224"/>
      <c r="J378" s="225"/>
      <c r="K378" s="222">
        <v>-47.3</v>
      </c>
      <c r="L378" s="222"/>
      <c r="M378" s="222"/>
      <c r="N378" s="222"/>
      <c r="O378" s="222">
        <v>2.2999999999999998</v>
      </c>
      <c r="AJ378" s="229"/>
      <c r="AK378" s="229"/>
      <c r="AL378" s="229"/>
      <c r="AM378" s="229"/>
      <c r="AN378" s="229"/>
      <c r="AO378" s="229"/>
      <c r="AP378" s="229"/>
      <c r="AQ378" s="229"/>
      <c r="AR378" s="229"/>
      <c r="AS378" s="229"/>
      <c r="AT378" s="229"/>
      <c r="AU378" s="229"/>
      <c r="AV378" s="229"/>
      <c r="AW378" s="229"/>
      <c r="AX378" s="229"/>
      <c r="AY378" s="229"/>
      <c r="AZ378" s="229"/>
      <c r="BA378" s="229"/>
    </row>
    <row r="379" spans="1:53" s="141" customFormat="1" ht="10.5" outlineLevel="1">
      <c r="A379" s="141" t="s">
        <v>1279</v>
      </c>
      <c r="B379" s="224"/>
      <c r="C379" s="224"/>
      <c r="D379" s="224"/>
      <c r="E379" s="224"/>
      <c r="F379" s="224"/>
      <c r="G379" s="224"/>
      <c r="H379" s="224"/>
      <c r="I379" s="224"/>
      <c r="J379" s="225"/>
      <c r="K379" s="224">
        <v>-37.200000000000003</v>
      </c>
      <c r="L379" s="224"/>
      <c r="M379" s="224"/>
      <c r="N379" s="222"/>
      <c r="O379" s="222">
        <v>-12.7</v>
      </c>
      <c r="AJ379" s="229"/>
      <c r="AK379" s="229"/>
      <c r="AL379" s="229"/>
      <c r="AM379" s="229"/>
      <c r="AN379" s="229"/>
      <c r="AO379" s="229"/>
      <c r="AP379" s="229"/>
      <c r="AQ379" s="229"/>
      <c r="AR379" s="229"/>
      <c r="AS379" s="229"/>
      <c r="AT379" s="229"/>
      <c r="AU379" s="229"/>
      <c r="AV379" s="229"/>
      <c r="AW379" s="229"/>
      <c r="AX379" s="229"/>
      <c r="AY379" s="229"/>
      <c r="AZ379" s="229"/>
      <c r="BA379" s="229"/>
    </row>
    <row r="380" spans="1:53" s="141" customFormat="1" ht="10.5" outlineLevel="1">
      <c r="A380" s="141" t="s">
        <v>2</v>
      </c>
      <c r="B380" s="222">
        <v>56.499019607843145</v>
      </c>
      <c r="C380" s="222">
        <v>31.000210084033611</v>
      </c>
      <c r="D380" s="222">
        <v>35.092647058823523</v>
      </c>
      <c r="E380" s="222">
        <v>35.604201680672261</v>
      </c>
      <c r="F380" s="222">
        <v>44.402941176470584</v>
      </c>
      <c r="G380" s="222">
        <v>30.3</v>
      </c>
      <c r="H380" s="222">
        <v>34.299999999999997</v>
      </c>
      <c r="I380" s="224">
        <v>34.799999999999997</v>
      </c>
      <c r="J380" s="225">
        <v>43.4</v>
      </c>
      <c r="K380" s="222">
        <v>34.1</v>
      </c>
      <c r="L380" s="222">
        <v>33.700000000000003</v>
      </c>
      <c r="M380" s="222">
        <v>34.6</v>
      </c>
      <c r="N380" s="222">
        <v>35.200000000000003</v>
      </c>
      <c r="O380" s="222">
        <v>32.9</v>
      </c>
      <c r="AJ380" s="229"/>
      <c r="AK380" s="229"/>
      <c r="AL380" s="229"/>
      <c r="AM380" s="229"/>
      <c r="AN380" s="229"/>
      <c r="AO380" s="229"/>
      <c r="AP380" s="229"/>
      <c r="AQ380" s="229"/>
      <c r="AR380" s="229"/>
      <c r="AS380" s="229"/>
      <c r="AT380" s="229"/>
      <c r="AU380" s="229"/>
      <c r="AV380" s="229"/>
      <c r="AW380" s="229"/>
      <c r="AX380" s="229"/>
      <c r="AY380" s="229"/>
      <c r="AZ380" s="229"/>
      <c r="BA380" s="229"/>
    </row>
    <row r="381" spans="1:53" s="141" customFormat="1" ht="10.5" outlineLevel="1">
      <c r="A381" s="141" t="s">
        <v>3</v>
      </c>
      <c r="B381" s="237">
        <f t="shared" ref="B381:O381" si="34">+B371-B380</f>
        <v>-0.8403652299629627</v>
      </c>
      <c r="C381" s="237">
        <f t="shared" si="34"/>
        <v>31.572600975874238</v>
      </c>
      <c r="D381" s="237">
        <f t="shared" si="34"/>
        <v>28.064956627812428</v>
      </c>
      <c r="E381" s="237">
        <f t="shared" si="34"/>
        <v>32.398826627425194</v>
      </c>
      <c r="F381" s="237">
        <f t="shared" si="34"/>
        <v>23.516545327808551</v>
      </c>
      <c r="G381" s="237">
        <f t="shared" si="34"/>
        <v>44.600000000000009</v>
      </c>
      <c r="H381" s="237">
        <f t="shared" si="34"/>
        <v>41.3</v>
      </c>
      <c r="I381" s="237">
        <f t="shared" si="34"/>
        <v>46.600000000000009</v>
      </c>
      <c r="J381" s="237">
        <f t="shared" si="34"/>
        <v>37.9</v>
      </c>
      <c r="K381" s="237">
        <f t="shared" si="34"/>
        <v>50.9</v>
      </c>
      <c r="L381" s="237">
        <f t="shared" si="34"/>
        <v>52</v>
      </c>
      <c r="M381" s="237">
        <f t="shared" si="34"/>
        <v>56.800000000000004</v>
      </c>
      <c r="N381" s="237">
        <f t="shared" si="34"/>
        <v>55.3</v>
      </c>
      <c r="O381" s="237">
        <f t="shared" si="34"/>
        <v>60.699999999999996</v>
      </c>
      <c r="AJ381" s="229"/>
      <c r="AK381" s="229"/>
      <c r="AL381" s="229"/>
      <c r="AM381" s="229"/>
      <c r="AN381" s="229"/>
      <c r="AO381" s="229"/>
      <c r="AP381" s="229"/>
      <c r="AQ381" s="229"/>
      <c r="AR381" s="229"/>
      <c r="AS381" s="229"/>
      <c r="AT381" s="229"/>
      <c r="AU381" s="229"/>
      <c r="AV381" s="229"/>
      <c r="AW381" s="229"/>
      <c r="AX381" s="229"/>
      <c r="AY381" s="229"/>
      <c r="AZ381" s="229"/>
      <c r="BA381" s="229"/>
    </row>
    <row r="382" spans="1:53" s="141" customFormat="1" ht="10.5" outlineLevel="1">
      <c r="B382" s="222"/>
      <c r="C382" s="223"/>
      <c r="D382" s="223"/>
      <c r="E382" s="223"/>
      <c r="F382" s="223"/>
      <c r="G382" s="223"/>
      <c r="H382" s="223"/>
      <c r="I382" s="223"/>
      <c r="J382" s="223"/>
      <c r="K382" s="223"/>
      <c r="L382" s="223"/>
      <c r="M382" s="223"/>
      <c r="N382" s="223"/>
      <c r="O382" s="223"/>
      <c r="AJ382" s="229"/>
      <c r="AK382" s="229"/>
      <c r="AL382" s="229"/>
      <c r="AM382" s="229"/>
      <c r="AN382" s="229"/>
      <c r="AO382" s="229"/>
      <c r="AP382" s="229"/>
      <c r="AQ382" s="229"/>
      <c r="AR382" s="229"/>
      <c r="AS382" s="229"/>
      <c r="AT382" s="229"/>
      <c r="AU382" s="229"/>
      <c r="AV382" s="229"/>
      <c r="AW382" s="229"/>
      <c r="AX382" s="229"/>
      <c r="AY382" s="229"/>
      <c r="AZ382" s="229"/>
      <c r="BA382" s="229"/>
    </row>
    <row r="383" spans="1:53" s="141" customFormat="1" ht="10.5" outlineLevel="1">
      <c r="A383" s="141" t="s">
        <v>187</v>
      </c>
      <c r="B383" s="222"/>
      <c r="C383" s="223"/>
      <c r="D383" s="223"/>
      <c r="E383" s="223"/>
      <c r="F383" s="223"/>
      <c r="G383" s="223"/>
      <c r="H383" s="223"/>
      <c r="I383" s="223"/>
      <c r="J383" s="223"/>
      <c r="K383" s="223"/>
      <c r="L383" s="223"/>
      <c r="M383" s="223"/>
      <c r="N383" s="223"/>
      <c r="O383" s="223"/>
      <c r="AJ383" s="229"/>
      <c r="AK383" s="229"/>
      <c r="AL383" s="229"/>
      <c r="AM383" s="229"/>
      <c r="AN383" s="229"/>
      <c r="AO383" s="229"/>
      <c r="AP383" s="229"/>
      <c r="AQ383" s="229"/>
      <c r="AR383" s="229"/>
      <c r="AS383" s="229"/>
      <c r="AT383" s="229"/>
      <c r="AU383" s="229"/>
      <c r="AV383" s="229"/>
      <c r="AW383" s="229"/>
      <c r="AX383" s="229"/>
      <c r="AY383" s="229"/>
      <c r="AZ383" s="229"/>
      <c r="BA383" s="229"/>
    </row>
    <row r="384" spans="1:53" s="141" customFormat="1" ht="10.5" outlineLevel="1">
      <c r="A384" s="141" t="s">
        <v>1007</v>
      </c>
      <c r="B384" s="222"/>
      <c r="C384" s="223"/>
      <c r="D384" s="223"/>
      <c r="E384" s="223"/>
      <c r="F384" s="226"/>
      <c r="G384" s="226"/>
      <c r="H384" s="226"/>
      <c r="I384" s="226"/>
      <c r="J384" s="226"/>
      <c r="K384" s="226"/>
      <c r="L384" s="226"/>
      <c r="M384" s="226"/>
      <c r="N384" s="226"/>
      <c r="O384" s="226"/>
      <c r="AJ384" s="229"/>
      <c r="AK384" s="229"/>
      <c r="AL384" s="229"/>
      <c r="AM384" s="229"/>
      <c r="AN384" s="229"/>
      <c r="AO384" s="229"/>
      <c r="AP384" s="229"/>
      <c r="AQ384" s="229"/>
      <c r="AR384" s="229"/>
      <c r="AS384" s="229"/>
      <c r="AT384" s="229"/>
      <c r="AU384" s="229"/>
      <c r="AV384" s="229"/>
      <c r="AW384" s="229"/>
      <c r="AX384" s="229"/>
      <c r="AY384" s="229"/>
      <c r="AZ384" s="229"/>
      <c r="BA384" s="229"/>
    </row>
    <row r="385" spans="1:53" s="141" customFormat="1" ht="10.5" outlineLevel="1">
      <c r="B385" s="212"/>
      <c r="C385" s="209"/>
      <c r="D385" s="209"/>
      <c r="E385" s="209"/>
      <c r="F385" s="209"/>
      <c r="G385" s="209"/>
      <c r="H385" s="209"/>
      <c r="I385" s="209"/>
      <c r="J385" s="209"/>
      <c r="K385" s="209"/>
      <c r="L385" s="209"/>
      <c r="M385" s="209"/>
      <c r="N385" s="209"/>
      <c r="O385" s="209"/>
      <c r="AJ385" s="229"/>
      <c r="AK385" s="229"/>
      <c r="AL385" s="229"/>
      <c r="AM385" s="229"/>
      <c r="AN385" s="229"/>
      <c r="AO385" s="229"/>
      <c r="AP385" s="229"/>
      <c r="AQ385" s="229"/>
      <c r="AR385" s="229"/>
      <c r="AS385" s="229"/>
      <c r="AT385" s="229"/>
      <c r="AU385" s="229"/>
      <c r="AV385" s="229"/>
      <c r="AW385" s="229"/>
      <c r="AX385" s="229"/>
      <c r="AY385" s="229"/>
      <c r="AZ385" s="229"/>
      <c r="BA385" s="229"/>
    </row>
    <row r="386" spans="1:53" s="141" customFormat="1" ht="10.5" outlineLevel="1">
      <c r="A386" s="141" t="s">
        <v>1280</v>
      </c>
      <c r="B386" s="212"/>
      <c r="C386" s="206" t="s">
        <v>1231</v>
      </c>
      <c r="D386" s="206" t="s">
        <v>1232</v>
      </c>
      <c r="E386" s="206" t="s">
        <v>1233</v>
      </c>
      <c r="F386" s="206" t="s">
        <v>1234</v>
      </c>
      <c r="G386" s="206" t="s">
        <v>1235</v>
      </c>
      <c r="H386" s="206" t="s">
        <v>1236</v>
      </c>
      <c r="I386" s="206" t="s">
        <v>1237</v>
      </c>
      <c r="J386" s="206" t="s">
        <v>1238</v>
      </c>
      <c r="K386" s="206" t="s">
        <v>1239</v>
      </c>
      <c r="L386" s="206" t="s">
        <v>1240</v>
      </c>
      <c r="M386" s="206" t="s">
        <v>1241</v>
      </c>
      <c r="N386" s="206" t="s">
        <v>1242</v>
      </c>
      <c r="O386" s="206"/>
      <c r="AJ386" s="229"/>
      <c r="AK386" s="229"/>
      <c r="AL386" s="229"/>
      <c r="AM386" s="229"/>
      <c r="AN386" s="229"/>
      <c r="AO386" s="229"/>
      <c r="AP386" s="229"/>
      <c r="AQ386" s="229"/>
      <c r="AR386" s="229"/>
      <c r="AS386" s="229"/>
      <c r="AT386" s="229"/>
      <c r="AU386" s="229"/>
      <c r="AV386" s="229"/>
      <c r="AW386" s="229"/>
      <c r="AX386" s="229"/>
      <c r="AY386" s="229"/>
      <c r="AZ386" s="229"/>
      <c r="BA386" s="229"/>
    </row>
    <row r="387" spans="1:53" s="141" customFormat="1" ht="10.5" outlineLevel="1">
      <c r="A387" s="141" t="s">
        <v>1268</v>
      </c>
      <c r="B387" s="222"/>
      <c r="C387" s="222">
        <v>69.501085117976714</v>
      </c>
      <c r="D387" s="222">
        <v>70.288133243051035</v>
      </c>
      <c r="E387" s="222">
        <v>70.983908958336642</v>
      </c>
      <c r="F387" s="222">
        <v>71.336078670514567</v>
      </c>
      <c r="G387" s="222">
        <v>71.967411772269713</v>
      </c>
      <c r="H387" s="222">
        <v>72.782389213350939</v>
      </c>
      <c r="I387" s="222">
        <v>73.502855337269807</v>
      </c>
      <c r="J387" s="222">
        <v>73.867522200341199</v>
      </c>
      <c r="K387" s="222">
        <v>74.223942515134894</v>
      </c>
      <c r="L387" s="222">
        <v>74.146049614427952</v>
      </c>
      <c r="M387" s="222">
        <v>74.873616987386001</v>
      </c>
      <c r="N387" s="222">
        <v>75.937764586312696</v>
      </c>
      <c r="O387" s="222">
        <f>+N387*$O$391/$N$391</f>
        <v>77.096382736389927</v>
      </c>
      <c r="AJ387" s="229"/>
      <c r="AK387" s="229"/>
      <c r="AL387" s="229"/>
      <c r="AM387" s="229"/>
      <c r="AN387" s="229"/>
      <c r="AO387" s="229"/>
      <c r="AP387" s="229"/>
      <c r="AQ387" s="229"/>
      <c r="AR387" s="229"/>
      <c r="AS387" s="229"/>
      <c r="AT387" s="229"/>
      <c r="AU387" s="229"/>
      <c r="AV387" s="229"/>
      <c r="AW387" s="229"/>
      <c r="AX387" s="229"/>
      <c r="AY387" s="229"/>
      <c r="AZ387" s="229"/>
      <c r="BA387" s="229"/>
    </row>
    <row r="388" spans="1:53" s="141" customFormat="1" ht="10.5" outlineLevel="1">
      <c r="A388" s="141" t="s">
        <v>11</v>
      </c>
      <c r="B388" s="222"/>
      <c r="C388" s="222">
        <v>13.541651449524311</v>
      </c>
      <c r="D388" s="222">
        <v>14.22666917172381</v>
      </c>
      <c r="E388" s="222">
        <v>15.180012084801207</v>
      </c>
      <c r="F388" s="222">
        <v>16.298310996260941</v>
      </c>
      <c r="G388" s="222">
        <v>17.714580138181201</v>
      </c>
      <c r="H388" s="222">
        <v>18.610689551513033</v>
      </c>
      <c r="I388" s="222">
        <v>19.857809926441153</v>
      </c>
      <c r="J388" s="222">
        <v>21.320718328664881</v>
      </c>
      <c r="K388" s="222">
        <v>22.181492742761112</v>
      </c>
      <c r="L388" s="222">
        <v>23.080679800670861</v>
      </c>
      <c r="M388" s="222">
        <v>23.974042639841358</v>
      </c>
      <c r="N388" s="222">
        <v>24.679509618796065</v>
      </c>
      <c r="O388" s="222">
        <f>+N388*$O$391/$N$391</f>
        <v>25.056056491555822</v>
      </c>
      <c r="AJ388" s="229"/>
      <c r="AK388" s="229"/>
      <c r="AL388" s="229"/>
      <c r="AM388" s="229"/>
      <c r="AN388" s="229"/>
      <c r="AO388" s="229"/>
      <c r="AP388" s="229"/>
      <c r="AQ388" s="229"/>
      <c r="AR388" s="229"/>
      <c r="AS388" s="229"/>
      <c r="AT388" s="229"/>
      <c r="AU388" s="229"/>
      <c r="AV388" s="229"/>
      <c r="AW388" s="229"/>
      <c r="AX388" s="229"/>
      <c r="AY388" s="229"/>
      <c r="AZ388" s="229"/>
      <c r="BA388" s="229"/>
    </row>
    <row r="389" spans="1:53" s="141" customFormat="1" ht="10.5" outlineLevel="1">
      <c r="A389" s="141" t="s">
        <v>12</v>
      </c>
      <c r="B389" s="222"/>
      <c r="C389" s="222">
        <v>20.654438069476477</v>
      </c>
      <c r="D389" s="222">
        <v>21.699263080103993</v>
      </c>
      <c r="E389" s="222">
        <v>23.153351765706894</v>
      </c>
      <c r="F389" s="222">
        <v>24.859040004398</v>
      </c>
      <c r="G389" s="222">
        <v>27.019208089549107</v>
      </c>
      <c r="H389" s="222">
        <v>28.386001235136035</v>
      </c>
      <c r="I389" s="222">
        <v>30.288174736289026</v>
      </c>
      <c r="J389" s="222">
        <v>32.519479470993907</v>
      </c>
      <c r="K389" s="222">
        <v>33.87484474210396</v>
      </c>
      <c r="L389" s="222">
        <v>35.248053584901186</v>
      </c>
      <c r="M389" s="222">
        <v>36.612367872772637</v>
      </c>
      <c r="N389" s="222">
        <v>37.689733794891239</v>
      </c>
      <c r="O389" s="222">
        <f>+N389*$O$391/$N$391</f>
        <v>38.264783770147048</v>
      </c>
      <c r="AJ389" s="229"/>
      <c r="AK389" s="229"/>
      <c r="AL389" s="229"/>
      <c r="AM389" s="229"/>
      <c r="AN389" s="229"/>
      <c r="AO389" s="229"/>
      <c r="AP389" s="229"/>
      <c r="AQ389" s="229"/>
      <c r="AR389" s="229"/>
      <c r="AS389" s="229"/>
      <c r="AT389" s="229"/>
      <c r="AU389" s="229"/>
      <c r="AV389" s="229"/>
      <c r="AW389" s="229"/>
      <c r="AX389" s="229"/>
      <c r="AY389" s="229"/>
      <c r="AZ389" s="229"/>
      <c r="BA389" s="229"/>
    </row>
    <row r="390" spans="1:53" s="141" customFormat="1" ht="10.5" outlineLevel="1">
      <c r="A390" s="141" t="s">
        <v>8</v>
      </c>
      <c r="B390" s="222"/>
      <c r="C390" s="222">
        <v>13.198196874999978</v>
      </c>
      <c r="D390" s="222">
        <v>13.642814687500003</v>
      </c>
      <c r="E390" s="222">
        <v>13.242784687500009</v>
      </c>
      <c r="F390" s="222">
        <v>14.129363437500015</v>
      </c>
      <c r="G390" s="222">
        <v>15.498799999999974</v>
      </c>
      <c r="H390" s="222">
        <v>16.020920000000004</v>
      </c>
      <c r="I390" s="222">
        <v>15.55116000000001</v>
      </c>
      <c r="J390" s="222">
        <v>16.592280000000017</v>
      </c>
      <c r="K390" s="222">
        <v>16.419720000000012</v>
      </c>
      <c r="L390" s="222">
        <v>16.225216999999986</v>
      </c>
      <c r="M390" s="222">
        <v>18.43997250000001</v>
      </c>
      <c r="N390" s="222">
        <v>18.992992000000015</v>
      </c>
      <c r="O390" s="222">
        <f>+N390*$O$391/$N$391</f>
        <v>19.282777001907199</v>
      </c>
      <c r="AJ390" s="229"/>
      <c r="AK390" s="229"/>
      <c r="AL390" s="229"/>
      <c r="AM390" s="229"/>
      <c r="AN390" s="229"/>
      <c r="AO390" s="229"/>
      <c r="AP390" s="229"/>
      <c r="AQ390" s="229"/>
      <c r="AR390" s="229"/>
      <c r="AS390" s="229"/>
      <c r="AT390" s="229"/>
      <c r="AU390" s="229"/>
      <c r="AV390" s="229"/>
      <c r="AW390" s="229"/>
      <c r="AX390" s="229"/>
      <c r="AY390" s="229"/>
      <c r="AZ390" s="229"/>
      <c r="BA390" s="229"/>
    </row>
    <row r="391" spans="1:53" s="141" customFormat="1" ht="10.5" outlineLevel="1">
      <c r="A391" s="141" t="s">
        <v>136</v>
      </c>
      <c r="B391" s="223"/>
      <c r="C391" s="223">
        <f t="shared" ref="C391:N391" si="35">SUM(C387:C390)</f>
        <v>116.89537151197749</v>
      </c>
      <c r="D391" s="223">
        <f t="shared" si="35"/>
        <v>119.85688018237884</v>
      </c>
      <c r="E391" s="223">
        <f t="shared" si="35"/>
        <v>122.56005749634474</v>
      </c>
      <c r="F391" s="223">
        <f t="shared" si="35"/>
        <v>126.62279310867352</v>
      </c>
      <c r="G391" s="223">
        <f t="shared" si="35"/>
        <v>132.19999999999999</v>
      </c>
      <c r="H391" s="223">
        <f t="shared" si="35"/>
        <v>135.80000000000001</v>
      </c>
      <c r="I391" s="223">
        <f t="shared" si="35"/>
        <v>139.19999999999999</v>
      </c>
      <c r="J391" s="223">
        <f t="shared" si="35"/>
        <v>144.30000000000001</v>
      </c>
      <c r="K391" s="223">
        <f t="shared" si="35"/>
        <v>146.69999999999996</v>
      </c>
      <c r="L391" s="223">
        <f t="shared" si="35"/>
        <v>148.69999999999999</v>
      </c>
      <c r="M391" s="223">
        <f t="shared" si="35"/>
        <v>153.9</v>
      </c>
      <c r="N391" s="223">
        <f t="shared" si="35"/>
        <v>157.30000000000001</v>
      </c>
      <c r="O391" s="222">
        <f>+O368</f>
        <v>159.69999999999999</v>
      </c>
      <c r="AJ391" s="229"/>
      <c r="AK391" s="229"/>
      <c r="AL391" s="229"/>
      <c r="AM391" s="229"/>
      <c r="AN391" s="229"/>
      <c r="AO391" s="229"/>
      <c r="AP391" s="229"/>
      <c r="AQ391" s="229"/>
      <c r="AR391" s="229"/>
      <c r="AS391" s="229"/>
      <c r="AT391" s="229"/>
      <c r="AU391" s="229"/>
      <c r="AV391" s="229"/>
      <c r="AW391" s="229"/>
      <c r="AX391" s="229"/>
      <c r="AY391" s="229"/>
      <c r="AZ391" s="229"/>
      <c r="BA391" s="229"/>
    </row>
    <row r="392" spans="1:53" s="141" customFormat="1" ht="10.5" outlineLevel="1">
      <c r="B392" s="209"/>
      <c r="C392" s="209"/>
      <c r="D392" s="209"/>
      <c r="E392" s="209"/>
      <c r="F392" s="209"/>
      <c r="G392" s="209"/>
      <c r="H392" s="209"/>
      <c r="I392" s="209"/>
      <c r="J392" s="209"/>
      <c r="AJ392" s="229"/>
      <c r="AK392" s="229"/>
      <c r="AL392" s="229"/>
      <c r="AM392" s="229"/>
      <c r="AN392" s="229"/>
      <c r="AO392" s="229"/>
      <c r="AP392" s="229"/>
      <c r="AQ392" s="229"/>
      <c r="AR392" s="229"/>
      <c r="AS392" s="229"/>
      <c r="AT392" s="229"/>
      <c r="AU392" s="229"/>
      <c r="AV392" s="229"/>
      <c r="AW392" s="229"/>
      <c r="AX392" s="229"/>
      <c r="AY392" s="229"/>
      <c r="AZ392" s="229"/>
      <c r="BA392" s="229"/>
    </row>
    <row r="393" spans="1:53" s="141" customFormat="1" ht="10.5" outlineLevel="1">
      <c r="A393" s="141" t="s">
        <v>1283</v>
      </c>
      <c r="B393" s="209"/>
      <c r="C393" s="206" t="s">
        <v>1231</v>
      </c>
      <c r="D393" s="206" t="s">
        <v>1232</v>
      </c>
      <c r="E393" s="206" t="s">
        <v>1233</v>
      </c>
      <c r="F393" s="206" t="s">
        <v>1234</v>
      </c>
      <c r="G393" s="206" t="s">
        <v>1235</v>
      </c>
      <c r="H393" s="206" t="s">
        <v>1236</v>
      </c>
      <c r="I393" s="206" t="s">
        <v>1237</v>
      </c>
      <c r="J393" s="206" t="s">
        <v>1238</v>
      </c>
      <c r="K393" s="206" t="s">
        <v>1239</v>
      </c>
      <c r="L393" s="206" t="s">
        <v>1240</v>
      </c>
      <c r="M393" s="206" t="s">
        <v>1241</v>
      </c>
      <c r="N393" s="206" t="s">
        <v>1242</v>
      </c>
      <c r="O393" s="206"/>
      <c r="AJ393" s="229"/>
      <c r="AK393" s="229"/>
      <c r="AL393" s="229"/>
      <c r="AM393" s="229"/>
      <c r="AN393" s="229"/>
      <c r="AO393" s="229"/>
      <c r="AP393" s="229"/>
      <c r="AQ393" s="229"/>
      <c r="AR393" s="229"/>
      <c r="AS393" s="229"/>
      <c r="AT393" s="229"/>
      <c r="AU393" s="229"/>
      <c r="AV393" s="229"/>
      <c r="AW393" s="229"/>
      <c r="AX393" s="229"/>
      <c r="AY393" s="229"/>
      <c r="AZ393" s="229"/>
      <c r="BA393" s="229"/>
    </row>
    <row r="394" spans="1:53" s="141" customFormat="1" ht="10.5" outlineLevel="1">
      <c r="A394" s="141" t="s">
        <v>1284</v>
      </c>
      <c r="B394" s="209"/>
      <c r="C394" s="222"/>
      <c r="D394" s="222"/>
      <c r="E394" s="222"/>
      <c r="F394" s="222"/>
      <c r="G394" s="222"/>
      <c r="H394" s="222"/>
      <c r="I394" s="222"/>
      <c r="J394" s="222"/>
      <c r="K394" s="222"/>
      <c r="L394" s="225"/>
      <c r="M394" s="225"/>
      <c r="N394" s="225"/>
      <c r="O394" s="225"/>
      <c r="AJ394" s="229"/>
      <c r="AK394" s="229"/>
      <c r="AL394" s="229"/>
      <c r="AM394" s="229"/>
      <c r="AN394" s="229"/>
      <c r="AO394" s="229"/>
      <c r="AP394" s="229"/>
      <c r="AQ394" s="229"/>
      <c r="AR394" s="229"/>
      <c r="AS394" s="229"/>
      <c r="AT394" s="229"/>
      <c r="AU394" s="229"/>
      <c r="AV394" s="229"/>
      <c r="AW394" s="229"/>
      <c r="AX394" s="229"/>
      <c r="AY394" s="229"/>
      <c r="AZ394" s="229"/>
      <c r="BA394" s="229"/>
    </row>
    <row r="395" spans="1:53" s="141" customFormat="1" ht="10.5" outlineLevel="1">
      <c r="A395" s="141" t="s">
        <v>1285</v>
      </c>
      <c r="B395" s="209"/>
      <c r="C395" s="222"/>
      <c r="D395" s="222"/>
      <c r="E395" s="222"/>
      <c r="F395" s="222"/>
      <c r="G395" s="222"/>
      <c r="H395" s="222"/>
      <c r="I395" s="222"/>
      <c r="J395" s="222"/>
      <c r="K395" s="222"/>
      <c r="L395" s="225"/>
      <c r="M395" s="225"/>
      <c r="N395" s="225"/>
      <c r="O395" s="225"/>
      <c r="AJ395" s="229"/>
      <c r="AK395" s="229"/>
      <c r="AL395" s="229"/>
      <c r="AM395" s="229"/>
      <c r="AN395" s="229"/>
      <c r="AO395" s="229"/>
      <c r="AP395" s="229"/>
      <c r="AQ395" s="229"/>
      <c r="AR395" s="229"/>
      <c r="AS395" s="229"/>
      <c r="AT395" s="229"/>
      <c r="AU395" s="229"/>
      <c r="AV395" s="229"/>
      <c r="AW395" s="229"/>
      <c r="AX395" s="229"/>
      <c r="AY395" s="229"/>
      <c r="AZ395" s="229"/>
      <c r="BA395" s="229"/>
    </row>
    <row r="396" spans="1:53" s="141" customFormat="1" ht="10.5" outlineLevel="1">
      <c r="A396" s="141" t="s">
        <v>1286</v>
      </c>
      <c r="B396" s="209"/>
      <c r="C396" s="222"/>
      <c r="D396" s="222"/>
      <c r="E396" s="222"/>
      <c r="F396" s="222"/>
      <c r="G396" s="222"/>
      <c r="H396" s="222"/>
      <c r="I396" s="222"/>
      <c r="J396" s="222"/>
      <c r="K396" s="222"/>
      <c r="L396" s="225"/>
      <c r="M396" s="225"/>
      <c r="N396" s="225"/>
      <c r="O396" s="225"/>
      <c r="AJ396" s="229"/>
      <c r="AK396" s="229"/>
      <c r="AL396" s="229"/>
      <c r="AM396" s="229"/>
      <c r="AN396" s="229"/>
      <c r="AO396" s="229"/>
      <c r="AP396" s="229"/>
      <c r="AQ396" s="229"/>
      <c r="AR396" s="229"/>
      <c r="AS396" s="229"/>
      <c r="AT396" s="229"/>
      <c r="AU396" s="229"/>
      <c r="AV396" s="229"/>
      <c r="AW396" s="229"/>
      <c r="AX396" s="229"/>
      <c r="AY396" s="229"/>
      <c r="AZ396" s="229"/>
      <c r="BA396" s="229"/>
    </row>
    <row r="397" spans="1:53" s="141" customFormat="1" ht="10.5" outlineLevel="1">
      <c r="A397" s="141" t="s">
        <v>1287</v>
      </c>
      <c r="B397" s="209"/>
      <c r="C397" s="222"/>
      <c r="D397" s="222"/>
      <c r="E397" s="222"/>
      <c r="F397" s="222"/>
      <c r="G397" s="222"/>
      <c r="H397" s="222"/>
      <c r="I397" s="222"/>
      <c r="J397" s="222"/>
      <c r="K397" s="222"/>
      <c r="L397" s="225"/>
      <c r="M397" s="225"/>
      <c r="N397" s="225"/>
      <c r="O397" s="225"/>
      <c r="AJ397" s="229"/>
      <c r="AK397" s="229"/>
      <c r="AL397" s="229"/>
      <c r="AM397" s="229"/>
      <c r="AN397" s="229"/>
      <c r="AO397" s="229"/>
      <c r="AP397" s="229"/>
      <c r="AQ397" s="229"/>
      <c r="AR397" s="229"/>
      <c r="AS397" s="229"/>
      <c r="AT397" s="229"/>
      <c r="AU397" s="229"/>
      <c r="AV397" s="229"/>
      <c r="AW397" s="229"/>
      <c r="AX397" s="229"/>
      <c r="AY397" s="229"/>
      <c r="AZ397" s="229"/>
      <c r="BA397" s="229"/>
    </row>
    <row r="398" spans="1:53" s="141" customFormat="1" ht="10.5" outlineLevel="1">
      <c r="A398" s="141" t="s">
        <v>1288</v>
      </c>
      <c r="B398" s="209"/>
      <c r="C398" s="222"/>
      <c r="D398" s="222"/>
      <c r="E398" s="222"/>
      <c r="F398" s="222"/>
      <c r="G398" s="222"/>
      <c r="H398" s="222"/>
      <c r="I398" s="222"/>
      <c r="J398" s="222"/>
      <c r="K398" s="222"/>
      <c r="L398" s="225"/>
      <c r="M398" s="225"/>
      <c r="N398" s="225"/>
      <c r="O398" s="225"/>
      <c r="AJ398" s="229"/>
      <c r="AK398" s="229"/>
      <c r="AL398" s="229"/>
      <c r="AM398" s="229"/>
      <c r="AN398" s="229"/>
      <c r="AO398" s="229"/>
      <c r="AP398" s="229"/>
      <c r="AQ398" s="229"/>
      <c r="AR398" s="229"/>
      <c r="AS398" s="229"/>
      <c r="AT398" s="229"/>
      <c r="AU398" s="229"/>
      <c r="AV398" s="229"/>
      <c r="AW398" s="229"/>
      <c r="AX398" s="229"/>
      <c r="AY398" s="229"/>
      <c r="AZ398" s="229"/>
      <c r="BA398" s="229"/>
    </row>
    <row r="399" spans="1:53" s="141" customFormat="1" ht="10.5" outlineLevel="1">
      <c r="A399" s="141" t="s">
        <v>136</v>
      </c>
      <c r="B399" s="209"/>
      <c r="C399" s="223"/>
      <c r="D399" s="223"/>
      <c r="E399" s="223"/>
      <c r="F399" s="223"/>
      <c r="G399" s="223"/>
      <c r="H399" s="223"/>
      <c r="I399" s="223"/>
      <c r="J399" s="223"/>
      <c r="K399" s="223"/>
      <c r="L399" s="223"/>
      <c r="M399" s="223"/>
      <c r="N399" s="223"/>
      <c r="O399" s="223"/>
      <c r="AJ399" s="229"/>
      <c r="AK399" s="229"/>
      <c r="AL399" s="229"/>
      <c r="AM399" s="229"/>
      <c r="AN399" s="229"/>
      <c r="AO399" s="229"/>
      <c r="AP399" s="229"/>
      <c r="AQ399" s="229"/>
      <c r="AR399" s="229"/>
      <c r="AS399" s="229"/>
      <c r="AT399" s="229"/>
      <c r="AU399" s="229"/>
      <c r="AV399" s="229"/>
      <c r="AW399" s="229"/>
      <c r="AX399" s="229"/>
      <c r="AY399" s="229"/>
      <c r="AZ399" s="229"/>
      <c r="BA399" s="229"/>
    </row>
    <row r="400" spans="1:53" s="141" customFormat="1" ht="10.5" outlineLevel="1">
      <c r="AJ400" s="229"/>
      <c r="AK400" s="229"/>
      <c r="AL400" s="229"/>
      <c r="AM400" s="229"/>
      <c r="AN400" s="229"/>
      <c r="AO400" s="229"/>
      <c r="AP400" s="229"/>
      <c r="AQ400" s="229"/>
      <c r="AR400" s="229"/>
      <c r="AS400" s="229"/>
      <c r="AT400" s="229"/>
      <c r="AU400" s="229"/>
      <c r="AV400" s="229"/>
      <c r="AW400" s="229"/>
      <c r="AX400" s="229"/>
      <c r="AY400" s="229"/>
      <c r="AZ400" s="229"/>
      <c r="BA400" s="229"/>
    </row>
    <row r="401" spans="1:53" s="141" customFormat="1" ht="10.5" outlineLevel="1">
      <c r="B401" s="212"/>
      <c r="C401" s="212"/>
      <c r="D401" s="212"/>
      <c r="E401" s="212"/>
      <c r="F401" s="212"/>
      <c r="G401" s="212"/>
      <c r="H401" s="212"/>
      <c r="AJ401" s="229"/>
      <c r="AK401" s="229"/>
      <c r="AL401" s="229"/>
      <c r="AM401" s="229"/>
      <c r="AN401" s="229"/>
      <c r="AO401" s="229"/>
      <c r="AP401" s="229"/>
      <c r="AQ401" s="229"/>
      <c r="AR401" s="229"/>
      <c r="AS401" s="229"/>
      <c r="AT401" s="229"/>
      <c r="AU401" s="229"/>
      <c r="AV401" s="229"/>
      <c r="AW401" s="229"/>
      <c r="AX401" s="229"/>
      <c r="AY401" s="229"/>
      <c r="AZ401" s="229"/>
      <c r="BA401" s="229"/>
    </row>
    <row r="402" spans="1:53" s="141" customFormat="1" ht="10.5" outlineLevel="1">
      <c r="A402" s="204" t="s">
        <v>1289</v>
      </c>
      <c r="B402" s="206" t="s">
        <v>1230</v>
      </c>
      <c r="C402" s="206" t="s">
        <v>1231</v>
      </c>
      <c r="D402" s="206" t="s">
        <v>1232</v>
      </c>
      <c r="E402" s="206" t="s">
        <v>1233</v>
      </c>
      <c r="F402" s="206" t="s">
        <v>1234</v>
      </c>
      <c r="G402" s="206" t="s">
        <v>1235</v>
      </c>
      <c r="H402" s="206" t="s">
        <v>1236</v>
      </c>
      <c r="I402" s="206" t="s">
        <v>1237</v>
      </c>
      <c r="J402" s="206" t="s">
        <v>1238</v>
      </c>
      <c r="K402" s="206" t="s">
        <v>1239</v>
      </c>
      <c r="L402" s="206" t="s">
        <v>1240</v>
      </c>
      <c r="M402" s="206" t="s">
        <v>1241</v>
      </c>
      <c r="N402" s="206" t="s">
        <v>1242</v>
      </c>
      <c r="O402" s="206"/>
      <c r="AJ402" s="229"/>
      <c r="AK402" s="229"/>
      <c r="AL402" s="229"/>
      <c r="AM402" s="229"/>
      <c r="AN402" s="229"/>
      <c r="AO402" s="229"/>
      <c r="AP402" s="229"/>
      <c r="AQ402" s="229"/>
      <c r="AR402" s="229"/>
      <c r="AS402" s="229"/>
      <c r="AT402" s="229"/>
      <c r="AU402" s="229"/>
      <c r="AV402" s="229"/>
      <c r="AW402" s="229"/>
      <c r="AX402" s="229"/>
      <c r="AY402" s="229"/>
      <c r="AZ402" s="229"/>
      <c r="BA402" s="229"/>
    </row>
    <row r="403" spans="1:53" s="141" customFormat="1" ht="10.5" outlineLevel="1">
      <c r="A403" s="141" t="s">
        <v>908</v>
      </c>
      <c r="B403" s="219"/>
      <c r="C403" s="219"/>
      <c r="D403" s="219"/>
      <c r="E403" s="219"/>
      <c r="F403" s="219"/>
      <c r="G403" s="49"/>
      <c r="H403" s="49"/>
      <c r="I403" s="49"/>
      <c r="J403" s="49"/>
      <c r="K403" s="49"/>
      <c r="L403" s="49"/>
      <c r="M403" s="49"/>
      <c r="N403" s="49"/>
      <c r="O403" s="49"/>
      <c r="AJ403" s="229"/>
      <c r="AK403" s="229"/>
      <c r="AL403" s="229"/>
      <c r="AM403" s="229"/>
      <c r="AN403" s="229"/>
      <c r="AO403" s="229"/>
      <c r="AP403" s="229"/>
      <c r="AQ403" s="229"/>
      <c r="AR403" s="229"/>
      <c r="AS403" s="229"/>
      <c r="AT403" s="229"/>
      <c r="AU403" s="229"/>
      <c r="AV403" s="229"/>
      <c r="AW403" s="229"/>
      <c r="AX403" s="229"/>
      <c r="AY403" s="229"/>
      <c r="AZ403" s="229"/>
      <c r="BA403" s="229"/>
    </row>
    <row r="404" spans="1:53" s="141" customFormat="1" ht="10.5" outlineLevel="1">
      <c r="A404" s="141" t="s">
        <v>741</v>
      </c>
      <c r="B404" s="209"/>
      <c r="C404" s="219"/>
      <c r="D404" s="219"/>
      <c r="E404" s="219"/>
      <c r="F404" s="219"/>
      <c r="G404" s="49"/>
      <c r="H404" s="49"/>
      <c r="I404" s="49"/>
      <c r="J404" s="49"/>
      <c r="K404" s="49"/>
      <c r="L404" s="49"/>
      <c r="M404" s="49"/>
      <c r="N404" s="49"/>
      <c r="O404" s="49"/>
      <c r="AJ404" s="229"/>
      <c r="AK404" s="229"/>
      <c r="AL404" s="229"/>
      <c r="AM404" s="229"/>
      <c r="AN404" s="229"/>
      <c r="AO404" s="229"/>
      <c r="AP404" s="229"/>
      <c r="AQ404" s="229"/>
      <c r="AR404" s="229"/>
      <c r="AS404" s="229"/>
      <c r="AT404" s="229"/>
      <c r="AU404" s="229"/>
      <c r="AV404" s="229"/>
      <c r="AW404" s="229"/>
      <c r="AX404" s="229"/>
      <c r="AY404" s="229"/>
      <c r="AZ404" s="229"/>
      <c r="BA404" s="229"/>
    </row>
    <row r="405" spans="1:53" s="141" customFormat="1" ht="10.5" outlineLevel="1">
      <c r="A405" s="141" t="s">
        <v>652</v>
      </c>
      <c r="B405" s="209"/>
      <c r="C405" s="220"/>
      <c r="D405" s="220"/>
      <c r="E405" s="220"/>
      <c r="F405" s="220"/>
      <c r="G405" s="220"/>
      <c r="H405" s="220"/>
      <c r="I405" s="220"/>
      <c r="J405" s="220"/>
      <c r="K405" s="220"/>
      <c r="L405" s="220"/>
      <c r="M405" s="220"/>
      <c r="N405" s="220"/>
      <c r="O405" s="220"/>
      <c r="AJ405" s="229"/>
      <c r="AK405" s="229"/>
      <c r="AL405" s="229"/>
      <c r="AM405" s="229"/>
      <c r="AN405" s="229"/>
      <c r="AO405" s="229"/>
      <c r="AP405" s="229"/>
      <c r="AQ405" s="229"/>
      <c r="AR405" s="229"/>
      <c r="AS405" s="229"/>
      <c r="AT405" s="229"/>
      <c r="AU405" s="229"/>
      <c r="AV405" s="229"/>
      <c r="AW405" s="229"/>
      <c r="AX405" s="229"/>
      <c r="AY405" s="229"/>
      <c r="AZ405" s="229"/>
      <c r="BA405" s="229"/>
    </row>
    <row r="406" spans="1:53" s="141" customFormat="1" ht="10.5" outlineLevel="1">
      <c r="A406" s="141" t="s">
        <v>58</v>
      </c>
      <c r="B406" s="209"/>
      <c r="C406" s="220"/>
      <c r="D406" s="220"/>
      <c r="E406" s="220"/>
      <c r="F406" s="220"/>
      <c r="G406" s="220"/>
      <c r="H406" s="220"/>
      <c r="I406" s="220"/>
      <c r="J406" s="220"/>
      <c r="K406" s="220"/>
      <c r="L406" s="220"/>
      <c r="M406" s="220"/>
      <c r="N406" s="220"/>
      <c r="O406" s="220"/>
      <c r="AJ406" s="229"/>
      <c r="AK406" s="229"/>
      <c r="AL406" s="229"/>
      <c r="AM406" s="229"/>
      <c r="AN406" s="229"/>
      <c r="AO406" s="229"/>
      <c r="AP406" s="229"/>
      <c r="AQ406" s="229"/>
      <c r="AR406" s="229"/>
      <c r="AS406" s="229"/>
      <c r="AT406" s="229"/>
      <c r="AU406" s="229"/>
      <c r="AV406" s="229"/>
      <c r="AW406" s="229"/>
      <c r="AX406" s="229"/>
      <c r="AY406" s="229"/>
      <c r="AZ406" s="229"/>
      <c r="BA406" s="229"/>
    </row>
    <row r="407" spans="1:53" s="141" customFormat="1" ht="10.5" outlineLevel="1">
      <c r="A407" s="141" t="s">
        <v>160</v>
      </c>
      <c r="B407" s="227"/>
      <c r="C407" s="227"/>
      <c r="D407" s="227"/>
      <c r="E407" s="227"/>
      <c r="F407" s="227"/>
      <c r="G407" s="227"/>
      <c r="H407" s="227"/>
      <c r="I407" s="227"/>
      <c r="J407" s="227"/>
      <c r="K407" s="227"/>
      <c r="L407" s="227"/>
      <c r="M407" s="227"/>
      <c r="N407" s="227"/>
      <c r="O407" s="227"/>
      <c r="AJ407" s="229"/>
      <c r="AK407" s="229"/>
      <c r="AL407" s="229"/>
      <c r="AM407" s="229"/>
      <c r="AN407" s="229"/>
      <c r="AO407" s="229"/>
      <c r="AP407" s="229"/>
      <c r="AQ407" s="229"/>
      <c r="AR407" s="229"/>
      <c r="AS407" s="229"/>
      <c r="AT407" s="229"/>
      <c r="AU407" s="229"/>
      <c r="AV407" s="229"/>
      <c r="AW407" s="229"/>
      <c r="AX407" s="229"/>
      <c r="AY407" s="229"/>
      <c r="AZ407" s="229"/>
      <c r="BA407" s="229"/>
    </row>
    <row r="408" spans="1:53" s="141" customFormat="1" ht="10.5" outlineLevel="1">
      <c r="A408" s="141" t="s">
        <v>57</v>
      </c>
      <c r="B408" s="227"/>
      <c r="C408" s="227"/>
      <c r="D408" s="227"/>
      <c r="E408" s="227"/>
      <c r="F408" s="227"/>
      <c r="G408" s="236"/>
      <c r="H408" s="236"/>
      <c r="I408" s="236"/>
      <c r="J408" s="236"/>
      <c r="K408" s="236"/>
      <c r="L408" s="236"/>
      <c r="M408" s="236"/>
      <c r="N408" s="236"/>
      <c r="O408" s="236"/>
      <c r="AJ408" s="229"/>
      <c r="AK408" s="229"/>
      <c r="AL408" s="229"/>
      <c r="AM408" s="229"/>
      <c r="AN408" s="229"/>
      <c r="AO408" s="229"/>
      <c r="AP408" s="229"/>
      <c r="AQ408" s="229"/>
      <c r="AR408" s="229"/>
      <c r="AS408" s="229"/>
      <c r="AT408" s="229"/>
      <c r="AU408" s="229"/>
      <c r="AV408" s="229"/>
      <c r="AW408" s="229"/>
      <c r="AX408" s="229"/>
      <c r="AY408" s="229"/>
      <c r="AZ408" s="229"/>
      <c r="BA408" s="229"/>
    </row>
    <row r="409" spans="1:53" s="141" customFormat="1" ht="10.5" outlineLevel="1">
      <c r="A409" s="141" t="s">
        <v>1001</v>
      </c>
      <c r="B409" s="227"/>
      <c r="C409" s="227"/>
      <c r="D409" s="227"/>
      <c r="E409" s="227"/>
      <c r="F409" s="227"/>
      <c r="G409" s="227"/>
      <c r="H409" s="227"/>
      <c r="I409" s="227"/>
      <c r="J409" s="227"/>
      <c r="K409" s="227"/>
      <c r="L409" s="227"/>
      <c r="M409" s="227"/>
      <c r="N409" s="227"/>
      <c r="O409" s="227"/>
      <c r="AJ409" s="229"/>
      <c r="AK409" s="229"/>
      <c r="AL409" s="229"/>
      <c r="AM409" s="229"/>
      <c r="AN409" s="229"/>
      <c r="AO409" s="229"/>
      <c r="AP409" s="229"/>
      <c r="AQ409" s="229"/>
      <c r="AR409" s="229"/>
      <c r="AS409" s="229"/>
      <c r="AT409" s="229"/>
      <c r="AU409" s="229"/>
      <c r="AV409" s="229"/>
      <c r="AW409" s="229"/>
      <c r="AX409" s="229"/>
      <c r="AY409" s="229"/>
      <c r="AZ409" s="229"/>
      <c r="BA409" s="229"/>
    </row>
    <row r="410" spans="1:53" s="141" customFormat="1" ht="10.5" outlineLevel="1">
      <c r="A410" s="141" t="s">
        <v>57</v>
      </c>
      <c r="B410" s="227"/>
      <c r="C410" s="227"/>
      <c r="D410" s="227"/>
      <c r="E410" s="227"/>
      <c r="F410" s="227"/>
      <c r="G410" s="236"/>
      <c r="H410" s="236"/>
      <c r="I410" s="236"/>
      <c r="J410" s="236"/>
      <c r="K410" s="236"/>
      <c r="L410" s="236"/>
      <c r="M410" s="236"/>
      <c r="N410" s="236"/>
      <c r="O410" s="236"/>
      <c r="AJ410" s="229"/>
      <c r="AK410" s="229"/>
      <c r="AL410" s="229"/>
      <c r="AM410" s="229"/>
      <c r="AN410" s="229"/>
      <c r="AO410" s="229"/>
      <c r="AP410" s="229"/>
      <c r="AQ410" s="229"/>
      <c r="AR410" s="229"/>
      <c r="AS410" s="229"/>
      <c r="AT410" s="229"/>
      <c r="AU410" s="229"/>
      <c r="AV410" s="229"/>
      <c r="AW410" s="229"/>
      <c r="AX410" s="229"/>
      <c r="AY410" s="229"/>
      <c r="AZ410" s="229"/>
      <c r="BA410" s="229"/>
    </row>
    <row r="411" spans="1:53" s="141" customFormat="1" ht="10.5" outlineLevel="1">
      <c r="A411" s="141" t="s">
        <v>720</v>
      </c>
      <c r="C411" s="219"/>
      <c r="D411" s="219"/>
      <c r="E411" s="219"/>
      <c r="F411" s="220"/>
      <c r="G411" s="220"/>
      <c r="H411" s="220"/>
      <c r="I411" s="220"/>
      <c r="J411" s="220"/>
      <c r="K411" s="220"/>
      <c r="L411" s="220"/>
      <c r="M411" s="220"/>
      <c r="N411" s="220"/>
      <c r="O411" s="220"/>
      <c r="AJ411" s="229"/>
      <c r="AK411" s="229"/>
      <c r="AL411" s="229"/>
      <c r="AM411" s="229"/>
      <c r="AN411" s="229"/>
      <c r="AO411" s="229"/>
      <c r="AP411" s="229"/>
      <c r="AQ411" s="229"/>
      <c r="AR411" s="229"/>
      <c r="AS411" s="229"/>
      <c r="AT411" s="229"/>
      <c r="AU411" s="229"/>
      <c r="AV411" s="229"/>
      <c r="AW411" s="229"/>
      <c r="AX411" s="229"/>
      <c r="AY411" s="229"/>
      <c r="AZ411" s="229"/>
      <c r="BA411" s="229"/>
    </row>
    <row r="412" spans="1:53" s="141" customFormat="1" ht="10.5" outlineLevel="1">
      <c r="A412" s="141" t="s">
        <v>394</v>
      </c>
      <c r="C412" s="219"/>
      <c r="D412" s="219"/>
      <c r="E412" s="219"/>
      <c r="F412" s="220"/>
      <c r="G412" s="220"/>
      <c r="H412" s="220"/>
      <c r="I412" s="220"/>
      <c r="J412" s="220"/>
      <c r="K412" s="220"/>
      <c r="L412" s="220"/>
      <c r="M412" s="220"/>
      <c r="N412" s="220"/>
      <c r="O412" s="220"/>
      <c r="AJ412" s="229"/>
      <c r="AK412" s="229"/>
      <c r="AL412" s="229"/>
      <c r="AM412" s="229"/>
      <c r="AN412" s="229"/>
      <c r="AO412" s="229"/>
      <c r="AP412" s="229"/>
      <c r="AQ412" s="229"/>
      <c r="AR412" s="229"/>
      <c r="AS412" s="229"/>
      <c r="AT412" s="229"/>
      <c r="AU412" s="229"/>
      <c r="AV412" s="229"/>
      <c r="AW412" s="229"/>
      <c r="AX412" s="229"/>
      <c r="AY412" s="229"/>
      <c r="AZ412" s="229"/>
      <c r="BA412" s="229"/>
    </row>
    <row r="413" spans="1:53" s="141" customFormat="1" ht="10.5" outlineLevel="1">
      <c r="A413" s="141" t="s">
        <v>84</v>
      </c>
      <c r="B413" s="214"/>
      <c r="C413" s="214"/>
      <c r="D413" s="214"/>
      <c r="E413" s="214"/>
      <c r="F413" s="214"/>
      <c r="G413" s="214"/>
      <c r="H413" s="214"/>
      <c r="I413" s="214"/>
      <c r="J413" s="214"/>
      <c r="K413" s="214"/>
      <c r="L413" s="214"/>
      <c r="M413" s="214"/>
      <c r="N413" s="214"/>
      <c r="O413" s="214"/>
      <c r="AJ413" s="229"/>
      <c r="AK413" s="229"/>
      <c r="AL413" s="229"/>
      <c r="AM413" s="229"/>
      <c r="AN413" s="229"/>
      <c r="AO413" s="229"/>
      <c r="AP413" s="229"/>
      <c r="AQ413" s="229"/>
      <c r="AR413" s="229"/>
      <c r="AS413" s="229"/>
      <c r="AT413" s="229"/>
      <c r="AU413" s="229"/>
      <c r="AV413" s="229"/>
      <c r="AW413" s="229"/>
      <c r="AX413" s="229"/>
      <c r="AY413" s="229"/>
      <c r="AZ413" s="229"/>
      <c r="BA413" s="229"/>
    </row>
    <row r="414" spans="1:53" s="141" customFormat="1" ht="10.5" outlineLevel="1">
      <c r="A414" s="141" t="s">
        <v>216</v>
      </c>
      <c r="C414" s="58"/>
      <c r="D414" s="58"/>
      <c r="E414" s="58"/>
      <c r="F414" s="58"/>
      <c r="G414" s="58"/>
      <c r="H414" s="58"/>
      <c r="I414" s="58"/>
      <c r="J414" s="58"/>
      <c r="K414" s="58"/>
      <c r="L414" s="58"/>
      <c r="M414" s="58"/>
      <c r="N414" s="58"/>
      <c r="O414" s="58"/>
      <c r="AJ414" s="229"/>
      <c r="AK414" s="229"/>
      <c r="AL414" s="229"/>
      <c r="AM414" s="229"/>
      <c r="AN414" s="229"/>
      <c r="AO414" s="229"/>
      <c r="AP414" s="229"/>
      <c r="AQ414" s="229"/>
      <c r="AR414" s="229"/>
      <c r="AS414" s="229"/>
      <c r="AT414" s="229"/>
      <c r="AU414" s="229"/>
      <c r="AV414" s="229"/>
      <c r="AW414" s="229"/>
      <c r="AX414" s="229"/>
      <c r="AY414" s="229"/>
      <c r="AZ414" s="229"/>
      <c r="BA414" s="229"/>
    </row>
    <row r="415" spans="1:53" s="141" customFormat="1" ht="10.5" outlineLevel="1">
      <c r="C415" s="58"/>
      <c r="D415" s="58"/>
      <c r="E415" s="58"/>
      <c r="F415" s="58"/>
      <c r="G415" s="58"/>
      <c r="H415" s="58"/>
      <c r="I415" s="58"/>
      <c r="J415" s="58"/>
      <c r="K415" s="58"/>
      <c r="L415" s="58"/>
      <c r="M415" s="58"/>
      <c r="N415" s="58"/>
      <c r="O415" s="58"/>
      <c r="AJ415" s="229"/>
      <c r="AK415" s="229"/>
      <c r="AL415" s="229"/>
      <c r="AM415" s="229"/>
      <c r="AN415" s="229"/>
      <c r="AO415" s="229"/>
      <c r="AP415" s="229"/>
      <c r="AQ415" s="229"/>
      <c r="AR415" s="229"/>
      <c r="AS415" s="229"/>
      <c r="AT415" s="229"/>
      <c r="AU415" s="229"/>
      <c r="AV415" s="229"/>
      <c r="AW415" s="229"/>
      <c r="AX415" s="229"/>
      <c r="AY415" s="229"/>
      <c r="AZ415" s="229"/>
      <c r="BA415" s="229"/>
    </row>
    <row r="416" spans="1:53" s="141" customFormat="1" ht="13.9" outlineLevel="1">
      <c r="A416" s="6" t="s">
        <v>1290</v>
      </c>
      <c r="G416" s="58"/>
      <c r="H416" s="58"/>
      <c r="I416" s="58"/>
      <c r="J416" s="206" t="s">
        <v>1314</v>
      </c>
      <c r="K416" s="206" t="s">
        <v>1315</v>
      </c>
      <c r="L416" s="206" t="s">
        <v>1240</v>
      </c>
      <c r="M416" s="206" t="s">
        <v>1316</v>
      </c>
      <c r="N416" s="206" t="s">
        <v>1242</v>
      </c>
      <c r="O416" s="58"/>
      <c r="AJ416" s="229"/>
      <c r="AK416" s="229"/>
      <c r="AL416" s="229"/>
      <c r="AM416" s="229"/>
      <c r="AN416" s="229"/>
      <c r="AO416" s="229"/>
      <c r="AP416" s="229"/>
      <c r="AQ416" s="229"/>
      <c r="AR416" s="229"/>
      <c r="AS416" s="229"/>
      <c r="AT416" s="229"/>
      <c r="AU416" s="229"/>
      <c r="AV416" s="229"/>
      <c r="AW416" s="229"/>
      <c r="AX416" s="229"/>
      <c r="AY416" s="229"/>
      <c r="AZ416" s="229"/>
      <c r="BA416" s="229"/>
    </row>
    <row r="417" spans="1:53" s="141" customFormat="1" ht="10.5" outlineLevel="1">
      <c r="A417" s="141" t="s">
        <v>1317</v>
      </c>
      <c r="G417" s="58"/>
      <c r="H417" s="58"/>
      <c r="I417" s="58"/>
      <c r="K417" s="141">
        <v>420</v>
      </c>
      <c r="L417" s="141">
        <v>420</v>
      </c>
      <c r="M417" s="141">
        <v>420</v>
      </c>
      <c r="N417" s="141">
        <v>420</v>
      </c>
      <c r="O417" s="58"/>
      <c r="AJ417" s="229"/>
      <c r="AK417" s="229"/>
      <c r="AL417" s="229"/>
      <c r="AM417" s="229"/>
      <c r="AN417" s="229"/>
      <c r="AO417" s="229"/>
      <c r="AP417" s="229"/>
      <c r="AQ417" s="229"/>
      <c r="AR417" s="229"/>
      <c r="AS417" s="229"/>
      <c r="AT417" s="229"/>
      <c r="AU417" s="229"/>
      <c r="AV417" s="229"/>
      <c r="AW417" s="229"/>
      <c r="AX417" s="229"/>
      <c r="AY417" s="229"/>
      <c r="AZ417" s="229"/>
      <c r="BA417" s="229"/>
    </row>
    <row r="418" spans="1:53" s="141" customFormat="1" ht="10.5" outlineLevel="1">
      <c r="A418" s="141" t="s">
        <v>1318</v>
      </c>
      <c r="G418" s="58"/>
      <c r="H418" s="58"/>
      <c r="I418" s="58"/>
      <c r="K418" s="141">
        <v>800</v>
      </c>
      <c r="L418" s="141">
        <v>800</v>
      </c>
      <c r="M418" s="141">
        <v>800</v>
      </c>
      <c r="N418" s="141">
        <v>800</v>
      </c>
      <c r="O418" s="58"/>
      <c r="AJ418" s="229"/>
      <c r="AK418" s="229"/>
      <c r="AL418" s="229"/>
      <c r="AM418" s="229"/>
      <c r="AN418" s="229"/>
      <c r="AO418" s="229"/>
      <c r="AP418" s="229"/>
      <c r="AQ418" s="229"/>
      <c r="AR418" s="229"/>
      <c r="AS418" s="229"/>
      <c r="AT418" s="229"/>
      <c r="AU418" s="229"/>
      <c r="AV418" s="229"/>
      <c r="AW418" s="229"/>
      <c r="AX418" s="229"/>
      <c r="AY418" s="229"/>
      <c r="AZ418" s="229"/>
      <c r="BA418" s="229"/>
    </row>
    <row r="419" spans="1:53" s="141" customFormat="1" ht="10.5" outlineLevel="1">
      <c r="A419" s="141" t="s">
        <v>1319</v>
      </c>
      <c r="G419" s="58"/>
      <c r="H419" s="58"/>
      <c r="I419" s="58"/>
      <c r="J419" s="228"/>
      <c r="K419" s="228">
        <v>350</v>
      </c>
      <c r="L419" s="228">
        <v>350</v>
      </c>
      <c r="M419" s="228">
        <v>355.4</v>
      </c>
      <c r="N419" s="228">
        <v>385.8</v>
      </c>
      <c r="O419" s="58"/>
      <c r="AJ419" s="229"/>
      <c r="AK419" s="229"/>
      <c r="AL419" s="229"/>
      <c r="AM419" s="229"/>
      <c r="AN419" s="229"/>
      <c r="AO419" s="229"/>
      <c r="AP419" s="229"/>
      <c r="AQ419" s="229"/>
      <c r="AR419" s="229"/>
      <c r="AS419" s="229"/>
      <c r="AT419" s="229"/>
      <c r="AU419" s="229"/>
      <c r="AV419" s="229"/>
      <c r="AW419" s="229"/>
      <c r="AX419" s="229"/>
      <c r="AY419" s="229"/>
      <c r="AZ419" s="229"/>
      <c r="BA419" s="229"/>
    </row>
    <row r="420" spans="1:53" s="141" customFormat="1" ht="10.5" outlineLevel="1">
      <c r="A420" s="141" t="s">
        <v>202</v>
      </c>
      <c r="G420" s="58"/>
      <c r="H420" s="58"/>
      <c r="I420" s="58"/>
      <c r="J420" s="141">
        <v>1184</v>
      </c>
      <c r="K420" s="141">
        <v>1570</v>
      </c>
      <c r="L420" s="141">
        <v>1570</v>
      </c>
      <c r="M420" s="141">
        <v>1575.4</v>
      </c>
      <c r="N420" s="141">
        <v>1575.4</v>
      </c>
      <c r="O420" s="58"/>
      <c r="AJ420" s="229"/>
      <c r="AK420" s="229"/>
      <c r="AL420" s="229"/>
      <c r="AM420" s="229"/>
      <c r="AN420" s="229"/>
      <c r="AO420" s="229"/>
      <c r="AP420" s="229"/>
      <c r="AQ420" s="229"/>
      <c r="AR420" s="229"/>
      <c r="AS420" s="229"/>
      <c r="AT420" s="229"/>
      <c r="AU420" s="229"/>
      <c r="AV420" s="229"/>
      <c r="AW420" s="229"/>
      <c r="AX420" s="229"/>
      <c r="AY420" s="229"/>
      <c r="AZ420" s="229"/>
      <c r="BA420" s="229"/>
    </row>
    <row r="421" spans="1:53" s="141" customFormat="1" ht="10.5" outlineLevel="1">
      <c r="A421" s="141" t="s">
        <v>1320</v>
      </c>
      <c r="G421" s="58"/>
      <c r="H421" s="58"/>
      <c r="I421" s="58"/>
      <c r="K421" s="141">
        <v>680</v>
      </c>
      <c r="L421" s="141">
        <v>680</v>
      </c>
      <c r="M421" s="141">
        <v>680</v>
      </c>
      <c r="N421" s="141">
        <v>680</v>
      </c>
      <c r="O421" s="58"/>
      <c r="AJ421" s="229"/>
      <c r="AK421" s="229"/>
      <c r="AL421" s="229"/>
      <c r="AM421" s="229"/>
      <c r="AN421" s="229"/>
      <c r="AO421" s="229"/>
      <c r="AP421" s="229"/>
      <c r="AQ421" s="229"/>
      <c r="AR421" s="229"/>
      <c r="AS421" s="229"/>
      <c r="AT421" s="229"/>
      <c r="AU421" s="229"/>
      <c r="AV421" s="229"/>
      <c r="AW421" s="229"/>
      <c r="AX421" s="229"/>
      <c r="AY421" s="229"/>
      <c r="AZ421" s="229"/>
      <c r="BA421" s="229"/>
    </row>
    <row r="422" spans="1:53" s="141" customFormat="1" ht="10.5" outlineLevel="1">
      <c r="A422" s="141" t="s">
        <v>1059</v>
      </c>
      <c r="G422" s="58"/>
      <c r="H422" s="58"/>
      <c r="I422" s="58"/>
      <c r="J422" s="228">
        <v>1.1000000000000001</v>
      </c>
      <c r="K422" s="228">
        <v>100</v>
      </c>
      <c r="L422" s="228">
        <v>100</v>
      </c>
      <c r="M422" s="228">
        <v>100</v>
      </c>
      <c r="N422" s="228">
        <v>100</v>
      </c>
      <c r="O422" s="58"/>
      <c r="AJ422" s="229"/>
      <c r="AK422" s="229"/>
      <c r="AL422" s="229"/>
      <c r="AM422" s="229"/>
      <c r="AN422" s="229"/>
      <c r="AO422" s="229"/>
      <c r="AP422" s="229"/>
      <c r="AQ422" s="229"/>
      <c r="AR422" s="229"/>
      <c r="AS422" s="229"/>
      <c r="AT422" s="229"/>
      <c r="AU422" s="229"/>
      <c r="AV422" s="229"/>
      <c r="AW422" s="229"/>
      <c r="AX422" s="229"/>
      <c r="AY422" s="229"/>
      <c r="AZ422" s="229"/>
      <c r="BA422" s="229"/>
    </row>
    <row r="423" spans="1:53" s="141" customFormat="1" ht="10.5" outlineLevel="1">
      <c r="A423" s="141" t="s">
        <v>211</v>
      </c>
      <c r="J423" s="141">
        <v>1185.0999999999999</v>
      </c>
      <c r="K423" s="141">
        <v>2350</v>
      </c>
      <c r="L423" s="141">
        <v>2350</v>
      </c>
      <c r="M423" s="141">
        <v>2355.4</v>
      </c>
      <c r="N423" s="141">
        <v>2355.4</v>
      </c>
      <c r="AJ423" s="229"/>
      <c r="AK423" s="229"/>
      <c r="AL423" s="229"/>
      <c r="AM423" s="229"/>
      <c r="AN423" s="229"/>
      <c r="AO423" s="229"/>
      <c r="AP423" s="229"/>
      <c r="AQ423" s="229"/>
      <c r="AR423" s="229"/>
      <c r="AS423" s="229"/>
      <c r="AT423" s="229"/>
      <c r="AU423" s="229"/>
      <c r="AV423" s="229"/>
      <c r="AW423" s="229"/>
      <c r="AX423" s="229"/>
      <c r="AY423" s="229"/>
      <c r="AZ423" s="229"/>
      <c r="BA423" s="229"/>
    </row>
    <row r="424" spans="1:53" s="141" customFormat="1" ht="10.5" outlineLevel="1">
      <c r="A424" s="141" t="s">
        <v>473</v>
      </c>
      <c r="J424" s="228">
        <v>100.1</v>
      </c>
      <c r="K424" s="228">
        <v>165</v>
      </c>
      <c r="L424" s="228">
        <v>198.9</v>
      </c>
      <c r="M424" s="228">
        <v>157.5</v>
      </c>
      <c r="N424" s="228">
        <v>26.2</v>
      </c>
      <c r="AJ424" s="229"/>
      <c r="AK424" s="229"/>
      <c r="AL424" s="229"/>
      <c r="AM424" s="229"/>
      <c r="AN424" s="229"/>
      <c r="AO424" s="229"/>
      <c r="AP424" s="229"/>
      <c r="AQ424" s="229"/>
      <c r="AR424" s="229"/>
      <c r="AS424" s="229"/>
      <c r="AT424" s="229"/>
      <c r="AU424" s="229"/>
      <c r="AV424" s="229"/>
      <c r="AW424" s="229"/>
      <c r="AX424" s="229"/>
      <c r="AY424" s="229"/>
      <c r="AZ424" s="229"/>
      <c r="BA424" s="229"/>
    </row>
    <row r="425" spans="1:53" s="141" customFormat="1" ht="10.5" outlineLevel="1">
      <c r="A425" s="141" t="s">
        <v>187</v>
      </c>
      <c r="J425" s="141">
        <v>1085</v>
      </c>
      <c r="K425" s="141">
        <v>2185</v>
      </c>
      <c r="L425" s="141">
        <v>2151.1</v>
      </c>
      <c r="M425" s="141">
        <v>2197.9</v>
      </c>
      <c r="N425" s="141">
        <v>2329.2000000000003</v>
      </c>
      <c r="AJ425" s="229"/>
      <c r="AK425" s="229"/>
      <c r="AL425" s="229"/>
      <c r="AM425" s="229"/>
      <c r="AN425" s="229"/>
      <c r="AO425" s="229"/>
      <c r="AP425" s="229"/>
      <c r="AQ425" s="229"/>
      <c r="AR425" s="229"/>
      <c r="AS425" s="229"/>
      <c r="AT425" s="229"/>
      <c r="AU425" s="229"/>
      <c r="AV425" s="229"/>
      <c r="AW425" s="229"/>
      <c r="AX425" s="229"/>
      <c r="AY425" s="229"/>
      <c r="AZ425" s="229"/>
      <c r="BA425" s="229"/>
    </row>
    <row r="426" spans="1:53" s="141" customFormat="1" ht="10.5" outlineLevel="1">
      <c r="A426" s="141" t="s">
        <v>1071</v>
      </c>
      <c r="J426" s="224">
        <v>313.2</v>
      </c>
      <c r="K426" s="224">
        <v>323.3</v>
      </c>
      <c r="L426" s="224">
        <v>333.4</v>
      </c>
      <c r="M426" s="224">
        <v>343.4</v>
      </c>
      <c r="N426" s="224">
        <v>352.6</v>
      </c>
      <c r="AJ426" s="229"/>
      <c r="AK426" s="229"/>
      <c r="AL426" s="229"/>
      <c r="AM426" s="229"/>
      <c r="AN426" s="229"/>
      <c r="AO426" s="229"/>
      <c r="AP426" s="229"/>
      <c r="AQ426" s="229"/>
      <c r="AR426" s="229"/>
      <c r="AS426" s="229"/>
      <c r="AT426" s="229"/>
      <c r="AU426" s="229"/>
      <c r="AV426" s="229"/>
      <c r="AW426" s="229"/>
      <c r="AX426" s="229"/>
      <c r="AY426" s="229"/>
      <c r="AZ426" s="229"/>
      <c r="BA426" s="229"/>
    </row>
    <row r="427" spans="1:53" s="141" customFormat="1" ht="10.5" outlineLevel="1">
      <c r="A427" s="141" t="s">
        <v>1321</v>
      </c>
      <c r="J427" s="238">
        <v>3.4607279693486594</v>
      </c>
      <c r="K427" s="238">
        <v>4.3458088462728117</v>
      </c>
      <c r="L427" s="238">
        <v>4.1124775044991004</v>
      </c>
      <c r="M427" s="238">
        <v>4.1290040768782763</v>
      </c>
      <c r="N427" s="238">
        <v>4.3936471922858766</v>
      </c>
      <c r="AJ427" s="229"/>
      <c r="AK427" s="229"/>
      <c r="AL427" s="229"/>
      <c r="AM427" s="229"/>
      <c r="AN427" s="229"/>
      <c r="AO427" s="229"/>
      <c r="AP427" s="229"/>
      <c r="AQ427" s="229"/>
      <c r="AR427" s="229"/>
      <c r="AS427" s="229"/>
      <c r="AT427" s="229"/>
      <c r="AU427" s="229"/>
      <c r="AV427" s="229"/>
      <c r="AW427" s="229"/>
      <c r="AX427" s="229"/>
      <c r="AY427" s="229"/>
      <c r="AZ427" s="229"/>
      <c r="BA427" s="229"/>
    </row>
    <row r="428" spans="1:53" s="141" customFormat="1" ht="13.9" outlineLevel="1">
      <c r="A428" s="141" t="s">
        <v>1322</v>
      </c>
      <c r="G428" s="6"/>
      <c r="H428" s="6"/>
      <c r="I428" s="6"/>
      <c r="J428" s="238">
        <v>3.4642401021711366</v>
      </c>
      <c r="K428" s="238">
        <v>6.7584287039901021</v>
      </c>
      <c r="L428" s="238">
        <v>6.4520095980803838</v>
      </c>
      <c r="M428" s="238">
        <v>6.4004076878276068</v>
      </c>
      <c r="N428" s="238">
        <v>6.6057855927396503</v>
      </c>
      <c r="AJ428" s="229"/>
      <c r="AK428" s="229"/>
      <c r="AL428" s="229"/>
      <c r="AM428" s="229"/>
      <c r="AN428" s="229"/>
      <c r="AO428" s="229"/>
      <c r="AP428" s="229"/>
      <c r="AQ428" s="229"/>
      <c r="AR428" s="229"/>
      <c r="AS428" s="229"/>
      <c r="AT428" s="229"/>
      <c r="AU428" s="229"/>
      <c r="AV428" s="229"/>
      <c r="AW428" s="229"/>
      <c r="AX428" s="229"/>
      <c r="AY428" s="229"/>
      <c r="AZ428" s="229"/>
      <c r="BA428" s="229"/>
    </row>
    <row r="429" spans="1:53" s="141" customFormat="1" ht="13.9" outlineLevel="1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AJ429" s="229"/>
      <c r="AK429" s="229"/>
      <c r="AL429" s="229"/>
      <c r="AM429" s="229"/>
      <c r="AN429" s="229"/>
      <c r="AO429" s="229"/>
      <c r="AP429" s="229"/>
      <c r="AQ429" s="229"/>
      <c r="AR429" s="229"/>
      <c r="AS429" s="229"/>
      <c r="AT429" s="229"/>
      <c r="AU429" s="229"/>
      <c r="AV429" s="229"/>
      <c r="AW429" s="229"/>
      <c r="AX429" s="229"/>
      <c r="AY429" s="229"/>
      <c r="AZ429" s="229"/>
      <c r="BA429" s="229"/>
    </row>
    <row r="430" spans="1:53" s="141" customFormat="1" ht="13.9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AJ430" s="229"/>
      <c r="AK430" s="229"/>
      <c r="AL430" s="229"/>
      <c r="AM430" s="229"/>
      <c r="AN430" s="229"/>
      <c r="AO430" s="229"/>
      <c r="AP430" s="229"/>
      <c r="AQ430" s="229"/>
      <c r="AR430" s="229"/>
      <c r="AS430" s="229"/>
      <c r="AT430" s="229"/>
      <c r="AU430" s="229"/>
      <c r="AV430" s="229"/>
      <c r="AW430" s="229"/>
      <c r="AX430" s="229"/>
      <c r="AY430" s="229"/>
      <c r="AZ430" s="229"/>
      <c r="BA430" s="229"/>
    </row>
    <row r="431" spans="1:53" s="141" customFormat="1" ht="10.5">
      <c r="AJ431" s="229"/>
      <c r="AK431" s="229"/>
      <c r="AL431" s="229"/>
      <c r="AM431" s="229"/>
      <c r="AN431" s="229"/>
      <c r="AO431" s="229"/>
      <c r="AP431" s="229"/>
      <c r="AQ431" s="229"/>
      <c r="AR431" s="229"/>
      <c r="AS431" s="229"/>
      <c r="AT431" s="229"/>
      <c r="AU431" s="229"/>
      <c r="AV431" s="229"/>
      <c r="AW431" s="229"/>
      <c r="AX431" s="229"/>
      <c r="AY431" s="229"/>
      <c r="AZ431" s="229"/>
      <c r="BA431" s="229"/>
    </row>
    <row r="432" spans="1:53" ht="13.9">
      <c r="A432" s="326" t="s">
        <v>271</v>
      </c>
      <c r="B432" s="6"/>
      <c r="C432" s="327">
        <v>0</v>
      </c>
      <c r="D432" s="327">
        <v>0</v>
      </c>
      <c r="E432" s="327">
        <v>0</v>
      </c>
      <c r="F432" s="6"/>
      <c r="G432" s="326" t="s">
        <v>271</v>
      </c>
      <c r="H432" s="327">
        <v>0</v>
      </c>
      <c r="I432" s="327">
        <v>1</v>
      </c>
      <c r="J432" s="327">
        <v>2</v>
      </c>
      <c r="K432" s="327">
        <v>3</v>
      </c>
    </row>
    <row r="433" spans="1:11" ht="13.9">
      <c r="A433" s="326" t="s">
        <v>272</v>
      </c>
      <c r="B433" s="6"/>
      <c r="C433" s="250">
        <v>-5.3900000000000015</v>
      </c>
      <c r="D433" s="250">
        <v>0</v>
      </c>
      <c r="E433" s="250">
        <v>0</v>
      </c>
      <c r="F433" s="6"/>
      <c r="G433" s="326" t="s">
        <v>272</v>
      </c>
      <c r="H433" s="250">
        <v>0</v>
      </c>
      <c r="I433" s="250">
        <v>-14.580000000000004</v>
      </c>
      <c r="J433" s="250">
        <v>-27.899999999999981</v>
      </c>
      <c r="K433" s="250">
        <v>-22.11000000000001</v>
      </c>
    </row>
    <row r="434" spans="1:11" ht="13.9">
      <c r="A434" s="326" t="s">
        <v>273</v>
      </c>
      <c r="B434" s="6"/>
      <c r="C434" s="328">
        <v>0</v>
      </c>
      <c r="D434" s="328">
        <v>0</v>
      </c>
      <c r="E434" s="328">
        <v>0</v>
      </c>
      <c r="F434" s="6"/>
      <c r="G434" s="326" t="s">
        <v>273</v>
      </c>
      <c r="H434" s="328">
        <v>0</v>
      </c>
      <c r="I434" s="328">
        <v>1</v>
      </c>
      <c r="J434" s="328">
        <v>2</v>
      </c>
      <c r="K434" s="328">
        <v>3</v>
      </c>
    </row>
    <row r="435" spans="1:11" ht="13.9">
      <c r="A435" s="242" t="s">
        <v>274</v>
      </c>
      <c r="B435" s="6"/>
      <c r="C435" s="6">
        <v>10.010000000000034</v>
      </c>
      <c r="D435" s="6">
        <v>-127.59999999999991</v>
      </c>
      <c r="E435" s="6">
        <v>-55.599999999999909</v>
      </c>
      <c r="F435" s="6"/>
      <c r="G435" s="242" t="s">
        <v>274</v>
      </c>
      <c r="H435" s="6">
        <v>207.98399999999998</v>
      </c>
      <c r="I435" s="6">
        <v>43.620000000000012</v>
      </c>
      <c r="J435" s="6">
        <v>66.999999999999972</v>
      </c>
      <c r="K435" s="6">
        <v>80.690000000000012</v>
      </c>
    </row>
    <row r="436" spans="1:11" ht="13.9">
      <c r="A436" s="326" t="s">
        <v>275</v>
      </c>
      <c r="B436" s="6"/>
      <c r="C436" s="329"/>
      <c r="D436" s="329"/>
      <c r="E436" s="329"/>
      <c r="F436" s="6"/>
      <c r="G436" s="326" t="s">
        <v>275</v>
      </c>
      <c r="H436" s="329"/>
      <c r="I436" s="329"/>
      <c r="J436" s="329"/>
      <c r="K436" s="329"/>
    </row>
    <row r="437" spans="1:11" ht="13.9">
      <c r="A437" s="326"/>
      <c r="B437" s="6"/>
      <c r="C437" s="6"/>
      <c r="D437" s="6"/>
      <c r="E437" s="6"/>
      <c r="F437" s="6"/>
      <c r="G437" s="326"/>
      <c r="H437" s="6"/>
      <c r="I437" s="6"/>
      <c r="J437" s="6"/>
      <c r="K437" s="6"/>
    </row>
    <row r="438" spans="1:11" ht="13.9">
      <c r="A438" s="326"/>
      <c r="B438" s="6"/>
      <c r="C438" s="6"/>
      <c r="D438" s="6"/>
      <c r="E438" s="6"/>
      <c r="F438" s="6"/>
      <c r="G438" s="326"/>
      <c r="H438" s="6"/>
      <c r="I438" s="6"/>
      <c r="J438" s="6"/>
      <c r="K438" s="6"/>
    </row>
    <row r="439" spans="1:11" ht="13.9">
      <c r="A439" s="326" t="s">
        <v>274</v>
      </c>
      <c r="B439" s="6"/>
      <c r="C439" s="6">
        <v>10.010000000000034</v>
      </c>
      <c r="D439" s="6">
        <v>-127.59999999999991</v>
      </c>
      <c r="E439" s="6">
        <v>-55.599999999999909</v>
      </c>
      <c r="F439" s="6"/>
      <c r="G439" s="326" t="s">
        <v>274</v>
      </c>
      <c r="H439" s="6">
        <v>207.98399999999998</v>
      </c>
      <c r="I439" s="6">
        <v>43.620000000000012</v>
      </c>
      <c r="J439" s="6">
        <v>66.999999999999972</v>
      </c>
      <c r="K439" s="6">
        <v>80.690000000000012</v>
      </c>
    </row>
    <row r="440" spans="1:11" ht="13.9">
      <c r="A440" s="326" t="s">
        <v>276</v>
      </c>
      <c r="B440" s="6"/>
      <c r="C440" s="6">
        <v>294.7</v>
      </c>
      <c r="D440" s="6">
        <v>351.8</v>
      </c>
      <c r="E440" s="6">
        <v>388.3</v>
      </c>
      <c r="F440" s="6"/>
      <c r="G440" s="326" t="s">
        <v>276</v>
      </c>
      <c r="H440" s="6">
        <v>0</v>
      </c>
      <c r="I440" s="6">
        <v>125</v>
      </c>
      <c r="J440" s="6">
        <v>136.4</v>
      </c>
      <c r="K440" s="6">
        <v>147.19999999999999</v>
      </c>
    </row>
    <row r="441" spans="1:11" ht="13.9">
      <c r="A441" s="326" t="s">
        <v>277</v>
      </c>
      <c r="B441" s="330"/>
      <c r="C441" s="330">
        <v>-257.8</v>
      </c>
      <c r="D441" s="330">
        <v>-261.3</v>
      </c>
      <c r="E441" s="330">
        <v>-298.60000000000002</v>
      </c>
      <c r="F441" s="6"/>
      <c r="G441" s="326" t="s">
        <v>277</v>
      </c>
      <c r="H441" s="330">
        <v>-185.90000000000003</v>
      </c>
      <c r="I441" s="330">
        <v>-146.1</v>
      </c>
      <c r="J441" s="330">
        <v>-142.80000000000001</v>
      </c>
      <c r="K441" s="330">
        <v>-137.6</v>
      </c>
    </row>
    <row r="442" spans="1:11" ht="13.9">
      <c r="A442" s="242" t="s">
        <v>278</v>
      </c>
      <c r="B442" s="6"/>
      <c r="C442" s="6">
        <v>46.910000000000025</v>
      </c>
      <c r="D442" s="6">
        <v>-37.099999999999909</v>
      </c>
      <c r="E442" s="6">
        <v>34.10000000000008</v>
      </c>
      <c r="F442" s="6"/>
      <c r="G442" s="242" t="s">
        <v>278</v>
      </c>
      <c r="H442" s="6">
        <v>22.083999999999946</v>
      </c>
      <c r="I442" s="6">
        <v>22.52000000000001</v>
      </c>
      <c r="J442" s="6">
        <v>60.599999999999966</v>
      </c>
      <c r="K442" s="6">
        <v>90.289999999999992</v>
      </c>
    </row>
    <row r="443" spans="1:11" ht="13.9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</row>
    <row r="444" spans="1:11" ht="13.9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</row>
    <row r="445" spans="1:11" ht="13.9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</row>
    <row r="446" spans="1:11" ht="13.9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</row>
    <row r="447" spans="1:11" ht="13.9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</row>
    <row r="448" spans="1:11" ht="13.9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</row>
    <row r="449" spans="1:11" ht="13.9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</row>
    <row r="450" spans="1:11" ht="13.9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</row>
    <row r="451" spans="1:11" ht="13.9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</row>
    <row r="452" spans="1:11" ht="13.9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</row>
    <row r="453" spans="1:11" ht="13.9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</row>
    <row r="454" spans="1:11" ht="13.9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</row>
    <row r="455" spans="1:11" ht="13.9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</row>
    <row r="456" spans="1:11" ht="13.9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</row>
    <row r="457" spans="1:11" ht="13.9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</row>
    <row r="458" spans="1:11" ht="13.9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</row>
    <row r="459" spans="1:11" ht="13.9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</row>
    <row r="460" spans="1:11" ht="13.9">
      <c r="A460" s="314"/>
      <c r="B460" s="6"/>
      <c r="C460" s="315"/>
      <c r="D460" s="315"/>
      <c r="E460" s="315"/>
      <c r="F460" s="6"/>
      <c r="G460" s="301"/>
      <c r="H460" s="302"/>
      <c r="I460" s="303"/>
      <c r="J460" s="303"/>
      <c r="K460" s="303"/>
    </row>
    <row r="461" spans="1:11" ht="13.9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</row>
    <row r="462" spans="1:11" ht="13.9">
      <c r="A462" s="6" t="s">
        <v>1290</v>
      </c>
      <c r="B462" s="6"/>
      <c r="C462" s="6"/>
      <c r="D462" s="6"/>
      <c r="E462" s="6"/>
      <c r="F462" s="6"/>
      <c r="G462" s="5" t="s">
        <v>1290</v>
      </c>
      <c r="H462" s="243">
        <v>2008</v>
      </c>
      <c r="I462" s="144">
        <v>2009</v>
      </c>
      <c r="J462" s="144" t="s">
        <v>1480</v>
      </c>
      <c r="K462" s="144">
        <v>2011</v>
      </c>
    </row>
    <row r="463" spans="1:11" ht="13.9">
      <c r="A463" s="6" t="s">
        <v>1481</v>
      </c>
      <c r="B463" s="6"/>
      <c r="C463" s="6">
        <v>650</v>
      </c>
      <c r="D463" s="6">
        <v>650.5</v>
      </c>
      <c r="E463" s="6">
        <v>651.5</v>
      </c>
      <c r="F463" s="6"/>
      <c r="G463" s="6" t="s">
        <v>1482</v>
      </c>
      <c r="H463" s="258"/>
      <c r="I463" s="6"/>
      <c r="J463" s="6"/>
      <c r="K463" s="6"/>
    </row>
    <row r="464" spans="1:11" ht="13.9">
      <c r="A464" s="6" t="s">
        <v>1483</v>
      </c>
      <c r="B464" s="6"/>
      <c r="C464" s="6">
        <v>80</v>
      </c>
      <c r="D464" s="6">
        <v>80</v>
      </c>
      <c r="E464" s="6">
        <v>80</v>
      </c>
      <c r="F464" s="6"/>
      <c r="G464" s="6" t="s">
        <v>473</v>
      </c>
      <c r="H464" s="258"/>
      <c r="I464" s="6"/>
      <c r="J464" s="267">
        <v>100.995</v>
      </c>
      <c r="K464" s="267">
        <v>26.2</v>
      </c>
    </row>
    <row r="465" spans="1:11" ht="13.9">
      <c r="A465" s="6" t="s">
        <v>1484</v>
      </c>
      <c r="B465" s="6"/>
      <c r="C465" s="6">
        <v>1400.9</v>
      </c>
      <c r="D465" s="6">
        <v>1402.3</v>
      </c>
      <c r="E465" s="6">
        <v>1405.4</v>
      </c>
      <c r="F465" s="6"/>
      <c r="G465" s="6"/>
      <c r="H465" s="258"/>
      <c r="I465" s="6"/>
      <c r="J465" s="6"/>
      <c r="K465" s="6"/>
    </row>
    <row r="466" spans="1:11" ht="13.9">
      <c r="A466" s="6" t="s">
        <v>1485</v>
      </c>
      <c r="B466" s="6"/>
      <c r="C466" s="6">
        <v>676.7</v>
      </c>
      <c r="D466" s="6">
        <v>620.20000000000005</v>
      </c>
      <c r="E466" s="6">
        <v>641.29999999999995</v>
      </c>
      <c r="F466" s="6"/>
      <c r="G466" s="6" t="s">
        <v>1317</v>
      </c>
      <c r="H466" s="258"/>
      <c r="I466" s="6"/>
      <c r="J466" s="6">
        <v>420</v>
      </c>
      <c r="K466" s="6">
        <v>420</v>
      </c>
    </row>
    <row r="467" spans="1:11" ht="13.9">
      <c r="A467" s="6" t="s">
        <v>1487</v>
      </c>
      <c r="B467" s="6"/>
      <c r="C467" s="6">
        <v>-20.7</v>
      </c>
      <c r="D467" s="6">
        <v>-46</v>
      </c>
      <c r="E467" s="6">
        <v>-38.200000000000003</v>
      </c>
      <c r="F467" s="6"/>
      <c r="G467" s="6" t="s">
        <v>1318</v>
      </c>
      <c r="H467" s="258"/>
      <c r="I467" s="6"/>
      <c r="J467" s="6">
        <v>800</v>
      </c>
      <c r="K467" s="6">
        <v>800</v>
      </c>
    </row>
    <row r="468" spans="1:11" ht="13.9">
      <c r="A468" s="6" t="s">
        <v>1488</v>
      </c>
      <c r="B468" s="6"/>
      <c r="C468" s="6">
        <v>3.4</v>
      </c>
      <c r="D468" s="6">
        <v>4.5999999999999996</v>
      </c>
      <c r="E468" s="6">
        <v>5.0999999999999996</v>
      </c>
      <c r="F468" s="6"/>
      <c r="G468" s="6" t="s">
        <v>1319</v>
      </c>
      <c r="H468" s="258"/>
      <c r="I468" s="6"/>
      <c r="J468" s="6">
        <v>350</v>
      </c>
      <c r="K468" s="6">
        <v>386</v>
      </c>
    </row>
    <row r="469" spans="1:11" ht="13.9">
      <c r="A469" s="6" t="s">
        <v>1489</v>
      </c>
      <c r="B469" s="6"/>
      <c r="C469" s="330">
        <v>0</v>
      </c>
      <c r="D469" s="330">
        <v>0</v>
      </c>
      <c r="E469" s="330">
        <v>0</v>
      </c>
      <c r="F469" s="6"/>
      <c r="G469" s="6" t="s">
        <v>1320</v>
      </c>
      <c r="H469" s="258"/>
      <c r="I469" s="6"/>
      <c r="J469" s="6">
        <v>680</v>
      </c>
      <c r="K469" s="6">
        <v>680</v>
      </c>
    </row>
    <row r="470" spans="1:11" ht="13.9">
      <c r="A470" s="6" t="s">
        <v>136</v>
      </c>
      <c r="B470" s="6"/>
      <c r="C470" s="6">
        <v>2790.3000000000006</v>
      </c>
      <c r="D470" s="6">
        <v>2711.6</v>
      </c>
      <c r="E470" s="6">
        <v>2745.1</v>
      </c>
      <c r="F470" s="6"/>
      <c r="G470" s="6" t="s">
        <v>1490</v>
      </c>
      <c r="H470" s="258"/>
      <c r="I470" s="6"/>
      <c r="J470" s="6">
        <v>0</v>
      </c>
      <c r="K470" s="6">
        <v>0</v>
      </c>
    </row>
    <row r="471" spans="1:11" ht="13.9">
      <c r="A471" s="6"/>
      <c r="B471" s="6"/>
      <c r="C471" s="6"/>
      <c r="D471" s="6"/>
      <c r="E471" s="6"/>
      <c r="F471" s="6"/>
      <c r="G471" s="6" t="s">
        <v>1491</v>
      </c>
      <c r="H471" s="258"/>
      <c r="I471" s="6"/>
      <c r="J471" s="6">
        <v>0</v>
      </c>
      <c r="K471" s="6">
        <v>0</v>
      </c>
    </row>
    <row r="472" spans="1:11" ht="13.9">
      <c r="A472" s="6" t="s">
        <v>1424</v>
      </c>
      <c r="B472" s="6"/>
      <c r="C472" s="6"/>
      <c r="D472" s="6"/>
      <c r="E472" s="6"/>
      <c r="F472" s="6"/>
      <c r="G472" s="6" t="s">
        <v>1493</v>
      </c>
      <c r="H472" s="258"/>
      <c r="I472" s="6"/>
      <c r="J472" s="6">
        <v>0</v>
      </c>
      <c r="K472" s="6">
        <v>0</v>
      </c>
    </row>
    <row r="473" spans="1:11" ht="13.9">
      <c r="A473" s="6" t="s">
        <v>1481</v>
      </c>
      <c r="B473" s="333">
        <v>9.6250000000000002E-2</v>
      </c>
      <c r="C473" s="6">
        <v>62.5625</v>
      </c>
      <c r="D473" s="6">
        <v>62.5625</v>
      </c>
      <c r="E473" s="6">
        <v>62.610624999999999</v>
      </c>
      <c r="F473" s="6"/>
      <c r="G473" s="6" t="s">
        <v>1495</v>
      </c>
      <c r="H473" s="258"/>
      <c r="I473" s="6"/>
      <c r="J473" s="6"/>
      <c r="K473" s="6">
        <v>-15.299999999999997</v>
      </c>
    </row>
    <row r="474" spans="1:11" ht="14.25" thickBot="1">
      <c r="A474" s="6" t="s">
        <v>1483</v>
      </c>
      <c r="B474" s="333">
        <v>4.9270000000000001E-2</v>
      </c>
      <c r="C474" s="6">
        <v>3.9416000000000002</v>
      </c>
      <c r="D474" s="6">
        <v>3.9416000000000002</v>
      </c>
      <c r="E474" s="6">
        <v>3.9416000000000002</v>
      </c>
      <c r="F474" s="6"/>
      <c r="G474" s="6" t="s">
        <v>136</v>
      </c>
      <c r="H474" s="258"/>
      <c r="I474" s="6"/>
      <c r="J474" s="308">
        <v>2250</v>
      </c>
      <c r="K474" s="308">
        <v>2270.6999999999998</v>
      </c>
    </row>
    <row r="475" spans="1:11" ht="14.25" thickTop="1">
      <c r="A475" s="6" t="s">
        <v>1484</v>
      </c>
      <c r="B475" s="333">
        <v>8.1250000000000003E-2</v>
      </c>
      <c r="C475" s="6">
        <v>113.823125</v>
      </c>
      <c r="D475" s="6">
        <v>113.823125</v>
      </c>
      <c r="E475" s="6">
        <v>113.936875</v>
      </c>
      <c r="F475" s="6"/>
      <c r="G475" s="6"/>
      <c r="H475" s="258"/>
      <c r="I475" s="6"/>
      <c r="J475" s="6"/>
      <c r="K475" s="6"/>
    </row>
    <row r="476" spans="1:11" ht="13.9">
      <c r="A476" s="6" t="s">
        <v>1485</v>
      </c>
      <c r="B476" s="333">
        <v>8.1250000000000003E-2</v>
      </c>
      <c r="C476" s="6">
        <v>54.981875000000002</v>
      </c>
      <c r="D476" s="6">
        <v>54.981875000000002</v>
      </c>
      <c r="E476" s="6">
        <v>50.391250000000007</v>
      </c>
      <c r="F476" s="6"/>
      <c r="G476" s="6" t="s">
        <v>1497</v>
      </c>
      <c r="H476" s="258"/>
      <c r="I476" s="6"/>
      <c r="J476" s="6">
        <v>1163.3</v>
      </c>
      <c r="K476" s="6">
        <v>1590.5</v>
      </c>
    </row>
    <row r="477" spans="1:11" ht="13.9">
      <c r="A477" s="6" t="s">
        <v>1487</v>
      </c>
      <c r="B477" s="333" t="s">
        <v>1498</v>
      </c>
      <c r="C477" s="8">
        <v>-7.3728451346345624E-3</v>
      </c>
      <c r="D477" s="8">
        <v>-1.6709044678532511E-2</v>
      </c>
      <c r="E477" s="8">
        <v>-1.3749910013677922E-2</v>
      </c>
      <c r="F477" s="6"/>
      <c r="G477" s="6" t="s">
        <v>1499</v>
      </c>
      <c r="H477" s="258"/>
      <c r="I477" s="6"/>
      <c r="J477" s="6">
        <v>680</v>
      </c>
      <c r="K477" s="6">
        <v>680</v>
      </c>
    </row>
    <row r="478" spans="1:11" ht="13.9">
      <c r="A478" s="6" t="s">
        <v>1488</v>
      </c>
      <c r="B478" s="333"/>
      <c r="C478" s="6"/>
      <c r="D478" s="6"/>
      <c r="E478" s="6"/>
      <c r="F478" s="6"/>
      <c r="G478" s="6" t="s">
        <v>1501</v>
      </c>
      <c r="H478" s="258"/>
      <c r="I478" s="6"/>
      <c r="J478" s="6">
        <v>406.70000000000005</v>
      </c>
      <c r="K478" s="6">
        <v>0.1999999999998181</v>
      </c>
    </row>
    <row r="479" spans="1:11" ht="13.9">
      <c r="A479" s="6" t="s">
        <v>1489</v>
      </c>
      <c r="B479" s="333">
        <v>8.5000000000000006E-2</v>
      </c>
      <c r="C479" s="6">
        <v>0</v>
      </c>
      <c r="D479" s="6">
        <v>0</v>
      </c>
      <c r="E479" s="6">
        <v>0</v>
      </c>
      <c r="F479" s="6"/>
      <c r="G479" s="6"/>
      <c r="H479" s="258"/>
      <c r="I479" s="6"/>
      <c r="J479" s="6"/>
      <c r="K479" s="6"/>
    </row>
    <row r="480" spans="1:11" ht="13.9">
      <c r="A480" s="6" t="s">
        <v>136</v>
      </c>
      <c r="B480" s="6"/>
      <c r="C480" s="6">
        <v>235.3091</v>
      </c>
      <c r="D480" s="6">
        <v>235.3091</v>
      </c>
      <c r="E480" s="6">
        <v>230.88035000000002</v>
      </c>
      <c r="F480" s="6"/>
      <c r="G480" s="6"/>
      <c r="H480" s="258"/>
      <c r="I480" s="6"/>
      <c r="J480" s="6"/>
      <c r="K480" s="6"/>
    </row>
    <row r="481" spans="1:11" ht="13.9">
      <c r="A481" s="6" t="s">
        <v>511</v>
      </c>
      <c r="B481" s="316">
        <v>5.0000000000000001E-3</v>
      </c>
      <c r="C481" s="6">
        <v>0.40500000000000003</v>
      </c>
      <c r="D481" s="6">
        <v>0.40500000000000003</v>
      </c>
      <c r="E481" s="6">
        <v>0.29350000000000004</v>
      </c>
      <c r="F481" s="6"/>
      <c r="G481" s="6" t="s">
        <v>257</v>
      </c>
      <c r="H481" s="258"/>
      <c r="I481" s="6"/>
      <c r="J481" s="6"/>
      <c r="K481" s="6"/>
    </row>
    <row r="482" spans="1:11" ht="13.9">
      <c r="A482" s="6" t="s">
        <v>7</v>
      </c>
      <c r="B482" s="6"/>
      <c r="C482" s="6">
        <v>-234.9041</v>
      </c>
      <c r="D482" s="6">
        <v>-234.9041</v>
      </c>
      <c r="E482" s="6">
        <v>-230.58685000000003</v>
      </c>
      <c r="F482" s="6"/>
      <c r="G482" s="6" t="s">
        <v>1317</v>
      </c>
      <c r="H482" s="258"/>
      <c r="I482" s="6"/>
      <c r="J482" s="6"/>
      <c r="K482" s="6"/>
    </row>
    <row r="483" spans="1:11" ht="13.9">
      <c r="A483" s="6" t="s">
        <v>256</v>
      </c>
      <c r="B483" s="6"/>
      <c r="C483" s="304">
        <v>-153.5</v>
      </c>
      <c r="D483" s="304">
        <v>-246.2</v>
      </c>
      <c r="E483" s="304">
        <v>-244.7</v>
      </c>
      <c r="F483" s="6"/>
      <c r="G483" s="6" t="s">
        <v>1318</v>
      </c>
      <c r="H483" s="258"/>
      <c r="I483" s="6"/>
      <c r="J483" s="6"/>
      <c r="K483" s="6"/>
    </row>
    <row r="484" spans="1:11" ht="13.9">
      <c r="A484" s="6" t="s">
        <v>257</v>
      </c>
      <c r="B484" s="6"/>
      <c r="C484" s="6"/>
      <c r="D484" s="6"/>
      <c r="E484" s="6"/>
      <c r="F484" s="6"/>
      <c r="G484" s="6" t="s">
        <v>1319</v>
      </c>
      <c r="H484" s="258"/>
      <c r="I484" s="6"/>
      <c r="J484" s="6"/>
      <c r="K484" s="6"/>
    </row>
    <row r="485" spans="1:11" ht="13.9">
      <c r="A485" s="6" t="s">
        <v>1481</v>
      </c>
      <c r="B485" s="6"/>
      <c r="C485" s="6"/>
      <c r="D485" s="6"/>
      <c r="E485" s="6"/>
      <c r="F485" s="6"/>
      <c r="G485" s="6" t="s">
        <v>1320</v>
      </c>
      <c r="H485" s="258"/>
      <c r="I485" s="6"/>
      <c r="J485" s="6"/>
      <c r="K485" s="6"/>
    </row>
    <row r="486" spans="1:11" ht="13.9">
      <c r="A486" s="6" t="s">
        <v>1483</v>
      </c>
      <c r="B486" s="6"/>
      <c r="C486" s="6"/>
      <c r="D486" s="6"/>
      <c r="E486" s="6"/>
      <c r="F486" s="6"/>
      <c r="G486" s="6" t="s">
        <v>1490</v>
      </c>
      <c r="H486" s="258"/>
      <c r="I486" s="6"/>
      <c r="J486" s="6"/>
      <c r="K486" s="6"/>
    </row>
    <row r="487" spans="1:11" ht="13.9">
      <c r="A487" s="6" t="s">
        <v>1484</v>
      </c>
      <c r="B487" s="6"/>
      <c r="C487" s="6"/>
      <c r="D487" s="6"/>
      <c r="E487" s="6"/>
      <c r="F487" s="6"/>
      <c r="G487" s="6" t="s">
        <v>1491</v>
      </c>
      <c r="H487" s="258"/>
      <c r="I487" s="6"/>
      <c r="J487" s="6"/>
      <c r="K487" s="6"/>
    </row>
    <row r="488" spans="1:11" ht="13.9">
      <c r="A488" s="6" t="s">
        <v>1485</v>
      </c>
      <c r="B488" s="6"/>
      <c r="C488" s="6"/>
      <c r="D488" s="6"/>
      <c r="E488" s="6"/>
      <c r="F488" s="6"/>
      <c r="G488" s="6" t="s">
        <v>1493</v>
      </c>
      <c r="H488" s="258"/>
      <c r="I488" s="6"/>
      <c r="J488" s="6"/>
      <c r="K488" s="6"/>
    </row>
    <row r="489" spans="1:11" ht="14.25" thickBot="1">
      <c r="A489" s="6" t="s">
        <v>1487</v>
      </c>
      <c r="B489" s="6"/>
      <c r="C489" s="6"/>
      <c r="D489" s="6">
        <v>25.3</v>
      </c>
      <c r="E489" s="6">
        <v>-7.7999999999999972</v>
      </c>
      <c r="F489" s="6"/>
      <c r="G489" s="6" t="s">
        <v>136</v>
      </c>
      <c r="H489" s="258"/>
      <c r="I489" s="6"/>
      <c r="J489" s="308"/>
      <c r="K489" s="308">
        <v>0</v>
      </c>
    </row>
    <row r="490" spans="1:11" ht="14.25" thickTop="1">
      <c r="A490" s="6" t="s">
        <v>1488</v>
      </c>
      <c r="B490" s="6"/>
      <c r="C490" s="6"/>
      <c r="D490" s="6"/>
      <c r="E490" s="6"/>
      <c r="F490" s="6"/>
      <c r="G490" s="6" t="s">
        <v>1502</v>
      </c>
      <c r="H490" s="258"/>
      <c r="I490" s="6"/>
      <c r="J490" s="6"/>
      <c r="K490" s="6"/>
    </row>
    <row r="491" spans="1:11" ht="13.9">
      <c r="A491" s="6" t="s">
        <v>1489</v>
      </c>
      <c r="B491" s="6"/>
      <c r="C491" s="6"/>
      <c r="D491" s="6"/>
      <c r="E491" s="6"/>
      <c r="F491" s="6"/>
      <c r="G491" s="6" t="s">
        <v>1317</v>
      </c>
      <c r="H491" s="258"/>
      <c r="I491" s="6"/>
      <c r="J491" s="6"/>
      <c r="K491" s="6"/>
    </row>
    <row r="492" spans="1:11" ht="13.9">
      <c r="A492" s="6" t="s">
        <v>136</v>
      </c>
      <c r="B492" s="6"/>
      <c r="C492" s="6"/>
      <c r="D492" s="334">
        <v>25.3</v>
      </c>
      <c r="E492" s="334">
        <v>-7.7999999999999972</v>
      </c>
      <c r="F492" s="6"/>
      <c r="G492" s="6" t="s">
        <v>1318</v>
      </c>
      <c r="H492" s="258"/>
      <c r="I492" s="6"/>
      <c r="J492" s="6"/>
      <c r="K492" s="6"/>
    </row>
    <row r="493" spans="1:11" ht="13.9">
      <c r="A493" s="6"/>
      <c r="B493" s="6"/>
      <c r="C493" s="6"/>
      <c r="D493" s="6"/>
      <c r="E493" s="6"/>
      <c r="F493" s="6"/>
      <c r="G493" s="6" t="s">
        <v>1319</v>
      </c>
      <c r="H493" s="258"/>
      <c r="I493" s="6"/>
      <c r="J493" s="6"/>
      <c r="K493" s="6"/>
    </row>
    <row r="494" spans="1:11" ht="13.9">
      <c r="A494" s="6" t="s">
        <v>1481</v>
      </c>
      <c r="B494" s="6"/>
      <c r="C494" s="6"/>
      <c r="D494" s="6"/>
      <c r="E494" s="6"/>
      <c r="F494" s="6"/>
      <c r="G494" s="6" t="s">
        <v>1320</v>
      </c>
      <c r="H494" s="258"/>
      <c r="I494" s="6"/>
      <c r="J494" s="6"/>
      <c r="K494" s="6"/>
    </row>
    <row r="495" spans="1:11" ht="13.9">
      <c r="A495" s="6" t="s">
        <v>1483</v>
      </c>
      <c r="B495" s="6"/>
      <c r="C495" s="6"/>
      <c r="D495" s="6"/>
      <c r="E495" s="6"/>
      <c r="F495" s="6"/>
      <c r="G495" s="6" t="s">
        <v>1490</v>
      </c>
      <c r="H495" s="258"/>
      <c r="I495" s="6"/>
      <c r="J495" s="6"/>
      <c r="K495" s="6"/>
    </row>
    <row r="496" spans="1:11" ht="13.9">
      <c r="A496" s="6" t="s">
        <v>1484</v>
      </c>
      <c r="B496" s="6"/>
      <c r="C496" s="6"/>
      <c r="D496" s="6"/>
      <c r="E496" s="6"/>
      <c r="F496" s="6"/>
      <c r="G496" s="6" t="s">
        <v>1491</v>
      </c>
      <c r="H496" s="258"/>
      <c r="I496" s="6"/>
      <c r="J496" s="6"/>
      <c r="K496" s="6"/>
    </row>
    <row r="497" spans="1:11" ht="13.9">
      <c r="A497" s="6" t="s">
        <v>1485</v>
      </c>
      <c r="B497" s="6"/>
      <c r="C497" s="6"/>
      <c r="D497" s="6"/>
      <c r="E497" s="6"/>
      <c r="F497" s="6"/>
      <c r="G497" s="6" t="s">
        <v>1493</v>
      </c>
      <c r="H497" s="258"/>
      <c r="I497" s="6"/>
      <c r="J497" s="6"/>
      <c r="K497" s="6"/>
    </row>
    <row r="498" spans="1:11" ht="14.25" thickBot="1">
      <c r="A498" s="6" t="s">
        <v>1487</v>
      </c>
      <c r="B498" s="6"/>
      <c r="C498" s="6"/>
      <c r="D498" s="6"/>
      <c r="E498" s="6"/>
      <c r="F498" s="6"/>
      <c r="G498" s="6" t="s">
        <v>136</v>
      </c>
      <c r="H498" s="258"/>
      <c r="I498" s="6"/>
      <c r="J498" s="308"/>
      <c r="K498" s="308">
        <v>0</v>
      </c>
    </row>
    <row r="499" spans="1:11" ht="14.25" thickTop="1">
      <c r="A499" s="6" t="s">
        <v>1488</v>
      </c>
      <c r="B499" s="6"/>
      <c r="C499" s="6"/>
      <c r="D499" s="6"/>
      <c r="E499" s="6"/>
      <c r="F499" s="6"/>
      <c r="G499" s="6" t="s">
        <v>560</v>
      </c>
      <c r="H499" s="258"/>
      <c r="I499" s="6"/>
      <c r="J499" s="6"/>
      <c r="K499" s="6"/>
    </row>
    <row r="500" spans="1:11" ht="13.9">
      <c r="A500" s="6" t="s">
        <v>1489</v>
      </c>
      <c r="B500" s="6"/>
      <c r="C500" s="6"/>
      <c r="D500" s="6"/>
      <c r="E500" s="6"/>
      <c r="F500" s="6"/>
      <c r="G500" s="6" t="s">
        <v>1317</v>
      </c>
      <c r="H500" s="258"/>
      <c r="I500" s="6"/>
      <c r="J500" s="6"/>
      <c r="K500" s="337">
        <v>5.5E-2</v>
      </c>
    </row>
    <row r="501" spans="1:11" ht="13.9">
      <c r="A501" s="6" t="s">
        <v>136</v>
      </c>
      <c r="B501" s="6"/>
      <c r="C501" s="6"/>
      <c r="D501" s="334">
        <v>0</v>
      </c>
      <c r="E501" s="334">
        <v>0</v>
      </c>
      <c r="F501" s="6"/>
      <c r="G501" s="6" t="s">
        <v>1318</v>
      </c>
      <c r="H501" s="258"/>
      <c r="I501" s="6"/>
      <c r="J501" s="6"/>
      <c r="K501" s="337">
        <v>7.4999999999999997E-2</v>
      </c>
    </row>
    <row r="502" spans="1:11" ht="13.9">
      <c r="A502" s="6"/>
      <c r="B502" s="6"/>
      <c r="C502" s="6"/>
      <c r="D502" s="6"/>
      <c r="E502" s="6"/>
      <c r="F502" s="6"/>
      <c r="G502" s="6" t="s">
        <v>1319</v>
      </c>
      <c r="H502" s="258"/>
      <c r="I502" s="6"/>
      <c r="J502" s="6"/>
      <c r="K502" s="337">
        <v>7.4999999999999997E-2</v>
      </c>
    </row>
    <row r="503" spans="1:11" ht="13.9">
      <c r="A503" s="6"/>
      <c r="B503" s="6"/>
      <c r="C503" s="6"/>
      <c r="D503" s="6"/>
      <c r="E503" s="6"/>
      <c r="F503" s="6"/>
      <c r="G503" s="6" t="s">
        <v>1320</v>
      </c>
      <c r="H503" s="258"/>
      <c r="I503" s="6"/>
      <c r="J503" s="6"/>
      <c r="K503" s="337">
        <v>9.5000000000000001E-2</v>
      </c>
    </row>
    <row r="504" spans="1:11" ht="13.9">
      <c r="A504" s="6"/>
      <c r="B504" s="6"/>
      <c r="C504" s="6"/>
      <c r="D504" s="6"/>
      <c r="E504" s="6"/>
      <c r="F504" s="6"/>
      <c r="G504" s="6" t="s">
        <v>1490</v>
      </c>
      <c r="H504" s="258"/>
      <c r="I504" s="6"/>
      <c r="J504" s="6"/>
      <c r="K504" s="306"/>
    </row>
    <row r="505" spans="1:11" ht="13.9">
      <c r="A505" s="6"/>
      <c r="B505" s="6"/>
      <c r="C505" s="6"/>
      <c r="D505" s="6"/>
      <c r="E505" s="6"/>
      <c r="F505" s="6"/>
      <c r="G505" s="6" t="s">
        <v>1491</v>
      </c>
      <c r="H505" s="258"/>
      <c r="I505" s="6"/>
      <c r="J505" s="6"/>
      <c r="K505" s="306"/>
    </row>
    <row r="506" spans="1:11" ht="13.9">
      <c r="A506" s="6"/>
      <c r="B506" s="6"/>
      <c r="C506" s="6"/>
      <c r="D506" s="6"/>
      <c r="E506" s="6"/>
      <c r="F506" s="6"/>
      <c r="G506" s="6" t="s">
        <v>1493</v>
      </c>
      <c r="H506" s="258"/>
      <c r="I506" s="6"/>
      <c r="J506" s="6"/>
      <c r="K506" s="337">
        <v>7.4999999999999997E-2</v>
      </c>
    </row>
    <row r="507" spans="1:11" ht="14.25" thickBot="1">
      <c r="A507" s="6"/>
      <c r="B507" s="6"/>
      <c r="C507" s="6"/>
      <c r="D507" s="6"/>
      <c r="E507" s="6"/>
      <c r="F507" s="6"/>
      <c r="G507" s="6" t="s">
        <v>1503</v>
      </c>
      <c r="H507" s="258"/>
      <c r="I507" s="6"/>
      <c r="J507" s="308"/>
      <c r="K507" s="341">
        <v>7.7554361050279824E-2</v>
      </c>
    </row>
    <row r="508" spans="1:11" ht="14.25" thickTop="1">
      <c r="A508" s="6"/>
      <c r="B508" s="6"/>
      <c r="C508" s="6"/>
      <c r="D508" s="6"/>
      <c r="E508" s="6"/>
      <c r="F508" s="6"/>
      <c r="G508" s="6" t="s">
        <v>258</v>
      </c>
      <c r="H508" s="258"/>
      <c r="I508" s="6"/>
      <c r="J508" s="6"/>
      <c r="K508" s="6"/>
    </row>
    <row r="509" spans="1:11" ht="13.9">
      <c r="A509" s="6"/>
      <c r="B509" s="6"/>
      <c r="C509" s="6"/>
      <c r="D509" s="6"/>
      <c r="E509" s="6"/>
      <c r="F509" s="6"/>
      <c r="G509" s="6" t="s">
        <v>1317</v>
      </c>
      <c r="H509" s="258"/>
      <c r="I509" s="6"/>
      <c r="J509" s="6"/>
      <c r="K509" s="6">
        <v>23.1</v>
      </c>
    </row>
    <row r="510" spans="1:11" ht="13.9">
      <c r="A510" s="6"/>
      <c r="B510" s="6"/>
      <c r="C510" s="6"/>
      <c r="D510" s="6"/>
      <c r="E510" s="6"/>
      <c r="F510" s="6"/>
      <c r="G510" s="6" t="s">
        <v>1318</v>
      </c>
      <c r="H510" s="258"/>
      <c r="I510" s="6"/>
      <c r="J510" s="6"/>
      <c r="K510" s="6">
        <v>60</v>
      </c>
    </row>
    <row r="511" spans="1:11" ht="13.9">
      <c r="A511" s="6"/>
      <c r="B511" s="6"/>
      <c r="C511" s="6"/>
      <c r="D511" s="6"/>
      <c r="E511" s="6"/>
      <c r="F511" s="6"/>
      <c r="G511" s="6" t="s">
        <v>1319</v>
      </c>
      <c r="H511" s="258"/>
      <c r="I511" s="6"/>
      <c r="J511" s="6"/>
      <c r="K511" s="6">
        <v>27.599999999999998</v>
      </c>
    </row>
    <row r="512" spans="1:11" ht="13.9">
      <c r="A512" s="6"/>
      <c r="B512" s="6"/>
      <c r="C512" s="6"/>
      <c r="D512" s="6"/>
      <c r="E512" s="6"/>
      <c r="F512" s="6"/>
      <c r="G512" s="6" t="s">
        <v>1320</v>
      </c>
      <c r="H512" s="258"/>
      <c r="I512" s="6"/>
      <c r="J512" s="6"/>
      <c r="K512" s="6">
        <v>64.599999999999994</v>
      </c>
    </row>
    <row r="513" spans="1:11" ht="13.9">
      <c r="A513" s="6"/>
      <c r="B513" s="6"/>
      <c r="C513" s="6"/>
      <c r="D513" s="6"/>
      <c r="E513" s="6"/>
      <c r="F513" s="6"/>
      <c r="G513" s="6" t="s">
        <v>1490</v>
      </c>
      <c r="H513" s="258"/>
      <c r="I513" s="6"/>
      <c r="J513" s="6"/>
      <c r="K513" s="6">
        <v>0</v>
      </c>
    </row>
    <row r="514" spans="1:11" ht="13.9">
      <c r="A514" s="6"/>
      <c r="B514" s="6"/>
      <c r="C514" s="6"/>
      <c r="D514" s="6"/>
      <c r="E514" s="6"/>
      <c r="F514" s="6"/>
      <c r="G514" s="6" t="s">
        <v>1491</v>
      </c>
      <c r="H514" s="258"/>
      <c r="I514" s="6"/>
      <c r="J514" s="6"/>
      <c r="K514" s="6">
        <v>0</v>
      </c>
    </row>
    <row r="515" spans="1:11" ht="13.9">
      <c r="A515" s="6"/>
      <c r="B515" s="6"/>
      <c r="C515" s="6"/>
      <c r="D515" s="6"/>
      <c r="E515" s="6"/>
      <c r="F515" s="6"/>
      <c r="G515" s="6" t="s">
        <v>1493</v>
      </c>
      <c r="H515" s="258"/>
      <c r="I515" s="6"/>
      <c r="J515" s="6"/>
      <c r="K515" s="6">
        <v>0</v>
      </c>
    </row>
    <row r="516" spans="1:11" ht="14.25" thickBot="1">
      <c r="A516" s="6"/>
      <c r="B516" s="6"/>
      <c r="C516" s="6"/>
      <c r="D516" s="6"/>
      <c r="E516" s="6"/>
      <c r="F516" s="6"/>
      <c r="G516" s="6" t="s">
        <v>136</v>
      </c>
      <c r="H516" s="258"/>
      <c r="I516" s="6"/>
      <c r="J516" s="308"/>
      <c r="K516" s="308">
        <v>175.29999999999998</v>
      </c>
    </row>
    <row r="517" spans="1:11" ht="14.25" thickTop="1">
      <c r="A517" s="6"/>
      <c r="B517" s="6"/>
      <c r="C517" s="6"/>
      <c r="D517" s="6"/>
      <c r="E517" s="6"/>
      <c r="F517" s="6"/>
      <c r="G517" s="6"/>
      <c r="H517" s="258"/>
      <c r="I517" s="6"/>
      <c r="J517" s="6"/>
      <c r="K517" s="6"/>
    </row>
    <row r="518" spans="1:11" ht="13.9">
      <c r="A518" s="6"/>
      <c r="B518" s="6"/>
      <c r="C518" s="6"/>
      <c r="D518" s="6"/>
      <c r="E518" s="6"/>
      <c r="F518" s="6"/>
      <c r="G518" s="6" t="s">
        <v>180</v>
      </c>
      <c r="H518" s="274">
        <v>67.328000000000003</v>
      </c>
      <c r="I518" s="267">
        <v>54.460999999999999</v>
      </c>
      <c r="J518" s="267">
        <v>100.995</v>
      </c>
      <c r="K518" s="267">
        <v>26.2</v>
      </c>
    </row>
    <row r="519" spans="1:11" ht="13.9">
      <c r="A519" s="6"/>
      <c r="B519" s="6"/>
      <c r="C519" s="6"/>
      <c r="D519" s="6"/>
      <c r="E519" s="6"/>
      <c r="F519" s="6"/>
      <c r="G519" s="6" t="s">
        <v>560</v>
      </c>
      <c r="H519" s="258"/>
      <c r="I519" s="6"/>
      <c r="J519" s="6"/>
      <c r="K519" s="337">
        <v>5.0000000000000001E-3</v>
      </c>
    </row>
    <row r="520" spans="1:11" ht="13.9">
      <c r="A520" s="6"/>
      <c r="B520" s="6"/>
      <c r="C520" s="6"/>
      <c r="D520" s="6"/>
      <c r="E520" s="6"/>
      <c r="F520" s="6"/>
      <c r="G520" s="6" t="s">
        <v>511</v>
      </c>
      <c r="H520" s="258"/>
      <c r="I520" s="6"/>
      <c r="J520" s="6"/>
      <c r="K520" s="267">
        <v>0.50497500000000006</v>
      </c>
    </row>
    <row r="521" spans="1:11" ht="13.9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</row>
    <row r="522" spans="1:11" ht="13.9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</row>
  </sheetData>
  <mergeCells count="1">
    <mergeCell ref="Z213:AA213"/>
  </mergeCell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0"/>
  <dimension ref="A3:BH487"/>
  <sheetViews>
    <sheetView zoomScale="80" zoomScaleNormal="80" workbookViewId="0">
      <selection activeCell="R3" sqref="R3"/>
    </sheetView>
  </sheetViews>
  <sheetFormatPr defaultColWidth="9.1328125" defaultRowHeight="13.9" outlineLevelCol="1"/>
  <cols>
    <col min="1" max="1" width="36.6640625" style="1" customWidth="1"/>
    <col min="2" max="3" width="9.1328125" style="1" customWidth="1" outlineLevel="1"/>
    <col min="4" max="5" width="10.46484375" style="1" customWidth="1" outlineLevel="1"/>
    <col min="6" max="6" width="9.1328125" style="1" customWidth="1" outlineLevel="1"/>
    <col min="7" max="7" width="9.33203125" style="1" customWidth="1" outlineLevel="1"/>
    <col min="8" max="8" width="10.33203125" style="1" customWidth="1" outlineLevel="1"/>
    <col min="9" max="9" width="12" style="1" customWidth="1"/>
    <col min="10" max="20" width="9.1328125" style="1"/>
    <col min="21" max="21" width="10" style="1" bestFit="1" customWidth="1"/>
    <col min="22" max="26" width="9.1328125" style="1"/>
    <col min="27" max="27" width="2.6640625" style="1" customWidth="1"/>
    <col min="28" max="28" width="18.53125" style="1" customWidth="1"/>
    <col min="29" max="30" width="2.53125" style="1" customWidth="1"/>
    <col min="31" max="31" width="24" style="1" customWidth="1"/>
    <col min="32" max="32" width="9.1328125" style="1"/>
    <col min="33" max="33" width="4.46484375" style="1" customWidth="1"/>
    <col min="34" max="34" width="9.1328125" style="1"/>
    <col min="35" max="35" width="3.33203125" style="1" customWidth="1"/>
    <col min="36" max="36" width="9.1328125" style="1"/>
    <col min="37" max="37" width="4.1328125" style="1" customWidth="1"/>
    <col min="38" max="38" width="9.1328125" style="1"/>
    <col min="39" max="39" width="4.46484375" style="1" customWidth="1"/>
    <col min="40" max="40" width="9.1328125" style="1"/>
    <col min="41" max="41" width="4.1328125" style="1" customWidth="1"/>
    <col min="42" max="42" width="9.1328125" style="1"/>
    <col min="43" max="43" width="4" style="1" customWidth="1"/>
    <col min="44" max="44" width="9.1328125" style="1"/>
    <col min="45" max="45" width="4.46484375" style="1" customWidth="1"/>
    <col min="46" max="46" width="9.1328125" style="1"/>
    <col min="47" max="47" width="3.46484375" style="1" customWidth="1"/>
    <col min="48" max="48" width="9.1328125" style="1"/>
    <col min="49" max="49" width="5" style="1" customWidth="1"/>
    <col min="50" max="50" width="9.1328125" style="1"/>
    <col min="51" max="51" width="2.86328125" style="1" customWidth="1"/>
    <col min="52" max="52" width="9.1328125" style="1"/>
    <col min="53" max="53" width="22" style="1" customWidth="1"/>
    <col min="54" max="16384" width="9.1328125" style="1"/>
  </cols>
  <sheetData>
    <row r="3" spans="1:19">
      <c r="B3" s="756" t="s">
        <v>2372</v>
      </c>
      <c r="C3" s="756" t="s">
        <v>2370</v>
      </c>
      <c r="D3" s="756" t="s">
        <v>268</v>
      </c>
      <c r="E3" s="756" t="s">
        <v>3</v>
      </c>
      <c r="F3" s="756" t="s">
        <v>815</v>
      </c>
      <c r="G3" s="756" t="s">
        <v>1474</v>
      </c>
      <c r="H3" s="756" t="s">
        <v>1083</v>
      </c>
      <c r="I3" s="756" t="s">
        <v>2373</v>
      </c>
      <c r="J3" s="756"/>
      <c r="K3" s="756" t="s">
        <v>2182</v>
      </c>
      <c r="N3" s="1" t="s">
        <v>2769</v>
      </c>
    </row>
    <row r="4" spans="1:19">
      <c r="A4" s="1" t="s">
        <v>304</v>
      </c>
      <c r="B4" s="1">
        <f>+I95</f>
        <v>11723.129598691885</v>
      </c>
      <c r="C4" s="1">
        <f>+B4*K4</f>
        <v>12738.352621938602</v>
      </c>
      <c r="D4" s="696">
        <f>+I100</f>
        <v>8.5927798861627842</v>
      </c>
      <c r="E4" s="696">
        <f>+I101</f>
        <v>12.679136490040978</v>
      </c>
      <c r="F4" s="696">
        <f>+I102</f>
        <v>18.11305212862997</v>
      </c>
      <c r="I4" s="648">
        <v>1</v>
      </c>
      <c r="K4" s="1019">
        <f>P17</f>
        <v>1.0866</v>
      </c>
      <c r="N4" s="1" t="s">
        <v>423</v>
      </c>
      <c r="O4" s="1">
        <f>+C4+C6+C11-C14</f>
        <v>26556.009699478578</v>
      </c>
      <c r="P4" s="22" t="e">
        <f t="shared" ref="P4:P9" si="0">+O4/$O$9</f>
        <v>#DIV/0!</v>
      </c>
      <c r="R4" s="1">
        <f>+C4*0.2</f>
        <v>2547.6705243877204</v>
      </c>
    </row>
    <row r="5" spans="1:19">
      <c r="A5" s="1" t="s">
        <v>3196</v>
      </c>
      <c r="B5" s="1" t="e">
        <f>+I119</f>
        <v>#REF!</v>
      </c>
      <c r="C5" s="1" t="e">
        <f>+B5*K5</f>
        <v>#REF!</v>
      </c>
      <c r="D5" s="696" t="e">
        <f>+I124</f>
        <v>#REF!</v>
      </c>
      <c r="E5" s="696" t="e">
        <f>+I125</f>
        <v>#REF!</v>
      </c>
      <c r="F5" s="696" t="e">
        <f>+I126</f>
        <v>#REF!</v>
      </c>
      <c r="I5" s="648">
        <v>1</v>
      </c>
      <c r="K5" s="1019">
        <f>P18</f>
        <v>1.4134</v>
      </c>
      <c r="N5" s="1" t="s">
        <v>2770</v>
      </c>
      <c r="O5" s="1" t="e">
        <f>+C5</f>
        <v>#REF!</v>
      </c>
      <c r="P5" s="22" t="e">
        <f t="shared" si="0"/>
        <v>#REF!</v>
      </c>
      <c r="R5" s="1">
        <f>+R4/B26</f>
        <v>2.848567564828075</v>
      </c>
    </row>
    <row r="6" spans="1:19">
      <c r="A6" s="1" t="s">
        <v>1539</v>
      </c>
      <c r="B6" s="1">
        <f>+I167</f>
        <v>0</v>
      </c>
      <c r="C6" s="1">
        <f>+B6*K6</f>
        <v>0</v>
      </c>
      <c r="D6" s="696">
        <f>+I172</f>
        <v>0</v>
      </c>
      <c r="E6" s="696">
        <f>+I173</f>
        <v>0</v>
      </c>
      <c r="F6" s="696">
        <f>+I174</f>
        <v>0</v>
      </c>
      <c r="I6" s="648">
        <v>1</v>
      </c>
      <c r="K6" s="1019">
        <f>+K4</f>
        <v>1.0866</v>
      </c>
      <c r="N6" s="1" t="s">
        <v>424</v>
      </c>
      <c r="O6" s="1">
        <f>+C7</f>
        <v>5476.8209796673136</v>
      </c>
      <c r="P6" s="22" t="e">
        <f t="shared" si="0"/>
        <v>#DIV/0!</v>
      </c>
    </row>
    <row r="7" spans="1:19">
      <c r="A7" s="1" t="s">
        <v>3210</v>
      </c>
      <c r="B7" s="1">
        <f>+I191</f>
        <v>5040.3285290514577</v>
      </c>
      <c r="C7" s="1">
        <f>+B7*K7</f>
        <v>5476.8209796673136</v>
      </c>
      <c r="D7" s="696">
        <f>+I196</f>
        <v>5.3780714138406509</v>
      </c>
      <c r="E7" s="696">
        <f>+I197</f>
        <v>7.7293797409162064</v>
      </c>
      <c r="F7" s="696">
        <f>+I198</f>
        <v>9.9094612063028293</v>
      </c>
      <c r="I7" s="648">
        <v>1</v>
      </c>
      <c r="K7" s="1019">
        <f>+K4</f>
        <v>1.0866</v>
      </c>
      <c r="N7" s="1" t="s">
        <v>461</v>
      </c>
      <c r="O7" s="1" t="e">
        <f>+C9</f>
        <v>#DIV/0!</v>
      </c>
      <c r="P7" s="22" t="e">
        <f t="shared" si="0"/>
        <v>#DIV/0!</v>
      </c>
    </row>
    <row r="8" spans="1:19">
      <c r="A8" s="1" t="s">
        <v>1543</v>
      </c>
      <c r="B8" s="1">
        <f>+I239</f>
        <v>1412.4018184599593</v>
      </c>
      <c r="C8" s="1">
        <f>+B8*K8</f>
        <v>1534.7158159385917</v>
      </c>
      <c r="D8" s="696">
        <f>+I244</f>
        <v>3.3069581326620452</v>
      </c>
      <c r="E8" s="696">
        <f>+I245</f>
        <v>8.0068130298183675</v>
      </c>
      <c r="F8" s="696">
        <f>+I246</f>
        <v>9.8849543578004528</v>
      </c>
      <c r="I8" s="648">
        <v>1</v>
      </c>
      <c r="K8" s="1019">
        <f>+K7</f>
        <v>1.0866</v>
      </c>
      <c r="N8" s="1" t="s">
        <v>8</v>
      </c>
      <c r="O8" s="1">
        <f>+C8</f>
        <v>1534.7158159385917</v>
      </c>
      <c r="P8" s="22" t="e">
        <f t="shared" si="0"/>
        <v>#DIV/0!</v>
      </c>
    </row>
    <row r="9" spans="1:19">
      <c r="A9" s="1" t="s">
        <v>2369</v>
      </c>
      <c r="B9" s="1" t="e">
        <f>+I263</f>
        <v>#DIV/0!</v>
      </c>
      <c r="C9" s="1" t="e">
        <f>B9</f>
        <v>#DIV/0!</v>
      </c>
      <c r="D9" s="696" t="e">
        <f>+I268</f>
        <v>#DIV/0!</v>
      </c>
      <c r="E9" s="696" t="e">
        <f>+I269</f>
        <v>#DIV/0!</v>
      </c>
      <c r="F9" s="696" t="e">
        <f>+I270</f>
        <v>#DIV/0!</v>
      </c>
      <c r="I9" s="648">
        <v>1</v>
      </c>
      <c r="K9" s="1019">
        <f>+P20</f>
        <v>708.6</v>
      </c>
      <c r="O9" s="1" t="e">
        <f>+O8+O7+O6+O5+O4</f>
        <v>#DIV/0!</v>
      </c>
      <c r="P9" s="22" t="e">
        <f t="shared" si="0"/>
        <v>#DIV/0!</v>
      </c>
    </row>
    <row r="10" spans="1:19">
      <c r="A10" s="1" t="s">
        <v>1940</v>
      </c>
      <c r="C10" s="1">
        <f>+I314</f>
        <v>-6897.4544175603296</v>
      </c>
      <c r="K10" s="1019"/>
    </row>
    <row r="11" spans="1:19">
      <c r="A11" s="1" t="s">
        <v>913</v>
      </c>
      <c r="B11" s="1">
        <f>+I143</f>
        <v>9995.3433067741826</v>
      </c>
      <c r="C11" s="1">
        <f>+B11*K11</f>
        <v>10860.940037140826</v>
      </c>
      <c r="D11" s="696">
        <f>+I148</f>
        <v>10.591653392788155</v>
      </c>
      <c r="E11" s="696">
        <f>+I149</f>
        <v>17.84564061198747</v>
      </c>
      <c r="F11" s="696">
        <f>+I150</f>
        <v>26.63528449550369</v>
      </c>
      <c r="G11" s="1">
        <f>+I144*K11</f>
        <v>-3821.1375600000001</v>
      </c>
      <c r="H11" s="1">
        <f>+(1-I11)*(G11+C11)</f>
        <v>2956.7170403991472</v>
      </c>
      <c r="I11" s="648">
        <v>0.57999999999999996</v>
      </c>
      <c r="K11" s="1019">
        <f>+K7</f>
        <v>1.0866</v>
      </c>
    </row>
    <row r="12" spans="1:19">
      <c r="A12" s="1" t="s">
        <v>2247</v>
      </c>
      <c r="C12" s="1" t="e">
        <f>+SUM(C4:C11)</f>
        <v>#REF!</v>
      </c>
      <c r="G12" s="1">
        <f>-'Model (OLD)'!F105</f>
        <v>-41688.600000000006</v>
      </c>
    </row>
    <row r="13" spans="1:19">
      <c r="A13" s="1" t="s">
        <v>2371</v>
      </c>
      <c r="C13" s="1">
        <f>318.4+145.1</f>
        <v>463.5</v>
      </c>
      <c r="N13" s="1" t="s">
        <v>2788</v>
      </c>
    </row>
    <row r="14" spans="1:19">
      <c r="A14" s="1" t="s">
        <v>1083</v>
      </c>
      <c r="C14" s="1">
        <f>-H11</f>
        <v>-2956.7170403991472</v>
      </c>
      <c r="S14" s="1" t="s">
        <v>2792</v>
      </c>
    </row>
    <row r="15" spans="1:19">
      <c r="A15" s="1" t="s">
        <v>2376</v>
      </c>
      <c r="C15" s="1">
        <f>+('BELGIUM OLD'!P793-'BELGIUM OLD'!P792)*'BELGIUM OLD'!P796*K11</f>
        <v>-7666.1644750264722</v>
      </c>
      <c r="N15" s="1" t="s">
        <v>2789</v>
      </c>
      <c r="R15" s="1" t="s">
        <v>2790</v>
      </c>
      <c r="S15" s="1" t="s">
        <v>665</v>
      </c>
    </row>
    <row r="16" spans="1:19">
      <c r="A16" s="1" t="s">
        <v>2794</v>
      </c>
      <c r="C16" s="1">
        <f>-'Model (OLD)'!F90</f>
        <v>2344.5</v>
      </c>
      <c r="N16" s="1">
        <v>2013</v>
      </c>
      <c r="O16" s="1">
        <v>2014</v>
      </c>
      <c r="P16" s="1">
        <v>2015</v>
      </c>
      <c r="R16" s="1" t="s">
        <v>2791</v>
      </c>
      <c r="S16" s="757" t="s">
        <v>3211</v>
      </c>
    </row>
    <row r="17" spans="1:60">
      <c r="A17" s="1" t="s">
        <v>3209</v>
      </c>
      <c r="C17" s="1849" t="e">
        <f>-'Model (OLD)'!F105*(1-U22)</f>
        <v>#DIV/0!</v>
      </c>
      <c r="M17" s="1" t="str">
        <f>+N4</f>
        <v>Euro</v>
      </c>
      <c r="N17" s="1019">
        <f>1/Forex!I44</f>
        <v>1.3789299503585219</v>
      </c>
      <c r="O17" s="1019">
        <f>1/Forex!J44</f>
        <v>1.2100677637947725</v>
      </c>
      <c r="P17" s="1019">
        <f>1/Forex!K44</f>
        <v>1.0866</v>
      </c>
      <c r="R17" s="38">
        <f>1/P17</f>
        <v>0.92030185900975514</v>
      </c>
      <c r="S17" s="23">
        <f>+(1/P17)/(1/O17)-1</f>
        <v>0.11362761254810638</v>
      </c>
      <c r="T17" s="648" t="e">
        <f>+P4</f>
        <v>#DIV/0!</v>
      </c>
      <c r="U17" s="23" t="e">
        <f>+T17*S17</f>
        <v>#DIV/0!</v>
      </c>
    </row>
    <row r="18" spans="1:60">
      <c r="A18" s="1" t="s">
        <v>2375</v>
      </c>
      <c r="C18" s="1849">
        <f>+'Model (OLD)'!F378</f>
        <v>-814.44948294311041</v>
      </c>
      <c r="M18" s="1" t="str">
        <f>+N5</f>
        <v>Sterling</v>
      </c>
      <c r="N18" s="1019">
        <f>Forex!I43</f>
        <v>1.65672630881378</v>
      </c>
      <c r="O18" s="1019">
        <f>Forex!J43</f>
        <v>1.558117793705204</v>
      </c>
      <c r="P18" s="1019">
        <f>Forex!K43</f>
        <v>1.4134</v>
      </c>
      <c r="R18" s="38">
        <f>1/P18</f>
        <v>0.70751379651903212</v>
      </c>
      <c r="S18" s="23">
        <f>+(1/P18)/(1/O18)-1</f>
        <v>0.1023898356482269</v>
      </c>
      <c r="T18" s="648" t="e">
        <f>+P5</f>
        <v>#REF!</v>
      </c>
      <c r="U18" s="23" t="e">
        <f>+T18*S18</f>
        <v>#REF!</v>
      </c>
    </row>
    <row r="19" spans="1:60">
      <c r="A19" s="1" t="s">
        <v>3345</v>
      </c>
      <c r="C19" s="1895">
        <f>+Workings!D338*Workings!D340</f>
        <v>1301.5537303395984</v>
      </c>
      <c r="E19" s="700">
        <f>+C19/B26</f>
        <v>1.455275988254958</v>
      </c>
      <c r="M19" s="1" t="str">
        <f>+N6</f>
        <v>CHF</v>
      </c>
      <c r="N19" s="1019">
        <f>+Forex!I45</f>
        <v>0.88859999999999995</v>
      </c>
      <c r="O19" s="1019">
        <f>+Forex!J45</f>
        <v>0.99390000000000001</v>
      </c>
      <c r="P19" s="1019">
        <f>+Forex!K45</f>
        <v>0.99970000000000003</v>
      </c>
      <c r="R19" s="1020">
        <f>+P19</f>
        <v>0.99970000000000003</v>
      </c>
      <c r="S19" s="23">
        <f>+(P19)/(O19)-1</f>
        <v>5.8355971425696485E-3</v>
      </c>
      <c r="T19" s="648" t="e">
        <f>+P6</f>
        <v>#DIV/0!</v>
      </c>
      <c r="U19" s="23" t="e">
        <f>+T19*S19</f>
        <v>#DIV/0!</v>
      </c>
      <c r="AA19" s="758"/>
      <c r="AB19" s="758"/>
      <c r="AC19" s="758"/>
      <c r="AD19" s="758"/>
      <c r="AE19" s="758"/>
      <c r="AF19" s="758"/>
      <c r="AG19" s="758"/>
      <c r="AH19" s="758"/>
      <c r="AI19" s="758"/>
      <c r="AJ19" s="759"/>
      <c r="AK19" s="759"/>
      <c r="AL19" s="759"/>
      <c r="AM19" s="759"/>
      <c r="AN19" s="759"/>
      <c r="AO19" s="759"/>
      <c r="AP19" s="759"/>
      <c r="AQ19" s="759"/>
      <c r="AR19" s="759"/>
      <c r="AS19" s="759"/>
      <c r="AT19" s="759"/>
      <c r="AU19" s="759"/>
      <c r="AV19" s="759"/>
      <c r="AW19" s="759"/>
      <c r="AX19" s="759"/>
      <c r="AY19" s="759"/>
      <c r="AZ19" s="759"/>
      <c r="BA19" s="759"/>
      <c r="BB19" s="759"/>
      <c r="BC19" s="760"/>
    </row>
    <row r="20" spans="1:60">
      <c r="A20" s="1" t="s">
        <v>2381</v>
      </c>
      <c r="C20" s="660" t="e">
        <f>+C12+C13+C14+C15+C16+C17+C18+C19</f>
        <v>#REF!</v>
      </c>
      <c r="M20" s="1" t="str">
        <f>+N7</f>
        <v>CLP</v>
      </c>
      <c r="N20" s="1019">
        <f>+Forex!I51</f>
        <v>525.45000000000005</v>
      </c>
      <c r="O20" s="1019">
        <f>+Forex!J51</f>
        <v>606.9</v>
      </c>
      <c r="P20" s="1019">
        <f>+Forex!K51</f>
        <v>708.6</v>
      </c>
      <c r="R20" s="1020">
        <f>+P20</f>
        <v>708.6</v>
      </c>
      <c r="S20" s="23">
        <f>+(P20)/(O20)-1</f>
        <v>0.16757291151754838</v>
      </c>
      <c r="T20" s="648" t="e">
        <f>+P7</f>
        <v>#DIV/0!</v>
      </c>
      <c r="U20" s="23" t="e">
        <f>+T20*S20</f>
        <v>#DIV/0!</v>
      </c>
      <c r="AA20" s="758"/>
      <c r="AB20" s="758"/>
      <c r="AC20" s="758"/>
      <c r="AD20" s="758"/>
      <c r="AE20" s="758"/>
      <c r="AF20" s="758"/>
      <c r="AG20" s="758"/>
      <c r="AH20" s="758"/>
      <c r="AI20" s="758"/>
      <c r="AJ20" s="759"/>
      <c r="AK20" s="759"/>
      <c r="AL20" s="759"/>
      <c r="AM20" s="759"/>
      <c r="AN20" s="759"/>
      <c r="AO20" s="759"/>
      <c r="AP20" s="759"/>
      <c r="AQ20" s="759"/>
      <c r="AR20" s="759"/>
      <c r="AS20" s="759"/>
      <c r="AT20" s="759"/>
      <c r="AU20" s="759"/>
      <c r="AV20" s="759"/>
      <c r="AW20" s="759"/>
      <c r="AX20" s="759"/>
      <c r="AY20" s="759"/>
      <c r="AZ20" s="759"/>
      <c r="BA20" s="759"/>
      <c r="BB20" s="759"/>
      <c r="BC20" s="760"/>
    </row>
    <row r="21" spans="1:60">
      <c r="M21" s="1" t="str">
        <f>+N8</f>
        <v>Other</v>
      </c>
      <c r="N21" s="1">
        <v>1</v>
      </c>
      <c r="O21" s="1">
        <v>1</v>
      </c>
      <c r="P21" s="1">
        <v>1</v>
      </c>
      <c r="R21" s="38">
        <v>1</v>
      </c>
      <c r="S21" s="1">
        <v>0</v>
      </c>
      <c r="T21" s="648" t="e">
        <f>+P8</f>
        <v>#DIV/0!</v>
      </c>
      <c r="U21" s="23" t="e">
        <f>+T21*S21</f>
        <v>#DIV/0!</v>
      </c>
      <c r="AA21" s="761"/>
      <c r="AB21" s="761"/>
      <c r="AC21" s="761"/>
      <c r="AD21" s="761"/>
      <c r="AE21" s="761"/>
      <c r="AF21" s="761"/>
      <c r="AG21" s="761"/>
      <c r="AH21" s="761"/>
      <c r="AI21" s="761"/>
      <c r="AJ21" s="762"/>
      <c r="AK21" s="762"/>
      <c r="AL21" s="762"/>
      <c r="AM21" s="762"/>
      <c r="AN21" s="762"/>
      <c r="AO21" s="762"/>
      <c r="AP21" s="762"/>
      <c r="AQ21" s="762"/>
      <c r="AR21" s="762"/>
      <c r="AS21" s="762"/>
      <c r="AT21" s="762"/>
      <c r="AU21" s="762"/>
      <c r="AV21" s="762"/>
      <c r="AW21" s="762"/>
      <c r="AX21" s="762"/>
      <c r="AY21" s="762"/>
      <c r="AZ21" s="762"/>
      <c r="BA21" s="762"/>
      <c r="BB21" s="762"/>
      <c r="BC21" s="763"/>
    </row>
    <row r="22" spans="1:60" ht="31.5" customHeight="1">
      <c r="B22" s="756" t="s">
        <v>2398</v>
      </c>
      <c r="C22" s="756" t="s">
        <v>262</v>
      </c>
      <c r="D22" s="756" t="s">
        <v>2337</v>
      </c>
      <c r="E22" s="756" t="s">
        <v>2402</v>
      </c>
      <c r="F22" s="756" t="s">
        <v>2403</v>
      </c>
      <c r="G22" s="756" t="s">
        <v>2345</v>
      </c>
      <c r="U22" s="33" t="e">
        <f>SUM(U17:U21)</f>
        <v>#DIV/0!</v>
      </c>
      <c r="AA22" s="761"/>
      <c r="AB22" s="761"/>
      <c r="AC22" s="761"/>
      <c r="AD22" s="761"/>
      <c r="AE22" s="761"/>
      <c r="AF22" s="761"/>
      <c r="AG22" s="761"/>
      <c r="AH22" s="761"/>
      <c r="AI22" s="761"/>
      <c r="AJ22" s="762"/>
      <c r="AK22" s="762"/>
      <c r="AL22" s="762"/>
      <c r="AM22" s="762"/>
      <c r="AN22" s="762"/>
      <c r="AO22" s="762"/>
      <c r="AP22" s="762"/>
      <c r="AQ22" s="762"/>
      <c r="AR22" s="762"/>
      <c r="AS22" s="762"/>
      <c r="AT22" s="762"/>
      <c r="AU22" s="762"/>
      <c r="AV22" s="762"/>
      <c r="AW22" s="762"/>
      <c r="AX22" s="762"/>
      <c r="AY22" s="762"/>
      <c r="AZ22" s="762"/>
      <c r="BA22" s="762"/>
      <c r="BB22" s="762"/>
      <c r="BC22" s="763"/>
    </row>
    <row r="23" spans="1:60">
      <c r="A23" s="1" t="s">
        <v>2348</v>
      </c>
      <c r="B23" s="1854">
        <f>+'Model (OLD)'!E269</f>
        <v>251.15600000000001</v>
      </c>
      <c r="C23" s="700" t="e">
        <f>+E23/B23</f>
        <v>#REF!</v>
      </c>
      <c r="D23" s="701">
        <v>55.8</v>
      </c>
      <c r="E23" s="698" t="e">
        <f>+E26*F23/F$26</f>
        <v>#REF!</v>
      </c>
      <c r="F23" s="698">
        <f>+D23*B23</f>
        <v>14014.504799999999</v>
      </c>
      <c r="G23" s="754" t="e">
        <f>+C23/D23-1</f>
        <v>#REF!</v>
      </c>
      <c r="H23" s="811" t="e">
        <f>+C23-E19</f>
        <v>#REF!</v>
      </c>
      <c r="U23" s="33"/>
      <c r="AA23" s="761"/>
      <c r="AB23" s="761"/>
      <c r="AC23" s="761"/>
      <c r="AD23" s="761"/>
      <c r="AE23" s="761"/>
      <c r="AF23" s="761"/>
      <c r="AG23" s="761"/>
      <c r="AH23" s="761"/>
      <c r="AI23" s="761"/>
      <c r="AJ23" s="762"/>
      <c r="AK23" s="762"/>
      <c r="AL23" s="762"/>
      <c r="AM23" s="762"/>
      <c r="AN23" s="762"/>
      <c r="AO23" s="762"/>
      <c r="AP23" s="762"/>
      <c r="AQ23" s="762"/>
      <c r="AR23" s="762"/>
      <c r="AS23" s="762"/>
      <c r="AT23" s="762"/>
      <c r="AU23" s="762"/>
      <c r="AV23" s="762"/>
      <c r="AW23" s="762"/>
      <c r="AX23" s="762"/>
      <c r="AY23" s="762"/>
      <c r="AZ23" s="762"/>
      <c r="BA23" s="762"/>
      <c r="BB23" s="762"/>
      <c r="BC23" s="763"/>
    </row>
    <row r="24" spans="1:60" ht="15.4">
      <c r="A24" s="1" t="s">
        <v>2396</v>
      </c>
      <c r="B24" s="1854">
        <f>+'Model (OLD)'!E270</f>
        <v>10.138999999999999</v>
      </c>
      <c r="C24" s="700" t="e">
        <f>+E24/B24</f>
        <v>#REF!</v>
      </c>
      <c r="D24" s="701">
        <v>56</v>
      </c>
      <c r="E24" s="698" t="e">
        <f>+E26*F24/F$26</f>
        <v>#REF!</v>
      </c>
      <c r="F24" s="698">
        <f>+D24*B24</f>
        <v>567.78399999999999</v>
      </c>
      <c r="G24" s="754" t="e">
        <f>+C24/D24-1</f>
        <v>#REF!</v>
      </c>
      <c r="AA24" s="761"/>
      <c r="AB24" s="764" t="s">
        <v>1017</v>
      </c>
      <c r="AC24" s="764"/>
      <c r="AD24" s="761"/>
      <c r="AE24" s="761"/>
      <c r="AF24" s="761"/>
      <c r="AG24" s="761"/>
      <c r="AH24" s="761"/>
      <c r="AI24" s="761"/>
      <c r="AJ24" s="762"/>
      <c r="AK24" s="762"/>
      <c r="AL24" s="762"/>
      <c r="AM24" s="762"/>
      <c r="AN24" s="762"/>
      <c r="AO24" s="762"/>
      <c r="AP24" s="762"/>
      <c r="AQ24" s="762"/>
      <c r="AR24" s="762"/>
      <c r="AS24" s="762"/>
      <c r="AT24" s="762"/>
      <c r="AU24" s="762"/>
      <c r="AV24" s="762"/>
      <c r="AW24" s="762"/>
      <c r="AX24" s="762"/>
      <c r="AY24" s="762"/>
      <c r="AZ24" s="762"/>
      <c r="BA24" s="762"/>
      <c r="BB24" s="762"/>
      <c r="BC24" s="763"/>
    </row>
    <row r="25" spans="1:60" ht="15.4">
      <c r="A25" s="1" t="s">
        <v>2397</v>
      </c>
      <c r="B25" s="1854">
        <f>+'Model (OLD)'!E271</f>
        <v>633.07399999999996</v>
      </c>
      <c r="C25" s="700" t="e">
        <f>+E25/B25</f>
        <v>#REF!</v>
      </c>
      <c r="D25" s="701">
        <v>52.7</v>
      </c>
      <c r="E25" s="698" t="e">
        <f>+E26*F25/F$26</f>
        <v>#REF!</v>
      </c>
      <c r="F25" s="698">
        <f>+D25*B25</f>
        <v>33362.999799999998</v>
      </c>
      <c r="G25" s="1448" t="e">
        <f>+C25/D25-1</f>
        <v>#REF!</v>
      </c>
      <c r="AA25" s="761"/>
      <c r="AB25" s="761"/>
      <c r="AC25" s="761"/>
      <c r="AD25" s="765"/>
      <c r="AE25" s="765"/>
      <c r="AF25" s="765"/>
      <c r="AG25" s="765"/>
      <c r="AH25" s="765"/>
      <c r="AI25" s="765"/>
      <c r="AJ25" s="762"/>
      <c r="AK25" s="762"/>
      <c r="AL25" s="766"/>
      <c r="AM25" s="766"/>
      <c r="AN25" s="766"/>
      <c r="AO25" s="766"/>
      <c r="AP25" s="766"/>
      <c r="AQ25" s="766"/>
      <c r="AR25" s="766"/>
      <c r="AS25" s="766"/>
      <c r="AT25" s="766"/>
      <c r="AU25" s="766"/>
      <c r="AV25" s="766"/>
      <c r="AW25" s="766"/>
      <c r="AX25" s="766"/>
      <c r="AY25" s="766"/>
      <c r="AZ25" s="766"/>
      <c r="BA25" s="767"/>
      <c r="BB25" s="762"/>
      <c r="BC25" s="768"/>
    </row>
    <row r="26" spans="1:60" ht="15.4">
      <c r="B26" s="755">
        <f>+B25+B24+B23</f>
        <v>894.36899999999991</v>
      </c>
      <c r="C26" s="803" t="e">
        <f>+E26/B26</f>
        <v>#REF!</v>
      </c>
      <c r="D26" s="803">
        <f>+F26/B26</f>
        <v>53.607949962487524</v>
      </c>
      <c r="E26" s="699" t="e">
        <f>+C20</f>
        <v>#REF!</v>
      </c>
      <c r="F26" s="699">
        <f>+F25+F24+F23</f>
        <v>47945.2886</v>
      </c>
      <c r="G26" s="754" t="e">
        <f>+C26/D26-1</f>
        <v>#REF!</v>
      </c>
      <c r="J26" s="1" t="s">
        <v>2874</v>
      </c>
      <c r="P26" s="1" t="s">
        <v>3216</v>
      </c>
      <c r="Q26" s="69">
        <v>1.4999999999999999E-2</v>
      </c>
      <c r="AA26" s="769"/>
      <c r="AB26" s="770"/>
      <c r="AC26" s="771"/>
      <c r="AD26" s="771"/>
      <c r="AE26" s="771"/>
      <c r="AF26" s="772"/>
      <c r="AG26" s="771"/>
      <c r="AH26" s="771"/>
      <c r="AI26" s="771"/>
      <c r="AJ26" s="773"/>
      <c r="AK26" s="773"/>
      <c r="AL26" s="774"/>
      <c r="AM26" s="774"/>
      <c r="AN26" s="774"/>
      <c r="AO26" s="774"/>
      <c r="AP26" s="774"/>
      <c r="AQ26" s="774"/>
      <c r="AR26" s="774"/>
      <c r="AS26" s="774"/>
      <c r="AT26" s="774"/>
      <c r="AU26" s="774"/>
      <c r="AV26" s="774"/>
      <c r="AW26" s="774"/>
      <c r="AX26" s="774"/>
      <c r="AY26" s="774"/>
      <c r="AZ26" s="774"/>
      <c r="BA26" s="775"/>
      <c r="BB26" s="773"/>
      <c r="BC26" s="776"/>
    </row>
    <row r="27" spans="1:60" ht="14.25" thickBot="1">
      <c r="C27" s="811">
        <f>+E19</f>
        <v>1.455275988254958</v>
      </c>
      <c r="J27" s="1" t="s">
        <v>2875</v>
      </c>
      <c r="P27" s="1" t="s">
        <v>1470</v>
      </c>
      <c r="Q27" s="69">
        <v>6.8000000000000005E-2</v>
      </c>
      <c r="AA27" s="777"/>
      <c r="AB27" s="778"/>
      <c r="AC27" s="778"/>
      <c r="AD27" s="779"/>
      <c r="AE27" s="780"/>
      <c r="AF27" s="781"/>
      <c r="AG27" s="780"/>
      <c r="AH27" s="780"/>
      <c r="AI27" s="780"/>
      <c r="AJ27" s="782"/>
      <c r="AK27" s="782"/>
      <c r="AL27" s="782"/>
      <c r="AM27" s="782"/>
      <c r="AN27" s="782"/>
      <c r="AO27" s="782"/>
      <c r="AP27" s="782"/>
      <c r="AQ27" s="782"/>
      <c r="AR27" s="782"/>
      <c r="AS27" s="782"/>
      <c r="AT27" s="783"/>
      <c r="AU27" s="782"/>
      <c r="AV27" s="782"/>
      <c r="AW27" s="782"/>
      <c r="AX27" s="782"/>
      <c r="AY27" s="782"/>
      <c r="AZ27" s="784"/>
      <c r="BA27" s="777"/>
      <c r="BB27" s="777"/>
      <c r="BC27" s="784"/>
      <c r="BG27" s="1" t="str">
        <f>+Hungary!BZ46</f>
        <v>Q1 14</v>
      </c>
    </row>
    <row r="28" spans="1:60" ht="16.149999999999999" thickTop="1" thickBot="1">
      <c r="C28" s="811" t="e">
        <f>+C26-C27</f>
        <v>#REF!</v>
      </c>
      <c r="J28" s="1" t="s">
        <v>2876</v>
      </c>
      <c r="AA28" s="777"/>
      <c r="AB28" s="785"/>
      <c r="AC28" s="785"/>
      <c r="AD28" s="769"/>
      <c r="AE28" s="786"/>
      <c r="AF28" s="786"/>
      <c r="AG28" s="786"/>
      <c r="AH28" s="786"/>
      <c r="AI28" s="786"/>
      <c r="AJ28" s="777"/>
      <c r="AK28" s="777"/>
      <c r="AL28" s="777"/>
      <c r="AM28" s="777"/>
      <c r="AN28" s="777"/>
      <c r="AO28" s="777"/>
      <c r="AP28" s="777"/>
      <c r="AQ28" s="777"/>
      <c r="AR28" s="777"/>
      <c r="AS28" s="777"/>
      <c r="AT28" s="777"/>
      <c r="AU28" s="777"/>
      <c r="AV28" s="777"/>
      <c r="AW28" s="777"/>
      <c r="AX28" s="777"/>
      <c r="AY28" s="777"/>
      <c r="AZ28" s="787"/>
      <c r="BA28" s="783" t="s">
        <v>2913</v>
      </c>
      <c r="BB28" s="796"/>
      <c r="BC28" s="797"/>
      <c r="BF28" s="1" t="s">
        <v>2606</v>
      </c>
      <c r="BG28" s="1" t="s">
        <v>1124</v>
      </c>
    </row>
    <row r="29" spans="1:60" ht="14.25" thickTop="1">
      <c r="AA29" s="777"/>
      <c r="AB29" s="1898" t="s">
        <v>3372</v>
      </c>
      <c r="AC29" s="798"/>
      <c r="AD29" s="1899"/>
      <c r="AE29" s="1898" t="s">
        <v>2467</v>
      </c>
      <c r="AF29" s="1900" t="s">
        <v>1546</v>
      </c>
      <c r="AG29" s="1900"/>
      <c r="AH29" s="1900" t="s">
        <v>1547</v>
      </c>
      <c r="AI29" s="1900"/>
      <c r="AJ29" s="1900" t="s">
        <v>2468</v>
      </c>
      <c r="AK29" s="1900"/>
      <c r="AL29" s="1900" t="s">
        <v>3356</v>
      </c>
      <c r="AM29" s="1900"/>
      <c r="AN29" s="1901" t="s">
        <v>2469</v>
      </c>
      <c r="AO29" s="1901"/>
      <c r="AP29" s="1900" t="s">
        <v>2373</v>
      </c>
      <c r="AQ29" s="1900"/>
      <c r="AR29" s="1900" t="s">
        <v>2470</v>
      </c>
      <c r="AS29" s="1900"/>
      <c r="AT29" s="1900" t="s">
        <v>2471</v>
      </c>
      <c r="AU29" s="1900"/>
      <c r="AV29" s="1900" t="s">
        <v>2472</v>
      </c>
      <c r="AW29" s="1900"/>
      <c r="AX29" s="1900" t="s">
        <v>1922</v>
      </c>
      <c r="AY29" s="788"/>
      <c r="AZ29" s="787"/>
      <c r="BF29" s="1" t="s">
        <v>310</v>
      </c>
      <c r="BG29" s="37">
        <f>+Hungary!BZ$49</f>
        <v>46.697265011002827</v>
      </c>
      <c r="BH29" s="22">
        <f t="shared" ref="BH29:BH34" si="1">+BG29/$BG$34</f>
        <v>0.22130013831258646</v>
      </c>
    </row>
    <row r="30" spans="1:60">
      <c r="A30" s="1" t="s">
        <v>2404</v>
      </c>
      <c r="B30" s="38">
        <f>+'BELGIUM OLD'!P793</f>
        <v>51.12</v>
      </c>
      <c r="Q30" s="36"/>
      <c r="AA30" s="777"/>
      <c r="AB30" s="1902" t="str">
        <f t="shared" ref="AB30:AB36" si="2">+A4</f>
        <v>Germany</v>
      </c>
      <c r="AC30" s="769"/>
      <c r="AD30" s="769"/>
      <c r="AE30" s="798" t="str">
        <f t="shared" ref="AE30:AE35" si="3">"DCF, "&amp;TEXT(AH30,"0.0")&amp;"x 15E EBITDA"</f>
        <v>DCF, 8.6x 15E EBITDA</v>
      </c>
      <c r="AF30" s="1903">
        <f t="shared" ref="AF30:AF35" si="4">+AJ30/AH30</f>
        <v>1482.4483799999998</v>
      </c>
      <c r="AG30" s="1904" t="s">
        <v>2473</v>
      </c>
      <c r="AH30" s="1905">
        <f t="shared" ref="AH30:AH35" si="5">+D4</f>
        <v>8.5927798861627842</v>
      </c>
      <c r="AI30" s="1904" t="s">
        <v>2474</v>
      </c>
      <c r="AJ30" s="1906">
        <f t="shared" ref="AJ30:AJ37" si="6">+C4</f>
        <v>12738.352621938602</v>
      </c>
      <c r="AK30" s="1904" t="s">
        <v>2475</v>
      </c>
      <c r="AL30" s="1903">
        <f>+BQ95</f>
        <v>0</v>
      </c>
      <c r="AM30" s="1904" t="s">
        <v>2474</v>
      </c>
      <c r="AN30" s="1904">
        <f t="shared" ref="AN30:AN35" si="7">AJ30-AL30</f>
        <v>12738.352621938602</v>
      </c>
      <c r="AO30" s="1904" t="s">
        <v>2473</v>
      </c>
      <c r="AP30" s="1907">
        <v>1</v>
      </c>
      <c r="AQ30" s="1908" t="s">
        <v>2474</v>
      </c>
      <c r="AR30" s="1906">
        <f>AP30*AN30</f>
        <v>12738.352621938602</v>
      </c>
      <c r="AS30" s="1906"/>
      <c r="AT30" s="1906">
        <f>AN30-AR30</f>
        <v>0</v>
      </c>
      <c r="AU30" s="1906"/>
      <c r="AV30" s="1909" t="e">
        <f t="shared" ref="AV30:AV38" si="8">AR30/$AJ$55</f>
        <v>#REF!</v>
      </c>
      <c r="AW30" s="1910"/>
      <c r="AX30" s="1911" t="e">
        <f t="shared" ref="AX30:AX38" si="9">$AP$59*AV30</f>
        <v>#REF!</v>
      </c>
      <c r="AY30" s="788"/>
      <c r="AZ30" s="786"/>
      <c r="BA30" s="786" t="str">
        <f t="shared" ref="BA30:BA35" si="10">+AB30</f>
        <v>Germany</v>
      </c>
      <c r="BB30" s="795" t="e">
        <f t="shared" ref="BB30:BB39" si="11">+BC30/BC$39</f>
        <v>#REF!</v>
      </c>
      <c r="BC30" s="797">
        <f t="shared" ref="BC30:BC36" si="12">+AJ30</f>
        <v>12738.352621938602</v>
      </c>
      <c r="BF30" s="1" t="s">
        <v>312</v>
      </c>
      <c r="BG30" s="37">
        <f>+Poland!CB$52</f>
        <v>87.922194278528764</v>
      </c>
      <c r="BH30" s="22">
        <f t="shared" si="1"/>
        <v>0.41666666666666669</v>
      </c>
    </row>
    <row r="31" spans="1:60">
      <c r="A31" s="1" t="s">
        <v>2405</v>
      </c>
      <c r="B31" s="36">
        <f>+'BELGIUM OLD'!P792</f>
        <v>111.62759363500348</v>
      </c>
      <c r="L31" s="1">
        <v>119.2</v>
      </c>
      <c r="AA31" s="777"/>
      <c r="AB31" s="1902" t="str">
        <f t="shared" si="2"/>
        <v>UK / Ire</v>
      </c>
      <c r="AC31" s="769"/>
      <c r="AD31" s="769"/>
      <c r="AE31" s="798" t="e">
        <f t="shared" si="3"/>
        <v>#REF!</v>
      </c>
      <c r="AF31" s="1903" t="e">
        <f t="shared" si="4"/>
        <v>#REF!</v>
      </c>
      <c r="AG31" s="1904" t="s">
        <v>2473</v>
      </c>
      <c r="AH31" s="1905" t="e">
        <f t="shared" si="5"/>
        <v>#REF!</v>
      </c>
      <c r="AI31" s="1904" t="s">
        <v>2474</v>
      </c>
      <c r="AJ31" s="1906" t="e">
        <f t="shared" si="6"/>
        <v>#REF!</v>
      </c>
      <c r="AK31" s="1904" t="s">
        <v>2475</v>
      </c>
      <c r="AL31" s="1903">
        <f>+BQ99</f>
        <v>0</v>
      </c>
      <c r="AM31" s="1904" t="s">
        <v>2474</v>
      </c>
      <c r="AN31" s="1904" t="e">
        <f t="shared" si="7"/>
        <v>#REF!</v>
      </c>
      <c r="AO31" s="1904" t="s">
        <v>2473</v>
      </c>
      <c r="AP31" s="1907">
        <v>1</v>
      </c>
      <c r="AQ31" s="1908" t="s">
        <v>2474</v>
      </c>
      <c r="AR31" s="1906" t="e">
        <f>AP31*AN31</f>
        <v>#REF!</v>
      </c>
      <c r="AS31" s="1906"/>
      <c r="AT31" s="1906" t="e">
        <f>AN31-AR31</f>
        <v>#REF!</v>
      </c>
      <c r="AU31" s="1906"/>
      <c r="AV31" s="1909" t="e">
        <f t="shared" si="8"/>
        <v>#REF!</v>
      </c>
      <c r="AW31" s="1910"/>
      <c r="AX31" s="1911" t="e">
        <f t="shared" si="9"/>
        <v>#REF!</v>
      </c>
      <c r="AY31" s="788"/>
      <c r="AZ31" s="786"/>
      <c r="BA31" s="786" t="str">
        <f t="shared" si="10"/>
        <v>UK / Ire</v>
      </c>
      <c r="BB31" s="795" t="e">
        <f t="shared" si="11"/>
        <v>#REF!</v>
      </c>
      <c r="BC31" s="797" t="e">
        <f t="shared" si="12"/>
        <v>#REF!</v>
      </c>
      <c r="BF31" s="1" t="s">
        <v>311</v>
      </c>
      <c r="BG31" s="37">
        <f>+Romania!CB$53</f>
        <v>26.923891857906316</v>
      </c>
      <c r="BH31" s="22">
        <f t="shared" si="1"/>
        <v>0.12759336099585061</v>
      </c>
    </row>
    <row r="32" spans="1:60" ht="15.75" customHeight="1">
      <c r="A32" s="1" t="s">
        <v>2380</v>
      </c>
      <c r="B32" s="756" t="s">
        <v>2466</v>
      </c>
      <c r="C32" s="756" t="s">
        <v>2465</v>
      </c>
      <c r="D32" s="756" t="s">
        <v>727</v>
      </c>
      <c r="E32" s="756" t="s">
        <v>2464</v>
      </c>
      <c r="F32" s="1" t="s">
        <v>3214</v>
      </c>
      <c r="K32" s="1" t="s">
        <v>3197</v>
      </c>
      <c r="L32" s="1" t="s">
        <v>3202</v>
      </c>
      <c r="N32" s="1" t="s">
        <v>3204</v>
      </c>
      <c r="AA32" s="777"/>
      <c r="AB32" s="1902" t="str">
        <f t="shared" si="2"/>
        <v>NL</v>
      </c>
      <c r="AC32" s="769"/>
      <c r="AD32" s="769"/>
      <c r="AE32" s="798" t="str">
        <f t="shared" si="3"/>
        <v>DCF, 0.0x 15E EBITDA</v>
      </c>
      <c r="AF32" s="1903" t="e">
        <f t="shared" si="4"/>
        <v>#DIV/0!</v>
      </c>
      <c r="AG32" s="1904" t="s">
        <v>2473</v>
      </c>
      <c r="AH32" s="1905">
        <f t="shared" si="5"/>
        <v>0</v>
      </c>
      <c r="AI32" s="1904" t="s">
        <v>2474</v>
      </c>
      <c r="AJ32" s="1906">
        <f t="shared" si="6"/>
        <v>0</v>
      </c>
      <c r="AK32" s="1904" t="s">
        <v>2475</v>
      </c>
      <c r="AL32" s="1903">
        <v>0</v>
      </c>
      <c r="AM32" s="1904" t="s">
        <v>2474</v>
      </c>
      <c r="AN32" s="1904">
        <f t="shared" si="7"/>
        <v>0</v>
      </c>
      <c r="AO32" s="1904" t="s">
        <v>2473</v>
      </c>
      <c r="AP32" s="1907">
        <v>1</v>
      </c>
      <c r="AQ32" s="1908" t="s">
        <v>2474</v>
      </c>
      <c r="AR32" s="1906">
        <f>AP32*AN32</f>
        <v>0</v>
      </c>
      <c r="AS32" s="1906"/>
      <c r="AT32" s="1906">
        <f>AN32-AR32</f>
        <v>0</v>
      </c>
      <c r="AU32" s="1906"/>
      <c r="AV32" s="1909" t="e">
        <f t="shared" si="8"/>
        <v>#REF!</v>
      </c>
      <c r="AW32" s="1910"/>
      <c r="AX32" s="1911" t="e">
        <f t="shared" si="9"/>
        <v>#REF!</v>
      </c>
      <c r="AY32" s="788"/>
      <c r="AZ32" s="769"/>
      <c r="BA32" s="786" t="str">
        <f t="shared" si="10"/>
        <v>NL</v>
      </c>
      <c r="BB32" s="795" t="e">
        <f t="shared" si="11"/>
        <v>#REF!</v>
      </c>
      <c r="BC32" s="797">
        <f t="shared" si="12"/>
        <v>0</v>
      </c>
      <c r="BF32" s="1" t="s">
        <v>313</v>
      </c>
      <c r="BG32" s="37">
        <f>+'Czech Rep'!CB$65</f>
        <v>37.576705438541339</v>
      </c>
      <c r="BH32" s="22">
        <f t="shared" si="1"/>
        <v>0.17807745504840941</v>
      </c>
    </row>
    <row r="33" spans="1:60">
      <c r="A33" s="1849" t="s">
        <v>3215</v>
      </c>
      <c r="B33" s="1850">
        <f>SUM(B34:B44)</f>
        <v>31.400000000000002</v>
      </c>
      <c r="C33" s="1850">
        <f>SUM(C34:C44)</f>
        <v>6.6391</v>
      </c>
      <c r="D33" s="1849"/>
      <c r="E33" s="1849"/>
      <c r="F33" s="22">
        <f t="shared" ref="F33:F41" si="13">+C33/B33</f>
        <v>0.21143630573248406</v>
      </c>
      <c r="J33" s="1" t="s">
        <v>500</v>
      </c>
      <c r="K33" s="1">
        <v>259.820065</v>
      </c>
      <c r="L33" s="1">
        <v>45.652042999999999</v>
      </c>
      <c r="N33" s="1" t="s">
        <v>3205</v>
      </c>
      <c r="AA33" s="777"/>
      <c r="AB33" s="1902" t="str">
        <f t="shared" si="2"/>
        <v>CH / AT</v>
      </c>
      <c r="AC33" s="769"/>
      <c r="AD33" s="769"/>
      <c r="AE33" s="798" t="str">
        <f t="shared" si="3"/>
        <v>DCF, 5.4x 15E EBITDA</v>
      </c>
      <c r="AF33" s="1903">
        <f t="shared" si="4"/>
        <v>1018.3615199999999</v>
      </c>
      <c r="AG33" s="1904" t="s">
        <v>2473</v>
      </c>
      <c r="AH33" s="1905">
        <f t="shared" si="5"/>
        <v>5.3780714138406509</v>
      </c>
      <c r="AI33" s="1904" t="s">
        <v>2474</v>
      </c>
      <c r="AJ33" s="1906">
        <f t="shared" si="6"/>
        <v>5476.8209796673136</v>
      </c>
      <c r="AK33" s="1904" t="s">
        <v>2475</v>
      </c>
      <c r="AL33" s="1903">
        <v>0</v>
      </c>
      <c r="AM33" s="1904" t="s">
        <v>2474</v>
      </c>
      <c r="AN33" s="1904">
        <f t="shared" si="7"/>
        <v>5476.8209796673136</v>
      </c>
      <c r="AO33" s="1904" t="s">
        <v>2473</v>
      </c>
      <c r="AP33" s="1907">
        <v>1</v>
      </c>
      <c r="AQ33" s="1908" t="s">
        <v>2474</v>
      </c>
      <c r="AR33" s="1906">
        <f>+AP33*AN33</f>
        <v>5476.8209796673136</v>
      </c>
      <c r="AS33" s="1906"/>
      <c r="AT33" s="1906">
        <f>+AN33-AR33</f>
        <v>0</v>
      </c>
      <c r="AU33" s="1906"/>
      <c r="AV33" s="1909" t="e">
        <f t="shared" si="8"/>
        <v>#REF!</v>
      </c>
      <c r="AW33" s="1910"/>
      <c r="AX33" s="1911" t="e">
        <f t="shared" si="9"/>
        <v>#REF!</v>
      </c>
      <c r="AY33" s="788"/>
      <c r="AZ33" s="786"/>
      <c r="BA33" s="786" t="str">
        <f>+AB33</f>
        <v>CH / AT</v>
      </c>
      <c r="BB33" s="795" t="e">
        <f t="shared" si="11"/>
        <v>#REF!</v>
      </c>
      <c r="BC33" s="797">
        <f t="shared" si="12"/>
        <v>5476.8209796673136</v>
      </c>
      <c r="BF33" s="1" t="s">
        <v>314</v>
      </c>
      <c r="BG33" s="37">
        <f>+SK!CB$63</f>
        <v>11.893209682489783</v>
      </c>
      <c r="BH33" s="22">
        <f t="shared" si="1"/>
        <v>5.6362378976486861E-2</v>
      </c>
    </row>
    <row r="34" spans="1:60">
      <c r="A34" s="1849" t="s">
        <v>303</v>
      </c>
      <c r="B34" s="1850">
        <v>21.119</v>
      </c>
      <c r="C34" s="1851">
        <v>4.2229999999999999</v>
      </c>
      <c r="D34" s="1852">
        <f t="shared" ref="D34:D44" si="14">+C34/$C$33</f>
        <v>0.63608019159223383</v>
      </c>
      <c r="E34" s="1849"/>
      <c r="F34" s="22">
        <f t="shared" si="13"/>
        <v>0.19996211941853306</v>
      </c>
      <c r="J34" s="1" t="s">
        <v>3203</v>
      </c>
      <c r="K34" s="1">
        <v>2.64</v>
      </c>
      <c r="L34" s="1">
        <v>1348</v>
      </c>
      <c r="N34" s="1" t="s">
        <v>3202</v>
      </c>
      <c r="AA34" s="777"/>
      <c r="AB34" s="1902" t="str">
        <f t="shared" si="2"/>
        <v>CEE</v>
      </c>
      <c r="AC34" s="769"/>
      <c r="AD34" s="769"/>
      <c r="AE34" s="798" t="str">
        <f t="shared" si="3"/>
        <v>DCF, 3.3x 15E EBITDA</v>
      </c>
      <c r="AF34" s="1903">
        <f t="shared" si="4"/>
        <v>464.08685999999994</v>
      </c>
      <c r="AG34" s="1904" t="s">
        <v>2473</v>
      </c>
      <c r="AH34" s="1905">
        <f t="shared" si="5"/>
        <v>3.3069581326620452</v>
      </c>
      <c r="AI34" s="1904" t="s">
        <v>2474</v>
      </c>
      <c r="AJ34" s="1906">
        <f t="shared" si="6"/>
        <v>1534.7158159385917</v>
      </c>
      <c r="AK34" s="1904" t="s">
        <v>2475</v>
      </c>
      <c r="AL34" s="1903">
        <v>0</v>
      </c>
      <c r="AM34" s="1904" t="s">
        <v>2474</v>
      </c>
      <c r="AN34" s="1904">
        <f t="shared" si="7"/>
        <v>1534.7158159385917</v>
      </c>
      <c r="AO34" s="1904" t="s">
        <v>2473</v>
      </c>
      <c r="AP34" s="1907">
        <v>1</v>
      </c>
      <c r="AQ34" s="1908" t="s">
        <v>2474</v>
      </c>
      <c r="AR34" s="1906">
        <f>+AP34*AN34</f>
        <v>1534.7158159385917</v>
      </c>
      <c r="AS34" s="1906"/>
      <c r="AT34" s="1906">
        <f>+AN34-AR34</f>
        <v>0</v>
      </c>
      <c r="AU34" s="1906"/>
      <c r="AV34" s="1909" t="e">
        <f t="shared" si="8"/>
        <v>#REF!</v>
      </c>
      <c r="AW34" s="1910"/>
      <c r="AX34" s="1911" t="e">
        <f t="shared" si="9"/>
        <v>#REF!</v>
      </c>
      <c r="AY34" s="769"/>
      <c r="AZ34" s="786"/>
      <c r="BA34" s="786" t="str">
        <f t="shared" si="10"/>
        <v>CEE</v>
      </c>
      <c r="BB34" s="795" t="e">
        <f t="shared" si="11"/>
        <v>#REF!</v>
      </c>
      <c r="BC34" s="797">
        <f t="shared" si="12"/>
        <v>1534.7158159385917</v>
      </c>
      <c r="BG34" s="37">
        <f>SUM(BG29:BG33)</f>
        <v>211.01326626846901</v>
      </c>
      <c r="BH34" s="22">
        <f t="shared" si="1"/>
        <v>1</v>
      </c>
    </row>
    <row r="35" spans="1:60">
      <c r="A35" s="1849" t="s">
        <v>1567</v>
      </c>
      <c r="B35" s="1850">
        <v>2.67</v>
      </c>
      <c r="C35" s="1851">
        <v>0.42799999999999999</v>
      </c>
      <c r="D35" s="1852">
        <f t="shared" si="14"/>
        <v>6.4466569263906245E-2</v>
      </c>
      <c r="E35" s="1849"/>
      <c r="F35" s="22">
        <f t="shared" si="13"/>
        <v>0.16029962546816479</v>
      </c>
      <c r="J35" s="1" t="s">
        <v>3198</v>
      </c>
      <c r="K35" s="1">
        <f>+K34*K33</f>
        <v>685.92497160000005</v>
      </c>
      <c r="L35" s="1">
        <f>+L33*L34</f>
        <v>61538.953964</v>
      </c>
      <c r="N35" s="1" t="s">
        <v>8</v>
      </c>
      <c r="P35" s="1" t="s">
        <v>3208</v>
      </c>
      <c r="AA35" s="777"/>
      <c r="AB35" s="1902" t="str">
        <f t="shared" si="2"/>
        <v>LatAm</v>
      </c>
      <c r="AC35" s="769"/>
      <c r="AD35" s="769"/>
      <c r="AE35" s="798" t="e">
        <f t="shared" si="3"/>
        <v>#DIV/0!</v>
      </c>
      <c r="AF35" s="1903" t="e">
        <f t="shared" si="4"/>
        <v>#DIV/0!</v>
      </c>
      <c r="AG35" s="1904" t="s">
        <v>2473</v>
      </c>
      <c r="AH35" s="1905" t="e">
        <f t="shared" si="5"/>
        <v>#DIV/0!</v>
      </c>
      <c r="AI35" s="1904" t="s">
        <v>2474</v>
      </c>
      <c r="AJ35" s="1906" t="e">
        <f t="shared" si="6"/>
        <v>#DIV/0!</v>
      </c>
      <c r="AK35" s="1904" t="s">
        <v>2475</v>
      </c>
      <c r="AL35" s="1903">
        <v>0</v>
      </c>
      <c r="AM35" s="1904" t="s">
        <v>2474</v>
      </c>
      <c r="AN35" s="1904" t="e">
        <f t="shared" si="7"/>
        <v>#DIV/0!</v>
      </c>
      <c r="AO35" s="1904" t="s">
        <v>2473</v>
      </c>
      <c r="AP35" s="1907">
        <v>1</v>
      </c>
      <c r="AQ35" s="1908" t="s">
        <v>2474</v>
      </c>
      <c r="AR35" s="1906" t="e">
        <f>+AP35*AN35</f>
        <v>#DIV/0!</v>
      </c>
      <c r="AS35" s="1906"/>
      <c r="AT35" s="1906" t="e">
        <f>AN35-AR35</f>
        <v>#DIV/0!</v>
      </c>
      <c r="AU35" s="1906"/>
      <c r="AV35" s="1909" t="e">
        <f t="shared" si="8"/>
        <v>#DIV/0!</v>
      </c>
      <c r="AW35" s="1910"/>
      <c r="AX35" s="1911" t="e">
        <f t="shared" si="9"/>
        <v>#REF!</v>
      </c>
      <c r="AY35" s="788"/>
      <c r="AZ35" s="786"/>
      <c r="BA35" s="786" t="str">
        <f t="shared" si="10"/>
        <v>LatAm</v>
      </c>
      <c r="BB35" s="795" t="e">
        <f t="shared" si="11"/>
        <v>#DIV/0!</v>
      </c>
      <c r="BC35" s="797" t="e">
        <f t="shared" si="12"/>
        <v>#DIV/0!</v>
      </c>
    </row>
    <row r="36" spans="1:60">
      <c r="A36" s="1849" t="s">
        <v>1539</v>
      </c>
      <c r="B36" s="1850">
        <v>3.0249999999999999</v>
      </c>
      <c r="C36" s="1851">
        <v>0.75600000000000001</v>
      </c>
      <c r="D36" s="1852">
        <f t="shared" si="14"/>
        <v>0.11387085598951666</v>
      </c>
      <c r="E36" s="1853" t="s">
        <v>3212</v>
      </c>
      <c r="F36" s="22">
        <f t="shared" si="13"/>
        <v>0.24991735537190082</v>
      </c>
      <c r="J36" s="1" t="s">
        <v>3200</v>
      </c>
      <c r="K36" s="1">
        <f>+K35*K5</f>
        <v>969.4863548594401</v>
      </c>
      <c r="L36" s="1">
        <f>+L35/L31</f>
        <v>516.26639231543618</v>
      </c>
      <c r="N36" s="1" t="s">
        <v>3206</v>
      </c>
      <c r="P36" s="1" t="s">
        <v>3207</v>
      </c>
      <c r="AA36" s="777"/>
      <c r="AB36" s="1902" t="str">
        <f t="shared" si="2"/>
        <v>Central &amp; corporate</v>
      </c>
      <c r="AC36" s="1902"/>
      <c r="AD36" s="769"/>
      <c r="AE36" s="798"/>
      <c r="AF36" s="1903"/>
      <c r="AG36" s="1904"/>
      <c r="AH36" s="1905"/>
      <c r="AI36" s="1904"/>
      <c r="AJ36" s="1906">
        <f t="shared" si="6"/>
        <v>-6897.4544175603296</v>
      </c>
      <c r="AK36" s="1904" t="s">
        <v>2475</v>
      </c>
      <c r="AL36" s="1903">
        <v>0</v>
      </c>
      <c r="AM36" s="1904"/>
      <c r="AN36" s="1904">
        <f>AJ36-AL36</f>
        <v>-6897.4544175603296</v>
      </c>
      <c r="AO36" s="1904"/>
      <c r="AP36" s="1907">
        <v>1</v>
      </c>
      <c r="AQ36" s="1908"/>
      <c r="AR36" s="1906">
        <f>+AP36*AN36</f>
        <v>-6897.4544175603296</v>
      </c>
      <c r="AS36" s="1906"/>
      <c r="AT36" s="1906">
        <f>AN36-AR36</f>
        <v>0</v>
      </c>
      <c r="AU36" s="1906"/>
      <c r="AV36" s="1909" t="e">
        <f t="shared" si="8"/>
        <v>#REF!</v>
      </c>
      <c r="AW36" s="1910"/>
      <c r="AX36" s="1911" t="e">
        <f t="shared" si="9"/>
        <v>#REF!</v>
      </c>
      <c r="AY36" s="777"/>
      <c r="AZ36" s="793"/>
      <c r="BA36" s="786" t="str">
        <f>+AB36</f>
        <v>Central &amp; corporate</v>
      </c>
      <c r="BB36" s="795" t="e">
        <f t="shared" si="11"/>
        <v>#REF!</v>
      </c>
      <c r="BC36" s="797">
        <f t="shared" si="12"/>
        <v>-6897.4544175603296</v>
      </c>
    </row>
    <row r="37" spans="1:60">
      <c r="A37" s="1849" t="s">
        <v>2460</v>
      </c>
      <c r="B37" s="1850">
        <v>1.55</v>
      </c>
      <c r="C37" s="1851">
        <v>0.40500000000000003</v>
      </c>
      <c r="D37" s="1852">
        <f t="shared" si="14"/>
        <v>6.1002244280098213E-2</v>
      </c>
      <c r="E37" s="1853" t="s">
        <v>3213</v>
      </c>
      <c r="F37" s="22">
        <f t="shared" si="13"/>
        <v>0.26129032258064516</v>
      </c>
      <c r="J37" s="1" t="s">
        <v>3199</v>
      </c>
      <c r="K37" s="1">
        <v>-667</v>
      </c>
      <c r="L37" s="1">
        <v>-788</v>
      </c>
      <c r="AA37" s="777"/>
      <c r="AB37" s="1902" t="s">
        <v>913</v>
      </c>
      <c r="AC37" s="1902"/>
      <c r="AD37" s="769"/>
      <c r="AE37" s="798" t="str">
        <f>"DCF, "&amp;TEXT(AH37,"0.0")&amp;"x 15E EBITDA"</f>
        <v>DCF, 10.6x 15E EBITDA</v>
      </c>
      <c r="AF37" s="1903">
        <f>+AJ37/AH37</f>
        <v>1025.4244200000001</v>
      </c>
      <c r="AG37" s="1904"/>
      <c r="AH37" s="1912">
        <f>+D11</f>
        <v>10.591653392788155</v>
      </c>
      <c r="AI37" s="1904"/>
      <c r="AJ37" s="1906">
        <f t="shared" si="6"/>
        <v>10860.940037140826</v>
      </c>
      <c r="AK37" s="1904"/>
      <c r="AL37" s="1903">
        <f>-G11</f>
        <v>3821.1375600000001</v>
      </c>
      <c r="AM37" s="1904"/>
      <c r="AN37" s="1904">
        <f>AJ37-AL37</f>
        <v>7039.8024771408263</v>
      </c>
      <c r="AO37" s="1904"/>
      <c r="AP37" s="1907">
        <v>0.57999999999999996</v>
      </c>
      <c r="AQ37" s="1908" t="s">
        <v>2474</v>
      </c>
      <c r="AR37" s="1906">
        <f>+AP37*AN37</f>
        <v>4083.0854367416791</v>
      </c>
      <c r="AS37" s="1906"/>
      <c r="AT37" s="1906">
        <f>+AN37-AR37</f>
        <v>2956.7170403991472</v>
      </c>
      <c r="AU37" s="1906"/>
      <c r="AV37" s="1909" t="e">
        <f t="shared" si="8"/>
        <v>#REF!</v>
      </c>
      <c r="AW37" s="1910"/>
      <c r="AX37" s="1911" t="e">
        <f t="shared" si="9"/>
        <v>#REF!</v>
      </c>
      <c r="AY37" s="777"/>
      <c r="AZ37" s="786"/>
      <c r="BA37" s="786" t="str">
        <f>+AB37</f>
        <v>Telenet</v>
      </c>
      <c r="BB37" s="795" t="e">
        <f t="shared" si="11"/>
        <v>#REF!</v>
      </c>
      <c r="BC37" s="797">
        <f>+AJ37*AP37</f>
        <v>6299.3452215416792</v>
      </c>
    </row>
    <row r="38" spans="1:60">
      <c r="A38" s="1849" t="s">
        <v>2461</v>
      </c>
      <c r="B38" s="1850">
        <v>1.03</v>
      </c>
      <c r="C38" s="1851">
        <v>0.30099999999999999</v>
      </c>
      <c r="D38" s="1852">
        <f t="shared" si="14"/>
        <v>4.5337470440270519E-2</v>
      </c>
      <c r="E38" s="1849"/>
      <c r="F38" s="22">
        <f t="shared" si="13"/>
        <v>0.29223300970873783</v>
      </c>
      <c r="J38" s="1" t="s">
        <v>3201</v>
      </c>
      <c r="K38" s="1">
        <v>-77.400000000000006</v>
      </c>
      <c r="L38" s="1">
        <v>-46</v>
      </c>
      <c r="AA38" s="777"/>
      <c r="AB38" s="1913" t="s">
        <v>136</v>
      </c>
      <c r="AC38" s="1914"/>
      <c r="AD38" s="769"/>
      <c r="AE38" s="798"/>
      <c r="AF38" s="1906">
        <f>+'Model (OLD)'!F9</f>
        <v>8176.2999999999993</v>
      </c>
      <c r="AG38" s="1904" t="s">
        <v>2473</v>
      </c>
      <c r="AH38" s="1915" t="e">
        <f>+AJ38/AF38</f>
        <v>#REF!</v>
      </c>
      <c r="AI38" s="1916"/>
      <c r="AJ38" s="1906" t="e">
        <f>SUM(AJ30:AJ37)</f>
        <v>#REF!</v>
      </c>
      <c r="AK38" s="1917"/>
      <c r="AL38" s="1903">
        <f>-G12</f>
        <v>41688.600000000006</v>
      </c>
      <c r="AM38" s="1904"/>
      <c r="AN38" s="1904" t="e">
        <f>AJ38-AL38</f>
        <v>#REF!</v>
      </c>
      <c r="AO38" s="798"/>
      <c r="AP38" s="1918"/>
      <c r="AQ38" s="1919"/>
      <c r="AR38" s="1906" t="e">
        <f>+AN38-AT37</f>
        <v>#REF!</v>
      </c>
      <c r="AS38" s="1910"/>
      <c r="AT38" s="1906">
        <f>+AT37</f>
        <v>2956.7170403991472</v>
      </c>
      <c r="AU38" s="1910"/>
      <c r="AV38" s="1909" t="e">
        <f t="shared" si="8"/>
        <v>#REF!</v>
      </c>
      <c r="AW38" s="1910"/>
      <c r="AX38" s="1911" t="e">
        <f t="shared" si="9"/>
        <v>#REF!</v>
      </c>
      <c r="AY38" s="777"/>
      <c r="AZ38" s="786"/>
      <c r="BA38" s="786" t="s">
        <v>1082</v>
      </c>
      <c r="BB38" s="795" t="e">
        <f t="shared" si="11"/>
        <v>#REF!</v>
      </c>
      <c r="BC38" s="799">
        <f>+AJ43</f>
        <v>463.5</v>
      </c>
    </row>
    <row r="39" spans="1:60">
      <c r="A39" s="1849" t="s">
        <v>2462</v>
      </c>
      <c r="B39" s="1850">
        <v>0.58499999999999996</v>
      </c>
      <c r="C39" s="1851">
        <v>0.20100000000000001</v>
      </c>
      <c r="D39" s="1852">
        <f t="shared" si="14"/>
        <v>3.0275187901974667E-2</v>
      </c>
      <c r="E39" s="1849"/>
      <c r="F39" s="22">
        <f t="shared" si="13"/>
        <v>0.34358974358974365</v>
      </c>
      <c r="J39" s="1" t="s">
        <v>2882</v>
      </c>
      <c r="K39" s="1">
        <f>+K36+K37+K38</f>
        <v>225.08635485944009</v>
      </c>
      <c r="L39" s="1">
        <f>+L36+L37+L38</f>
        <v>-317.73360768456382</v>
      </c>
      <c r="AA39" s="777"/>
      <c r="AB39" s="1902"/>
      <c r="AC39" s="1902"/>
      <c r="AD39" s="769"/>
      <c r="AE39" s="798"/>
      <c r="AF39" s="1906"/>
      <c r="AG39" s="1904"/>
      <c r="AH39" s="1911"/>
      <c r="AI39" s="1904"/>
      <c r="AJ39" s="1906"/>
      <c r="AK39" s="1904"/>
      <c r="AL39" s="1906"/>
      <c r="AM39" s="1904"/>
      <c r="AN39" s="1906"/>
      <c r="AO39" s="1904"/>
      <c r="AP39" s="2015"/>
      <c r="AQ39" s="1908"/>
      <c r="AR39" s="1906"/>
      <c r="AS39" s="1906"/>
      <c r="AT39" s="1906"/>
      <c r="AU39" s="1906"/>
      <c r="AV39" s="1920"/>
      <c r="AW39" s="1910"/>
      <c r="AX39" s="1911"/>
      <c r="AY39" s="777"/>
      <c r="AZ39" s="786"/>
      <c r="BA39" s="769"/>
      <c r="BB39" s="795" t="e">
        <f t="shared" si="11"/>
        <v>#REF!</v>
      </c>
      <c r="BC39" s="797" t="e">
        <f>SUM(BC30:BC38)</f>
        <v>#REF!</v>
      </c>
    </row>
    <row r="40" spans="1:60">
      <c r="A40" s="1849" t="s">
        <v>308</v>
      </c>
      <c r="B40" s="1850">
        <v>0.46600000000000003</v>
      </c>
      <c r="C40" s="1851">
        <v>5.8200000000000002E-2</v>
      </c>
      <c r="D40" s="1852">
        <f t="shared" si="14"/>
        <v>8.7662484372881874E-3</v>
      </c>
      <c r="E40" s="1849"/>
      <c r="F40" s="22">
        <f t="shared" si="13"/>
        <v>0.12489270386266094</v>
      </c>
      <c r="AA40" s="777"/>
      <c r="AY40" s="777"/>
      <c r="AZ40" s="786"/>
    </row>
    <row r="41" spans="1:60">
      <c r="A41" s="1849" t="s">
        <v>2463</v>
      </c>
      <c r="B41" s="1850">
        <v>0.50600000000000001</v>
      </c>
      <c r="C41" s="1851">
        <v>0.17199999999999999</v>
      </c>
      <c r="D41" s="1852">
        <f t="shared" si="14"/>
        <v>2.5907125965868867E-2</v>
      </c>
      <c r="E41" s="1849"/>
      <c r="F41" s="22">
        <f t="shared" si="13"/>
        <v>0.33992094861660077</v>
      </c>
      <c r="AA41" s="777"/>
      <c r="AB41" s="1899" t="s">
        <v>1082</v>
      </c>
      <c r="AC41" s="1899"/>
      <c r="AD41" s="769"/>
      <c r="AE41" s="798"/>
      <c r="AF41" s="1906"/>
      <c r="AG41" s="1904"/>
      <c r="AH41" s="1911"/>
      <c r="AI41" s="1916"/>
      <c r="AJ41" s="769"/>
      <c r="AK41" s="1917"/>
      <c r="AL41" s="1904"/>
      <c r="AM41" s="1904"/>
      <c r="AN41" s="769"/>
      <c r="AO41" s="769"/>
      <c r="AP41" s="769"/>
      <c r="AQ41" s="769"/>
      <c r="AY41" s="777"/>
      <c r="AZ41" s="786"/>
    </row>
    <row r="42" spans="1:60">
      <c r="A42" s="1849" t="s">
        <v>318</v>
      </c>
      <c r="B42" s="1850">
        <v>0</v>
      </c>
      <c r="C42" s="1851">
        <v>0</v>
      </c>
      <c r="D42" s="1852">
        <f t="shared" si="14"/>
        <v>0</v>
      </c>
      <c r="E42" s="1849"/>
      <c r="F42" s="22"/>
      <c r="AA42" s="777"/>
      <c r="AB42" s="1902" t="s">
        <v>2477</v>
      </c>
      <c r="AC42" s="1914"/>
      <c r="AD42" s="769"/>
      <c r="AE42" s="798" t="s">
        <v>2478</v>
      </c>
      <c r="AF42" s="769"/>
      <c r="AG42" s="769"/>
      <c r="AH42" s="769"/>
      <c r="AI42" s="769"/>
      <c r="AJ42" s="1921">
        <f>+C13</f>
        <v>463.5</v>
      </c>
      <c r="AK42" s="769"/>
      <c r="AL42" s="798"/>
      <c r="AM42" s="769"/>
      <c r="AN42" s="769"/>
      <c r="AO42" s="769"/>
      <c r="AP42" s="769"/>
      <c r="AQ42" s="769"/>
      <c r="AR42" s="1906"/>
      <c r="AS42" s="1906"/>
      <c r="AT42" s="1906"/>
      <c r="AU42" s="1906"/>
      <c r="AV42" s="1920"/>
      <c r="AW42" s="1910"/>
      <c r="AX42" s="1911"/>
      <c r="AY42" s="777"/>
      <c r="AZ42" s="786"/>
      <c r="BA42" s="789"/>
      <c r="BB42" s="787"/>
      <c r="BC42" s="792"/>
    </row>
    <row r="43" spans="1:60">
      <c r="A43" s="1849" t="s">
        <v>310</v>
      </c>
      <c r="B43" s="1850">
        <v>0.20899999999999999</v>
      </c>
      <c r="C43" s="1851">
        <v>3.9899999999999998E-2</v>
      </c>
      <c r="D43" s="1852">
        <f t="shared" si="14"/>
        <v>6.0098507327800456E-3</v>
      </c>
      <c r="E43" s="1849"/>
      <c r="F43" s="22">
        <f>+C43/B43</f>
        <v>0.19090909090909092</v>
      </c>
      <c r="AA43" s="777"/>
      <c r="AB43" s="1902" t="s">
        <v>2479</v>
      </c>
      <c r="AC43" s="769"/>
      <c r="AD43" s="769"/>
      <c r="AE43" s="769"/>
      <c r="AF43" s="769"/>
      <c r="AG43" s="769"/>
      <c r="AH43" s="769"/>
      <c r="AI43" s="769"/>
      <c r="AJ43" s="1906">
        <f>+AJ42</f>
        <v>463.5</v>
      </c>
      <c r="AK43" s="769"/>
      <c r="AL43" s="769"/>
      <c r="AM43" s="769"/>
      <c r="AN43" s="769"/>
      <c r="AO43" s="769"/>
      <c r="AP43" s="769"/>
      <c r="AQ43" s="769"/>
      <c r="AY43" s="777"/>
      <c r="AZ43" s="786"/>
      <c r="BA43" s="789"/>
      <c r="BB43" s="789"/>
      <c r="BC43" s="789"/>
    </row>
    <row r="44" spans="1:60">
      <c r="A44" s="1849" t="s">
        <v>8</v>
      </c>
      <c r="B44" s="1850">
        <v>0.24</v>
      </c>
      <c r="C44" s="1851">
        <v>5.5E-2</v>
      </c>
      <c r="D44" s="1852">
        <f t="shared" si="14"/>
        <v>8.2842553960627199E-3</v>
      </c>
      <c r="E44" s="1849"/>
      <c r="F44" s="22">
        <f>+C44/B44</f>
        <v>0.22916666666666669</v>
      </c>
      <c r="AA44" s="777"/>
      <c r="AB44" s="1902" t="s">
        <v>2480</v>
      </c>
      <c r="AC44" s="769"/>
      <c r="AD44" s="769"/>
      <c r="AE44" s="769"/>
      <c r="AF44" s="769"/>
      <c r="AG44" s="769"/>
      <c r="AH44" s="769"/>
      <c r="AI44" s="769"/>
      <c r="AJ44" s="1922">
        <f>+C15</f>
        <v>-7666.1644750264722</v>
      </c>
      <c r="AK44" s="769"/>
      <c r="AL44" s="769"/>
      <c r="AM44" s="769"/>
      <c r="AN44" s="769"/>
      <c r="AO44" s="769"/>
      <c r="AP44" s="769"/>
      <c r="AQ44" s="769"/>
      <c r="AR44" s="1906"/>
      <c r="AS44" s="1906"/>
      <c r="AT44" s="1906"/>
      <c r="AU44" s="1906"/>
      <c r="AV44" s="1923"/>
      <c r="AW44" s="1910"/>
      <c r="AX44" s="1911"/>
      <c r="AY44" s="777"/>
      <c r="AZ44" s="786"/>
      <c r="BA44" s="789"/>
      <c r="BB44" s="789"/>
      <c r="BC44" s="789"/>
    </row>
    <row r="45" spans="1:60" ht="14.25" thickBot="1">
      <c r="D45" s="22"/>
      <c r="AA45" s="777"/>
      <c r="AB45" s="1902"/>
      <c r="AC45" s="769"/>
      <c r="AD45" s="769"/>
      <c r="AE45" s="769"/>
      <c r="AF45" s="769"/>
      <c r="AG45" s="769"/>
      <c r="AH45" s="769"/>
      <c r="AI45" s="769"/>
      <c r="AJ45" s="1932"/>
      <c r="AK45" s="769"/>
      <c r="AL45" s="769"/>
      <c r="AM45" s="769"/>
      <c r="AN45" s="769"/>
      <c r="AO45" s="769"/>
      <c r="AP45" s="769"/>
      <c r="AQ45" s="769"/>
      <c r="AR45" s="1924" t="s">
        <v>2476</v>
      </c>
      <c r="AS45" s="1925"/>
      <c r="AT45" s="1925"/>
      <c r="AU45" s="1925"/>
      <c r="AV45" s="1925"/>
      <c r="AW45" s="1924"/>
      <c r="AX45" s="1925"/>
      <c r="AY45" s="777"/>
      <c r="AZ45" s="786"/>
      <c r="BA45" s="789"/>
      <c r="BB45" s="789"/>
      <c r="BC45" s="789"/>
    </row>
    <row r="46" spans="1:60" ht="14.25" thickTop="1">
      <c r="D46" s="22"/>
      <c r="AA46" s="777"/>
      <c r="AB46" s="1926" t="s">
        <v>2481</v>
      </c>
      <c r="AC46" s="798"/>
      <c r="AD46" s="1899"/>
      <c r="AE46" s="1927"/>
      <c r="AF46" s="798"/>
      <c r="AG46" s="798"/>
      <c r="AH46" s="1927"/>
      <c r="AI46" s="1927"/>
      <c r="AJ46" s="1928" t="e">
        <f>AJ38+AJ44+AJ45</f>
        <v>#REF!</v>
      </c>
      <c r="AK46" s="1927"/>
      <c r="AL46" s="798"/>
      <c r="AM46" s="798"/>
      <c r="AN46" s="769"/>
      <c r="AO46" s="769"/>
      <c r="AP46" s="769"/>
      <c r="AQ46" s="769"/>
      <c r="AR46" s="769"/>
      <c r="AS46" s="798"/>
      <c r="AT46" s="769"/>
      <c r="AU46" s="769"/>
      <c r="AV46" s="769"/>
      <c r="AW46" s="769"/>
      <c r="AX46" s="769"/>
      <c r="AY46" s="777"/>
      <c r="AZ46" s="786"/>
      <c r="BA46" s="789"/>
      <c r="BB46" s="789"/>
      <c r="BC46" s="789"/>
    </row>
    <row r="47" spans="1:60">
      <c r="D47" s="22"/>
      <c r="AA47" s="777"/>
      <c r="AB47" s="1929" t="s">
        <v>2795</v>
      </c>
      <c r="AC47" s="798"/>
      <c r="AD47" s="1929"/>
      <c r="AE47" s="769"/>
      <c r="AF47" s="798"/>
      <c r="AG47" s="798"/>
      <c r="AH47" s="798"/>
      <c r="AI47" s="798"/>
      <c r="AJ47" s="1922" t="e">
        <f>C17</f>
        <v>#DIV/0!</v>
      </c>
      <c r="AK47" s="798"/>
      <c r="AL47" s="798"/>
      <c r="AM47" s="798"/>
      <c r="AN47" s="769"/>
      <c r="AO47" s="769"/>
      <c r="AP47" s="769"/>
      <c r="AQ47" s="769"/>
      <c r="AR47" s="769"/>
      <c r="AS47" s="769"/>
      <c r="AT47" s="769"/>
      <c r="AU47" s="769"/>
      <c r="AV47" s="769"/>
      <c r="AW47" s="769"/>
      <c r="AX47" s="769"/>
      <c r="AY47" s="777"/>
      <c r="AZ47" s="786"/>
      <c r="BA47" s="789"/>
      <c r="BB47" s="789"/>
      <c r="BC47" s="789"/>
    </row>
    <row r="48" spans="1:60">
      <c r="D48" s="22"/>
      <c r="AA48" s="777"/>
      <c r="AB48" s="1930" t="s">
        <v>2793</v>
      </c>
      <c r="AC48" s="769"/>
      <c r="AD48" s="769"/>
      <c r="AE48" s="769"/>
      <c r="AF48" s="769"/>
      <c r="AG48" s="769"/>
      <c r="AH48" s="769"/>
      <c r="AI48" s="769"/>
      <c r="AJ48" s="1922">
        <f>+C16</f>
        <v>2344.5</v>
      </c>
      <c r="AK48" s="798"/>
      <c r="AL48" s="798"/>
      <c r="AM48" s="798"/>
      <c r="AN48" s="769"/>
      <c r="AO48" s="769"/>
      <c r="AP48" s="769"/>
      <c r="AQ48" s="769"/>
      <c r="AR48" s="769"/>
      <c r="AS48" s="769"/>
      <c r="AT48" s="769"/>
      <c r="AU48" s="769"/>
      <c r="AV48" s="769"/>
      <c r="AW48" s="769"/>
      <c r="AX48" s="769"/>
      <c r="AY48" s="777"/>
      <c r="AZ48" s="786"/>
      <c r="BA48" s="789"/>
      <c r="BB48" s="789"/>
      <c r="BC48" s="789"/>
    </row>
    <row r="49" spans="4:55">
      <c r="D49" s="22"/>
      <c r="AA49" s="777"/>
      <c r="AB49" s="1930" t="s">
        <v>2482</v>
      </c>
      <c r="AC49" s="769"/>
      <c r="AD49" s="769"/>
      <c r="AE49" s="769"/>
      <c r="AF49" s="798"/>
      <c r="AG49" s="769"/>
      <c r="AH49" s="769"/>
      <c r="AI49" s="769"/>
      <c r="AJ49" s="1922">
        <f>+C18</f>
        <v>-814.44948294311041</v>
      </c>
      <c r="AK49" s="1900"/>
      <c r="AL49" s="1900"/>
      <c r="AM49" s="1900"/>
      <c r="AN49" s="769"/>
      <c r="AO49" s="769"/>
      <c r="AP49" s="769"/>
      <c r="AQ49" s="769"/>
      <c r="AR49" s="769"/>
      <c r="AS49" s="769"/>
      <c r="AT49" s="798"/>
      <c r="AU49" s="798"/>
      <c r="AV49" s="798"/>
      <c r="AW49" s="798"/>
      <c r="AX49" s="798"/>
      <c r="AY49" s="777"/>
      <c r="AZ49" s="786"/>
      <c r="BA49" s="789"/>
      <c r="BB49" s="789"/>
      <c r="BC49" s="789"/>
    </row>
    <row r="50" spans="4:55">
      <c r="D50" s="22"/>
      <c r="AA50" s="777"/>
      <c r="AB50" s="1930" t="s">
        <v>2483</v>
      </c>
      <c r="AC50" s="798"/>
      <c r="AD50" s="1931"/>
      <c r="AE50" s="798"/>
      <c r="AF50" s="769"/>
      <c r="AG50" s="798"/>
      <c r="AH50" s="798"/>
      <c r="AI50" s="798"/>
      <c r="AJ50" s="1932">
        <v>0</v>
      </c>
      <c r="AK50" s="1900"/>
      <c r="AL50" s="1900"/>
      <c r="AM50" s="1900"/>
      <c r="AN50" s="769"/>
      <c r="AO50" s="769"/>
      <c r="AP50" s="769"/>
      <c r="AQ50" s="769"/>
      <c r="AR50" s="769"/>
      <c r="AS50" s="769"/>
      <c r="AT50" s="798"/>
      <c r="AU50" s="798"/>
      <c r="AV50" s="798"/>
      <c r="AW50" s="798"/>
      <c r="AX50" s="798"/>
      <c r="AY50" s="777"/>
      <c r="AZ50" s="786"/>
      <c r="BA50" s="789"/>
      <c r="BB50" s="789"/>
      <c r="BC50" s="789"/>
    </row>
    <row r="51" spans="4:55">
      <c r="D51" s="22"/>
      <c r="AA51" s="777"/>
      <c r="AB51" s="1930" t="s">
        <v>2484</v>
      </c>
      <c r="AC51" s="798"/>
      <c r="AD51" s="1931"/>
      <c r="AE51" s="769"/>
      <c r="AF51" s="769"/>
      <c r="AG51" s="798"/>
      <c r="AH51" s="769"/>
      <c r="AI51" s="798"/>
      <c r="AJ51" s="1932">
        <v>0</v>
      </c>
      <c r="AK51" s="1900"/>
      <c r="AL51" s="1900"/>
      <c r="AM51" s="1900"/>
      <c r="AN51" s="769"/>
      <c r="AO51" s="769"/>
      <c r="AP51" s="769"/>
      <c r="AQ51" s="769"/>
      <c r="AR51" s="769"/>
      <c r="AS51" s="798"/>
      <c r="AT51" s="769"/>
      <c r="AU51" s="769"/>
      <c r="AV51" s="769"/>
      <c r="AW51" s="769"/>
      <c r="AX51" s="769"/>
      <c r="AY51" s="777"/>
      <c r="AZ51" s="786"/>
      <c r="BA51" s="789"/>
      <c r="BB51" s="789"/>
      <c r="BC51" s="789"/>
    </row>
    <row r="52" spans="4:55">
      <c r="D52" s="22"/>
      <c r="AA52" s="777"/>
      <c r="AB52" s="1930" t="s">
        <v>2485</v>
      </c>
      <c r="AC52" s="769"/>
      <c r="AD52" s="769"/>
      <c r="AE52" s="769"/>
      <c r="AF52" s="769"/>
      <c r="AG52" s="1927"/>
      <c r="AH52" s="769"/>
      <c r="AI52" s="769"/>
      <c r="AJ52" s="1932">
        <f>-AT38</f>
        <v>-2956.7170403991472</v>
      </c>
      <c r="AK52" s="1900"/>
      <c r="AL52" s="1900"/>
      <c r="AM52" s="1900"/>
      <c r="AN52" s="769"/>
      <c r="AO52" s="769"/>
      <c r="AP52" s="769"/>
      <c r="AQ52" s="769"/>
      <c r="AR52" s="769"/>
      <c r="AS52" s="798"/>
      <c r="AT52" s="1900"/>
      <c r="AU52" s="1900"/>
      <c r="AV52" s="1900"/>
      <c r="AW52" s="1900"/>
      <c r="AX52" s="1900"/>
      <c r="AY52" s="777"/>
      <c r="AZ52" s="786"/>
      <c r="BA52" s="789"/>
      <c r="BB52" s="789"/>
      <c r="BC52" s="789"/>
    </row>
    <row r="53" spans="4:55">
      <c r="D53" s="22"/>
      <c r="AA53" s="777"/>
      <c r="AB53" s="1930" t="s">
        <v>2500</v>
      </c>
      <c r="AC53" s="769"/>
      <c r="AD53" s="769"/>
      <c r="AE53" s="769"/>
      <c r="AF53" s="769"/>
      <c r="AG53" s="769"/>
      <c r="AH53" s="769"/>
      <c r="AI53" s="769"/>
      <c r="AJ53" s="1932">
        <f>+AJ43</f>
        <v>463.5</v>
      </c>
      <c r="AK53" s="1900"/>
      <c r="AL53" s="1900"/>
      <c r="AM53" s="1900"/>
      <c r="AN53" s="769"/>
      <c r="AO53" s="769"/>
      <c r="AP53" s="769"/>
      <c r="AQ53" s="769"/>
      <c r="AR53" s="769"/>
      <c r="AS53" s="798"/>
      <c r="AT53" s="1900"/>
      <c r="AU53" s="1900"/>
      <c r="AV53" s="1900"/>
      <c r="AW53" s="1900"/>
      <c r="AX53" s="1900"/>
      <c r="AY53" s="777"/>
      <c r="AZ53" s="786"/>
      <c r="BA53" s="789"/>
      <c r="BB53" s="789"/>
      <c r="BC53" s="789"/>
    </row>
    <row r="54" spans="4:55">
      <c r="D54" s="22"/>
      <c r="AA54" s="777"/>
      <c r="AB54" s="1930" t="str">
        <f>+A19</f>
        <v>Strategic value premium</v>
      </c>
      <c r="AJ54" s="1933">
        <f>+C19</f>
        <v>1301.5537303395984</v>
      </c>
      <c r="AQ54" s="769"/>
      <c r="AR54" s="769"/>
      <c r="AS54" s="798"/>
      <c r="AT54" s="1900"/>
      <c r="AU54" s="1900"/>
      <c r="AV54" s="1900"/>
      <c r="AW54" s="1900"/>
      <c r="AX54" s="1900"/>
      <c r="AY54" s="777"/>
      <c r="AZ54" s="786"/>
      <c r="BA54" s="789"/>
      <c r="BB54" s="789"/>
      <c r="BC54" s="789"/>
    </row>
    <row r="55" spans="4:55">
      <c r="D55" s="22"/>
      <c r="AA55" s="777"/>
      <c r="AB55" s="1926" t="s">
        <v>2486</v>
      </c>
      <c r="AC55" s="798"/>
      <c r="AD55" s="1899"/>
      <c r="AE55" s="1927"/>
      <c r="AF55" s="769"/>
      <c r="AG55" s="769"/>
      <c r="AH55" s="769"/>
      <c r="AI55" s="1927"/>
      <c r="AJ55" s="1906" t="e">
        <f>AJ46+AJ47+AJ50+AJ51+AJ53+AJ52+AJ49+AJ48+AJ54</f>
        <v>#REF!</v>
      </c>
      <c r="AK55" s="1900"/>
      <c r="AL55" s="1900"/>
      <c r="AM55" s="1900"/>
      <c r="AN55" s="769"/>
      <c r="AO55" s="769"/>
      <c r="AP55" s="769"/>
      <c r="AQ55" s="798"/>
      <c r="AR55" s="769"/>
      <c r="AS55" s="798"/>
      <c r="AT55" s="1900"/>
      <c r="AU55" s="1900"/>
      <c r="AV55" s="1900"/>
      <c r="AW55" s="1900"/>
      <c r="AX55" s="1900"/>
      <c r="AY55" s="777"/>
      <c r="AZ55" s="786"/>
      <c r="BA55" s="789"/>
      <c r="BB55" s="789"/>
      <c r="BC55" s="789"/>
    </row>
    <row r="56" spans="4:55">
      <c r="D56" s="22"/>
      <c r="AA56" s="777"/>
      <c r="AB56" s="769"/>
      <c r="AC56" s="769"/>
      <c r="AD56" s="769"/>
      <c r="AE56" s="769"/>
      <c r="AF56" s="769"/>
      <c r="AG56" s="769"/>
      <c r="AH56" s="769"/>
      <c r="AI56" s="769"/>
      <c r="AJ56" s="769"/>
      <c r="AK56" s="769"/>
      <c r="AL56" s="769"/>
      <c r="AM56" s="769"/>
      <c r="AN56" s="769"/>
      <c r="AO56" s="769"/>
      <c r="AP56" s="769"/>
      <c r="AQ56" s="769"/>
      <c r="AR56" s="1910"/>
      <c r="AS56" s="769"/>
      <c r="AT56" s="769"/>
      <c r="AU56" s="769"/>
      <c r="AV56" s="769"/>
      <c r="AW56" s="769"/>
      <c r="AX56" s="1900"/>
      <c r="AY56" s="777"/>
      <c r="AZ56" s="786"/>
      <c r="BA56" s="789"/>
      <c r="BB56" s="789"/>
      <c r="BC56" s="789"/>
    </row>
    <row r="57" spans="4:55">
      <c r="D57" s="22"/>
      <c r="AA57" s="777"/>
      <c r="AB57" s="769"/>
      <c r="AC57" s="769"/>
      <c r="AD57" s="769"/>
      <c r="AE57" s="769"/>
      <c r="AF57" s="769"/>
      <c r="AG57" s="769"/>
      <c r="AH57" s="769"/>
      <c r="AI57" s="769"/>
      <c r="AJ57" s="1901" t="s">
        <v>2348</v>
      </c>
      <c r="AK57" s="1900"/>
      <c r="AL57" s="1900" t="s">
        <v>2396</v>
      </c>
      <c r="AM57" s="1900"/>
      <c r="AN57" s="1901" t="s">
        <v>2397</v>
      </c>
      <c r="AO57" s="769"/>
      <c r="AP57" s="1901" t="s">
        <v>2487</v>
      </c>
      <c r="AQ57" s="769"/>
      <c r="AR57" s="769"/>
      <c r="AS57" s="769"/>
      <c r="AT57" s="769"/>
      <c r="AU57" s="769"/>
      <c r="AV57" s="769"/>
      <c r="AW57" s="769"/>
      <c r="AX57" s="1900"/>
      <c r="AY57" s="777"/>
      <c r="AZ57" s="786"/>
      <c r="BA57" s="789"/>
      <c r="BB57" s="789"/>
      <c r="BC57" s="789"/>
    </row>
    <row r="58" spans="4:55" ht="14.25" thickBot="1">
      <c r="D58" s="22"/>
      <c r="AA58" s="777"/>
      <c r="AB58" s="1930" t="s">
        <v>2488</v>
      </c>
      <c r="AC58" s="798"/>
      <c r="AD58" s="1931"/>
      <c r="AE58" s="798"/>
      <c r="AF58" s="798"/>
      <c r="AG58" s="798"/>
      <c r="AH58" s="798"/>
      <c r="AI58" s="798"/>
      <c r="AJ58" s="1934">
        <f>+B23</f>
        <v>251.15600000000001</v>
      </c>
      <c r="AK58" s="1935"/>
      <c r="AL58" s="1934">
        <f>+B24</f>
        <v>10.138999999999999</v>
      </c>
      <c r="AM58" s="1935"/>
      <c r="AN58" s="1934">
        <f>+B25</f>
        <v>633.07399999999996</v>
      </c>
      <c r="AO58" s="1936"/>
      <c r="AP58" s="1937">
        <f>+AJ58+AL58+AN58</f>
        <v>894.36899999999991</v>
      </c>
      <c r="AQ58" s="769"/>
      <c r="AR58" s="769"/>
      <c r="AS58" s="769"/>
      <c r="AT58" s="769"/>
      <c r="AU58" s="769"/>
      <c r="AV58" s="769"/>
      <c r="AW58" s="769"/>
      <c r="AX58" s="1900"/>
      <c r="AY58" s="777"/>
      <c r="AZ58" s="786"/>
      <c r="BA58" s="789"/>
      <c r="BB58" s="789"/>
      <c r="BC58" s="789"/>
    </row>
    <row r="59" spans="4:55" ht="14.25" thickBot="1">
      <c r="D59" s="22"/>
      <c r="AA59" s="777"/>
      <c r="AB59" s="1926" t="s">
        <v>2489</v>
      </c>
      <c r="AC59" s="798"/>
      <c r="AD59" s="1899"/>
      <c r="AE59" s="1927"/>
      <c r="AF59" s="798"/>
      <c r="AG59" s="798"/>
      <c r="AH59" s="1927"/>
      <c r="AI59" s="1927"/>
      <c r="AJ59" s="800" t="e">
        <f>+C23</f>
        <v>#REF!</v>
      </c>
      <c r="AK59" s="1900"/>
      <c r="AL59" s="800" t="e">
        <f>+C24</f>
        <v>#REF!</v>
      </c>
      <c r="AM59" s="769"/>
      <c r="AN59" s="800" t="e">
        <f>+C25</f>
        <v>#REF!</v>
      </c>
      <c r="AO59" s="798"/>
      <c r="AP59" s="800" t="e">
        <f>+AJ55/AP58</f>
        <v>#REF!</v>
      </c>
      <c r="AQ59" s="769"/>
      <c r="AR59" s="769"/>
      <c r="AS59" s="769"/>
      <c r="AT59" s="769"/>
      <c r="AU59" s="769"/>
      <c r="AV59" s="769"/>
      <c r="AW59" s="769"/>
      <c r="AX59" s="1900"/>
      <c r="AY59" s="777"/>
      <c r="AZ59" s="786"/>
      <c r="BA59" s="789"/>
      <c r="BB59" s="789"/>
      <c r="BC59" s="789"/>
    </row>
    <row r="60" spans="4:55">
      <c r="D60" s="22"/>
      <c r="AA60" s="777"/>
      <c r="AB60" s="1930" t="s">
        <v>2490</v>
      </c>
      <c r="AC60" s="798"/>
      <c r="AD60" s="1931"/>
      <c r="AE60" s="798"/>
      <c r="AF60" s="798"/>
      <c r="AG60" s="798"/>
      <c r="AH60" s="769"/>
      <c r="AI60" s="798"/>
      <c r="AJ60" s="1938">
        <f>+D23</f>
        <v>55.8</v>
      </c>
      <c r="AK60" s="1939"/>
      <c r="AL60" s="1938">
        <f>+D24</f>
        <v>56</v>
      </c>
      <c r="AM60" s="1939"/>
      <c r="AN60" s="1938">
        <f>+D25</f>
        <v>52.7</v>
      </c>
      <c r="AO60" s="798"/>
      <c r="AP60" s="1939"/>
      <c r="AQ60" s="769"/>
      <c r="AR60" s="769"/>
      <c r="AS60" s="769"/>
      <c r="AT60" s="769"/>
      <c r="AU60" s="769"/>
      <c r="AV60" s="769"/>
      <c r="AW60" s="769"/>
      <c r="AX60" s="1900"/>
      <c r="AY60" s="777"/>
      <c r="AZ60" s="786"/>
      <c r="BA60" s="789"/>
      <c r="BB60" s="789"/>
      <c r="BC60" s="789"/>
    </row>
    <row r="61" spans="4:55">
      <c r="D61" s="22"/>
      <c r="AA61" s="777"/>
      <c r="AB61" s="1926" t="s">
        <v>2491</v>
      </c>
      <c r="AC61" s="798"/>
      <c r="AD61" s="1899"/>
      <c r="AE61" s="1927"/>
      <c r="AF61" s="1927"/>
      <c r="AG61" s="1927"/>
      <c r="AH61" s="798"/>
      <c r="AI61" s="1927"/>
      <c r="AJ61" s="1909" t="e">
        <f>AJ59/AJ60-1</f>
        <v>#REF!</v>
      </c>
      <c r="AK61" s="798"/>
      <c r="AL61" s="1909" t="e">
        <f>AL59/AL60-1</f>
        <v>#REF!</v>
      </c>
      <c r="AM61" s="798"/>
      <c r="AN61" s="1909" t="e">
        <f>AN59/AN60-1</f>
        <v>#REF!</v>
      </c>
      <c r="AO61" s="1900"/>
      <c r="AP61" s="1909"/>
      <c r="AQ61" s="769"/>
      <c r="AR61" s="769"/>
      <c r="AS61" s="769"/>
      <c r="AT61" s="769"/>
      <c r="AU61" s="769"/>
      <c r="AV61" s="769"/>
      <c r="AW61" s="769"/>
      <c r="AX61" s="769"/>
      <c r="AY61" s="777"/>
      <c r="AZ61" s="786"/>
      <c r="BA61" s="789"/>
      <c r="BB61" s="789"/>
      <c r="BC61" s="789"/>
    </row>
    <row r="62" spans="4:55">
      <c r="D62" s="22"/>
      <c r="AA62" s="777"/>
      <c r="AB62" s="1940" t="s">
        <v>2493</v>
      </c>
      <c r="AC62" s="798"/>
      <c r="AD62" s="798"/>
      <c r="AE62" s="798"/>
      <c r="AF62" s="798"/>
      <c r="AG62" s="769"/>
      <c r="AH62" s="1927"/>
      <c r="AI62" s="798"/>
      <c r="AJ62" s="1941">
        <v>0</v>
      </c>
      <c r="AK62" s="1941"/>
      <c r="AL62" s="1941">
        <f>+AL60/AJ60-1</f>
        <v>3.5842293906811484E-3</v>
      </c>
      <c r="AM62" s="1941"/>
      <c r="AN62" s="1941">
        <f>+AN60/AJ60-1</f>
        <v>-5.5555555555555469E-2</v>
      </c>
      <c r="AO62" s="1900"/>
      <c r="AP62" s="1930"/>
      <c r="AQ62" s="798"/>
      <c r="AR62" s="769"/>
      <c r="AS62" s="769"/>
      <c r="AT62" s="769"/>
      <c r="AU62" s="769"/>
      <c r="AV62" s="769"/>
      <c r="AW62" s="769"/>
      <c r="AX62" s="769"/>
      <c r="AY62" s="777"/>
      <c r="AZ62" s="786"/>
      <c r="BA62" s="789"/>
      <c r="BB62" s="789"/>
      <c r="BC62" s="789"/>
    </row>
    <row r="63" spans="4:55">
      <c r="D63" s="22"/>
      <c r="AA63" s="777"/>
      <c r="AB63" s="769"/>
      <c r="AC63" s="769"/>
      <c r="AD63" s="769"/>
      <c r="AE63" s="769"/>
      <c r="AF63" s="769"/>
      <c r="AG63" s="769"/>
      <c r="AH63" s="777"/>
      <c r="AI63" s="777"/>
      <c r="AJ63" s="777"/>
      <c r="AK63" s="777"/>
      <c r="AL63" s="802"/>
      <c r="AM63" s="777"/>
      <c r="AN63" s="802"/>
      <c r="AO63" s="777"/>
      <c r="AP63" s="777"/>
      <c r="AQ63" s="769"/>
      <c r="AR63" s="790"/>
      <c r="AS63" s="790"/>
      <c r="AT63" s="790"/>
      <c r="AU63" s="790"/>
      <c r="AV63" s="795"/>
      <c r="AW63" s="794"/>
      <c r="AX63" s="791"/>
      <c r="AY63" s="777"/>
      <c r="AZ63" s="786"/>
      <c r="BA63" s="789"/>
      <c r="BB63" s="789"/>
      <c r="BC63" s="789"/>
    </row>
    <row r="64" spans="4:55">
      <c r="D64" s="22"/>
      <c r="AA64" s="777"/>
      <c r="AB64" s="789"/>
      <c r="AC64" s="769"/>
      <c r="AD64" s="769"/>
      <c r="AE64" s="769"/>
      <c r="AF64" s="769"/>
      <c r="AG64" s="769"/>
      <c r="AH64" s="769"/>
      <c r="AI64" s="769"/>
      <c r="AJ64" s="2014"/>
      <c r="AK64" s="769"/>
      <c r="AL64" s="769"/>
      <c r="AM64" s="769"/>
      <c r="AN64" s="769"/>
      <c r="AO64" s="769"/>
      <c r="AP64" s="769"/>
      <c r="AQ64" s="769"/>
      <c r="AR64" s="790"/>
      <c r="AS64" s="790"/>
      <c r="AT64" s="790"/>
      <c r="AU64" s="790"/>
      <c r="AV64" s="795"/>
      <c r="AW64" s="794"/>
      <c r="AX64" s="791"/>
      <c r="AY64" s="777"/>
      <c r="AZ64" s="786"/>
      <c r="BA64" s="789"/>
      <c r="BB64" s="789"/>
      <c r="BC64" s="789"/>
    </row>
    <row r="65" spans="1:55">
      <c r="D65" s="22"/>
      <c r="AA65" s="777"/>
      <c r="AB65" s="789"/>
      <c r="AC65" s="769"/>
      <c r="AD65" s="769"/>
      <c r="AE65" s="769"/>
      <c r="AF65" s="769"/>
      <c r="AG65" s="769"/>
      <c r="AH65" s="769"/>
      <c r="AI65" s="769"/>
      <c r="AJ65" s="2014"/>
      <c r="AK65" s="769"/>
      <c r="AL65" s="769"/>
      <c r="AM65" s="769"/>
      <c r="AN65" s="769"/>
      <c r="AO65" s="769"/>
      <c r="AP65" s="769"/>
      <c r="AQ65" s="769"/>
      <c r="AR65" s="790"/>
      <c r="AS65" s="790"/>
      <c r="AT65" s="790"/>
      <c r="AU65" s="790"/>
      <c r="AV65" s="795"/>
      <c r="AW65" s="794"/>
      <c r="AX65" s="791"/>
      <c r="AY65" s="777"/>
      <c r="AZ65" s="786"/>
      <c r="BA65" s="789"/>
      <c r="BB65" s="789"/>
      <c r="BC65" s="789"/>
    </row>
    <row r="66" spans="1:55">
      <c r="D66" s="22"/>
      <c r="AA66" s="777"/>
      <c r="AB66" s="789"/>
      <c r="AC66" s="769"/>
      <c r="AD66" s="769"/>
      <c r="AE66" s="769"/>
      <c r="AF66" s="769"/>
      <c r="AG66" s="769"/>
      <c r="AH66" s="769"/>
      <c r="AI66" s="769"/>
      <c r="AJ66" s="2014"/>
      <c r="AK66" s="769"/>
      <c r="AL66" s="769"/>
      <c r="AM66" s="769"/>
      <c r="AN66" s="769"/>
      <c r="AO66" s="769"/>
      <c r="AP66" s="769"/>
      <c r="AQ66" s="769"/>
      <c r="AR66" s="790"/>
      <c r="AS66" s="790"/>
      <c r="AT66" s="790"/>
      <c r="AU66" s="790"/>
      <c r="AV66" s="795"/>
      <c r="AW66" s="794"/>
      <c r="AX66" s="791"/>
      <c r="AY66" s="777"/>
      <c r="AZ66" s="786"/>
      <c r="BA66" s="789"/>
      <c r="BB66" s="789"/>
      <c r="BC66" s="789"/>
    </row>
    <row r="67" spans="1:55">
      <c r="D67" s="22"/>
      <c r="AA67" s="777"/>
      <c r="AB67" s="789"/>
      <c r="AC67" s="769"/>
      <c r="AD67" s="769"/>
      <c r="AE67" s="769"/>
      <c r="AF67" s="769"/>
      <c r="AG67" s="769"/>
      <c r="AH67" s="769"/>
      <c r="AI67" s="769"/>
      <c r="AJ67" s="2014"/>
      <c r="AK67" s="769"/>
      <c r="AL67" s="769"/>
      <c r="AM67" s="769"/>
      <c r="AN67" s="769"/>
      <c r="AO67" s="769"/>
      <c r="AP67" s="769"/>
      <c r="AQ67" s="769"/>
      <c r="AR67" s="790"/>
      <c r="AS67" s="790"/>
      <c r="AT67" s="790"/>
      <c r="AU67" s="790"/>
      <c r="AV67" s="795"/>
      <c r="AW67" s="794"/>
      <c r="AX67" s="791"/>
      <c r="AY67" s="777"/>
      <c r="AZ67" s="786"/>
      <c r="BA67" s="789"/>
      <c r="BB67" s="789"/>
      <c r="BC67" s="789"/>
    </row>
    <row r="68" spans="1:55">
      <c r="D68" s="22"/>
      <c r="AA68" s="777"/>
      <c r="AB68" s="789"/>
      <c r="AC68" s="769"/>
      <c r="AD68" s="769"/>
      <c r="AE68" s="769"/>
      <c r="AF68" s="769"/>
      <c r="AG68" s="769"/>
      <c r="AH68" s="769"/>
      <c r="AI68" s="769"/>
      <c r="AJ68" s="2014"/>
      <c r="AK68" s="769"/>
      <c r="AL68" s="769"/>
      <c r="AM68" s="769"/>
      <c r="AN68" s="769"/>
      <c r="AO68" s="769"/>
      <c r="AP68" s="769"/>
      <c r="AQ68" s="769"/>
      <c r="AR68" s="790"/>
      <c r="AS68" s="790"/>
      <c r="AT68" s="790"/>
      <c r="AU68" s="790"/>
      <c r="AV68" s="795"/>
      <c r="AW68" s="794"/>
      <c r="AX68" s="791"/>
      <c r="AY68" s="777"/>
      <c r="AZ68" s="786"/>
      <c r="BA68" s="789"/>
      <c r="BB68" s="789"/>
      <c r="BC68" s="789"/>
    </row>
    <row r="69" spans="1:55">
      <c r="D69" s="22"/>
      <c r="AA69" s="777"/>
      <c r="AB69" s="789"/>
      <c r="AC69" s="769"/>
      <c r="AD69" s="769"/>
      <c r="AE69" s="769"/>
      <c r="AF69" s="769"/>
      <c r="AG69" s="769"/>
      <c r="AH69" s="769"/>
      <c r="AI69" s="769"/>
      <c r="AJ69" s="2014"/>
      <c r="AK69" s="769"/>
      <c r="AL69" s="769"/>
      <c r="AM69" s="769"/>
      <c r="AN69" s="769"/>
      <c r="AO69" s="769"/>
      <c r="AP69" s="769"/>
      <c r="AQ69" s="769"/>
      <c r="AR69" s="790"/>
      <c r="AS69" s="790"/>
      <c r="AT69" s="790"/>
      <c r="AU69" s="790"/>
      <c r="AV69" s="795"/>
      <c r="AW69" s="794"/>
      <c r="AX69" s="791"/>
      <c r="AY69" s="777"/>
      <c r="AZ69" s="786"/>
      <c r="BA69" s="789"/>
      <c r="BB69" s="789"/>
      <c r="BC69" s="789"/>
    </row>
    <row r="70" spans="1:55">
      <c r="D70" s="22"/>
      <c r="AA70" s="777"/>
      <c r="AB70" s="789"/>
      <c r="AC70" s="769"/>
      <c r="AD70" s="769"/>
      <c r="AE70" s="769"/>
      <c r="AF70" s="769"/>
      <c r="AG70" s="769"/>
      <c r="AH70" s="769"/>
      <c r="AI70" s="769"/>
      <c r="AJ70" s="2014"/>
      <c r="AK70" s="769"/>
      <c r="AL70" s="769"/>
      <c r="AM70" s="769"/>
      <c r="AN70" s="769"/>
      <c r="AO70" s="769"/>
      <c r="AP70" s="769"/>
      <c r="AQ70" s="769"/>
      <c r="AR70" s="790"/>
      <c r="AS70" s="790"/>
      <c r="AT70" s="790"/>
      <c r="AU70" s="790"/>
      <c r="AV70" s="795"/>
      <c r="AW70" s="794"/>
      <c r="AX70" s="791"/>
      <c r="AY70" s="777"/>
      <c r="AZ70" s="786"/>
      <c r="BA70" s="789"/>
      <c r="BB70" s="789"/>
      <c r="BC70" s="789"/>
    </row>
    <row r="71" spans="1:55">
      <c r="D71" s="22"/>
      <c r="AA71" s="777"/>
      <c r="AB71" s="789"/>
      <c r="AC71" s="769"/>
      <c r="AD71" s="769"/>
      <c r="AE71" s="769"/>
      <c r="AF71" s="769"/>
      <c r="AG71" s="769"/>
      <c r="AH71" s="769"/>
      <c r="AI71" s="769"/>
      <c r="AJ71" s="2014"/>
      <c r="AK71" s="769"/>
      <c r="AL71" s="769"/>
      <c r="AM71" s="769"/>
      <c r="AN71" s="769"/>
      <c r="AO71" s="769"/>
      <c r="AP71" s="769"/>
      <c r="AQ71" s="769"/>
      <c r="AR71" s="790"/>
      <c r="AS71" s="790"/>
      <c r="AT71" s="790"/>
      <c r="AU71" s="790"/>
      <c r="AV71" s="795"/>
      <c r="AW71" s="794"/>
      <c r="AX71" s="791"/>
      <c r="AY71" s="777"/>
      <c r="AZ71" s="786"/>
      <c r="BA71" s="789"/>
      <c r="BB71" s="789"/>
      <c r="BC71" s="789"/>
    </row>
    <row r="72" spans="1:55">
      <c r="D72" s="22"/>
      <c r="AA72" s="777"/>
      <c r="AB72" s="789"/>
      <c r="AC72" s="769"/>
      <c r="AD72" s="769"/>
      <c r="AE72" s="769"/>
      <c r="AF72" s="769"/>
      <c r="AG72" s="769"/>
      <c r="AH72" s="769"/>
      <c r="AI72" s="769"/>
      <c r="AJ72" s="2014"/>
      <c r="AK72" s="769"/>
      <c r="AL72" s="769"/>
      <c r="AM72" s="769"/>
      <c r="AN72" s="769"/>
      <c r="AO72" s="769"/>
      <c r="AP72" s="769"/>
      <c r="AQ72" s="769"/>
      <c r="AR72" s="790"/>
      <c r="AS72" s="790"/>
      <c r="AT72" s="790"/>
      <c r="AU72" s="790"/>
      <c r="AV72" s="795"/>
      <c r="AW72" s="794"/>
      <c r="AX72" s="791"/>
      <c r="AY72" s="777"/>
      <c r="AZ72" s="786"/>
      <c r="BA72" s="789"/>
      <c r="BB72" s="789"/>
      <c r="BC72" s="789"/>
    </row>
    <row r="73" spans="1:55">
      <c r="D73" s="22"/>
      <c r="AA73" s="777"/>
      <c r="AB73" s="789"/>
      <c r="AC73" s="769"/>
      <c r="AD73" s="769"/>
      <c r="AE73" s="769"/>
      <c r="AF73" s="769"/>
      <c r="AG73" s="769"/>
      <c r="AH73" s="769"/>
      <c r="AI73" s="769"/>
      <c r="AJ73" s="2014"/>
      <c r="AK73" s="769"/>
      <c r="AL73" s="769"/>
      <c r="AM73" s="769"/>
      <c r="AN73" s="769"/>
      <c r="AO73" s="769"/>
      <c r="AP73" s="769"/>
      <c r="AQ73" s="769"/>
      <c r="AR73" s="790"/>
      <c r="AS73" s="790"/>
      <c r="AT73" s="790"/>
      <c r="AU73" s="790"/>
      <c r="AV73" s="795"/>
      <c r="AW73" s="794"/>
      <c r="AX73" s="791"/>
      <c r="AY73" s="777"/>
      <c r="AZ73" s="786"/>
      <c r="BA73" s="789"/>
      <c r="BB73" s="789"/>
      <c r="BC73" s="789"/>
    </row>
    <row r="74" spans="1:55">
      <c r="D74" s="22"/>
      <c r="AA74" s="777"/>
      <c r="AB74" s="789"/>
      <c r="AC74" s="769"/>
      <c r="AD74" s="769"/>
      <c r="AE74" s="769"/>
      <c r="AF74" s="769"/>
      <c r="AG74" s="769"/>
      <c r="AH74" s="769"/>
      <c r="AI74" s="769"/>
      <c r="AJ74" s="2014"/>
      <c r="AK74" s="769"/>
      <c r="AL74" s="769"/>
      <c r="AM74" s="769"/>
      <c r="AN74" s="769"/>
      <c r="AO74" s="769"/>
      <c r="AP74" s="769"/>
      <c r="AQ74" s="769"/>
      <c r="AR74" s="790"/>
      <c r="AS74" s="790"/>
      <c r="AT74" s="790"/>
      <c r="AU74" s="790"/>
      <c r="AV74" s="795"/>
      <c r="AW74" s="794"/>
      <c r="AX74" s="791"/>
      <c r="AY74" s="777"/>
      <c r="AZ74" s="786"/>
      <c r="BA74" s="789"/>
      <c r="BB74" s="789"/>
      <c r="BC74" s="789"/>
    </row>
    <row r="75" spans="1:55">
      <c r="D75" s="22"/>
      <c r="AA75" s="777"/>
      <c r="AB75" s="789"/>
      <c r="AC75" s="769"/>
      <c r="AD75" s="769"/>
      <c r="AE75" s="769"/>
      <c r="AF75" s="769"/>
      <c r="AG75" s="769"/>
      <c r="AH75" s="769"/>
      <c r="AI75" s="769"/>
      <c r="AJ75" s="2014"/>
      <c r="AK75" s="769"/>
      <c r="AL75" s="769"/>
      <c r="AM75" s="769"/>
      <c r="AN75" s="769"/>
      <c r="AO75" s="769"/>
      <c r="AP75" s="769"/>
      <c r="AQ75" s="769"/>
      <c r="AR75" s="790"/>
      <c r="AS75" s="790"/>
      <c r="AT75" s="790"/>
      <c r="AU75" s="790"/>
      <c r="AV75" s="795"/>
      <c r="AW75" s="794"/>
      <c r="AX75" s="791"/>
      <c r="AY75" s="777"/>
      <c r="AZ75" s="786"/>
      <c r="BA75" s="789"/>
      <c r="BB75" s="789"/>
      <c r="BC75" s="789"/>
    </row>
    <row r="76" spans="1:55">
      <c r="D76" s="22"/>
      <c r="AA76" s="777"/>
      <c r="AB76" s="789"/>
      <c r="AC76" s="769"/>
      <c r="AD76" s="769"/>
      <c r="AE76" s="769"/>
      <c r="AF76" s="769"/>
      <c r="AG76" s="769"/>
      <c r="AH76" s="769"/>
      <c r="AI76" s="769"/>
      <c r="AJ76" s="2014"/>
      <c r="AK76" s="769"/>
      <c r="AL76" s="769"/>
      <c r="AM76" s="769"/>
      <c r="AN76" s="769"/>
      <c r="AO76" s="769"/>
      <c r="AP76" s="769"/>
      <c r="AQ76" s="769"/>
      <c r="AR76" s="790"/>
      <c r="AS76" s="790"/>
      <c r="AT76" s="790"/>
      <c r="AU76" s="790"/>
      <c r="AV76" s="795"/>
      <c r="AW76" s="794"/>
      <c r="AX76" s="791"/>
      <c r="AY76" s="777"/>
      <c r="AZ76" s="786"/>
      <c r="BA76" s="789"/>
      <c r="BB76" s="789"/>
      <c r="BC76" s="789"/>
    </row>
    <row r="77" spans="1:55">
      <c r="D77" s="22"/>
      <c r="AA77" s="777"/>
      <c r="AB77" s="789"/>
      <c r="AC77" s="769"/>
      <c r="AD77" s="769"/>
      <c r="AE77" s="769"/>
      <c r="AF77" s="769"/>
      <c r="AG77" s="769"/>
      <c r="AH77" s="769"/>
      <c r="AI77" s="769"/>
      <c r="AJ77" s="2014"/>
      <c r="AK77" s="769"/>
      <c r="AL77" s="769"/>
      <c r="AM77" s="769"/>
      <c r="AN77" s="769"/>
      <c r="AO77" s="769"/>
      <c r="AP77" s="769"/>
      <c r="AQ77" s="769"/>
      <c r="AR77" s="790"/>
      <c r="AS77" s="790"/>
      <c r="AT77" s="790"/>
      <c r="AU77" s="790"/>
      <c r="AV77" s="795"/>
      <c r="AW77" s="794"/>
      <c r="AX77" s="791"/>
      <c r="AY77" s="777"/>
      <c r="AZ77" s="786"/>
      <c r="BA77" s="789"/>
      <c r="BB77" s="789"/>
      <c r="BC77" s="789"/>
    </row>
    <row r="78" spans="1:55">
      <c r="AA78" s="777"/>
      <c r="BA78" s="769"/>
      <c r="BB78" s="769"/>
      <c r="BC78" s="769"/>
    </row>
    <row r="79" spans="1:55">
      <c r="AA79" s="777"/>
      <c r="BA79" s="769"/>
      <c r="BB79" s="769"/>
      <c r="BC79" s="769"/>
    </row>
    <row r="80" spans="1:55">
      <c r="A80" s="5" t="s">
        <v>2362</v>
      </c>
      <c r="B80" s="5"/>
      <c r="C80" s="5"/>
      <c r="D80" s="5"/>
      <c r="E80" s="144">
        <f>+GERMANY!E5</f>
        <v>2011</v>
      </c>
      <c r="F80" s="144">
        <f>+GERMANY!F5</f>
        <v>2012</v>
      </c>
      <c r="G80" s="144">
        <f>+GERMANY!G5</f>
        <v>2013</v>
      </c>
      <c r="H80" s="144">
        <f>+GERMANY!H5</f>
        <v>2014</v>
      </c>
      <c r="I80" s="144">
        <f>+GERMANY!I5</f>
        <v>2015</v>
      </c>
      <c r="J80" s="144">
        <f>+GERMANY!J5</f>
        <v>2016</v>
      </c>
      <c r="K80" s="144">
        <f>+GERMANY!K5</f>
        <v>2017</v>
      </c>
      <c r="L80" s="144">
        <f>+GERMANY!L5</f>
        <v>2018</v>
      </c>
      <c r="M80" s="144" t="str">
        <f>+GERMANY!M5</f>
        <v>2019E</v>
      </c>
      <c r="N80" s="144" t="str">
        <f>+GERMANY!N5</f>
        <v>2020E</v>
      </c>
      <c r="O80" s="144" t="str">
        <f>+GERMANY!O5</f>
        <v>2021E</v>
      </c>
      <c r="P80" s="144" t="str">
        <f>+GERMANY!P5</f>
        <v>2022E</v>
      </c>
      <c r="Q80" s="144" t="str">
        <f>+GERMANY!Q5</f>
        <v>2023E</v>
      </c>
      <c r="R80" s="144" t="str">
        <f>+GERMANY!R5</f>
        <v>2024E</v>
      </c>
      <c r="S80" s="144" t="str">
        <f>+GERMANY!S5</f>
        <v>2025E</v>
      </c>
      <c r="AA80" s="777"/>
      <c r="BA80" s="769"/>
      <c r="BB80" s="769"/>
      <c r="BC80" s="769"/>
    </row>
    <row r="81" spans="1:55">
      <c r="A81" s="6" t="s">
        <v>268</v>
      </c>
      <c r="B81" s="6"/>
      <c r="C81" s="6"/>
      <c r="D81" s="6"/>
      <c r="E81" s="6">
        <f>+GERMANY!E119</f>
        <v>2407.9</v>
      </c>
      <c r="F81" s="6">
        <f>+GERMANY!F119</f>
        <v>2624.4</v>
      </c>
      <c r="G81" s="6">
        <f>+GERMANY!G119</f>
        <v>2878.8999999999996</v>
      </c>
      <c r="H81" s="6">
        <f>+GERMANY!H119</f>
        <v>3134.4000000000005</v>
      </c>
      <c r="I81" s="6">
        <f>+GERMANY!I119</f>
        <v>1364.2999999999997</v>
      </c>
      <c r="J81" s="6">
        <f>+GERMANY!J119</f>
        <v>1438.2000000000005</v>
      </c>
      <c r="K81" s="6">
        <f>+GERMANY!K119</f>
        <v>1517.8999999999996</v>
      </c>
      <c r="L81" s="6">
        <f>+GERMANY!L119</f>
        <v>1622.9000000000003</v>
      </c>
      <c r="M81" s="6">
        <f>+GERMANY!M119</f>
        <v>1673.2832861588572</v>
      </c>
      <c r="N81" s="6">
        <f>+GERMANY!N119</f>
        <v>1700.8215501495754</v>
      </c>
      <c r="O81" s="6">
        <f>+GERMANY!O119</f>
        <v>1768.8380231736867</v>
      </c>
      <c r="P81" s="6">
        <f>+GERMANY!P119</f>
        <v>1838.1349235001594</v>
      </c>
      <c r="Q81" s="6">
        <f>+GERMANY!Q119</f>
        <v>1908.5401031035613</v>
      </c>
      <c r="R81" s="6">
        <f>+GERMANY!R119</f>
        <v>1978.7838629945106</v>
      </c>
      <c r="S81" s="6">
        <f>+GERMANY!S119</f>
        <v>2046.6231492092866</v>
      </c>
      <c r="AA81" s="777"/>
      <c r="BA81" s="769"/>
      <c r="BB81" s="769"/>
      <c r="BC81" s="769"/>
    </row>
    <row r="82" spans="1:55">
      <c r="A82" s="6" t="s">
        <v>1477</v>
      </c>
      <c r="B82" s="6"/>
      <c r="C82" s="6"/>
      <c r="D82" s="6"/>
      <c r="E82" s="6">
        <f>+GERMANY!E11</f>
        <v>436.20000000000005</v>
      </c>
      <c r="F82" s="6">
        <f>+GERMANY!F11</f>
        <v>464.9</v>
      </c>
      <c r="G82" s="6">
        <f>+GERMANY!G11</f>
        <v>419.3</v>
      </c>
      <c r="H82" s="6">
        <f>+GERMANY!H11</f>
        <v>410.9</v>
      </c>
      <c r="I82" s="6">
        <f>+GERMANY!I11</f>
        <v>439.7</v>
      </c>
      <c r="J82" s="6">
        <f>+GERMANY!J11</f>
        <v>634.1</v>
      </c>
      <c r="K82" s="6">
        <f>+GERMANY!K11</f>
        <v>716.2</v>
      </c>
      <c r="L82" s="6">
        <f>+GERMANY!L11</f>
        <v>751.1</v>
      </c>
      <c r="M82" s="6">
        <f>+GERMANY!M11</f>
        <v>751.86814507361339</v>
      </c>
      <c r="N82" s="6">
        <f>+GERMANY!N11</f>
        <v>730.9643549263867</v>
      </c>
      <c r="O82" s="6">
        <f>+GERMANY!O11</f>
        <v>671.90125</v>
      </c>
      <c r="P82" s="6">
        <f>+GERMANY!P11</f>
        <v>675.80124999999998</v>
      </c>
      <c r="Q82" s="6">
        <f>+GERMANY!Q11</f>
        <v>690.56124999999997</v>
      </c>
      <c r="R82" s="6">
        <f>+GERMANY!R11</f>
        <v>705.53845000000001</v>
      </c>
      <c r="S82" s="6">
        <f>+GERMANY!S11</f>
        <v>720.73719400000016</v>
      </c>
      <c r="AA82" s="777"/>
      <c r="BA82" s="769"/>
      <c r="BB82" s="769"/>
      <c r="BC82" s="769"/>
    </row>
    <row r="83" spans="1:55">
      <c r="A83" s="6" t="s">
        <v>3</v>
      </c>
      <c r="B83" s="6"/>
      <c r="C83" s="6"/>
      <c r="D83" s="6"/>
      <c r="E83" s="6">
        <f t="shared" ref="E83:S83" si="15">+E81-E82</f>
        <v>1971.7</v>
      </c>
      <c r="F83" s="6">
        <f t="shared" si="15"/>
        <v>2159.5</v>
      </c>
      <c r="G83" s="6">
        <f t="shared" si="15"/>
        <v>2459.5999999999995</v>
      </c>
      <c r="H83" s="6">
        <f t="shared" si="15"/>
        <v>2723.5000000000005</v>
      </c>
      <c r="I83" s="6">
        <f t="shared" si="15"/>
        <v>924.59999999999968</v>
      </c>
      <c r="J83" s="6">
        <f t="shared" si="15"/>
        <v>804.10000000000048</v>
      </c>
      <c r="K83" s="6">
        <f t="shared" si="15"/>
        <v>801.69999999999959</v>
      </c>
      <c r="L83" s="6">
        <f t="shared" si="15"/>
        <v>871.8000000000003</v>
      </c>
      <c r="M83" s="6">
        <f t="shared" si="15"/>
        <v>921.41514108524382</v>
      </c>
      <c r="N83" s="6">
        <f t="shared" si="15"/>
        <v>969.85719522318868</v>
      </c>
      <c r="O83" s="6">
        <f t="shared" si="15"/>
        <v>1096.9367731736866</v>
      </c>
      <c r="P83" s="6">
        <f t="shared" si="15"/>
        <v>1162.3336735001594</v>
      </c>
      <c r="Q83" s="6">
        <f t="shared" si="15"/>
        <v>1217.9788531035613</v>
      </c>
      <c r="R83" s="6">
        <f t="shared" si="15"/>
        <v>1273.2454129945106</v>
      </c>
      <c r="S83" s="6">
        <f t="shared" si="15"/>
        <v>1325.8859552092863</v>
      </c>
      <c r="AA83" s="777"/>
      <c r="BA83" s="769"/>
      <c r="BB83" s="769"/>
      <c r="BC83" s="769"/>
    </row>
    <row r="84" spans="1:55">
      <c r="A84" s="6" t="s">
        <v>1141</v>
      </c>
      <c r="B84" s="6"/>
      <c r="C84" s="6"/>
      <c r="D84" s="6"/>
      <c r="E84" s="11">
        <f>+GERMANY!E501</f>
        <v>0.3</v>
      </c>
      <c r="F84" s="11">
        <f>+GERMANY!F501</f>
        <v>0.3</v>
      </c>
      <c r="G84" s="11">
        <f>+GERMANY!G501</f>
        <v>0.3</v>
      </c>
      <c r="H84" s="11">
        <f>+GERMANY!H501</f>
        <v>0.3</v>
      </c>
      <c r="I84" s="11">
        <f>+GERMANY!I501</f>
        <v>0.3</v>
      </c>
      <c r="J84" s="11">
        <f>+GERMANY!J501</f>
        <v>0.3</v>
      </c>
      <c r="K84" s="11">
        <f>+GERMANY!K501</f>
        <v>0.3</v>
      </c>
      <c r="L84" s="11">
        <f>+GERMANY!L501</f>
        <v>0.3</v>
      </c>
      <c r="M84" s="11">
        <f>+GERMANY!M501</f>
        <v>0.3</v>
      </c>
      <c r="N84" s="11">
        <f>+GERMANY!N501</f>
        <v>0.3</v>
      </c>
      <c r="O84" s="11">
        <f>+GERMANY!O501</f>
        <v>0.3</v>
      </c>
      <c r="P84" s="11">
        <f>+GERMANY!P501</f>
        <v>0.3</v>
      </c>
      <c r="Q84" s="11">
        <f>+GERMANY!Q501</f>
        <v>0.3</v>
      </c>
      <c r="R84" s="11">
        <f>+GERMANY!R501</f>
        <v>0.3</v>
      </c>
      <c r="S84" s="11">
        <f>+GERMANY!S501</f>
        <v>0.3</v>
      </c>
      <c r="AA84" s="777"/>
      <c r="BA84" s="769"/>
      <c r="BB84" s="769"/>
      <c r="BC84" s="769"/>
    </row>
    <row r="85" spans="1:55">
      <c r="A85" s="6" t="s">
        <v>1478</v>
      </c>
      <c r="B85" s="6"/>
      <c r="C85" s="6"/>
      <c r="D85" s="6"/>
      <c r="E85" s="12">
        <f t="shared" ref="E85:S85" si="16">+E83*E84</f>
        <v>591.51</v>
      </c>
      <c r="F85" s="12">
        <f t="shared" si="16"/>
        <v>647.85</v>
      </c>
      <c r="G85" s="12">
        <f t="shared" si="16"/>
        <v>737.87999999999977</v>
      </c>
      <c r="H85" s="12">
        <f t="shared" si="16"/>
        <v>817.05000000000007</v>
      </c>
      <c r="I85" s="12">
        <f t="shared" si="16"/>
        <v>277.37999999999988</v>
      </c>
      <c r="J85" s="12">
        <f t="shared" si="16"/>
        <v>241.23000000000013</v>
      </c>
      <c r="K85" s="12">
        <f t="shared" si="16"/>
        <v>240.50999999999988</v>
      </c>
      <c r="L85" s="12">
        <f t="shared" si="16"/>
        <v>261.54000000000008</v>
      </c>
      <c r="M85" s="12">
        <f t="shared" si="16"/>
        <v>276.42454232557316</v>
      </c>
      <c r="N85" s="12">
        <f t="shared" si="16"/>
        <v>290.95715856695659</v>
      </c>
      <c r="O85" s="12">
        <f t="shared" si="16"/>
        <v>329.08103195210595</v>
      </c>
      <c r="P85" s="12">
        <f t="shared" si="16"/>
        <v>348.7001020500478</v>
      </c>
      <c r="Q85" s="12">
        <f t="shared" si="16"/>
        <v>365.39365593106839</v>
      </c>
      <c r="R85" s="12">
        <f t="shared" si="16"/>
        <v>381.9736238983532</v>
      </c>
      <c r="S85" s="12">
        <f t="shared" si="16"/>
        <v>397.76578656278588</v>
      </c>
      <c r="AA85" s="777"/>
      <c r="BA85" s="769"/>
      <c r="BB85" s="769"/>
      <c r="BC85" s="769"/>
    </row>
    <row r="86" spans="1:55">
      <c r="A86" s="6" t="s">
        <v>815</v>
      </c>
      <c r="B86" s="6"/>
      <c r="C86" s="6"/>
      <c r="D86" s="6"/>
      <c r="E86" s="6">
        <f t="shared" ref="E86:S86" si="17">+E83-E85</f>
        <v>1380.19</v>
      </c>
      <c r="F86" s="6">
        <f t="shared" si="17"/>
        <v>1511.65</v>
      </c>
      <c r="G86" s="6">
        <f t="shared" si="17"/>
        <v>1721.7199999999998</v>
      </c>
      <c r="H86" s="6">
        <f t="shared" si="17"/>
        <v>1906.4500000000003</v>
      </c>
      <c r="I86" s="6">
        <f t="shared" si="17"/>
        <v>647.2199999999998</v>
      </c>
      <c r="J86" s="6">
        <f t="shared" si="17"/>
        <v>562.87000000000035</v>
      </c>
      <c r="K86" s="6">
        <f t="shared" si="17"/>
        <v>561.18999999999971</v>
      </c>
      <c r="L86" s="6">
        <f t="shared" si="17"/>
        <v>610.26000000000022</v>
      </c>
      <c r="M86" s="6">
        <f t="shared" si="17"/>
        <v>644.99059875967066</v>
      </c>
      <c r="N86" s="6">
        <f t="shared" si="17"/>
        <v>678.90003665623203</v>
      </c>
      <c r="O86" s="6">
        <f t="shared" si="17"/>
        <v>767.85574122158062</v>
      </c>
      <c r="P86" s="6">
        <f t="shared" si="17"/>
        <v>813.63357145011162</v>
      </c>
      <c r="Q86" s="6">
        <f t="shared" si="17"/>
        <v>852.58519717249283</v>
      </c>
      <c r="R86" s="6">
        <f t="shared" si="17"/>
        <v>891.27178909615736</v>
      </c>
      <c r="S86" s="6">
        <f t="shared" si="17"/>
        <v>928.12016864650036</v>
      </c>
      <c r="AA86" s="777"/>
      <c r="BA86" s="769"/>
      <c r="BB86" s="769"/>
      <c r="BC86" s="769"/>
    </row>
    <row r="87" spans="1:55">
      <c r="A87" s="6" t="s">
        <v>818</v>
      </c>
      <c r="B87" s="6"/>
      <c r="C87" s="6"/>
      <c r="D87" s="6"/>
      <c r="E87" s="6"/>
      <c r="F87" s="8">
        <f t="shared" ref="F87:S87" si="18">+F86/E86-1</f>
        <v>9.5247755743774531E-2</v>
      </c>
      <c r="G87" s="8">
        <f t="shared" si="18"/>
        <v>0.1389673535540632</v>
      </c>
      <c r="H87" s="8">
        <f t="shared" si="18"/>
        <v>0.10729386892177617</v>
      </c>
      <c r="I87" s="8">
        <f t="shared" si="18"/>
        <v>-0.66051037268221058</v>
      </c>
      <c r="J87" s="8">
        <f t="shared" si="18"/>
        <v>-0.13032662773090986</v>
      </c>
      <c r="K87" s="8">
        <f t="shared" si="18"/>
        <v>-2.9847033951012625E-3</v>
      </c>
      <c r="L87" s="8">
        <f t="shared" si="18"/>
        <v>8.743919171760095E-2</v>
      </c>
      <c r="M87" s="8">
        <f t="shared" si="18"/>
        <v>5.691115059101115E-2</v>
      </c>
      <c r="N87" s="8">
        <f t="shared" si="18"/>
        <v>5.2573538221750704E-2</v>
      </c>
      <c r="O87" s="8">
        <f t="shared" si="18"/>
        <v>0.13102916447534718</v>
      </c>
      <c r="P87" s="8">
        <f t="shared" si="18"/>
        <v>5.9617748192783093E-2</v>
      </c>
      <c r="Q87" s="8">
        <f t="shared" si="18"/>
        <v>4.7873670764296383E-2</v>
      </c>
      <c r="R87" s="8">
        <f t="shared" si="18"/>
        <v>4.5375631728024945E-2</v>
      </c>
      <c r="S87" s="8">
        <f t="shared" si="18"/>
        <v>4.13435946264058E-2</v>
      </c>
      <c r="AA87" s="777"/>
      <c r="BA87" s="769"/>
      <c r="BB87" s="769"/>
      <c r="BC87" s="769"/>
    </row>
    <row r="88" spans="1:5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AA88" s="777"/>
      <c r="BA88" s="769"/>
      <c r="BB88" s="769"/>
      <c r="BC88" s="769"/>
    </row>
    <row r="89" spans="1:55">
      <c r="A89" s="6" t="s">
        <v>1470</v>
      </c>
      <c r="B89" s="6"/>
      <c r="C89" s="6"/>
      <c r="D89" s="6"/>
      <c r="E89" s="300">
        <f>+$Q$27</f>
        <v>6.8000000000000005E-2</v>
      </c>
      <c r="F89" s="316">
        <f t="shared" ref="F89:S90" si="19">+E89</f>
        <v>6.8000000000000005E-2</v>
      </c>
      <c r="G89" s="316">
        <f t="shared" si="19"/>
        <v>6.8000000000000005E-2</v>
      </c>
      <c r="H89" s="316">
        <f t="shared" si="19"/>
        <v>6.8000000000000005E-2</v>
      </c>
      <c r="I89" s="316">
        <f t="shared" si="19"/>
        <v>6.8000000000000005E-2</v>
      </c>
      <c r="J89" s="316">
        <f t="shared" si="19"/>
        <v>6.8000000000000005E-2</v>
      </c>
      <c r="K89" s="316">
        <f t="shared" si="19"/>
        <v>6.8000000000000005E-2</v>
      </c>
      <c r="L89" s="316">
        <f t="shared" si="19"/>
        <v>6.8000000000000005E-2</v>
      </c>
      <c r="M89" s="316">
        <f t="shared" si="19"/>
        <v>6.8000000000000005E-2</v>
      </c>
      <c r="N89" s="316">
        <f t="shared" si="19"/>
        <v>6.8000000000000005E-2</v>
      </c>
      <c r="O89" s="316">
        <f t="shared" si="19"/>
        <v>6.8000000000000005E-2</v>
      </c>
      <c r="P89" s="316">
        <f t="shared" si="19"/>
        <v>6.8000000000000005E-2</v>
      </c>
      <c r="Q89" s="316">
        <f t="shared" si="19"/>
        <v>6.8000000000000005E-2</v>
      </c>
      <c r="R89" s="316">
        <f t="shared" si="19"/>
        <v>6.8000000000000005E-2</v>
      </c>
      <c r="S89" s="316">
        <f t="shared" si="19"/>
        <v>6.8000000000000005E-2</v>
      </c>
      <c r="AA89" s="777"/>
    </row>
    <row r="90" spans="1:55">
      <c r="A90" s="6" t="s">
        <v>1479</v>
      </c>
      <c r="B90" s="6"/>
      <c r="C90" s="6"/>
      <c r="D90" s="6"/>
      <c r="E90" s="272">
        <f>+$Q$26</f>
        <v>1.4999999999999999E-2</v>
      </c>
      <c r="F90" s="16">
        <f t="shared" si="19"/>
        <v>1.4999999999999999E-2</v>
      </c>
      <c r="G90" s="16">
        <f t="shared" si="19"/>
        <v>1.4999999999999999E-2</v>
      </c>
      <c r="H90" s="16">
        <f t="shared" si="19"/>
        <v>1.4999999999999999E-2</v>
      </c>
      <c r="I90" s="16">
        <f t="shared" si="19"/>
        <v>1.4999999999999999E-2</v>
      </c>
      <c r="J90" s="16">
        <f t="shared" si="19"/>
        <v>1.4999999999999999E-2</v>
      </c>
      <c r="K90" s="16">
        <f t="shared" si="19"/>
        <v>1.4999999999999999E-2</v>
      </c>
      <c r="L90" s="16">
        <f t="shared" si="19"/>
        <v>1.4999999999999999E-2</v>
      </c>
      <c r="M90" s="16">
        <f t="shared" si="19"/>
        <v>1.4999999999999999E-2</v>
      </c>
      <c r="N90" s="16">
        <f t="shared" si="19"/>
        <v>1.4999999999999999E-2</v>
      </c>
      <c r="O90" s="16">
        <f t="shared" si="19"/>
        <v>1.4999999999999999E-2</v>
      </c>
      <c r="P90" s="16">
        <f t="shared" si="19"/>
        <v>1.4999999999999999E-2</v>
      </c>
      <c r="Q90" s="16">
        <f t="shared" si="19"/>
        <v>1.4999999999999999E-2</v>
      </c>
      <c r="R90" s="16">
        <f t="shared" si="19"/>
        <v>1.4999999999999999E-2</v>
      </c>
      <c r="S90" s="16">
        <f t="shared" si="19"/>
        <v>1.4999999999999999E-2</v>
      </c>
      <c r="AA90" s="777"/>
    </row>
    <row r="91" spans="1:55">
      <c r="A91" s="6" t="s">
        <v>1129</v>
      </c>
      <c r="B91" s="6"/>
      <c r="C91" s="6"/>
      <c r="D91" s="6"/>
      <c r="E91" s="331">
        <f t="shared" ref="E91:S91" si="20">1/(E89-E90)</f>
        <v>18.867924528301884</v>
      </c>
      <c r="F91" s="331">
        <f t="shared" si="20"/>
        <v>18.867924528301884</v>
      </c>
      <c r="G91" s="331">
        <f t="shared" si="20"/>
        <v>18.867924528301884</v>
      </c>
      <c r="H91" s="331">
        <f t="shared" si="20"/>
        <v>18.867924528301884</v>
      </c>
      <c r="I91" s="331">
        <f t="shared" si="20"/>
        <v>18.867924528301884</v>
      </c>
      <c r="J91" s="331">
        <f t="shared" si="20"/>
        <v>18.867924528301884</v>
      </c>
      <c r="K91" s="331">
        <f t="shared" si="20"/>
        <v>18.867924528301884</v>
      </c>
      <c r="L91" s="331">
        <f t="shared" si="20"/>
        <v>18.867924528301884</v>
      </c>
      <c r="M91" s="331">
        <f t="shared" si="20"/>
        <v>18.867924528301884</v>
      </c>
      <c r="N91" s="331">
        <f t="shared" si="20"/>
        <v>18.867924528301884</v>
      </c>
      <c r="O91" s="331">
        <f t="shared" si="20"/>
        <v>18.867924528301884</v>
      </c>
      <c r="P91" s="331">
        <f t="shared" si="20"/>
        <v>18.867924528301884</v>
      </c>
      <c r="Q91" s="331">
        <f t="shared" si="20"/>
        <v>18.867924528301884</v>
      </c>
      <c r="R91" s="331">
        <f t="shared" si="20"/>
        <v>18.867924528301884</v>
      </c>
      <c r="S91" s="331">
        <f t="shared" si="20"/>
        <v>18.867924528301884</v>
      </c>
      <c r="AA91" s="777"/>
    </row>
    <row r="92" spans="1:55">
      <c r="A92" s="6" t="s">
        <v>10</v>
      </c>
      <c r="B92" s="6"/>
      <c r="C92" s="6"/>
      <c r="D92" s="6"/>
      <c r="E92" s="6">
        <v>0</v>
      </c>
      <c r="F92" s="6">
        <v>0</v>
      </c>
      <c r="G92" s="6">
        <v>0</v>
      </c>
      <c r="H92" s="6">
        <v>0</v>
      </c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f>+N91*N86</f>
        <v>12809.434653891169</v>
      </c>
      <c r="O92" s="6"/>
      <c r="P92" s="6"/>
      <c r="Q92" s="6"/>
      <c r="R92" s="6"/>
      <c r="S92" s="6"/>
      <c r="AA92" s="777"/>
    </row>
    <row r="93" spans="1:55">
      <c r="A93" s="6" t="s">
        <v>1125</v>
      </c>
      <c r="B93" s="6"/>
      <c r="C93" s="6"/>
      <c r="D93" s="6"/>
      <c r="E93" s="6">
        <f>NPV(E89,F86:$N86)</f>
        <v>6912.2212668826241</v>
      </c>
      <c r="F93" s="6">
        <f>NPV(F89,G86:$N86)</f>
        <v>5870.6023130306421</v>
      </c>
      <c r="G93" s="6">
        <f>NPV(G89,H86:$N86)</f>
        <v>4548.0832703167262</v>
      </c>
      <c r="H93" s="6">
        <f>NPV(H89,I86:$N86)</f>
        <v>2950.9029326982636</v>
      </c>
      <c r="I93" s="6">
        <f>NPV(I89,J86:$N86)</f>
        <v>2504.344332121746</v>
      </c>
      <c r="J93" s="6">
        <f>NPV(J89,K86:$N86)</f>
        <v>2111.7697467060243</v>
      </c>
      <c r="K93" s="6">
        <f>NPV(K89,L86:$N86)</f>
        <v>1694.1800894820346</v>
      </c>
      <c r="L93" s="6">
        <f>NPV(L89,M86:$N86)</f>
        <v>1199.1243355668125</v>
      </c>
      <c r="M93" s="6">
        <f>NPV(M89,N86:$N86)</f>
        <v>635.67419162568535</v>
      </c>
      <c r="N93" s="6">
        <f>NPV(N89,$N86:O86)</f>
        <v>1308.8633768625211</v>
      </c>
      <c r="O93" s="6"/>
      <c r="P93" s="6"/>
      <c r="Q93" s="6"/>
      <c r="R93" s="6"/>
      <c r="S93" s="6"/>
      <c r="AA93" s="777"/>
    </row>
    <row r="94" spans="1:55">
      <c r="A94" s="6" t="s">
        <v>1126</v>
      </c>
      <c r="B94" s="6"/>
      <c r="C94" s="6"/>
      <c r="D94" s="6"/>
      <c r="E94" s="6">
        <f>NPV(E89,F92:$N92)</f>
        <v>7085.7967088622072</v>
      </c>
      <c r="F94" s="6">
        <f>NPV(F89,G92:$N92)</f>
        <v>7567.6308850648384</v>
      </c>
      <c r="G94" s="6">
        <f>NPV(G89,H92:$N92)</f>
        <v>8082.2297852492475</v>
      </c>
      <c r="H94" s="6">
        <f>NPV(H89,I92:$N92)</f>
        <v>8631.8214106461983</v>
      </c>
      <c r="I94" s="6">
        <f>NPV(I89,J92:$N92)</f>
        <v>9218.7852665701394</v>
      </c>
      <c r="J94" s="6">
        <f>NPV(J89,K92:$N92)</f>
        <v>9845.6626646969089</v>
      </c>
      <c r="K94" s="6">
        <f>NPV(K89,L92:$N92)</f>
        <v>10515.167725896299</v>
      </c>
      <c r="L94" s="6">
        <f>NPV(L89,M92:$N92)</f>
        <v>11230.199131257248</v>
      </c>
      <c r="M94" s="6">
        <f>NPV(M89,N92:$N92)</f>
        <v>11993.852672182742</v>
      </c>
      <c r="N94" s="6">
        <f>NPV(N89,$N92:O92)</f>
        <v>11993.852672182742</v>
      </c>
      <c r="O94" s="6"/>
      <c r="P94" s="6"/>
      <c r="Q94" s="6"/>
      <c r="R94" s="6"/>
      <c r="S94" s="6"/>
      <c r="AA94" s="777"/>
    </row>
    <row r="95" spans="1:55">
      <c r="A95" s="6" t="s">
        <v>1486</v>
      </c>
      <c r="B95" s="6"/>
      <c r="C95" s="6"/>
      <c r="D95" s="6"/>
      <c r="E95" s="21">
        <f t="shared" ref="E95:N95" si="21">+E93+E94</f>
        <v>13998.017975744831</v>
      </c>
      <c r="F95" s="21">
        <f t="shared" si="21"/>
        <v>13438.23319809548</v>
      </c>
      <c r="G95" s="21">
        <f t="shared" si="21"/>
        <v>12630.313055565974</v>
      </c>
      <c r="H95" s="21">
        <f t="shared" si="21"/>
        <v>11582.724343344462</v>
      </c>
      <c r="I95" s="21">
        <f>+I93+I94</f>
        <v>11723.129598691885</v>
      </c>
      <c r="J95" s="21">
        <f t="shared" si="21"/>
        <v>11957.432411402933</v>
      </c>
      <c r="K95" s="21">
        <f t="shared" si="21"/>
        <v>12209.347815378334</v>
      </c>
      <c r="L95" s="21">
        <f t="shared" si="21"/>
        <v>12429.32346682406</v>
      </c>
      <c r="M95" s="21">
        <f t="shared" si="21"/>
        <v>12629.526863808427</v>
      </c>
      <c r="N95" s="21">
        <f t="shared" si="21"/>
        <v>13302.716049045262</v>
      </c>
      <c r="O95" s="6"/>
      <c r="P95" s="6"/>
      <c r="Q95" s="6"/>
      <c r="R95" s="6"/>
      <c r="S95" s="6"/>
      <c r="AA95" s="777"/>
    </row>
    <row r="96" spans="1:55">
      <c r="A96" s="6" t="s">
        <v>187</v>
      </c>
      <c r="B96" s="6"/>
      <c r="C96" s="6"/>
      <c r="D96" s="6"/>
      <c r="E96" s="6">
        <f>-GERMANY!E14</f>
        <v>-4942.2</v>
      </c>
      <c r="F96" s="6">
        <f>-GERMANY!F14</f>
        <v>-5182.7000000000007</v>
      </c>
      <c r="G96" s="6">
        <f>-GERMANY!G14</f>
        <v>-5632.2999999999993</v>
      </c>
      <c r="H96" s="6">
        <f>-GERMANY!H14</f>
        <v>-6535.9000000000005</v>
      </c>
      <c r="I96" s="6">
        <f>-GERMANY!I14</f>
        <v>-7201.0999999999995</v>
      </c>
      <c r="J96" s="6">
        <f>-GERMANY!J14</f>
        <v>-7711.0999999999995</v>
      </c>
      <c r="K96" s="6">
        <f>-GERMANY!K14</f>
        <v>-7365.7</v>
      </c>
      <c r="L96" s="6">
        <f>-GERMANY!L14</f>
        <v>-8091.7999999999993</v>
      </c>
      <c r="M96" s="6">
        <f>-GERMANY!M14</f>
        <v>-6457.9430440096176</v>
      </c>
      <c r="N96" s="6">
        <f>-GERMANY!N14</f>
        <v>-7972.6199770454932</v>
      </c>
      <c r="O96" s="6"/>
      <c r="P96" s="6"/>
      <c r="Q96" s="6"/>
      <c r="R96" s="6"/>
      <c r="S96" s="6"/>
      <c r="AA96" s="777"/>
      <c r="AR96" s="769"/>
      <c r="AS96" s="769"/>
      <c r="AT96" s="769"/>
      <c r="AU96" s="769"/>
      <c r="AV96" s="769"/>
      <c r="AW96" s="769"/>
      <c r="AX96" s="769"/>
      <c r="AY96" s="777"/>
      <c r="AZ96" s="786"/>
    </row>
    <row r="97" spans="1:55">
      <c r="A97" s="6" t="s">
        <v>1924</v>
      </c>
      <c r="B97" s="6"/>
      <c r="C97" s="6"/>
      <c r="D97" s="6"/>
      <c r="E97" s="6"/>
      <c r="F97" s="6"/>
      <c r="G97" s="6"/>
      <c r="H97" s="6">
        <f>-GERMANY!H147</f>
        <v>0</v>
      </c>
      <c r="I97" s="6">
        <f>-GERMANY!I147+H97</f>
        <v>0</v>
      </c>
      <c r="J97" s="6">
        <f>-GERMANY!J147+I97</f>
        <v>0</v>
      </c>
      <c r="K97" s="6">
        <f>-GERMANY!K147+J97</f>
        <v>-579.41961792518146</v>
      </c>
      <c r="L97" s="6">
        <f>-GERMANY!L147+K97</f>
        <v>-115.64986092537998</v>
      </c>
      <c r="M97" s="6">
        <f>-GERMANY!M147+L97</f>
        <v>-341.83169344927188</v>
      </c>
      <c r="N97" s="6">
        <f>-GERMANY!N147+M97</f>
        <v>1387.2207565882104</v>
      </c>
      <c r="O97" s="6"/>
      <c r="P97" s="6"/>
      <c r="Q97" s="6"/>
      <c r="R97" s="6"/>
      <c r="S97" s="6"/>
      <c r="AA97" s="777"/>
      <c r="AR97" s="769"/>
      <c r="AS97" s="769"/>
      <c r="AT97" s="769"/>
      <c r="AU97" s="769"/>
      <c r="AV97" s="769"/>
      <c r="AW97" s="769"/>
      <c r="AX97" s="769"/>
      <c r="AY97" s="777"/>
      <c r="AZ97" s="769"/>
    </row>
    <row r="98" spans="1:55">
      <c r="A98" s="6" t="s">
        <v>1130</v>
      </c>
      <c r="B98" s="6"/>
      <c r="C98" s="6"/>
      <c r="D98" s="6"/>
      <c r="E98" s="6">
        <f>+E95+E96+E97</f>
        <v>9055.8179757448306</v>
      </c>
      <c r="F98" s="6">
        <f t="shared" ref="F98:N98" si="22">+F95+F96+F97</f>
        <v>8255.5331980954797</v>
      </c>
      <c r="G98" s="6">
        <f t="shared" si="22"/>
        <v>6998.0130555659744</v>
      </c>
      <c r="H98" s="6">
        <f>+H95+H96+H97</f>
        <v>5046.8243433444613</v>
      </c>
      <c r="I98" s="6">
        <f t="shared" si="22"/>
        <v>4522.0295986918854</v>
      </c>
      <c r="J98" s="6">
        <f t="shared" si="22"/>
        <v>4246.3324114029338</v>
      </c>
      <c r="K98" s="6">
        <f t="shared" si="22"/>
        <v>4264.2281974531534</v>
      </c>
      <c r="L98" s="6">
        <f t="shared" si="22"/>
        <v>4221.8736058986806</v>
      </c>
      <c r="M98" s="6">
        <f t="shared" si="22"/>
        <v>5829.7521263495373</v>
      </c>
      <c r="N98" s="6">
        <f t="shared" si="22"/>
        <v>6717.3168285879801</v>
      </c>
      <c r="O98" s="6"/>
      <c r="P98" s="6"/>
      <c r="Q98" s="6"/>
      <c r="R98" s="6"/>
      <c r="S98" s="6"/>
      <c r="AA98" s="777"/>
      <c r="AR98" s="769"/>
      <c r="AS98" s="769"/>
      <c r="AT98" s="769"/>
      <c r="AU98" s="769"/>
      <c r="AV98" s="769"/>
      <c r="AW98" s="769"/>
      <c r="AX98" s="769"/>
      <c r="AY98" s="777"/>
      <c r="AZ98" s="769"/>
    </row>
    <row r="99" spans="1:5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AA99" s="777"/>
      <c r="AR99" s="769"/>
      <c r="AS99" s="769"/>
      <c r="AT99" s="769"/>
      <c r="AU99" s="769"/>
      <c r="AV99" s="769"/>
      <c r="AW99" s="769"/>
      <c r="AX99" s="769"/>
      <c r="AY99" s="777"/>
      <c r="AZ99" s="769"/>
    </row>
    <row r="100" spans="1:55">
      <c r="A100" s="6" t="s">
        <v>1492</v>
      </c>
      <c r="B100" s="6"/>
      <c r="C100" s="6"/>
      <c r="D100" s="6"/>
      <c r="E100" s="332">
        <f t="shared" ref="E100:N100" si="23">+E95/E81</f>
        <v>5.8133718076933558</v>
      </c>
      <c r="F100" s="332">
        <f t="shared" si="23"/>
        <v>5.1204973319979725</v>
      </c>
      <c r="G100" s="332">
        <f t="shared" si="23"/>
        <v>4.3872010335773997</v>
      </c>
      <c r="H100" s="332">
        <f t="shared" si="23"/>
        <v>3.695356158545323</v>
      </c>
      <c r="I100" s="332">
        <f t="shared" si="23"/>
        <v>8.5927798861627842</v>
      </c>
      <c r="J100" s="332">
        <f t="shared" si="23"/>
        <v>8.3141652144367466</v>
      </c>
      <c r="K100" s="332">
        <f t="shared" si="23"/>
        <v>8.0435785067384789</v>
      </c>
      <c r="L100" s="332">
        <f t="shared" si="23"/>
        <v>7.6587118533637675</v>
      </c>
      <c r="M100" s="332">
        <f t="shared" si="23"/>
        <v>7.5477517574447415</v>
      </c>
      <c r="N100" s="332">
        <f t="shared" si="23"/>
        <v>7.8213473058801384</v>
      </c>
      <c r="O100" s="6"/>
      <c r="P100" s="6"/>
      <c r="Q100" s="6"/>
      <c r="R100" s="6"/>
      <c r="S100" s="6"/>
      <c r="AR100" s="769"/>
      <c r="AS100" s="769"/>
      <c r="AT100" s="769"/>
      <c r="AU100" s="769"/>
      <c r="AV100" s="769"/>
      <c r="AW100" s="769"/>
      <c r="AX100" s="769"/>
      <c r="AY100" s="777"/>
      <c r="AZ100" s="769"/>
    </row>
    <row r="101" spans="1:55">
      <c r="A101" s="6" t="s">
        <v>1494</v>
      </c>
      <c r="B101" s="6"/>
      <c r="C101" s="6"/>
      <c r="D101" s="6"/>
      <c r="E101" s="332">
        <f t="shared" ref="E101:N101" si="24">+E95/E83</f>
        <v>7.0994664379696868</v>
      </c>
      <c r="F101" s="332">
        <f t="shared" si="24"/>
        <v>6.2228447316950595</v>
      </c>
      <c r="G101" s="332">
        <f t="shared" si="24"/>
        <v>5.1351085768279301</v>
      </c>
      <c r="H101" s="332">
        <f t="shared" si="24"/>
        <v>4.2528820794361888</v>
      </c>
      <c r="I101" s="332">
        <f t="shared" si="24"/>
        <v>12.679136490040978</v>
      </c>
      <c r="J101" s="332">
        <f t="shared" si="24"/>
        <v>14.870578797914346</v>
      </c>
      <c r="K101" s="332">
        <f t="shared" si="24"/>
        <v>15.229322458997556</v>
      </c>
      <c r="L101" s="332">
        <f t="shared" si="24"/>
        <v>14.257081287937664</v>
      </c>
      <c r="M101" s="332">
        <f t="shared" si="24"/>
        <v>13.706663045425275</v>
      </c>
      <c r="N101" s="332">
        <f t="shared" si="24"/>
        <v>13.716159569228097</v>
      </c>
      <c r="O101" s="6"/>
      <c r="P101" s="6"/>
      <c r="Q101" s="6"/>
      <c r="R101" s="6"/>
      <c r="S101" s="6"/>
      <c r="AR101" s="769"/>
      <c r="AS101" s="769"/>
      <c r="AT101" s="769"/>
      <c r="AU101" s="769"/>
      <c r="AV101" s="769"/>
      <c r="AW101" s="769"/>
      <c r="AX101" s="769"/>
      <c r="AY101" s="777"/>
      <c r="AZ101" s="769"/>
    </row>
    <row r="102" spans="1:55">
      <c r="A102" s="6" t="s">
        <v>1496</v>
      </c>
      <c r="B102" s="6"/>
      <c r="C102" s="6"/>
      <c r="D102" s="6"/>
      <c r="E102" s="332">
        <f t="shared" ref="E102:N102" si="25">+E95/E86</f>
        <v>10.142094911385266</v>
      </c>
      <c r="F102" s="332">
        <f t="shared" si="25"/>
        <v>8.8897781881357982</v>
      </c>
      <c r="G102" s="332">
        <f t="shared" si="25"/>
        <v>7.3358693954684702</v>
      </c>
      <c r="H102" s="332">
        <f t="shared" si="25"/>
        <v>6.0755458277659837</v>
      </c>
      <c r="I102" s="332">
        <f t="shared" si="25"/>
        <v>18.11305212862997</v>
      </c>
      <c r="J102" s="332">
        <f t="shared" si="25"/>
        <v>21.243683997020494</v>
      </c>
      <c r="K102" s="332">
        <f t="shared" si="25"/>
        <v>21.75617494142508</v>
      </c>
      <c r="L102" s="332">
        <f t="shared" si="25"/>
        <v>20.367258982768092</v>
      </c>
      <c r="M102" s="332">
        <f t="shared" si="25"/>
        <v>19.580947207750391</v>
      </c>
      <c r="N102" s="332">
        <f t="shared" si="25"/>
        <v>19.594513670325856</v>
      </c>
      <c r="O102" s="6"/>
      <c r="P102" s="6"/>
      <c r="Q102" s="6"/>
      <c r="R102" s="6"/>
      <c r="S102" s="6"/>
      <c r="AB102" s="769"/>
      <c r="AC102" s="769"/>
      <c r="AD102" s="769"/>
      <c r="AE102" s="769"/>
      <c r="AF102" s="769"/>
      <c r="AG102" s="769"/>
      <c r="AH102" s="777"/>
      <c r="AI102" s="777"/>
      <c r="AJ102" s="777"/>
      <c r="AK102" s="777"/>
      <c r="AL102" s="777"/>
      <c r="AM102" s="777"/>
      <c r="AN102" s="777"/>
      <c r="AO102" s="777"/>
      <c r="AP102" s="777"/>
      <c r="AQ102" s="777"/>
      <c r="AR102" s="769"/>
      <c r="AS102" s="777"/>
      <c r="AT102" s="777"/>
      <c r="AU102" s="777"/>
      <c r="AV102" s="777"/>
      <c r="AW102" s="769"/>
      <c r="AX102" s="769"/>
      <c r="AY102" s="777"/>
      <c r="AZ102" s="769"/>
      <c r="BA102" s="789"/>
      <c r="BB102" s="789"/>
      <c r="BC102" s="789"/>
    </row>
    <row r="103" spans="1:55">
      <c r="AR103" s="769"/>
      <c r="AS103" s="777"/>
      <c r="AT103" s="777"/>
      <c r="AU103" s="777"/>
      <c r="AV103" s="777"/>
      <c r="AW103" s="769"/>
      <c r="AX103" s="769"/>
      <c r="AY103" s="777"/>
      <c r="AZ103" s="769"/>
      <c r="BA103" s="789" t="s">
        <v>2492</v>
      </c>
      <c r="BB103" s="801" t="e">
        <f>+BB30+BB32+BB34+BB36</f>
        <v>#REF!</v>
      </c>
      <c r="BC103" s="789"/>
    </row>
    <row r="104" spans="1:55">
      <c r="A104" s="5" t="s">
        <v>3194</v>
      </c>
      <c r="B104" s="5"/>
      <c r="C104" s="5"/>
      <c r="D104" s="5"/>
      <c r="E104" s="144">
        <f>+E$80</f>
        <v>2011</v>
      </c>
      <c r="F104" s="144">
        <f t="shared" ref="F104:S104" si="26">+F$80</f>
        <v>2012</v>
      </c>
      <c r="G104" s="144">
        <f t="shared" si="26"/>
        <v>2013</v>
      </c>
      <c r="H104" s="144">
        <f t="shared" si="26"/>
        <v>2014</v>
      </c>
      <c r="I104" s="144">
        <f t="shared" si="26"/>
        <v>2015</v>
      </c>
      <c r="J104" s="144">
        <f t="shared" si="26"/>
        <v>2016</v>
      </c>
      <c r="K104" s="144">
        <f t="shared" si="26"/>
        <v>2017</v>
      </c>
      <c r="L104" s="144">
        <f t="shared" si="26"/>
        <v>2018</v>
      </c>
      <c r="M104" s="144" t="str">
        <f t="shared" si="26"/>
        <v>2019E</v>
      </c>
      <c r="N104" s="144" t="str">
        <f t="shared" si="26"/>
        <v>2020E</v>
      </c>
      <c r="O104" s="144" t="str">
        <f t="shared" si="26"/>
        <v>2021E</v>
      </c>
      <c r="P104" s="144" t="str">
        <f t="shared" si="26"/>
        <v>2022E</v>
      </c>
      <c r="Q104" s="144" t="str">
        <f t="shared" si="26"/>
        <v>2023E</v>
      </c>
      <c r="R104" s="144" t="str">
        <f t="shared" si="26"/>
        <v>2024E</v>
      </c>
      <c r="S104" s="144" t="str">
        <f t="shared" si="26"/>
        <v>2025E</v>
      </c>
      <c r="AR104" s="777"/>
      <c r="AS104" s="777"/>
      <c r="AT104" s="777"/>
      <c r="AU104" s="777"/>
      <c r="AV104" s="777"/>
      <c r="AW104" s="769"/>
      <c r="AX104" s="769"/>
      <c r="AY104" s="777"/>
      <c r="AZ104" s="769"/>
      <c r="BA104" s="789" t="s">
        <v>424</v>
      </c>
      <c r="BB104" s="801" t="e">
        <f>+BB33</f>
        <v>#REF!</v>
      </c>
      <c r="BC104" s="789"/>
    </row>
    <row r="105" spans="1:55">
      <c r="A105" s="6" t="s">
        <v>268</v>
      </c>
      <c r="B105" s="6"/>
      <c r="C105" s="6"/>
      <c r="D105" s="6"/>
      <c r="E105" s="6">
        <f>+'Virgin Media (UK)'!C8</f>
        <v>1582</v>
      </c>
      <c r="F105" s="6">
        <f>+'Virgin Media (UK)'!D8</f>
        <v>1679.2</v>
      </c>
      <c r="G105" s="6">
        <f>+'Virgin Media (UK)'!E8</f>
        <v>1694.7</v>
      </c>
      <c r="H105" s="6">
        <f>+'Virgin Media (UK)'!F8</f>
        <v>1827.2</v>
      </c>
      <c r="I105" s="6" t="e">
        <f>+'UK-IRELAND OLD'!P110</f>
        <v>#REF!</v>
      </c>
      <c r="J105" s="6" t="e">
        <f>+'UK-IRELAND OLD'!Q110</f>
        <v>#REF!</v>
      </c>
      <c r="K105" s="6" t="e">
        <f>+'UK-IRELAND OLD'!R110</f>
        <v>#REF!</v>
      </c>
      <c r="L105" s="6" t="e">
        <f>+'UK-IRELAND OLD'!S110</f>
        <v>#REF!</v>
      </c>
      <c r="M105" s="6" t="e">
        <f>+'UK-IRELAND OLD'!T110</f>
        <v>#REF!</v>
      </c>
      <c r="N105" s="6" t="e">
        <f>+'UK-IRELAND OLD'!U110</f>
        <v>#REF!</v>
      </c>
      <c r="O105" s="6" t="e">
        <f>+'UK-IRELAND OLD'!V110</f>
        <v>#REF!</v>
      </c>
      <c r="P105" s="6" t="e">
        <f>+'UK-IRELAND OLD'!W110</f>
        <v>#REF!</v>
      </c>
      <c r="Q105" s="6" t="e">
        <f>+'UK-IRELAND OLD'!X110</f>
        <v>#REF!</v>
      </c>
      <c r="R105" s="6" t="e">
        <f>+'UK-IRELAND OLD'!Y110</f>
        <v>#REF!</v>
      </c>
      <c r="S105" s="6" t="e">
        <f>+'UK-IRELAND OLD'!Z110</f>
        <v>#REF!</v>
      </c>
      <c r="AR105" s="777"/>
      <c r="AS105" s="777"/>
      <c r="AT105" s="777"/>
      <c r="AU105" s="777"/>
      <c r="AV105" s="777"/>
      <c r="AW105" s="769"/>
      <c r="AX105" s="777"/>
      <c r="AY105" s="777"/>
      <c r="AZ105" s="769"/>
      <c r="BA105" s="789" t="s">
        <v>461</v>
      </c>
      <c r="BB105" s="801" t="e">
        <f>+#REF!</f>
        <v>#REF!</v>
      </c>
      <c r="BC105" s="789"/>
    </row>
    <row r="106" spans="1:55">
      <c r="A106" s="6" t="s">
        <v>1477</v>
      </c>
      <c r="B106" s="6"/>
      <c r="C106" s="6"/>
      <c r="D106" s="6"/>
      <c r="E106" s="6">
        <f>+'Virgin Media (UK)'!C11</f>
        <v>740</v>
      </c>
      <c r="F106" s="6">
        <f>+'Virgin Media (UK)'!D11</f>
        <v>883.40000000000009</v>
      </c>
      <c r="G106" s="6">
        <f>+'Virgin Media (UK)'!E11</f>
        <v>867.6</v>
      </c>
      <c r="H106" s="6">
        <f>+'Virgin Media (UK)'!F11</f>
        <v>870</v>
      </c>
      <c r="I106" s="6" t="e">
        <f>+'UK-IRELAND OLD'!P113</f>
        <v>#REF!</v>
      </c>
      <c r="J106" s="6" t="e">
        <f>+'UK-IRELAND OLD'!Q113</f>
        <v>#REF!</v>
      </c>
      <c r="K106" s="6" t="e">
        <f>+'UK-IRELAND OLD'!R113</f>
        <v>#REF!</v>
      </c>
      <c r="L106" s="6" t="e">
        <f>+'UK-IRELAND OLD'!S113</f>
        <v>#REF!</v>
      </c>
      <c r="M106" s="6" t="e">
        <f>+'UK-IRELAND OLD'!T113</f>
        <v>#REF!</v>
      </c>
      <c r="N106" s="6" t="e">
        <f>+'UK-IRELAND OLD'!U113</f>
        <v>#REF!</v>
      </c>
      <c r="O106" s="6" t="e">
        <f>+'UK-IRELAND OLD'!V113</f>
        <v>#REF!</v>
      </c>
      <c r="P106" s="6" t="e">
        <f>+'UK-IRELAND OLD'!W113</f>
        <v>#REF!</v>
      </c>
      <c r="Q106" s="6" t="e">
        <f>+'UK-IRELAND OLD'!X113</f>
        <v>#REF!</v>
      </c>
      <c r="R106" s="6" t="e">
        <f>+'UK-IRELAND OLD'!Y113</f>
        <v>#REF!</v>
      </c>
      <c r="S106" s="6" t="e">
        <f>+'UK-IRELAND OLD'!Z113</f>
        <v>#REF!</v>
      </c>
      <c r="AA106" s="777"/>
      <c r="AR106" s="777"/>
      <c r="AS106" s="777"/>
      <c r="AT106" s="777"/>
      <c r="AU106" s="777"/>
      <c r="AV106" s="777"/>
      <c r="AW106" s="777"/>
      <c r="AX106" s="777"/>
      <c r="AY106" s="777"/>
      <c r="AZ106" s="769"/>
      <c r="BA106" s="789"/>
      <c r="BB106" s="801" t="e">
        <f>+BB103+BB104+BB105</f>
        <v>#REF!</v>
      </c>
      <c r="BC106" s="789"/>
    </row>
    <row r="107" spans="1:55">
      <c r="A107" s="6" t="s">
        <v>3</v>
      </c>
      <c r="B107" s="6"/>
      <c r="C107" s="6"/>
      <c r="D107" s="6"/>
      <c r="E107" s="6">
        <f>+E105-E106</f>
        <v>842</v>
      </c>
      <c r="F107" s="6">
        <f t="shared" ref="F107:S107" si="27">+F105-F106</f>
        <v>795.8</v>
      </c>
      <c r="G107" s="6">
        <f t="shared" si="27"/>
        <v>827.1</v>
      </c>
      <c r="H107" s="6">
        <f t="shared" si="27"/>
        <v>957.2</v>
      </c>
      <c r="I107" s="6" t="e">
        <f t="shared" si="27"/>
        <v>#REF!</v>
      </c>
      <c r="J107" s="6" t="e">
        <f t="shared" si="27"/>
        <v>#REF!</v>
      </c>
      <c r="K107" s="6" t="e">
        <f t="shared" si="27"/>
        <v>#REF!</v>
      </c>
      <c r="L107" s="6" t="e">
        <f t="shared" si="27"/>
        <v>#REF!</v>
      </c>
      <c r="M107" s="6" t="e">
        <f t="shared" si="27"/>
        <v>#REF!</v>
      </c>
      <c r="N107" s="6" t="e">
        <f t="shared" si="27"/>
        <v>#REF!</v>
      </c>
      <c r="O107" s="6" t="e">
        <f t="shared" si="27"/>
        <v>#REF!</v>
      </c>
      <c r="P107" s="6" t="e">
        <f t="shared" si="27"/>
        <v>#REF!</v>
      </c>
      <c r="Q107" s="6" t="e">
        <f t="shared" si="27"/>
        <v>#REF!</v>
      </c>
      <c r="R107" s="6" t="e">
        <f t="shared" si="27"/>
        <v>#REF!</v>
      </c>
      <c r="S107" s="6" t="e">
        <f t="shared" si="27"/>
        <v>#REF!</v>
      </c>
    </row>
    <row r="108" spans="1:55">
      <c r="A108" s="6" t="s">
        <v>1141</v>
      </c>
      <c r="B108" s="6"/>
      <c r="C108" s="6"/>
      <c r="D108" s="6"/>
      <c r="E108" s="11">
        <f>+'Virgin Media (UK)'!C414</f>
        <v>0.27</v>
      </c>
      <c r="F108" s="11">
        <f>+'Virgin Media (UK)'!D414</f>
        <v>0.26</v>
      </c>
      <c r="G108" s="11">
        <f>+'Virgin Media (UK)'!E414</f>
        <v>0.23</v>
      </c>
      <c r="H108" s="11">
        <f>+'Virgin Media (UK)'!F414</f>
        <v>0.22</v>
      </c>
      <c r="I108" s="11">
        <f>+'Virgin Media (UK)'!G414</f>
        <v>0.21</v>
      </c>
      <c r="J108" s="11">
        <f>+'Virgin Media (UK)'!H414</f>
        <v>0.21</v>
      </c>
      <c r="K108" s="11">
        <f>+'Virgin Media (UK)'!I414</f>
        <v>0.21</v>
      </c>
      <c r="L108" s="11">
        <f>+'Virgin Media (UK)'!J414</f>
        <v>0.21</v>
      </c>
      <c r="M108" s="11">
        <f>+'Virgin Media (UK)'!K414</f>
        <v>0.21</v>
      </c>
      <c r="N108" s="11">
        <f>+'Virgin Media (UK)'!L414</f>
        <v>0.21</v>
      </c>
      <c r="O108" s="11">
        <f>+'Virgin Media (UK)'!M414</f>
        <v>0.21</v>
      </c>
      <c r="P108" s="11">
        <f>+'Virgin Media (UK)'!N414</f>
        <v>0.21</v>
      </c>
      <c r="Q108" s="11">
        <f>+'Virgin Media (UK)'!O414</f>
        <v>0.21</v>
      </c>
      <c r="R108" s="11">
        <f>+'Virgin Media (UK)'!P414</f>
        <v>0.21</v>
      </c>
      <c r="S108" s="11">
        <f>+'Virgin Media (UK)'!Q414</f>
        <v>0.21</v>
      </c>
    </row>
    <row r="109" spans="1:55">
      <c r="A109" s="6" t="s">
        <v>1478</v>
      </c>
      <c r="B109" s="6"/>
      <c r="C109" s="6"/>
      <c r="D109" s="6"/>
      <c r="E109" s="12">
        <f>+E107*E108</f>
        <v>227.34</v>
      </c>
      <c r="F109" s="12">
        <f t="shared" ref="F109:S109" si="28">+F107*F108</f>
        <v>206.90799999999999</v>
      </c>
      <c r="G109" s="12">
        <f t="shared" si="28"/>
        <v>190.233</v>
      </c>
      <c r="H109" s="12">
        <f t="shared" si="28"/>
        <v>210.584</v>
      </c>
      <c r="I109" s="12" t="e">
        <f t="shared" si="28"/>
        <v>#REF!</v>
      </c>
      <c r="J109" s="12" t="e">
        <f t="shared" si="28"/>
        <v>#REF!</v>
      </c>
      <c r="K109" s="12" t="e">
        <f t="shared" si="28"/>
        <v>#REF!</v>
      </c>
      <c r="L109" s="12" t="e">
        <f t="shared" si="28"/>
        <v>#REF!</v>
      </c>
      <c r="M109" s="12" t="e">
        <f t="shared" si="28"/>
        <v>#REF!</v>
      </c>
      <c r="N109" s="12" t="e">
        <f t="shared" si="28"/>
        <v>#REF!</v>
      </c>
      <c r="O109" s="12" t="e">
        <f t="shared" si="28"/>
        <v>#REF!</v>
      </c>
      <c r="P109" s="12" t="e">
        <f t="shared" si="28"/>
        <v>#REF!</v>
      </c>
      <c r="Q109" s="12" t="e">
        <f t="shared" si="28"/>
        <v>#REF!</v>
      </c>
      <c r="R109" s="12" t="e">
        <f t="shared" si="28"/>
        <v>#REF!</v>
      </c>
      <c r="S109" s="12" t="e">
        <f t="shared" si="28"/>
        <v>#REF!</v>
      </c>
    </row>
    <row r="110" spans="1:55">
      <c r="A110" s="6" t="s">
        <v>815</v>
      </c>
      <c r="B110" s="6"/>
      <c r="C110" s="6"/>
      <c r="D110" s="6"/>
      <c r="E110" s="6">
        <f>+E107-E109</f>
        <v>614.66</v>
      </c>
      <c r="F110" s="6">
        <f t="shared" ref="F110:S110" si="29">+F107-F109</f>
        <v>588.89199999999994</v>
      </c>
      <c r="G110" s="6">
        <f t="shared" si="29"/>
        <v>636.86699999999996</v>
      </c>
      <c r="H110" s="6">
        <f t="shared" si="29"/>
        <v>746.61599999999999</v>
      </c>
      <c r="I110" s="6" t="e">
        <f t="shared" si="29"/>
        <v>#REF!</v>
      </c>
      <c r="J110" s="6" t="e">
        <f t="shared" si="29"/>
        <v>#REF!</v>
      </c>
      <c r="K110" s="6" t="e">
        <f t="shared" si="29"/>
        <v>#REF!</v>
      </c>
      <c r="L110" s="6" t="e">
        <f>+L107-L109</f>
        <v>#REF!</v>
      </c>
      <c r="M110" s="6" t="e">
        <f t="shared" si="29"/>
        <v>#REF!</v>
      </c>
      <c r="N110" s="6" t="e">
        <f t="shared" si="29"/>
        <v>#REF!</v>
      </c>
      <c r="O110" s="6" t="e">
        <f t="shared" si="29"/>
        <v>#REF!</v>
      </c>
      <c r="P110" s="6" t="e">
        <f t="shared" si="29"/>
        <v>#REF!</v>
      </c>
      <c r="Q110" s="6" t="e">
        <f t="shared" si="29"/>
        <v>#REF!</v>
      </c>
      <c r="R110" s="6" t="e">
        <f t="shared" si="29"/>
        <v>#REF!</v>
      </c>
      <c r="S110" s="6" t="e">
        <f t="shared" si="29"/>
        <v>#REF!</v>
      </c>
    </row>
    <row r="111" spans="1:55">
      <c r="A111" s="6" t="s">
        <v>818</v>
      </c>
      <c r="B111" s="6"/>
      <c r="C111" s="6"/>
      <c r="D111" s="6"/>
      <c r="E111" s="6"/>
      <c r="F111" s="8">
        <f t="shared" ref="F111:S111" si="30">+F110/E110-1</f>
        <v>-4.1922363583119182E-2</v>
      </c>
      <c r="G111" s="8">
        <f t="shared" si="30"/>
        <v>8.1466550742750776E-2</v>
      </c>
      <c r="H111" s="8">
        <f t="shared" si="30"/>
        <v>0.17232640410007116</v>
      </c>
      <c r="I111" s="8" t="e">
        <f t="shared" si="30"/>
        <v>#REF!</v>
      </c>
      <c r="J111" s="8" t="e">
        <f t="shared" si="30"/>
        <v>#REF!</v>
      </c>
      <c r="K111" s="8" t="e">
        <f t="shared" si="30"/>
        <v>#REF!</v>
      </c>
      <c r="L111" s="8" t="e">
        <f t="shared" si="30"/>
        <v>#REF!</v>
      </c>
      <c r="M111" s="8" t="e">
        <f t="shared" si="30"/>
        <v>#REF!</v>
      </c>
      <c r="N111" s="8" t="e">
        <f t="shared" si="30"/>
        <v>#REF!</v>
      </c>
      <c r="O111" s="8" t="e">
        <f t="shared" si="30"/>
        <v>#REF!</v>
      </c>
      <c r="P111" s="8" t="e">
        <f t="shared" si="30"/>
        <v>#REF!</v>
      </c>
      <c r="Q111" s="8" t="e">
        <f t="shared" si="30"/>
        <v>#REF!</v>
      </c>
      <c r="R111" s="8" t="e">
        <f t="shared" si="30"/>
        <v>#REF!</v>
      </c>
      <c r="S111" s="8" t="e">
        <f t="shared" si="30"/>
        <v>#REF!</v>
      </c>
    </row>
    <row r="112" spans="1:5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</row>
    <row r="113" spans="1:19">
      <c r="A113" s="6" t="s">
        <v>1470</v>
      </c>
      <c r="B113" s="6"/>
      <c r="C113" s="6"/>
      <c r="D113" s="6"/>
      <c r="E113" s="300">
        <f>+$Q$27</f>
        <v>6.8000000000000005E-2</v>
      </c>
      <c r="F113" s="316">
        <f t="shared" ref="F113:S114" si="31">+E113</f>
        <v>6.8000000000000005E-2</v>
      </c>
      <c r="G113" s="316">
        <f t="shared" si="31"/>
        <v>6.8000000000000005E-2</v>
      </c>
      <c r="H113" s="316">
        <f t="shared" si="31"/>
        <v>6.8000000000000005E-2</v>
      </c>
      <c r="I113" s="316">
        <f t="shared" si="31"/>
        <v>6.8000000000000005E-2</v>
      </c>
      <c r="J113" s="316">
        <f t="shared" si="31"/>
        <v>6.8000000000000005E-2</v>
      </c>
      <c r="K113" s="316">
        <f t="shared" si="31"/>
        <v>6.8000000000000005E-2</v>
      </c>
      <c r="L113" s="316">
        <f t="shared" si="31"/>
        <v>6.8000000000000005E-2</v>
      </c>
      <c r="M113" s="316">
        <f t="shared" si="31"/>
        <v>6.8000000000000005E-2</v>
      </c>
      <c r="N113" s="316">
        <f t="shared" si="31"/>
        <v>6.8000000000000005E-2</v>
      </c>
      <c r="O113" s="316">
        <f t="shared" si="31"/>
        <v>6.8000000000000005E-2</v>
      </c>
      <c r="P113" s="316">
        <f t="shared" si="31"/>
        <v>6.8000000000000005E-2</v>
      </c>
      <c r="Q113" s="316">
        <f t="shared" si="31"/>
        <v>6.8000000000000005E-2</v>
      </c>
      <c r="R113" s="316">
        <f t="shared" si="31"/>
        <v>6.8000000000000005E-2</v>
      </c>
      <c r="S113" s="316">
        <f t="shared" si="31"/>
        <v>6.8000000000000005E-2</v>
      </c>
    </row>
    <row r="114" spans="1:19">
      <c r="A114" s="6" t="s">
        <v>1479</v>
      </c>
      <c r="B114" s="6"/>
      <c r="C114" s="6"/>
      <c r="D114" s="6"/>
      <c r="E114" s="272">
        <f>+$Q$26</f>
        <v>1.4999999999999999E-2</v>
      </c>
      <c r="F114" s="16">
        <f t="shared" si="31"/>
        <v>1.4999999999999999E-2</v>
      </c>
      <c r="G114" s="16">
        <f t="shared" si="31"/>
        <v>1.4999999999999999E-2</v>
      </c>
      <c r="H114" s="16">
        <f t="shared" si="31"/>
        <v>1.4999999999999999E-2</v>
      </c>
      <c r="I114" s="16">
        <f t="shared" si="31"/>
        <v>1.4999999999999999E-2</v>
      </c>
      <c r="J114" s="16">
        <f t="shared" si="31"/>
        <v>1.4999999999999999E-2</v>
      </c>
      <c r="K114" s="16">
        <f t="shared" si="31"/>
        <v>1.4999999999999999E-2</v>
      </c>
      <c r="L114" s="16">
        <f t="shared" si="31"/>
        <v>1.4999999999999999E-2</v>
      </c>
      <c r="M114" s="16">
        <f t="shared" si="31"/>
        <v>1.4999999999999999E-2</v>
      </c>
      <c r="N114" s="16">
        <f t="shared" si="31"/>
        <v>1.4999999999999999E-2</v>
      </c>
      <c r="O114" s="16">
        <f t="shared" si="31"/>
        <v>1.4999999999999999E-2</v>
      </c>
      <c r="P114" s="16">
        <f t="shared" si="31"/>
        <v>1.4999999999999999E-2</v>
      </c>
      <c r="Q114" s="16">
        <f t="shared" si="31"/>
        <v>1.4999999999999999E-2</v>
      </c>
      <c r="R114" s="16">
        <f t="shared" si="31"/>
        <v>1.4999999999999999E-2</v>
      </c>
      <c r="S114" s="16">
        <f t="shared" si="31"/>
        <v>1.4999999999999999E-2</v>
      </c>
    </row>
    <row r="115" spans="1:19">
      <c r="A115" s="6" t="s">
        <v>1129</v>
      </c>
      <c r="B115" s="6"/>
      <c r="C115" s="6"/>
      <c r="D115" s="6"/>
      <c r="E115" s="331">
        <f t="shared" ref="E115:S115" si="32">1/(E113-E114)</f>
        <v>18.867924528301884</v>
      </c>
      <c r="F115" s="331">
        <f t="shared" si="32"/>
        <v>18.867924528301884</v>
      </c>
      <c r="G115" s="331">
        <f t="shared" si="32"/>
        <v>18.867924528301884</v>
      </c>
      <c r="H115" s="331">
        <f t="shared" si="32"/>
        <v>18.867924528301884</v>
      </c>
      <c r="I115" s="331">
        <f t="shared" si="32"/>
        <v>18.867924528301884</v>
      </c>
      <c r="J115" s="331">
        <f t="shared" si="32"/>
        <v>18.867924528301884</v>
      </c>
      <c r="K115" s="331">
        <f t="shared" si="32"/>
        <v>18.867924528301884</v>
      </c>
      <c r="L115" s="331">
        <f t="shared" si="32"/>
        <v>18.867924528301884</v>
      </c>
      <c r="M115" s="331">
        <f t="shared" si="32"/>
        <v>18.867924528301884</v>
      </c>
      <c r="N115" s="331">
        <f t="shared" si="32"/>
        <v>18.867924528301884</v>
      </c>
      <c r="O115" s="331">
        <f t="shared" si="32"/>
        <v>18.867924528301884</v>
      </c>
      <c r="P115" s="331">
        <f t="shared" si="32"/>
        <v>18.867924528301884</v>
      </c>
      <c r="Q115" s="331">
        <f t="shared" si="32"/>
        <v>18.867924528301884</v>
      </c>
      <c r="R115" s="331">
        <f t="shared" si="32"/>
        <v>18.867924528301884</v>
      </c>
      <c r="S115" s="331">
        <f t="shared" si="32"/>
        <v>18.867924528301884</v>
      </c>
    </row>
    <row r="116" spans="1:19">
      <c r="A116" s="6" t="s">
        <v>10</v>
      </c>
      <c r="B116" s="6"/>
      <c r="C116" s="6"/>
      <c r="D116" s="6"/>
      <c r="E116" s="6">
        <v>0</v>
      </c>
      <c r="F116" s="6">
        <v>0</v>
      </c>
      <c r="G116" s="6">
        <v>0</v>
      </c>
      <c r="H116" s="6">
        <v>0</v>
      </c>
      <c r="I116" s="6">
        <v>0</v>
      </c>
      <c r="J116" s="6">
        <v>0</v>
      </c>
      <c r="K116" s="6">
        <v>0</v>
      </c>
      <c r="L116" s="6">
        <v>0</v>
      </c>
      <c r="M116" s="6">
        <v>0</v>
      </c>
      <c r="N116" s="6">
        <v>0</v>
      </c>
      <c r="O116" s="6" t="e">
        <f>+O115*O110</f>
        <v>#REF!</v>
      </c>
      <c r="P116" s="6"/>
      <c r="Q116" s="6"/>
      <c r="R116" s="6"/>
      <c r="S116" s="6"/>
    </row>
    <row r="117" spans="1:19">
      <c r="A117" s="6" t="s">
        <v>1125</v>
      </c>
      <c r="B117" s="6"/>
      <c r="C117" s="6"/>
      <c r="D117" s="6"/>
      <c r="E117" s="6" t="e">
        <f>NPV(E113,F110:$O110)</f>
        <v>#REF!</v>
      </c>
      <c r="F117" s="6" t="e">
        <f>NPV(F113,G110:$O110)</f>
        <v>#REF!</v>
      </c>
      <c r="G117" s="6" t="e">
        <f>NPV(G113,H110:$O110)</f>
        <v>#REF!</v>
      </c>
      <c r="H117" s="6" t="e">
        <f>NPV(H113,I110:$O110)</f>
        <v>#REF!</v>
      </c>
      <c r="I117" s="6" t="e">
        <f>NPV(I113,J110:$O110)</f>
        <v>#REF!</v>
      </c>
      <c r="J117" s="6" t="e">
        <f>NPV(J113,K110:$O110)</f>
        <v>#REF!</v>
      </c>
      <c r="K117" s="6" t="e">
        <f>NPV(K113,L110:$O110)</f>
        <v>#REF!</v>
      </c>
      <c r="L117" s="6" t="e">
        <f>NPV(L113,M110:$O110)</f>
        <v>#REF!</v>
      </c>
      <c r="M117" s="6" t="e">
        <f>NPV(M113,N110:$O110)</f>
        <v>#REF!</v>
      </c>
      <c r="N117" s="6" t="e">
        <f>NPV(N113,O110:$O110)</f>
        <v>#REF!</v>
      </c>
      <c r="O117" s="6" t="e">
        <f>NPV(O113,$O110:P110)</f>
        <v>#REF!</v>
      </c>
      <c r="P117" s="6"/>
      <c r="Q117" s="6"/>
      <c r="R117" s="6"/>
      <c r="S117" s="6"/>
    </row>
    <row r="118" spans="1:19">
      <c r="A118" s="6" t="s">
        <v>1126</v>
      </c>
      <c r="B118" s="6"/>
      <c r="C118" s="6"/>
      <c r="D118" s="6"/>
      <c r="E118" s="6" t="e">
        <f>NPV(E113,F116:$O116)</f>
        <v>#REF!</v>
      </c>
      <c r="F118" s="6" t="e">
        <f>NPV(F113,G116:$O116)</f>
        <v>#REF!</v>
      </c>
      <c r="G118" s="6" t="e">
        <f>NPV(G113,H116:$O116)</f>
        <v>#REF!</v>
      </c>
      <c r="H118" s="6" t="e">
        <f>NPV(H113,I116:$O116)</f>
        <v>#REF!</v>
      </c>
      <c r="I118" s="6" t="e">
        <f>NPV(I113,J116:$O116)</f>
        <v>#REF!</v>
      </c>
      <c r="J118" s="6" t="e">
        <f>NPV(J113,K116:$O116)</f>
        <v>#REF!</v>
      </c>
      <c r="K118" s="6" t="e">
        <f>NPV(K113,L116:$O116)</f>
        <v>#REF!</v>
      </c>
      <c r="L118" s="6" t="e">
        <f>NPV(L113,M116:$O116)</f>
        <v>#REF!</v>
      </c>
      <c r="M118" s="6" t="e">
        <f>NPV(M113,N116:$O116)</f>
        <v>#REF!</v>
      </c>
      <c r="N118" s="6" t="e">
        <f>NPV(N113,O116:$O116)</f>
        <v>#REF!</v>
      </c>
      <c r="O118" s="6" t="e">
        <f>NPV(O113,$O116:P116)</f>
        <v>#REF!</v>
      </c>
      <c r="P118" s="6"/>
      <c r="Q118" s="6"/>
      <c r="R118" s="6"/>
      <c r="S118" s="6"/>
    </row>
    <row r="119" spans="1:19">
      <c r="A119" s="6" t="s">
        <v>1486</v>
      </c>
      <c r="B119" s="6"/>
      <c r="C119" s="6"/>
      <c r="D119" s="6"/>
      <c r="E119" s="21" t="e">
        <f>+E117+E118</f>
        <v>#REF!</v>
      </c>
      <c r="F119" s="21" t="e">
        <f t="shared" ref="F119:O119" si="33">+F117+F118</f>
        <v>#REF!</v>
      </c>
      <c r="G119" s="21" t="e">
        <f t="shared" si="33"/>
        <v>#REF!</v>
      </c>
      <c r="H119" s="21" t="e">
        <f t="shared" si="33"/>
        <v>#REF!</v>
      </c>
      <c r="I119" s="21" t="e">
        <f t="shared" si="33"/>
        <v>#REF!</v>
      </c>
      <c r="J119" s="21" t="e">
        <f t="shared" si="33"/>
        <v>#REF!</v>
      </c>
      <c r="K119" s="21" t="e">
        <f t="shared" si="33"/>
        <v>#REF!</v>
      </c>
      <c r="L119" s="21" t="e">
        <f t="shared" si="33"/>
        <v>#REF!</v>
      </c>
      <c r="M119" s="21" t="e">
        <f t="shared" si="33"/>
        <v>#REF!</v>
      </c>
      <c r="N119" s="21" t="e">
        <f t="shared" si="33"/>
        <v>#REF!</v>
      </c>
      <c r="O119" s="21" t="e">
        <f t="shared" si="33"/>
        <v>#REF!</v>
      </c>
      <c r="P119" s="6"/>
      <c r="Q119" s="6"/>
      <c r="R119" s="6"/>
      <c r="S119" s="6"/>
    </row>
    <row r="120" spans="1:19">
      <c r="A120" s="6" t="s">
        <v>187</v>
      </c>
      <c r="B120" s="6"/>
      <c r="C120" s="6"/>
      <c r="D120" s="6"/>
      <c r="E120" s="6">
        <f>-'Virgin Media (UK)'!C84</f>
        <v>-4661.0999999999995</v>
      </c>
      <c r="F120" s="6">
        <f>-'Virgin Media (UK)'!D84</f>
        <v>-5722.8</v>
      </c>
      <c r="G120" s="6">
        <f>-'Virgin Media (UK)'!E84</f>
        <v>-8105.7999999999993</v>
      </c>
      <c r="H120" s="6">
        <f>-'Virgin Media (UK)'!F84</f>
        <v>-8647.6999999999989</v>
      </c>
      <c r="I120" s="6">
        <f>-'Virgin Media (UK)'!G84</f>
        <v>-8625.8419926865063</v>
      </c>
      <c r="J120" s="6">
        <f>-'Virgin Media (UK)'!H84</f>
        <v>-8996.7486762077388</v>
      </c>
      <c r="K120" s="6">
        <f>-'Virgin Media (UK)'!I84</f>
        <v>-9423.8945641035971</v>
      </c>
      <c r="L120" s="6">
        <f>-'Virgin Media (UK)'!J84</f>
        <v>-9908.2448937727931</v>
      </c>
      <c r="M120" s="6">
        <f>-'Virgin Media (UK)'!K84</f>
        <v>-10472.418180664268</v>
      </c>
      <c r="N120" s="6">
        <f>-'Virgin Media (UK)'!L84</f>
        <v>-11078.816562515289</v>
      </c>
      <c r="O120" s="6">
        <f>-'Virgin Media (UK)'!M84</f>
        <v>-11702.888423061653</v>
      </c>
      <c r="P120" s="6"/>
      <c r="Q120" s="6"/>
      <c r="R120" s="6"/>
      <c r="S120" s="6"/>
    </row>
    <row r="121" spans="1:19">
      <c r="A121" s="6" t="s">
        <v>1924</v>
      </c>
      <c r="B121" s="6"/>
      <c r="C121" s="6"/>
      <c r="D121" s="6"/>
      <c r="E121" s="6"/>
      <c r="F121" s="6"/>
      <c r="G121" s="6"/>
      <c r="H121" s="6">
        <f>-'Virgin Media (UK)'!F65</f>
        <v>0</v>
      </c>
      <c r="I121" s="6">
        <f>-'Virgin Media (UK)'!G65+H121</f>
        <v>419.89517682390215</v>
      </c>
      <c r="J121" s="6">
        <f>-'Virgin Media (UK)'!H65+I121</f>
        <v>962.54553687991029</v>
      </c>
      <c r="K121" s="6">
        <f>-'Virgin Media (UK)'!I65+J121</f>
        <v>1409.794002976254</v>
      </c>
      <c r="L121" s="6">
        <f>-'Virgin Media (UK)'!J65+K121</f>
        <v>2067.4612339077576</v>
      </c>
      <c r="M121" s="6">
        <f>-'Virgin Media (UK)'!K65+L121</f>
        <v>2864.1807328307332</v>
      </c>
      <c r="N121" s="6">
        <f>-'Virgin Media (UK)'!L65+M121</f>
        <v>3880.6379992861184</v>
      </c>
      <c r="O121" s="6">
        <f>-'Virgin Media (UK)'!M65+N121</f>
        <v>5063.1561091689091</v>
      </c>
      <c r="P121" s="6"/>
      <c r="Q121" s="6"/>
      <c r="R121" s="6"/>
      <c r="S121" s="6"/>
    </row>
    <row r="122" spans="1:19">
      <c r="A122" s="6" t="s">
        <v>1130</v>
      </c>
      <c r="B122" s="6"/>
      <c r="C122" s="6"/>
      <c r="D122" s="6"/>
      <c r="E122" s="6" t="e">
        <f>+E119+E120+E121</f>
        <v>#REF!</v>
      </c>
      <c r="F122" s="6" t="e">
        <f t="shared" ref="F122:O122" si="34">+F119+F120+F121</f>
        <v>#REF!</v>
      </c>
      <c r="G122" s="6" t="e">
        <f t="shared" si="34"/>
        <v>#REF!</v>
      </c>
      <c r="H122" s="6" t="e">
        <f t="shared" si="34"/>
        <v>#REF!</v>
      </c>
      <c r="I122" s="6" t="e">
        <f t="shared" si="34"/>
        <v>#REF!</v>
      </c>
      <c r="J122" s="6" t="e">
        <f t="shared" si="34"/>
        <v>#REF!</v>
      </c>
      <c r="K122" s="6" t="e">
        <f t="shared" si="34"/>
        <v>#REF!</v>
      </c>
      <c r="L122" s="6" t="e">
        <f t="shared" si="34"/>
        <v>#REF!</v>
      </c>
      <c r="M122" s="6" t="e">
        <f t="shared" si="34"/>
        <v>#REF!</v>
      </c>
      <c r="N122" s="6" t="e">
        <f t="shared" si="34"/>
        <v>#REF!</v>
      </c>
      <c r="O122" s="6" t="e">
        <f t="shared" si="34"/>
        <v>#REF!</v>
      </c>
      <c r="P122" s="6"/>
      <c r="Q122" s="6"/>
      <c r="R122" s="6"/>
      <c r="S122" s="6"/>
    </row>
    <row r="123" spans="1:19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</row>
    <row r="124" spans="1:19">
      <c r="A124" s="6" t="s">
        <v>1492</v>
      </c>
      <c r="B124" s="6"/>
      <c r="C124" s="6"/>
      <c r="D124" s="6"/>
      <c r="E124" s="332" t="e">
        <f t="shared" ref="E124:O124" si="35">+E119/E105</f>
        <v>#REF!</v>
      </c>
      <c r="F124" s="332" t="e">
        <f t="shared" si="35"/>
        <v>#REF!</v>
      </c>
      <c r="G124" s="332" t="e">
        <f t="shared" si="35"/>
        <v>#REF!</v>
      </c>
      <c r="H124" s="332" t="e">
        <f t="shared" si="35"/>
        <v>#REF!</v>
      </c>
      <c r="I124" s="332" t="e">
        <f t="shared" si="35"/>
        <v>#REF!</v>
      </c>
      <c r="J124" s="332" t="e">
        <f t="shared" si="35"/>
        <v>#REF!</v>
      </c>
      <c r="K124" s="332" t="e">
        <f t="shared" si="35"/>
        <v>#REF!</v>
      </c>
      <c r="L124" s="332" t="e">
        <f t="shared" si="35"/>
        <v>#REF!</v>
      </c>
      <c r="M124" s="332" t="e">
        <f t="shared" si="35"/>
        <v>#REF!</v>
      </c>
      <c r="N124" s="332" t="e">
        <f t="shared" si="35"/>
        <v>#REF!</v>
      </c>
      <c r="O124" s="332" t="e">
        <f t="shared" si="35"/>
        <v>#REF!</v>
      </c>
      <c r="P124" s="6"/>
      <c r="Q124" s="6"/>
      <c r="R124" s="6"/>
      <c r="S124" s="6"/>
    </row>
    <row r="125" spans="1:19">
      <c r="A125" s="6" t="s">
        <v>1494</v>
      </c>
      <c r="B125" s="6"/>
      <c r="C125" s="6"/>
      <c r="D125" s="6"/>
      <c r="E125" s="332" t="e">
        <f t="shared" ref="E125:O125" si="36">+E119/E107</f>
        <v>#REF!</v>
      </c>
      <c r="F125" s="332" t="e">
        <f t="shared" si="36"/>
        <v>#REF!</v>
      </c>
      <c r="G125" s="332" t="e">
        <f t="shared" si="36"/>
        <v>#REF!</v>
      </c>
      <c r="H125" s="332" t="e">
        <f t="shared" si="36"/>
        <v>#REF!</v>
      </c>
      <c r="I125" s="332" t="e">
        <f t="shared" si="36"/>
        <v>#REF!</v>
      </c>
      <c r="J125" s="332" t="e">
        <f t="shared" si="36"/>
        <v>#REF!</v>
      </c>
      <c r="K125" s="332" t="e">
        <f t="shared" si="36"/>
        <v>#REF!</v>
      </c>
      <c r="L125" s="332" t="e">
        <f t="shared" si="36"/>
        <v>#REF!</v>
      </c>
      <c r="M125" s="332" t="e">
        <f t="shared" si="36"/>
        <v>#REF!</v>
      </c>
      <c r="N125" s="332" t="e">
        <f t="shared" si="36"/>
        <v>#REF!</v>
      </c>
      <c r="O125" s="332" t="e">
        <f t="shared" si="36"/>
        <v>#REF!</v>
      </c>
      <c r="P125" s="6"/>
      <c r="Q125" s="6"/>
      <c r="R125" s="6"/>
      <c r="S125" s="6"/>
    </row>
    <row r="126" spans="1:19">
      <c r="A126" s="6" t="s">
        <v>1496</v>
      </c>
      <c r="B126" s="6"/>
      <c r="C126" s="6"/>
      <c r="D126" s="6"/>
      <c r="E126" s="332" t="e">
        <f t="shared" ref="E126:O126" si="37">+E119/E110</f>
        <v>#REF!</v>
      </c>
      <c r="F126" s="332" t="e">
        <f t="shared" si="37"/>
        <v>#REF!</v>
      </c>
      <c r="G126" s="332" t="e">
        <f t="shared" si="37"/>
        <v>#REF!</v>
      </c>
      <c r="H126" s="332" t="e">
        <f t="shared" si="37"/>
        <v>#REF!</v>
      </c>
      <c r="I126" s="332" t="e">
        <f t="shared" si="37"/>
        <v>#REF!</v>
      </c>
      <c r="J126" s="332" t="e">
        <f t="shared" si="37"/>
        <v>#REF!</v>
      </c>
      <c r="K126" s="332" t="e">
        <f t="shared" si="37"/>
        <v>#REF!</v>
      </c>
      <c r="L126" s="332" t="e">
        <f t="shared" si="37"/>
        <v>#REF!</v>
      </c>
      <c r="M126" s="332" t="e">
        <f t="shared" si="37"/>
        <v>#REF!</v>
      </c>
      <c r="N126" s="332" t="e">
        <f t="shared" si="37"/>
        <v>#REF!</v>
      </c>
      <c r="O126" s="332" t="e">
        <f t="shared" si="37"/>
        <v>#REF!</v>
      </c>
      <c r="P126" s="6"/>
      <c r="Q126" s="6"/>
      <c r="R126" s="6"/>
      <c r="S126" s="6"/>
    </row>
    <row r="128" spans="1:19">
      <c r="A128" s="5" t="s">
        <v>2367</v>
      </c>
      <c r="B128" s="5"/>
      <c r="C128" s="5"/>
      <c r="D128" s="5"/>
      <c r="E128" s="144">
        <f>+E$80</f>
        <v>2011</v>
      </c>
      <c r="F128" s="144">
        <f t="shared" ref="F128:S128" si="38">+F$80</f>
        <v>2012</v>
      </c>
      <c r="G128" s="144">
        <f t="shared" si="38"/>
        <v>2013</v>
      </c>
      <c r="H128" s="144">
        <f t="shared" si="38"/>
        <v>2014</v>
      </c>
      <c r="I128" s="144">
        <f t="shared" si="38"/>
        <v>2015</v>
      </c>
      <c r="J128" s="144">
        <f t="shared" si="38"/>
        <v>2016</v>
      </c>
      <c r="K128" s="144">
        <f t="shared" si="38"/>
        <v>2017</v>
      </c>
      <c r="L128" s="144">
        <f t="shared" si="38"/>
        <v>2018</v>
      </c>
      <c r="M128" s="144" t="str">
        <f t="shared" si="38"/>
        <v>2019E</v>
      </c>
      <c r="N128" s="144" t="str">
        <f t="shared" si="38"/>
        <v>2020E</v>
      </c>
      <c r="O128" s="144" t="str">
        <f t="shared" si="38"/>
        <v>2021E</v>
      </c>
      <c r="P128" s="144" t="str">
        <f t="shared" si="38"/>
        <v>2022E</v>
      </c>
      <c r="Q128" s="144" t="str">
        <f t="shared" si="38"/>
        <v>2023E</v>
      </c>
      <c r="R128" s="144" t="str">
        <f t="shared" si="38"/>
        <v>2024E</v>
      </c>
      <c r="S128" s="144" t="str">
        <f t="shared" si="38"/>
        <v>2025E</v>
      </c>
    </row>
    <row r="129" spans="1:19">
      <c r="A129" s="6" t="s">
        <v>268</v>
      </c>
      <c r="B129" s="6"/>
      <c r="C129" s="6"/>
      <c r="D129" s="6"/>
      <c r="E129" s="6">
        <f>+'BELGIUM OLD'!M7</f>
        <v>723.4</v>
      </c>
      <c r="F129" s="6">
        <f>+'BELGIUM OLD'!N7</f>
        <v>777.8</v>
      </c>
      <c r="G129" s="6">
        <f>+'BELGIUM OLD'!O7</f>
        <v>842.6</v>
      </c>
      <c r="H129" s="6">
        <f>+'BELGIUM OLD'!P7</f>
        <v>900</v>
      </c>
      <c r="I129" s="6">
        <f>+'BELGIUM OLD'!Q7</f>
        <v>943.7</v>
      </c>
      <c r="J129" s="6">
        <f>+'BELGIUM OLD'!R7</f>
        <v>1059.1184278748694</v>
      </c>
      <c r="K129" s="6">
        <f>+'BELGIUM OLD'!S7</f>
        <v>1099.3124333912615</v>
      </c>
      <c r="L129" s="6">
        <f>+'BELGIUM OLD'!T7</f>
        <v>1141.955875866897</v>
      </c>
      <c r="M129" s="6">
        <f>+'BELGIUM OLD'!U7</f>
        <v>1185.6163500164544</v>
      </c>
      <c r="N129" s="6">
        <f>+'BELGIUM OLD'!V7</f>
        <v>1227.725539166737</v>
      </c>
      <c r="O129" s="6">
        <f>+'BELGIUM OLD'!W7</f>
        <v>1270.8165382070408</v>
      </c>
      <c r="P129" s="6">
        <f>+'BELGIUM OLD'!X7</f>
        <v>1315.0742143964246</v>
      </c>
      <c r="Q129" s="6">
        <f>+'BELGIUM OLD'!Y7</f>
        <v>1361.2784996979851</v>
      </c>
      <c r="R129" s="6">
        <f>+'BELGIUM OLD'!Z7</f>
        <v>1409.8741912477785</v>
      </c>
      <c r="S129" s="6">
        <f>+'BELGIUM OLD'!AA7</f>
        <v>1461.0765711374472</v>
      </c>
    </row>
    <row r="130" spans="1:19">
      <c r="A130" s="6" t="s">
        <v>1477</v>
      </c>
      <c r="B130" s="6"/>
      <c r="C130" s="6"/>
      <c r="D130" s="6"/>
      <c r="E130" s="6">
        <f>+'BELGIUM OLD'!M10</f>
        <v>470.2</v>
      </c>
      <c r="F130" s="6">
        <f>+'BELGIUM OLD'!N10</f>
        <v>353.2</v>
      </c>
      <c r="G130" s="6">
        <f>+'BELGIUM OLD'!O10</f>
        <v>372.3</v>
      </c>
      <c r="H130" s="6">
        <f>+'BELGIUM OLD'!P10</f>
        <v>387.2</v>
      </c>
      <c r="I130" s="6">
        <f>+'BELGIUM OLD'!Q10</f>
        <v>383.6</v>
      </c>
      <c r="J130" s="6">
        <f>+'BELGIUM OLD'!R10</f>
        <v>374.5393343794247</v>
      </c>
      <c r="K130" s="6">
        <f>+'BELGIUM OLD'!S10</f>
        <v>386.79459545220288</v>
      </c>
      <c r="L130" s="6">
        <f>+'BELGIUM OLD'!T10</f>
        <v>391.49689043955516</v>
      </c>
      <c r="M130" s="6">
        <f>+'BELGIUM OLD'!U10</f>
        <v>368.01463628660133</v>
      </c>
      <c r="N130" s="6">
        <f>+'BELGIUM OLD'!V10</f>
        <v>359.93401995104716</v>
      </c>
      <c r="O130" s="6">
        <f>+'BELGIUM OLD'!W10</f>
        <v>362.12890494259642</v>
      </c>
      <c r="P130" s="6">
        <f>+'BELGIUM OLD'!X10</f>
        <v>366.42188658519296</v>
      </c>
      <c r="Q130" s="6">
        <f>+'BELGIUM OLD'!Y10</f>
        <v>372.45332432228486</v>
      </c>
      <c r="R130" s="6">
        <f>+'BELGIUM OLD'!Z10</f>
        <v>378.6585106208654</v>
      </c>
      <c r="S130" s="6">
        <f>+'BELGIUM OLD'!AA10</f>
        <v>385.04636897429918</v>
      </c>
    </row>
    <row r="131" spans="1:19">
      <c r="A131" s="6" t="s">
        <v>3</v>
      </c>
      <c r="B131" s="6"/>
      <c r="C131" s="6"/>
      <c r="D131" s="6"/>
      <c r="E131" s="6">
        <f>+E129-E130</f>
        <v>253.2</v>
      </c>
      <c r="F131" s="6">
        <f t="shared" ref="F131:S131" si="39">+F129-F130</f>
        <v>424.59999999999997</v>
      </c>
      <c r="G131" s="6">
        <f t="shared" si="39"/>
        <v>470.3</v>
      </c>
      <c r="H131" s="6">
        <f t="shared" si="39"/>
        <v>512.79999999999995</v>
      </c>
      <c r="I131" s="6">
        <f t="shared" si="39"/>
        <v>560.1</v>
      </c>
      <c r="J131" s="6">
        <f t="shared" si="39"/>
        <v>684.57909349544479</v>
      </c>
      <c r="K131" s="6">
        <f t="shared" si="39"/>
        <v>712.51783793905861</v>
      </c>
      <c r="L131" s="6">
        <f t="shared" si="39"/>
        <v>750.45898542734187</v>
      </c>
      <c r="M131" s="6">
        <f t="shared" si="39"/>
        <v>817.60171372985303</v>
      </c>
      <c r="N131" s="6">
        <f t="shared" si="39"/>
        <v>867.79151921568985</v>
      </c>
      <c r="O131" s="6">
        <f t="shared" si="39"/>
        <v>908.68763326444446</v>
      </c>
      <c r="P131" s="6">
        <f t="shared" si="39"/>
        <v>948.65232781123166</v>
      </c>
      <c r="Q131" s="6">
        <f t="shared" si="39"/>
        <v>988.82517537570027</v>
      </c>
      <c r="R131" s="6">
        <f t="shared" si="39"/>
        <v>1031.2156806269131</v>
      </c>
      <c r="S131" s="6">
        <f t="shared" si="39"/>
        <v>1076.030202163148</v>
      </c>
    </row>
    <row r="132" spans="1:19">
      <c r="A132" s="6" t="s">
        <v>1141</v>
      </c>
      <c r="B132" s="6"/>
      <c r="C132" s="6"/>
      <c r="D132" s="6"/>
      <c r="E132" s="11">
        <v>0.33</v>
      </c>
      <c r="F132" s="11">
        <v>0.33</v>
      </c>
      <c r="G132" s="11">
        <v>0.33</v>
      </c>
      <c r="H132" s="11">
        <v>0.33</v>
      </c>
      <c r="I132" s="11">
        <v>0.33</v>
      </c>
      <c r="J132" s="11">
        <v>0.33</v>
      </c>
      <c r="K132" s="11">
        <v>0.33</v>
      </c>
      <c r="L132" s="11">
        <v>0.33</v>
      </c>
      <c r="M132" s="11">
        <v>0.33</v>
      </c>
      <c r="N132" s="11">
        <v>0.33</v>
      </c>
      <c r="O132" s="11">
        <v>0.33</v>
      </c>
      <c r="P132" s="11">
        <v>0.33</v>
      </c>
      <c r="Q132" s="11">
        <v>0.33</v>
      </c>
      <c r="R132" s="11">
        <v>0.33</v>
      </c>
      <c r="S132" s="11">
        <v>0.33</v>
      </c>
    </row>
    <row r="133" spans="1:19">
      <c r="A133" s="6" t="s">
        <v>1478</v>
      </c>
      <c r="B133" s="6"/>
      <c r="C133" s="6"/>
      <c r="D133" s="6"/>
      <c r="E133" s="12">
        <f>+E131*E132</f>
        <v>83.555999999999997</v>
      </c>
      <c r="F133" s="12">
        <f t="shared" ref="F133:S133" si="40">+F131*F132</f>
        <v>140.11799999999999</v>
      </c>
      <c r="G133" s="12">
        <f t="shared" si="40"/>
        <v>155.19900000000001</v>
      </c>
      <c r="H133" s="12">
        <f t="shared" si="40"/>
        <v>169.22399999999999</v>
      </c>
      <c r="I133" s="12">
        <f t="shared" si="40"/>
        <v>184.83300000000003</v>
      </c>
      <c r="J133" s="12">
        <f t="shared" si="40"/>
        <v>225.91110085349681</v>
      </c>
      <c r="K133" s="12">
        <f t="shared" si="40"/>
        <v>235.13088651988934</v>
      </c>
      <c r="L133" s="12">
        <f t="shared" si="40"/>
        <v>247.65146519102282</v>
      </c>
      <c r="M133" s="12">
        <f t="shared" si="40"/>
        <v>269.80856553085152</v>
      </c>
      <c r="N133" s="12">
        <f t="shared" si="40"/>
        <v>286.37120134117765</v>
      </c>
      <c r="O133" s="12">
        <f t="shared" si="40"/>
        <v>299.86691897726666</v>
      </c>
      <c r="P133" s="12">
        <f t="shared" si="40"/>
        <v>313.05526817770647</v>
      </c>
      <c r="Q133" s="12">
        <f t="shared" si="40"/>
        <v>326.31230787398113</v>
      </c>
      <c r="R133" s="12">
        <f t="shared" si="40"/>
        <v>340.30117460688137</v>
      </c>
      <c r="S133" s="12">
        <f t="shared" si="40"/>
        <v>355.08996671383886</v>
      </c>
    </row>
    <row r="134" spans="1:19">
      <c r="A134" s="6" t="s">
        <v>815</v>
      </c>
      <c r="B134" s="6"/>
      <c r="C134" s="6"/>
      <c r="D134" s="6"/>
      <c r="E134" s="6">
        <f>+E131-E133</f>
        <v>169.64400000000001</v>
      </c>
      <c r="F134" s="6">
        <f t="shared" ref="F134:S134" si="41">+F131-F133</f>
        <v>284.48199999999997</v>
      </c>
      <c r="G134" s="6">
        <f t="shared" si="41"/>
        <v>315.101</v>
      </c>
      <c r="H134" s="6">
        <f t="shared" si="41"/>
        <v>343.57599999999996</v>
      </c>
      <c r="I134" s="6">
        <f t="shared" si="41"/>
        <v>375.267</v>
      </c>
      <c r="J134" s="6">
        <f t="shared" si="41"/>
        <v>458.66799264194799</v>
      </c>
      <c r="K134" s="6">
        <f t="shared" si="41"/>
        <v>477.38695141916924</v>
      </c>
      <c r="L134" s="6">
        <f t="shared" si="41"/>
        <v>502.80752023631908</v>
      </c>
      <c r="M134" s="6">
        <f t="shared" si="41"/>
        <v>547.79314819900151</v>
      </c>
      <c r="N134" s="6">
        <f t="shared" si="41"/>
        <v>581.42031787451219</v>
      </c>
      <c r="O134" s="6">
        <f t="shared" si="41"/>
        <v>608.82071428717779</v>
      </c>
      <c r="P134" s="6">
        <f t="shared" si="41"/>
        <v>635.59705963352519</v>
      </c>
      <c r="Q134" s="6">
        <f t="shared" si="41"/>
        <v>662.51286750171914</v>
      </c>
      <c r="R134" s="6">
        <f t="shared" si="41"/>
        <v>690.91450602003169</v>
      </c>
      <c r="S134" s="6">
        <f t="shared" si="41"/>
        <v>720.94023544930917</v>
      </c>
    </row>
    <row r="135" spans="1:19">
      <c r="A135" s="6" t="s">
        <v>818</v>
      </c>
      <c r="B135" s="6"/>
      <c r="C135" s="6"/>
      <c r="D135" s="6"/>
      <c r="E135" s="6"/>
      <c r="F135" s="8">
        <f t="shared" ref="F135:S135" si="42">+F134/E134-1</f>
        <v>0.67693522906793024</v>
      </c>
      <c r="G135" s="8">
        <f t="shared" si="42"/>
        <v>0.10763071125765444</v>
      </c>
      <c r="H135" s="8">
        <f t="shared" si="42"/>
        <v>9.0367850308313624E-2</v>
      </c>
      <c r="I135" s="8">
        <f t="shared" si="42"/>
        <v>9.2238689547581965E-2</v>
      </c>
      <c r="J135" s="8">
        <f t="shared" si="42"/>
        <v>0.22224440902596809</v>
      </c>
      <c r="K135" s="8">
        <f t="shared" si="42"/>
        <v>4.0811565397008032E-2</v>
      </c>
      <c r="L135" s="8">
        <f t="shared" si="42"/>
        <v>5.3249400180670925E-2</v>
      </c>
      <c r="M135" s="8">
        <f t="shared" si="42"/>
        <v>8.9468884517755809E-2</v>
      </c>
      <c r="N135" s="8">
        <f t="shared" si="42"/>
        <v>6.1386619723280411E-2</v>
      </c>
      <c r="O135" s="8">
        <f t="shared" si="42"/>
        <v>4.71266578932652E-2</v>
      </c>
      <c r="P135" s="8">
        <f t="shared" si="42"/>
        <v>4.3980673978377682E-2</v>
      </c>
      <c r="Q135" s="8">
        <f t="shared" si="42"/>
        <v>4.2347281914288937E-2</v>
      </c>
      <c r="R135" s="8">
        <f t="shared" si="42"/>
        <v>4.2869565123184294E-2</v>
      </c>
      <c r="S135" s="8">
        <f t="shared" si="42"/>
        <v>4.3457951986330068E-2</v>
      </c>
    </row>
    <row r="136" spans="1:19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</row>
    <row r="137" spans="1:19">
      <c r="A137" s="6" t="s">
        <v>1470</v>
      </c>
      <c r="B137" s="6"/>
      <c r="C137" s="6"/>
      <c r="D137" s="6"/>
      <c r="E137" s="300">
        <f>+$Q$27</f>
        <v>6.8000000000000005E-2</v>
      </c>
      <c r="F137" s="316">
        <f t="shared" ref="F137:S138" si="43">+E137</f>
        <v>6.8000000000000005E-2</v>
      </c>
      <c r="G137" s="316">
        <f t="shared" si="43"/>
        <v>6.8000000000000005E-2</v>
      </c>
      <c r="H137" s="316">
        <f t="shared" si="43"/>
        <v>6.8000000000000005E-2</v>
      </c>
      <c r="I137" s="316">
        <f t="shared" si="43"/>
        <v>6.8000000000000005E-2</v>
      </c>
      <c r="J137" s="316">
        <f t="shared" si="43"/>
        <v>6.8000000000000005E-2</v>
      </c>
      <c r="K137" s="316">
        <f t="shared" si="43"/>
        <v>6.8000000000000005E-2</v>
      </c>
      <c r="L137" s="316">
        <f t="shared" si="43"/>
        <v>6.8000000000000005E-2</v>
      </c>
      <c r="M137" s="316">
        <f t="shared" si="43"/>
        <v>6.8000000000000005E-2</v>
      </c>
      <c r="N137" s="316">
        <f t="shared" si="43"/>
        <v>6.8000000000000005E-2</v>
      </c>
      <c r="O137" s="316">
        <f t="shared" si="43"/>
        <v>6.8000000000000005E-2</v>
      </c>
      <c r="P137" s="316">
        <f t="shared" si="43"/>
        <v>6.8000000000000005E-2</v>
      </c>
      <c r="Q137" s="316">
        <f t="shared" si="43"/>
        <v>6.8000000000000005E-2</v>
      </c>
      <c r="R137" s="316">
        <f t="shared" si="43"/>
        <v>6.8000000000000005E-2</v>
      </c>
      <c r="S137" s="316">
        <f t="shared" si="43"/>
        <v>6.8000000000000005E-2</v>
      </c>
    </row>
    <row r="138" spans="1:19">
      <c r="A138" s="6" t="s">
        <v>1479</v>
      </c>
      <c r="B138" s="6"/>
      <c r="C138" s="6"/>
      <c r="D138" s="6"/>
      <c r="E138" s="272">
        <f>+$Q$26</f>
        <v>1.4999999999999999E-2</v>
      </c>
      <c r="F138" s="16">
        <f t="shared" si="43"/>
        <v>1.4999999999999999E-2</v>
      </c>
      <c r="G138" s="16">
        <f t="shared" si="43"/>
        <v>1.4999999999999999E-2</v>
      </c>
      <c r="H138" s="16">
        <f t="shared" si="43"/>
        <v>1.4999999999999999E-2</v>
      </c>
      <c r="I138" s="16">
        <f t="shared" si="43"/>
        <v>1.4999999999999999E-2</v>
      </c>
      <c r="J138" s="16">
        <f t="shared" si="43"/>
        <v>1.4999999999999999E-2</v>
      </c>
      <c r="K138" s="16">
        <f t="shared" si="43"/>
        <v>1.4999999999999999E-2</v>
      </c>
      <c r="L138" s="16">
        <f t="shared" si="43"/>
        <v>1.4999999999999999E-2</v>
      </c>
      <c r="M138" s="16">
        <f t="shared" si="43"/>
        <v>1.4999999999999999E-2</v>
      </c>
      <c r="N138" s="16">
        <f t="shared" si="43"/>
        <v>1.4999999999999999E-2</v>
      </c>
      <c r="O138" s="16">
        <f t="shared" si="43"/>
        <v>1.4999999999999999E-2</v>
      </c>
      <c r="P138" s="16">
        <f t="shared" si="43"/>
        <v>1.4999999999999999E-2</v>
      </c>
      <c r="Q138" s="16">
        <f t="shared" si="43"/>
        <v>1.4999999999999999E-2</v>
      </c>
      <c r="R138" s="16">
        <f t="shared" si="43"/>
        <v>1.4999999999999999E-2</v>
      </c>
      <c r="S138" s="16">
        <f t="shared" si="43"/>
        <v>1.4999999999999999E-2</v>
      </c>
    </row>
    <row r="139" spans="1:19">
      <c r="A139" s="6" t="s">
        <v>1129</v>
      </c>
      <c r="B139" s="6"/>
      <c r="C139" s="6"/>
      <c r="D139" s="6"/>
      <c r="E139" s="331">
        <f t="shared" ref="E139:S139" si="44">1/(E137-E138)</f>
        <v>18.867924528301884</v>
      </c>
      <c r="F139" s="331">
        <f t="shared" si="44"/>
        <v>18.867924528301884</v>
      </c>
      <c r="G139" s="331">
        <f t="shared" si="44"/>
        <v>18.867924528301884</v>
      </c>
      <c r="H139" s="331">
        <f t="shared" si="44"/>
        <v>18.867924528301884</v>
      </c>
      <c r="I139" s="331">
        <f t="shared" si="44"/>
        <v>18.867924528301884</v>
      </c>
      <c r="J139" s="331">
        <f t="shared" si="44"/>
        <v>18.867924528301884</v>
      </c>
      <c r="K139" s="331">
        <f t="shared" si="44"/>
        <v>18.867924528301884</v>
      </c>
      <c r="L139" s="331">
        <f t="shared" si="44"/>
        <v>18.867924528301884</v>
      </c>
      <c r="M139" s="331">
        <f t="shared" si="44"/>
        <v>18.867924528301884</v>
      </c>
      <c r="N139" s="331">
        <f t="shared" si="44"/>
        <v>18.867924528301884</v>
      </c>
      <c r="O139" s="331">
        <f t="shared" si="44"/>
        <v>18.867924528301884</v>
      </c>
      <c r="P139" s="331">
        <f t="shared" si="44"/>
        <v>18.867924528301884</v>
      </c>
      <c r="Q139" s="331">
        <f t="shared" si="44"/>
        <v>18.867924528301884</v>
      </c>
      <c r="R139" s="331">
        <f t="shared" si="44"/>
        <v>18.867924528301884</v>
      </c>
      <c r="S139" s="331">
        <f t="shared" si="44"/>
        <v>18.867924528301884</v>
      </c>
    </row>
    <row r="140" spans="1:19">
      <c r="A140" s="6" t="s">
        <v>10</v>
      </c>
      <c r="B140" s="6"/>
      <c r="C140" s="6"/>
      <c r="D140" s="6"/>
      <c r="E140" s="6">
        <v>0</v>
      </c>
      <c r="F140" s="6">
        <v>0</v>
      </c>
      <c r="G140" s="6">
        <v>0</v>
      </c>
      <c r="H140" s="6">
        <v>0</v>
      </c>
      <c r="I140" s="6">
        <v>0</v>
      </c>
      <c r="J140" s="6">
        <v>0</v>
      </c>
      <c r="K140" s="6">
        <v>0</v>
      </c>
      <c r="L140" s="6">
        <v>0</v>
      </c>
      <c r="M140" s="6">
        <v>0</v>
      </c>
      <c r="N140" s="6">
        <f>+N139*N134</f>
        <v>10970.194676877587</v>
      </c>
      <c r="O140" s="6"/>
      <c r="P140" s="6"/>
      <c r="Q140" s="6"/>
      <c r="R140" s="6"/>
      <c r="S140" s="6"/>
    </row>
    <row r="141" spans="1:19">
      <c r="A141" s="6" t="s">
        <v>1125</v>
      </c>
      <c r="B141" s="6"/>
      <c r="C141" s="6"/>
      <c r="D141" s="6"/>
      <c r="E141" s="6">
        <f>NPV(E137,F134:$N134)</f>
        <v>2727.3961539634824</v>
      </c>
      <c r="F141" s="6">
        <f>NPV(F137,G134:$N134)</f>
        <v>2628.3770924329992</v>
      </c>
      <c r="G141" s="6">
        <f>NPV(G137,H134:$N134)</f>
        <v>2492.0057347184434</v>
      </c>
      <c r="H141" s="6">
        <f>NPV(H137,I134:$N134)</f>
        <v>2317.8861246792981</v>
      </c>
      <c r="I141" s="6">
        <f>NPV(I137,J134:$N134)</f>
        <v>2100.2353811574903</v>
      </c>
      <c r="J141" s="6">
        <f>NPV(J137,K134:$N134)</f>
        <v>1784.3833944342518</v>
      </c>
      <c r="K141" s="6">
        <f>NPV(K137,L134:$N134)</f>
        <v>1428.3345138366119</v>
      </c>
      <c r="L141" s="6">
        <f>NPV(L137,M134:$N134)</f>
        <v>1022.6537405411824</v>
      </c>
      <c r="M141" s="6">
        <f>NPV(M137,N134:$N134)</f>
        <v>544.40104669898142</v>
      </c>
      <c r="N141" s="6">
        <f>NPV(N137,$N134:O134)</f>
        <v>1078.1621408782885</v>
      </c>
      <c r="O141" s="6"/>
      <c r="P141" s="6"/>
      <c r="Q141" s="6"/>
      <c r="R141" s="6"/>
      <c r="S141" s="6"/>
    </row>
    <row r="142" spans="1:19">
      <c r="A142" s="6" t="s">
        <v>1126</v>
      </c>
      <c r="B142" s="6"/>
      <c r="C142" s="6"/>
      <c r="D142" s="6"/>
      <c r="E142" s="6">
        <f>NPV(E137,F140:$N140)</f>
        <v>6068.3840807434708</v>
      </c>
      <c r="F142" s="6">
        <f>NPV(F137,G140:$N140)</f>
        <v>6481.0341982340269</v>
      </c>
      <c r="G142" s="6">
        <f>NPV(G137,H140:$N140)</f>
        <v>6921.7445237139409</v>
      </c>
      <c r="H142" s="6">
        <f>NPV(H137,I140:$N140)</f>
        <v>7392.4231513264895</v>
      </c>
      <c r="I142" s="6">
        <f>NPV(I137,J140:$N140)</f>
        <v>7895.1079256166913</v>
      </c>
      <c r="J142" s="6">
        <f>NPV(J137,K140:$N140)</f>
        <v>8431.9752645586268</v>
      </c>
      <c r="K142" s="6">
        <f>NPV(K137,L140:$N140)</f>
        <v>9005.3495825486134</v>
      </c>
      <c r="L142" s="6">
        <f>NPV(L137,M140:$N140)</f>
        <v>9617.7133541619205</v>
      </c>
      <c r="M142" s="6">
        <f>NPV(M137,N140:$N140)</f>
        <v>10271.717862244932</v>
      </c>
      <c r="N142" s="6">
        <f>NPV(N137,$N140:O140)</f>
        <v>10271.717862244932</v>
      </c>
      <c r="O142" s="6"/>
      <c r="P142" s="6"/>
      <c r="Q142" s="6"/>
      <c r="R142" s="6"/>
      <c r="S142" s="6"/>
    </row>
    <row r="143" spans="1:19">
      <c r="A143" s="6" t="s">
        <v>1486</v>
      </c>
      <c r="B143" s="6"/>
      <c r="C143" s="6"/>
      <c r="D143" s="6"/>
      <c r="E143" s="21">
        <f t="shared" ref="E143:N143" si="45">+E141+E142</f>
        <v>8795.7802347069537</v>
      </c>
      <c r="F143" s="21">
        <f t="shared" si="45"/>
        <v>9109.4112906670271</v>
      </c>
      <c r="G143" s="21">
        <f t="shared" si="45"/>
        <v>9413.7502584323847</v>
      </c>
      <c r="H143" s="21">
        <f t="shared" si="45"/>
        <v>9710.309276005788</v>
      </c>
      <c r="I143" s="21">
        <f t="shared" si="45"/>
        <v>9995.3433067741826</v>
      </c>
      <c r="J143" s="21">
        <f t="shared" si="45"/>
        <v>10216.358658992878</v>
      </c>
      <c r="K143" s="21">
        <f t="shared" si="45"/>
        <v>10433.684096385225</v>
      </c>
      <c r="L143" s="21">
        <f t="shared" si="45"/>
        <v>10640.367094703102</v>
      </c>
      <c r="M143" s="21">
        <f t="shared" si="45"/>
        <v>10816.118908943914</v>
      </c>
      <c r="N143" s="21">
        <f t="shared" si="45"/>
        <v>11349.88000312322</v>
      </c>
      <c r="O143" s="6"/>
      <c r="P143" s="6"/>
      <c r="Q143" s="6"/>
      <c r="R143" s="6"/>
      <c r="S143" s="6"/>
    </row>
    <row r="144" spans="1:19">
      <c r="A144" s="6" t="s">
        <v>187</v>
      </c>
      <c r="B144" s="6"/>
      <c r="C144" s="6"/>
      <c r="D144" s="6"/>
      <c r="E144" s="6">
        <f>-'BELGIUM OLD'!M18</f>
        <v>-2612.9</v>
      </c>
      <c r="F144" s="6">
        <f>-'BELGIUM OLD'!N18</f>
        <v>-2936.7</v>
      </c>
      <c r="G144" s="6">
        <f>-'BELGIUM OLD'!O18</f>
        <v>-3654.2000000000003</v>
      </c>
      <c r="H144" s="6">
        <f>-'BELGIUM OLD'!P18</f>
        <v>-3544.4</v>
      </c>
      <c r="I144" s="6">
        <f>-'BELGIUM OLD'!Q18</f>
        <v>-3516.6</v>
      </c>
      <c r="J144" s="6">
        <f>-'BELGIUM OLD'!R18</f>
        <v>-3493.2790484237435</v>
      </c>
      <c r="K144" s="6">
        <f>-'BELGIUM OLD'!S18</f>
        <v>-3422.9564644620805</v>
      </c>
      <c r="L144" s="6">
        <f>-'BELGIUM OLD'!T18</f>
        <v>-3328.570882276264</v>
      </c>
      <c r="M144" s="6">
        <f>-'BELGIUM OLD'!U18</f>
        <v>-3190.6085952201497</v>
      </c>
      <c r="N144" s="6">
        <f>-'BELGIUM OLD'!V18</f>
        <v>-3016.1026274192091</v>
      </c>
      <c r="O144" s="6"/>
      <c r="P144" s="6"/>
      <c r="Q144" s="6"/>
      <c r="R144" s="6"/>
      <c r="S144" s="6"/>
    </row>
    <row r="145" spans="1:19">
      <c r="A145" s="6" t="s">
        <v>1924</v>
      </c>
      <c r="B145" s="6"/>
      <c r="C145" s="6"/>
      <c r="D145" s="6"/>
      <c r="E145" s="6"/>
      <c r="F145" s="6"/>
      <c r="G145" s="6"/>
      <c r="H145" s="6">
        <f>'BELGIUM OLD'!P22</f>
        <v>48.2</v>
      </c>
      <c r="I145" s="6">
        <f>'BELGIUM OLD'!Q22+H145</f>
        <v>96.2</v>
      </c>
      <c r="J145" s="6">
        <f>'BELGIUM OLD'!R22+I145</f>
        <v>346.2</v>
      </c>
      <c r="K145" s="6">
        <f>'BELGIUM OLD'!S22+J145</f>
        <v>596.20000000000005</v>
      </c>
      <c r="L145" s="6">
        <f>'BELGIUM OLD'!T22+K145</f>
        <v>846.2</v>
      </c>
      <c r="M145" s="6">
        <f>'BELGIUM OLD'!U22+L145</f>
        <v>1096.2</v>
      </c>
      <c r="N145" s="6">
        <f>'BELGIUM OLD'!V22+M145</f>
        <v>1346.2</v>
      </c>
      <c r="O145" s="6"/>
      <c r="P145" s="6"/>
      <c r="Q145" s="6"/>
      <c r="R145" s="6"/>
      <c r="S145" s="6"/>
    </row>
    <row r="146" spans="1:19">
      <c r="A146" s="6" t="s">
        <v>1130</v>
      </c>
      <c r="B146" s="6"/>
      <c r="C146" s="6"/>
      <c r="D146" s="6"/>
      <c r="E146" s="6">
        <f t="shared" ref="E146:N146" si="46">+E143+E144+E145</f>
        <v>6182.8802347069541</v>
      </c>
      <c r="F146" s="6">
        <f t="shared" si="46"/>
        <v>6172.7112906670272</v>
      </c>
      <c r="G146" s="6">
        <f t="shared" si="46"/>
        <v>5759.550258432384</v>
      </c>
      <c r="H146" s="6">
        <f t="shared" si="46"/>
        <v>6214.1092760057882</v>
      </c>
      <c r="I146" s="6">
        <f t="shared" si="46"/>
        <v>6574.943306774182</v>
      </c>
      <c r="J146" s="6">
        <f t="shared" si="46"/>
        <v>7069.279610569135</v>
      </c>
      <c r="K146" s="6">
        <f t="shared" si="46"/>
        <v>7606.927631923144</v>
      </c>
      <c r="L146" s="6">
        <f t="shared" si="46"/>
        <v>8157.9962124268377</v>
      </c>
      <c r="M146" s="6">
        <f t="shared" si="46"/>
        <v>8721.7103137237646</v>
      </c>
      <c r="N146" s="6">
        <f t="shared" si="46"/>
        <v>9679.977375704013</v>
      </c>
      <c r="O146" s="6"/>
      <c r="P146" s="6"/>
      <c r="Q146" s="6"/>
      <c r="R146" s="6"/>
      <c r="S146" s="6"/>
    </row>
    <row r="147" spans="1:19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</row>
    <row r="148" spans="1:19">
      <c r="A148" s="6" t="s">
        <v>1492</v>
      </c>
      <c r="B148" s="6"/>
      <c r="C148" s="6"/>
      <c r="D148" s="6"/>
      <c r="E148" s="332">
        <f t="shared" ref="E148:N148" si="47">+E143/E129</f>
        <v>12.158944200590204</v>
      </c>
      <c r="F148" s="332">
        <f t="shared" si="47"/>
        <v>11.711765608983065</v>
      </c>
      <c r="G148" s="332">
        <f t="shared" si="47"/>
        <v>11.172264726361719</v>
      </c>
      <c r="H148" s="332">
        <f t="shared" si="47"/>
        <v>10.789232528895321</v>
      </c>
      <c r="I148" s="332">
        <f>+I143/I129</f>
        <v>10.591653392788155</v>
      </c>
      <c r="J148" s="332">
        <f t="shared" si="47"/>
        <v>9.6460965932696432</v>
      </c>
      <c r="K148" s="332">
        <f t="shared" si="47"/>
        <v>9.4910998724888636</v>
      </c>
      <c r="L148" s="332">
        <f t="shared" si="47"/>
        <v>9.3176692020833496</v>
      </c>
      <c r="M148" s="332">
        <f t="shared" si="47"/>
        <v>9.1227815041466016</v>
      </c>
      <c r="N148" s="332">
        <f t="shared" si="47"/>
        <v>9.244639490701184</v>
      </c>
      <c r="O148" s="6"/>
      <c r="P148" s="6"/>
      <c r="Q148" s="6"/>
      <c r="R148" s="6"/>
      <c r="S148" s="6"/>
    </row>
    <row r="149" spans="1:19">
      <c r="A149" s="6" t="s">
        <v>1494</v>
      </c>
      <c r="B149" s="6"/>
      <c r="C149" s="6"/>
      <c r="D149" s="6"/>
      <c r="E149" s="332">
        <f t="shared" ref="E149:N149" si="48">+E143/E131</f>
        <v>34.738468541496658</v>
      </c>
      <c r="F149" s="332">
        <f t="shared" si="48"/>
        <v>21.454101014288806</v>
      </c>
      <c r="G149" s="332">
        <f t="shared" si="48"/>
        <v>20.016479392796906</v>
      </c>
      <c r="H149" s="332">
        <f t="shared" si="48"/>
        <v>18.935860522632193</v>
      </c>
      <c r="I149" s="332">
        <f t="shared" si="48"/>
        <v>17.84564061198747</v>
      </c>
      <c r="J149" s="332">
        <f t="shared" si="48"/>
        <v>14.923562165517486</v>
      </c>
      <c r="K149" s="332">
        <f t="shared" si="48"/>
        <v>14.64340054498062</v>
      </c>
      <c r="L149" s="332">
        <f t="shared" si="48"/>
        <v>14.178479172508068</v>
      </c>
      <c r="M149" s="332">
        <f t="shared" si="48"/>
        <v>13.229080525775061</v>
      </c>
      <c r="N149" s="332">
        <f t="shared" si="48"/>
        <v>13.079040013413872</v>
      </c>
      <c r="O149" s="6"/>
      <c r="P149" s="6"/>
      <c r="Q149" s="6"/>
      <c r="R149" s="6"/>
      <c r="S149" s="6"/>
    </row>
    <row r="150" spans="1:19">
      <c r="A150" s="6" t="s">
        <v>1496</v>
      </c>
      <c r="B150" s="6"/>
      <c r="C150" s="6"/>
      <c r="D150" s="6"/>
      <c r="E150" s="332">
        <f t="shared" ref="E150:N150" si="49">+E143/E134</f>
        <v>51.848460509696501</v>
      </c>
      <c r="F150" s="332">
        <f t="shared" si="49"/>
        <v>32.021046289983296</v>
      </c>
      <c r="G150" s="332">
        <f t="shared" si="49"/>
        <v>29.875342377308815</v>
      </c>
      <c r="H150" s="332">
        <f t="shared" si="49"/>
        <v>28.262478391988349</v>
      </c>
      <c r="I150" s="332">
        <f t="shared" si="49"/>
        <v>26.63528449550369</v>
      </c>
      <c r="J150" s="332">
        <f t="shared" si="49"/>
        <v>22.273973381369384</v>
      </c>
      <c r="K150" s="332">
        <f t="shared" si="49"/>
        <v>21.855821708926303</v>
      </c>
      <c r="L150" s="332">
        <f t="shared" si="49"/>
        <v>21.161909212698607</v>
      </c>
      <c r="M150" s="332">
        <f t="shared" si="49"/>
        <v>19.744896307126954</v>
      </c>
      <c r="N150" s="332">
        <f t="shared" si="49"/>
        <v>19.520955243901302</v>
      </c>
      <c r="O150" s="6"/>
      <c r="P150" s="6"/>
      <c r="Q150" s="6"/>
      <c r="R150" s="6"/>
      <c r="S150" s="6"/>
    </row>
    <row r="151" spans="1:19">
      <c r="A151" s="6"/>
      <c r="B151" s="6"/>
      <c r="C151" s="6"/>
      <c r="D151" s="6"/>
      <c r="E151" s="332"/>
      <c r="F151" s="332"/>
      <c r="G151" s="332"/>
      <c r="H151" s="332"/>
      <c r="I151" s="332"/>
      <c r="J151" s="332"/>
      <c r="K151" s="332"/>
      <c r="L151" s="332"/>
      <c r="M151" s="332"/>
      <c r="N151" s="332"/>
      <c r="O151" s="6"/>
      <c r="P151" s="6"/>
      <c r="Q151" s="6"/>
      <c r="R151" s="6"/>
      <c r="S151" s="6"/>
    </row>
    <row r="152" spans="1:19">
      <c r="A152" s="5" t="s">
        <v>2363</v>
      </c>
      <c r="B152" s="5"/>
      <c r="C152" s="5"/>
      <c r="D152" s="5"/>
      <c r="E152" s="144">
        <f>+E$80</f>
        <v>2011</v>
      </c>
      <c r="F152" s="144">
        <f t="shared" ref="F152:S152" si="50">+F$80</f>
        <v>2012</v>
      </c>
      <c r="G152" s="144">
        <f t="shared" si="50"/>
        <v>2013</v>
      </c>
      <c r="H152" s="144">
        <f t="shared" si="50"/>
        <v>2014</v>
      </c>
      <c r="I152" s="144">
        <f t="shared" si="50"/>
        <v>2015</v>
      </c>
      <c r="J152" s="144">
        <f t="shared" si="50"/>
        <v>2016</v>
      </c>
      <c r="K152" s="144">
        <f t="shared" si="50"/>
        <v>2017</v>
      </c>
      <c r="L152" s="144">
        <f t="shared" si="50"/>
        <v>2018</v>
      </c>
      <c r="M152" s="144" t="str">
        <f t="shared" si="50"/>
        <v>2019E</v>
      </c>
      <c r="N152" s="144" t="str">
        <f t="shared" si="50"/>
        <v>2020E</v>
      </c>
      <c r="O152" s="144" t="str">
        <f t="shared" si="50"/>
        <v>2021E</v>
      </c>
      <c r="P152" s="144" t="str">
        <f t="shared" si="50"/>
        <v>2022E</v>
      </c>
      <c r="Q152" s="144" t="str">
        <f t="shared" si="50"/>
        <v>2023E</v>
      </c>
      <c r="R152" s="144" t="str">
        <f t="shared" si="50"/>
        <v>2024E</v>
      </c>
      <c r="S152" s="144" t="str">
        <f t="shared" si="50"/>
        <v>2025E</v>
      </c>
    </row>
    <row r="153" spans="1:19">
      <c r="A153" s="6" t="s">
        <v>268</v>
      </c>
      <c r="B153" s="6"/>
      <c r="C153" s="6"/>
      <c r="D153" s="6"/>
      <c r="E153" s="6">
        <f>+'NL Q'!L$161</f>
        <v>1377.1759999999999</v>
      </c>
      <c r="F153" s="6">
        <f>+'NL Q'!M$161</f>
        <v>1452.9010000000001</v>
      </c>
      <c r="G153" s="6">
        <f>+'NL Q'!N$161</f>
        <v>1429.8019999999999</v>
      </c>
      <c r="H153" s="6">
        <f>+'NL Q'!O$161</f>
        <v>1425.110527847326</v>
      </c>
      <c r="I153" s="6">
        <f>+'NL Q'!P$161</f>
        <v>1364</v>
      </c>
      <c r="J153" s="6">
        <f>+'NL Q'!Q$161</f>
        <v>0</v>
      </c>
      <c r="K153" s="6">
        <f>+'NL Q'!R$161</f>
        <v>0</v>
      </c>
      <c r="L153" s="6">
        <f>+'NL Q'!S$161</f>
        <v>0</v>
      </c>
      <c r="M153" s="6">
        <f>+'NL Q'!T$161</f>
        <v>0</v>
      </c>
      <c r="N153" s="6">
        <f>+'NL Q'!U$161</f>
        <v>0</v>
      </c>
      <c r="O153" s="6">
        <f>+'NL Q'!V$161</f>
        <v>0</v>
      </c>
      <c r="P153" s="6">
        <f>+'NL Q'!W$161</f>
        <v>0</v>
      </c>
      <c r="Q153" s="6">
        <f>+'NL Q'!X$161</f>
        <v>0</v>
      </c>
      <c r="R153" s="6">
        <f>+'NL Q'!Y$161</f>
        <v>0</v>
      </c>
      <c r="S153" s="6">
        <f>+'NL Q'!Z$161</f>
        <v>0</v>
      </c>
    </row>
    <row r="154" spans="1:19">
      <c r="A154" s="6" t="s">
        <v>1477</v>
      </c>
      <c r="B154" s="6"/>
      <c r="C154" s="6"/>
      <c r="D154" s="6"/>
      <c r="E154" s="6">
        <f>+'NL Q'!L$164</f>
        <v>409.51800000000003</v>
      </c>
      <c r="F154" s="6">
        <f>+'NL Q'!M$164</f>
        <v>451.95</v>
      </c>
      <c r="G154" s="6">
        <f>+'NL Q'!N$164</f>
        <v>525.44900000000007</v>
      </c>
      <c r="H154" s="6">
        <f>+'NL Q'!O$164</f>
        <v>538.149</v>
      </c>
      <c r="I154" s="6">
        <f>+'NL Q'!P$164</f>
        <v>483</v>
      </c>
      <c r="J154" s="6">
        <f>+'NL Q'!Q$164</f>
        <v>0</v>
      </c>
      <c r="K154" s="6">
        <f>+'NL Q'!R$164</f>
        <v>0</v>
      </c>
      <c r="L154" s="6">
        <f>+'NL Q'!S$164</f>
        <v>0</v>
      </c>
      <c r="M154" s="6">
        <f>+'NL Q'!T$164</f>
        <v>0</v>
      </c>
      <c r="N154" s="6">
        <f>+'NL Q'!U$164</f>
        <v>0</v>
      </c>
      <c r="O154" s="6">
        <f>+'NL Q'!V$164</f>
        <v>0</v>
      </c>
      <c r="P154" s="6">
        <f>+'NL Q'!W$164</f>
        <v>0</v>
      </c>
      <c r="Q154" s="6">
        <f>+'NL Q'!X$164</f>
        <v>0</v>
      </c>
      <c r="R154" s="6">
        <f>+'NL Q'!Y$164</f>
        <v>0</v>
      </c>
      <c r="S154" s="6">
        <f>+'NL Q'!Z$164</f>
        <v>0</v>
      </c>
    </row>
    <row r="155" spans="1:19">
      <c r="A155" s="6" t="s">
        <v>3</v>
      </c>
      <c r="B155" s="6"/>
      <c r="C155" s="6"/>
      <c r="D155" s="6"/>
      <c r="E155" s="6">
        <f>+E153-E154</f>
        <v>967.6579999999999</v>
      </c>
      <c r="F155" s="6">
        <f t="shared" ref="F155:S155" si="51">+F153-F154</f>
        <v>1000.951</v>
      </c>
      <c r="G155" s="6">
        <f t="shared" si="51"/>
        <v>904.35299999999984</v>
      </c>
      <c r="H155" s="6">
        <f t="shared" si="51"/>
        <v>886.96152784732601</v>
      </c>
      <c r="I155" s="6">
        <f t="shared" si="51"/>
        <v>881</v>
      </c>
      <c r="J155" s="6">
        <f t="shared" si="51"/>
        <v>0</v>
      </c>
      <c r="K155" s="6">
        <f t="shared" si="51"/>
        <v>0</v>
      </c>
      <c r="L155" s="6">
        <f t="shared" si="51"/>
        <v>0</v>
      </c>
      <c r="M155" s="6">
        <f t="shared" si="51"/>
        <v>0</v>
      </c>
      <c r="N155" s="6">
        <f t="shared" si="51"/>
        <v>0</v>
      </c>
      <c r="O155" s="6">
        <f t="shared" si="51"/>
        <v>0</v>
      </c>
      <c r="P155" s="6">
        <f t="shared" si="51"/>
        <v>0</v>
      </c>
      <c r="Q155" s="6">
        <f t="shared" si="51"/>
        <v>0</v>
      </c>
      <c r="R155" s="6">
        <f t="shared" si="51"/>
        <v>0</v>
      </c>
      <c r="S155" s="6">
        <f t="shared" si="51"/>
        <v>0</v>
      </c>
    </row>
    <row r="156" spans="1:19">
      <c r="A156" s="6" t="s">
        <v>1141</v>
      </c>
      <c r="B156" s="6"/>
      <c r="C156" s="6"/>
      <c r="D156" s="6"/>
      <c r="E156" s="11">
        <v>0.25</v>
      </c>
      <c r="F156" s="11">
        <v>0.25</v>
      </c>
      <c r="G156" s="11">
        <v>0.25</v>
      </c>
      <c r="H156" s="11">
        <v>0.25</v>
      </c>
      <c r="I156" s="11">
        <v>0.25</v>
      </c>
      <c r="J156" s="11">
        <v>0.25</v>
      </c>
      <c r="K156" s="11">
        <v>0.25</v>
      </c>
      <c r="L156" s="11">
        <v>0.25</v>
      </c>
      <c r="M156" s="11">
        <v>0.25</v>
      </c>
      <c r="N156" s="11">
        <v>0.25</v>
      </c>
      <c r="O156" s="11">
        <v>0.25</v>
      </c>
      <c r="P156" s="11">
        <v>0.25</v>
      </c>
      <c r="Q156" s="11">
        <v>0.25</v>
      </c>
      <c r="R156" s="11">
        <v>0.25</v>
      </c>
      <c r="S156" s="11">
        <v>0.25</v>
      </c>
    </row>
    <row r="157" spans="1:19">
      <c r="A157" s="6" t="s">
        <v>1478</v>
      </c>
      <c r="B157" s="6"/>
      <c r="C157" s="6"/>
      <c r="D157" s="6"/>
      <c r="E157" s="12">
        <f>+E155*E156</f>
        <v>241.91449999999998</v>
      </c>
      <c r="F157" s="12">
        <f t="shared" ref="F157:S157" si="52">+F155*F156</f>
        <v>250.23775000000001</v>
      </c>
      <c r="G157" s="12">
        <f t="shared" si="52"/>
        <v>226.08824999999996</v>
      </c>
      <c r="H157" s="12">
        <f t="shared" si="52"/>
        <v>221.7403819618315</v>
      </c>
      <c r="I157" s="12">
        <f t="shared" si="52"/>
        <v>220.25</v>
      </c>
      <c r="J157" s="12">
        <f t="shared" si="52"/>
        <v>0</v>
      </c>
      <c r="K157" s="12">
        <f t="shared" si="52"/>
        <v>0</v>
      </c>
      <c r="L157" s="12">
        <f t="shared" si="52"/>
        <v>0</v>
      </c>
      <c r="M157" s="12">
        <f t="shared" si="52"/>
        <v>0</v>
      </c>
      <c r="N157" s="12">
        <f t="shared" si="52"/>
        <v>0</v>
      </c>
      <c r="O157" s="12">
        <f t="shared" si="52"/>
        <v>0</v>
      </c>
      <c r="P157" s="12">
        <f t="shared" si="52"/>
        <v>0</v>
      </c>
      <c r="Q157" s="12">
        <f t="shared" si="52"/>
        <v>0</v>
      </c>
      <c r="R157" s="12">
        <f t="shared" si="52"/>
        <v>0</v>
      </c>
      <c r="S157" s="12">
        <f t="shared" si="52"/>
        <v>0</v>
      </c>
    </row>
    <row r="158" spans="1:19">
      <c r="A158" s="6" t="s">
        <v>815</v>
      </c>
      <c r="B158" s="6"/>
      <c r="C158" s="6"/>
      <c r="D158" s="6"/>
      <c r="E158" s="6">
        <f>+E155-E157</f>
        <v>725.74349999999993</v>
      </c>
      <c r="F158" s="6">
        <f t="shared" ref="F158:S158" si="53">+F155-F157</f>
        <v>750.71325000000002</v>
      </c>
      <c r="G158" s="6">
        <f t="shared" si="53"/>
        <v>678.26474999999982</v>
      </c>
      <c r="H158" s="6">
        <f t="shared" si="53"/>
        <v>665.22114588549448</v>
      </c>
      <c r="I158" s="6">
        <f t="shared" si="53"/>
        <v>660.75</v>
      </c>
      <c r="J158" s="6">
        <f t="shared" si="53"/>
        <v>0</v>
      </c>
      <c r="K158" s="6">
        <f t="shared" si="53"/>
        <v>0</v>
      </c>
      <c r="L158" s="6">
        <f t="shared" si="53"/>
        <v>0</v>
      </c>
      <c r="M158" s="6">
        <f t="shared" si="53"/>
        <v>0</v>
      </c>
      <c r="N158" s="6">
        <f t="shared" si="53"/>
        <v>0</v>
      </c>
      <c r="O158" s="6">
        <f t="shared" si="53"/>
        <v>0</v>
      </c>
      <c r="P158" s="6">
        <f t="shared" si="53"/>
        <v>0</v>
      </c>
      <c r="Q158" s="6">
        <f t="shared" si="53"/>
        <v>0</v>
      </c>
      <c r="R158" s="6">
        <f t="shared" si="53"/>
        <v>0</v>
      </c>
      <c r="S158" s="6">
        <f t="shared" si="53"/>
        <v>0</v>
      </c>
    </row>
    <row r="159" spans="1:19">
      <c r="A159" s="6" t="s">
        <v>818</v>
      </c>
      <c r="B159" s="6"/>
      <c r="C159" s="6"/>
      <c r="D159" s="6"/>
      <c r="E159" s="6"/>
      <c r="F159" s="8">
        <f t="shared" ref="F159:S159" si="54">+F158/E158-1</f>
        <v>3.4405750792118939E-2</v>
      </c>
      <c r="G159" s="8">
        <f t="shared" si="54"/>
        <v>-9.6506222582324441E-2</v>
      </c>
      <c r="H159" s="8">
        <f t="shared" si="54"/>
        <v>-1.9230844761585097E-2</v>
      </c>
      <c r="I159" s="8">
        <f t="shared" si="54"/>
        <v>-6.7212924801763885E-3</v>
      </c>
      <c r="J159" s="8">
        <f t="shared" si="54"/>
        <v>-1</v>
      </c>
      <c r="K159" s="8" t="e">
        <f t="shared" si="54"/>
        <v>#DIV/0!</v>
      </c>
      <c r="L159" s="8" t="e">
        <f t="shared" si="54"/>
        <v>#DIV/0!</v>
      </c>
      <c r="M159" s="8" t="e">
        <f t="shared" si="54"/>
        <v>#DIV/0!</v>
      </c>
      <c r="N159" s="8" t="e">
        <f t="shared" si="54"/>
        <v>#DIV/0!</v>
      </c>
      <c r="O159" s="8" t="e">
        <f t="shared" si="54"/>
        <v>#DIV/0!</v>
      </c>
      <c r="P159" s="8" t="e">
        <f t="shared" si="54"/>
        <v>#DIV/0!</v>
      </c>
      <c r="Q159" s="8" t="e">
        <f t="shared" si="54"/>
        <v>#DIV/0!</v>
      </c>
      <c r="R159" s="8" t="e">
        <f t="shared" si="54"/>
        <v>#DIV/0!</v>
      </c>
      <c r="S159" s="8" t="e">
        <f t="shared" si="54"/>
        <v>#DIV/0!</v>
      </c>
    </row>
    <row r="160" spans="1:19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</row>
    <row r="161" spans="1:19">
      <c r="A161" s="6" t="s">
        <v>1470</v>
      </c>
      <c r="B161" s="6"/>
      <c r="C161" s="6"/>
      <c r="D161" s="6"/>
      <c r="E161" s="300">
        <f>+$Q$27</f>
        <v>6.8000000000000005E-2</v>
      </c>
      <c r="F161" s="316">
        <f t="shared" ref="F161:S162" si="55">+E161</f>
        <v>6.8000000000000005E-2</v>
      </c>
      <c r="G161" s="316">
        <f t="shared" si="55"/>
        <v>6.8000000000000005E-2</v>
      </c>
      <c r="H161" s="316">
        <f t="shared" si="55"/>
        <v>6.8000000000000005E-2</v>
      </c>
      <c r="I161" s="316">
        <f t="shared" si="55"/>
        <v>6.8000000000000005E-2</v>
      </c>
      <c r="J161" s="316">
        <f t="shared" si="55"/>
        <v>6.8000000000000005E-2</v>
      </c>
      <c r="K161" s="316">
        <f t="shared" si="55"/>
        <v>6.8000000000000005E-2</v>
      </c>
      <c r="L161" s="316">
        <f t="shared" si="55"/>
        <v>6.8000000000000005E-2</v>
      </c>
      <c r="M161" s="316">
        <f t="shared" si="55"/>
        <v>6.8000000000000005E-2</v>
      </c>
      <c r="N161" s="316">
        <f t="shared" si="55"/>
        <v>6.8000000000000005E-2</v>
      </c>
      <c r="O161" s="316">
        <f t="shared" si="55"/>
        <v>6.8000000000000005E-2</v>
      </c>
      <c r="P161" s="316">
        <f t="shared" si="55"/>
        <v>6.8000000000000005E-2</v>
      </c>
      <c r="Q161" s="316">
        <f t="shared" si="55"/>
        <v>6.8000000000000005E-2</v>
      </c>
      <c r="R161" s="316">
        <f t="shared" si="55"/>
        <v>6.8000000000000005E-2</v>
      </c>
      <c r="S161" s="316">
        <f t="shared" si="55"/>
        <v>6.8000000000000005E-2</v>
      </c>
    </row>
    <row r="162" spans="1:19">
      <c r="A162" s="6" t="s">
        <v>1479</v>
      </c>
      <c r="B162" s="6"/>
      <c r="C162" s="6"/>
      <c r="D162" s="6"/>
      <c r="E162" s="272">
        <f>+$Q$26</f>
        <v>1.4999999999999999E-2</v>
      </c>
      <c r="F162" s="16">
        <f t="shared" si="55"/>
        <v>1.4999999999999999E-2</v>
      </c>
      <c r="G162" s="16">
        <f t="shared" si="55"/>
        <v>1.4999999999999999E-2</v>
      </c>
      <c r="H162" s="16">
        <f t="shared" si="55"/>
        <v>1.4999999999999999E-2</v>
      </c>
      <c r="I162" s="16">
        <f t="shared" si="55"/>
        <v>1.4999999999999999E-2</v>
      </c>
      <c r="J162" s="16">
        <f t="shared" si="55"/>
        <v>1.4999999999999999E-2</v>
      </c>
      <c r="K162" s="16">
        <f t="shared" si="55"/>
        <v>1.4999999999999999E-2</v>
      </c>
      <c r="L162" s="16">
        <f t="shared" si="55"/>
        <v>1.4999999999999999E-2</v>
      </c>
      <c r="M162" s="16">
        <f t="shared" si="55"/>
        <v>1.4999999999999999E-2</v>
      </c>
      <c r="N162" s="16">
        <f t="shared" si="55"/>
        <v>1.4999999999999999E-2</v>
      </c>
      <c r="O162" s="16">
        <f t="shared" si="55"/>
        <v>1.4999999999999999E-2</v>
      </c>
      <c r="P162" s="16">
        <f t="shared" si="55"/>
        <v>1.4999999999999999E-2</v>
      </c>
      <c r="Q162" s="16">
        <f t="shared" si="55"/>
        <v>1.4999999999999999E-2</v>
      </c>
      <c r="R162" s="16">
        <f t="shared" si="55"/>
        <v>1.4999999999999999E-2</v>
      </c>
      <c r="S162" s="16">
        <f t="shared" si="55"/>
        <v>1.4999999999999999E-2</v>
      </c>
    </row>
    <row r="163" spans="1:19">
      <c r="A163" s="6" t="s">
        <v>1129</v>
      </c>
      <c r="B163" s="6"/>
      <c r="C163" s="6"/>
      <c r="D163" s="6"/>
      <c r="E163" s="331">
        <f t="shared" ref="E163:S163" si="56">1/(E161-E162)</f>
        <v>18.867924528301884</v>
      </c>
      <c r="F163" s="331">
        <f t="shared" si="56"/>
        <v>18.867924528301884</v>
      </c>
      <c r="G163" s="331">
        <f t="shared" si="56"/>
        <v>18.867924528301884</v>
      </c>
      <c r="H163" s="331">
        <f t="shared" si="56"/>
        <v>18.867924528301884</v>
      </c>
      <c r="I163" s="331">
        <f t="shared" si="56"/>
        <v>18.867924528301884</v>
      </c>
      <c r="J163" s="331">
        <f t="shared" si="56"/>
        <v>18.867924528301884</v>
      </c>
      <c r="K163" s="331">
        <f t="shared" si="56"/>
        <v>18.867924528301884</v>
      </c>
      <c r="L163" s="331">
        <f t="shared" si="56"/>
        <v>18.867924528301884</v>
      </c>
      <c r="M163" s="331">
        <f t="shared" si="56"/>
        <v>18.867924528301884</v>
      </c>
      <c r="N163" s="331">
        <f t="shared" si="56"/>
        <v>18.867924528301884</v>
      </c>
      <c r="O163" s="331">
        <f t="shared" si="56"/>
        <v>18.867924528301884</v>
      </c>
      <c r="P163" s="331">
        <f t="shared" si="56"/>
        <v>18.867924528301884</v>
      </c>
      <c r="Q163" s="331">
        <f t="shared" si="56"/>
        <v>18.867924528301884</v>
      </c>
      <c r="R163" s="331">
        <f t="shared" si="56"/>
        <v>18.867924528301884</v>
      </c>
      <c r="S163" s="331">
        <f t="shared" si="56"/>
        <v>18.867924528301884</v>
      </c>
    </row>
    <row r="164" spans="1:19">
      <c r="A164" s="6" t="s">
        <v>10</v>
      </c>
      <c r="B164" s="6"/>
      <c r="C164" s="6"/>
      <c r="D164" s="6"/>
      <c r="E164" s="6">
        <v>0</v>
      </c>
      <c r="F164" s="6">
        <v>0</v>
      </c>
      <c r="G164" s="6">
        <v>0</v>
      </c>
      <c r="H164" s="6">
        <v>0</v>
      </c>
      <c r="I164" s="6">
        <v>0</v>
      </c>
      <c r="J164" s="6">
        <v>0</v>
      </c>
      <c r="K164" s="6">
        <v>0</v>
      </c>
      <c r="L164" s="6">
        <v>0</v>
      </c>
      <c r="M164" s="6">
        <v>0</v>
      </c>
      <c r="N164" s="6">
        <f>+N163*N158</f>
        <v>0</v>
      </c>
      <c r="O164" s="6"/>
      <c r="P164" s="6"/>
      <c r="Q164" s="6"/>
      <c r="R164" s="6"/>
      <c r="S164" s="6"/>
    </row>
    <row r="165" spans="1:19">
      <c r="A165" s="6" t="s">
        <v>1125</v>
      </c>
      <c r="B165" s="6"/>
      <c r="C165" s="6"/>
      <c r="D165" s="6"/>
      <c r="E165" s="6">
        <f>NPV(E161,F158:$N158)</f>
        <v>2351.5031435142373</v>
      </c>
      <c r="F165" s="6">
        <f>NPV(F161,G158:$N158)</f>
        <v>1760.6921072732057</v>
      </c>
      <c r="G165" s="6">
        <f>NPV(G161,H158:$N158)</f>
        <v>1202.154420567784</v>
      </c>
      <c r="H165" s="6">
        <f>NPV(H161,I158:$N158)</f>
        <v>618.67977528089887</v>
      </c>
      <c r="I165" s="6">
        <f>NPV(I161,J158:$N158)</f>
        <v>0</v>
      </c>
      <c r="J165" s="6">
        <f>NPV(J161,K158:$N158)</f>
        <v>0</v>
      </c>
      <c r="K165" s="6">
        <f>NPV(K161,L158:$N158)</f>
        <v>0</v>
      </c>
      <c r="L165" s="6">
        <f>NPV(L161,M158:$N158)</f>
        <v>0</v>
      </c>
      <c r="M165" s="6">
        <f>NPV(M161,N158:$N158)</f>
        <v>0</v>
      </c>
      <c r="N165" s="6">
        <f>NPV(N161,$N158:O158)</f>
        <v>0</v>
      </c>
      <c r="O165" s="6"/>
      <c r="P165" s="6"/>
      <c r="Q165" s="6"/>
      <c r="R165" s="6"/>
      <c r="S165" s="6"/>
    </row>
    <row r="166" spans="1:19">
      <c r="A166" s="6" t="s">
        <v>1126</v>
      </c>
      <c r="B166" s="6"/>
      <c r="C166" s="6"/>
      <c r="D166" s="6"/>
      <c r="E166" s="6">
        <f>NPV(E161,F164:$N164)</f>
        <v>0</v>
      </c>
      <c r="F166" s="6">
        <f>NPV(F161,G164:$N164)</f>
        <v>0</v>
      </c>
      <c r="G166" s="6">
        <f>NPV(G161,H164:$N164)</f>
        <v>0</v>
      </c>
      <c r="H166" s="6">
        <f>NPV(H161,I164:$N164)</f>
        <v>0</v>
      </c>
      <c r="I166" s="6">
        <f>NPV(I161,J164:$N164)</f>
        <v>0</v>
      </c>
      <c r="J166" s="6">
        <f>NPV(J161,K164:$N164)</f>
        <v>0</v>
      </c>
      <c r="K166" s="6">
        <f>NPV(K161,L164:$N164)</f>
        <v>0</v>
      </c>
      <c r="L166" s="6">
        <f>NPV(L161,M164:$N164)</f>
        <v>0</v>
      </c>
      <c r="M166" s="6">
        <f>NPV(M161,N164:$N164)</f>
        <v>0</v>
      </c>
      <c r="N166" s="6">
        <f>NPV(N161,$N164:O164)</f>
        <v>0</v>
      </c>
      <c r="O166" s="6"/>
      <c r="P166" s="6"/>
      <c r="Q166" s="6"/>
      <c r="R166" s="6"/>
      <c r="S166" s="6"/>
    </row>
    <row r="167" spans="1:19">
      <c r="A167" s="6" t="s">
        <v>1486</v>
      </c>
      <c r="B167" s="6"/>
      <c r="C167" s="6"/>
      <c r="D167" s="6"/>
      <c r="E167" s="21">
        <f t="shared" ref="E167:N167" si="57">+E165+E166</f>
        <v>2351.5031435142373</v>
      </c>
      <c r="F167" s="21">
        <f t="shared" si="57"/>
        <v>1760.6921072732057</v>
      </c>
      <c r="G167" s="21">
        <f t="shared" si="57"/>
        <v>1202.154420567784</v>
      </c>
      <c r="H167" s="21">
        <f t="shared" si="57"/>
        <v>618.67977528089887</v>
      </c>
      <c r="I167" s="21">
        <f t="shared" si="57"/>
        <v>0</v>
      </c>
      <c r="J167" s="21">
        <f t="shared" si="57"/>
        <v>0</v>
      </c>
      <c r="K167" s="21">
        <f t="shared" si="57"/>
        <v>0</v>
      </c>
      <c r="L167" s="21">
        <f t="shared" si="57"/>
        <v>0</v>
      </c>
      <c r="M167" s="21">
        <f t="shared" si="57"/>
        <v>0</v>
      </c>
      <c r="N167" s="21">
        <f t="shared" si="57"/>
        <v>0</v>
      </c>
      <c r="O167" s="6"/>
      <c r="P167" s="6"/>
      <c r="Q167" s="6"/>
      <c r="R167" s="6"/>
      <c r="S167" s="6"/>
    </row>
    <row r="168" spans="1:19">
      <c r="A168" s="6" t="s">
        <v>187</v>
      </c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</row>
    <row r="169" spans="1:19">
      <c r="A169" s="6" t="s">
        <v>1924</v>
      </c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</row>
    <row r="170" spans="1:19">
      <c r="A170" s="6" t="s">
        <v>1130</v>
      </c>
      <c r="B170" s="6"/>
      <c r="C170" s="6"/>
      <c r="D170" s="6"/>
      <c r="E170" s="6">
        <f>+E167+E168+E169</f>
        <v>2351.5031435142373</v>
      </c>
      <c r="F170" s="6">
        <f t="shared" ref="F170:N170" si="58">+F167+F168+F169</f>
        <v>1760.6921072732057</v>
      </c>
      <c r="G170" s="6">
        <f t="shared" si="58"/>
        <v>1202.154420567784</v>
      </c>
      <c r="H170" s="6">
        <f t="shared" si="58"/>
        <v>618.67977528089887</v>
      </c>
      <c r="I170" s="6">
        <f t="shared" si="58"/>
        <v>0</v>
      </c>
      <c r="J170" s="6">
        <f t="shared" si="58"/>
        <v>0</v>
      </c>
      <c r="K170" s="6">
        <f t="shared" si="58"/>
        <v>0</v>
      </c>
      <c r="L170" s="6">
        <f t="shared" si="58"/>
        <v>0</v>
      </c>
      <c r="M170" s="6">
        <f t="shared" si="58"/>
        <v>0</v>
      </c>
      <c r="N170" s="6">
        <f t="shared" si="58"/>
        <v>0</v>
      </c>
      <c r="O170" s="6"/>
      <c r="P170" s="6"/>
      <c r="Q170" s="6"/>
      <c r="R170" s="6"/>
      <c r="S170" s="6"/>
    </row>
    <row r="171" spans="1:19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</row>
    <row r="172" spans="1:19">
      <c r="A172" s="6" t="s">
        <v>1492</v>
      </c>
      <c r="B172" s="6"/>
      <c r="C172" s="6"/>
      <c r="D172" s="6"/>
      <c r="E172" s="332">
        <f t="shared" ref="E172:N172" si="59">+E167/E153</f>
        <v>1.7074819365965115</v>
      </c>
      <c r="F172" s="332">
        <f t="shared" si="59"/>
        <v>1.2118458912707786</v>
      </c>
      <c r="G172" s="332">
        <f t="shared" si="59"/>
        <v>0.84078384319492072</v>
      </c>
      <c r="H172" s="332">
        <f t="shared" si="59"/>
        <v>0.43412757339982183</v>
      </c>
      <c r="I172" s="332">
        <f t="shared" si="59"/>
        <v>0</v>
      </c>
      <c r="J172" s="332" t="e">
        <f t="shared" si="59"/>
        <v>#DIV/0!</v>
      </c>
      <c r="K172" s="332" t="e">
        <f t="shared" si="59"/>
        <v>#DIV/0!</v>
      </c>
      <c r="L172" s="332" t="e">
        <f t="shared" si="59"/>
        <v>#DIV/0!</v>
      </c>
      <c r="M172" s="332" t="e">
        <f t="shared" si="59"/>
        <v>#DIV/0!</v>
      </c>
      <c r="N172" s="332" t="e">
        <f t="shared" si="59"/>
        <v>#DIV/0!</v>
      </c>
      <c r="O172" s="6"/>
      <c r="P172" s="6"/>
      <c r="Q172" s="6"/>
      <c r="R172" s="6"/>
      <c r="S172" s="6"/>
    </row>
    <row r="173" spans="1:19">
      <c r="A173" s="6" t="s">
        <v>1494</v>
      </c>
      <c r="B173" s="6"/>
      <c r="C173" s="6"/>
      <c r="D173" s="6"/>
      <c r="E173" s="332">
        <f t="shared" ref="E173:N173" si="60">+E167/E155</f>
        <v>2.4300973520750486</v>
      </c>
      <c r="F173" s="332">
        <f t="shared" si="60"/>
        <v>1.7590192799379847</v>
      </c>
      <c r="G173" s="332">
        <f t="shared" si="60"/>
        <v>1.3292977637800552</v>
      </c>
      <c r="H173" s="332">
        <f t="shared" si="60"/>
        <v>0.69752718224706711</v>
      </c>
      <c r="I173" s="332">
        <f t="shared" si="60"/>
        <v>0</v>
      </c>
      <c r="J173" s="332" t="e">
        <f t="shared" si="60"/>
        <v>#DIV/0!</v>
      </c>
      <c r="K173" s="332" t="e">
        <f t="shared" si="60"/>
        <v>#DIV/0!</v>
      </c>
      <c r="L173" s="332" t="e">
        <f t="shared" si="60"/>
        <v>#DIV/0!</v>
      </c>
      <c r="M173" s="332" t="e">
        <f t="shared" si="60"/>
        <v>#DIV/0!</v>
      </c>
      <c r="N173" s="332" t="e">
        <f t="shared" si="60"/>
        <v>#DIV/0!</v>
      </c>
      <c r="O173" s="6"/>
      <c r="P173" s="6"/>
      <c r="Q173" s="6"/>
      <c r="R173" s="6"/>
      <c r="S173" s="6"/>
    </row>
    <row r="174" spans="1:19">
      <c r="A174" s="6" t="s">
        <v>1496</v>
      </c>
      <c r="B174" s="6"/>
      <c r="C174" s="6"/>
      <c r="D174" s="6"/>
      <c r="E174" s="332">
        <f t="shared" ref="E174:N174" si="61">+E167/E158</f>
        <v>3.2401298027667318</v>
      </c>
      <c r="F174" s="332">
        <f t="shared" si="61"/>
        <v>2.3453590399173128</v>
      </c>
      <c r="G174" s="332">
        <f t="shared" si="61"/>
        <v>1.772397018373407</v>
      </c>
      <c r="H174" s="332">
        <f t="shared" si="61"/>
        <v>0.93003624299608956</v>
      </c>
      <c r="I174" s="332">
        <f t="shared" si="61"/>
        <v>0</v>
      </c>
      <c r="J174" s="332" t="e">
        <f t="shared" si="61"/>
        <v>#DIV/0!</v>
      </c>
      <c r="K174" s="332" t="e">
        <f t="shared" si="61"/>
        <v>#DIV/0!</v>
      </c>
      <c r="L174" s="332" t="e">
        <f t="shared" si="61"/>
        <v>#DIV/0!</v>
      </c>
      <c r="M174" s="332" t="e">
        <f t="shared" si="61"/>
        <v>#DIV/0!</v>
      </c>
      <c r="N174" s="332" t="e">
        <f t="shared" si="61"/>
        <v>#DIV/0!</v>
      </c>
      <c r="O174" s="6"/>
      <c r="P174" s="6"/>
      <c r="Q174" s="6"/>
      <c r="R174" s="6"/>
      <c r="S174" s="6"/>
    </row>
    <row r="176" spans="1:19">
      <c r="A176" s="5" t="s">
        <v>3195</v>
      </c>
      <c r="B176" s="5"/>
      <c r="C176" s="5"/>
      <c r="D176" s="5"/>
      <c r="E176" s="144">
        <f>+E$80</f>
        <v>2011</v>
      </c>
      <c r="F176" s="144">
        <f t="shared" ref="F176:S176" si="62">+F$80</f>
        <v>2012</v>
      </c>
      <c r="G176" s="144">
        <f t="shared" si="62"/>
        <v>2013</v>
      </c>
      <c r="H176" s="144">
        <f t="shared" si="62"/>
        <v>2014</v>
      </c>
      <c r="I176" s="144">
        <f t="shared" si="62"/>
        <v>2015</v>
      </c>
      <c r="J176" s="144">
        <f t="shared" si="62"/>
        <v>2016</v>
      </c>
      <c r="K176" s="144">
        <f t="shared" si="62"/>
        <v>2017</v>
      </c>
      <c r="L176" s="144">
        <f t="shared" si="62"/>
        <v>2018</v>
      </c>
      <c r="M176" s="144" t="str">
        <f t="shared" si="62"/>
        <v>2019E</v>
      </c>
      <c r="N176" s="144" t="str">
        <f t="shared" si="62"/>
        <v>2020E</v>
      </c>
      <c r="O176" s="144" t="str">
        <f t="shared" si="62"/>
        <v>2021E</v>
      </c>
      <c r="P176" s="144" t="str">
        <f t="shared" si="62"/>
        <v>2022E</v>
      </c>
      <c r="Q176" s="144" t="str">
        <f t="shared" si="62"/>
        <v>2023E</v>
      </c>
      <c r="R176" s="144" t="str">
        <f t="shared" si="62"/>
        <v>2024E</v>
      </c>
      <c r="S176" s="144" t="str">
        <f t="shared" si="62"/>
        <v>2025E</v>
      </c>
    </row>
    <row r="177" spans="1:19">
      <c r="A177" s="6" t="s">
        <v>268</v>
      </c>
      <c r="B177" s="6"/>
      <c r="C177" s="6"/>
      <c r="D177" s="6"/>
      <c r="E177" s="6">
        <f>+'CH OLD'!L$111</f>
        <v>522.69999999999993</v>
      </c>
      <c r="F177" s="6">
        <f>+'CH OLD'!M$111</f>
        <v>558.40000000000009</v>
      </c>
      <c r="G177" s="6">
        <f>+'CH OLD'!N$111</f>
        <v>585.6</v>
      </c>
      <c r="H177" s="6">
        <f>+'CH OLD'!O$111</f>
        <v>638.61268429929873</v>
      </c>
      <c r="I177" s="6">
        <f>+'CH-AT'!P143</f>
        <v>937.19999999999993</v>
      </c>
      <c r="J177" s="6">
        <f>+'CH-AT'!Q143</f>
        <v>966.7</v>
      </c>
      <c r="K177" s="6">
        <f>+'CH-AT'!R143</f>
        <v>934.6</v>
      </c>
      <c r="L177" s="6">
        <f>+'CH-AT'!S143</f>
        <v>756.33764144788756</v>
      </c>
      <c r="M177" s="6">
        <f>+'CH-AT'!T143</f>
        <v>560.70000000000005</v>
      </c>
      <c r="N177" s="6">
        <f>+'CH-AT'!U143</f>
        <v>603.20000000000005</v>
      </c>
      <c r="O177" s="6">
        <f>+'CH-AT'!V143</f>
        <v>1006.8024795387857</v>
      </c>
      <c r="P177" s="6">
        <f>+'CH-AT'!W143</f>
        <v>1154.1013560126769</v>
      </c>
      <c r="Q177" s="6">
        <f>+'CH-AT'!X143</f>
        <v>1287.3140045566647</v>
      </c>
      <c r="R177" s="6">
        <f>+'CH-AT'!Y143</f>
        <v>1388.7624831158796</v>
      </c>
      <c r="S177" s="6">
        <f>+'CH-AT'!Z143</f>
        <v>1482.7250526970472</v>
      </c>
    </row>
    <row r="178" spans="1:19">
      <c r="A178" s="6" t="s">
        <v>1477</v>
      </c>
      <c r="B178" s="6"/>
      <c r="C178" s="6"/>
      <c r="D178" s="6"/>
      <c r="E178" s="6">
        <f>+'CH OLD'!L$120</f>
        <v>169.5</v>
      </c>
      <c r="F178" s="6">
        <f>+'CH OLD'!M$120</f>
        <v>173.2</v>
      </c>
      <c r="G178" s="6">
        <f>+'CH OLD'!N$120</f>
        <v>173.9</v>
      </c>
      <c r="H178" s="6">
        <f>+'CH OLD'!O$120</f>
        <v>183.71113915211973</v>
      </c>
      <c r="I178" s="6">
        <f>+'CH-AT'!P146</f>
        <v>285.10000000000002</v>
      </c>
      <c r="J178" s="6">
        <f>+'CH-AT'!Q146</f>
        <v>334.6</v>
      </c>
      <c r="K178" s="6">
        <f>+'CH-AT'!R146</f>
        <v>324.3</v>
      </c>
      <c r="L178" s="6">
        <f>+'CH-AT'!S146</f>
        <v>253.33491786392247</v>
      </c>
      <c r="M178" s="6">
        <f>+'CH-AT'!T146</f>
        <v>241.7644986</v>
      </c>
      <c r="N178" s="6">
        <f>+'CH-AT'!U146</f>
        <v>276.10747200000003</v>
      </c>
      <c r="O178" s="6">
        <f>+'CH-AT'!V146</f>
        <v>516.91982573715666</v>
      </c>
      <c r="P178" s="6">
        <f>+'CH-AT'!W146</f>
        <v>532.98996595741244</v>
      </c>
      <c r="Q178" s="6">
        <f>+'CH-AT'!X146</f>
        <v>494.79550085860456</v>
      </c>
      <c r="R178" s="6">
        <f>+'CH-AT'!Y146</f>
        <v>468.51991841785519</v>
      </c>
      <c r="S178" s="6">
        <f>+'CH-AT'!Z146</f>
        <v>472.15058203537728</v>
      </c>
    </row>
    <row r="179" spans="1:19">
      <c r="A179" s="6" t="s">
        <v>3</v>
      </c>
      <c r="B179" s="6"/>
      <c r="C179" s="6"/>
      <c r="D179" s="6"/>
      <c r="E179" s="6">
        <f>+E177-E178</f>
        <v>353.19999999999993</v>
      </c>
      <c r="F179" s="6">
        <f t="shared" ref="F179:S179" si="63">+F177-F178</f>
        <v>385.2000000000001</v>
      </c>
      <c r="G179" s="6">
        <f t="shared" si="63"/>
        <v>411.70000000000005</v>
      </c>
      <c r="H179" s="6">
        <f t="shared" si="63"/>
        <v>454.90154514717904</v>
      </c>
      <c r="I179" s="6">
        <f t="shared" si="63"/>
        <v>652.09999999999991</v>
      </c>
      <c r="J179" s="6">
        <f t="shared" si="63"/>
        <v>632.1</v>
      </c>
      <c r="K179" s="6">
        <f t="shared" si="63"/>
        <v>610.29999999999995</v>
      </c>
      <c r="L179" s="6">
        <f t="shared" si="63"/>
        <v>503.00272358396512</v>
      </c>
      <c r="M179" s="6">
        <f t="shared" si="63"/>
        <v>318.93550140000002</v>
      </c>
      <c r="N179" s="6">
        <f t="shared" si="63"/>
        <v>327.09252800000002</v>
      </c>
      <c r="O179" s="6">
        <f t="shared" si="63"/>
        <v>489.88265380162909</v>
      </c>
      <c r="P179" s="6">
        <f t="shared" si="63"/>
        <v>621.11139005526445</v>
      </c>
      <c r="Q179" s="6">
        <f t="shared" si="63"/>
        <v>792.51850369806016</v>
      </c>
      <c r="R179" s="6">
        <f t="shared" si="63"/>
        <v>920.24256469802435</v>
      </c>
      <c r="S179" s="6">
        <f t="shared" si="63"/>
        <v>1010.5744706616699</v>
      </c>
    </row>
    <row r="180" spans="1:19">
      <c r="A180" s="6" t="s">
        <v>1141</v>
      </c>
      <c r="B180" s="6"/>
      <c r="C180" s="6"/>
      <c r="D180" s="6"/>
      <c r="E180" s="11">
        <v>0.22</v>
      </c>
      <c r="F180" s="11">
        <v>0.22</v>
      </c>
      <c r="G180" s="11">
        <v>0.22</v>
      </c>
      <c r="H180" s="11">
        <v>0.22</v>
      </c>
      <c r="I180" s="11">
        <v>0.22</v>
      </c>
      <c r="J180" s="11">
        <v>0.22</v>
      </c>
      <c r="K180" s="11">
        <v>0.22</v>
      </c>
      <c r="L180" s="11">
        <v>0.22</v>
      </c>
      <c r="M180" s="11">
        <v>0.22</v>
      </c>
      <c r="N180" s="11">
        <v>0.22</v>
      </c>
      <c r="O180" s="11">
        <v>0.22</v>
      </c>
      <c r="P180" s="11">
        <v>0.22</v>
      </c>
      <c r="Q180" s="11">
        <v>0.22</v>
      </c>
      <c r="R180" s="11">
        <v>0.22</v>
      </c>
      <c r="S180" s="11">
        <v>0.22</v>
      </c>
    </row>
    <row r="181" spans="1:19">
      <c r="A181" s="6" t="s">
        <v>1478</v>
      </c>
      <c r="B181" s="6"/>
      <c r="C181" s="6"/>
      <c r="D181" s="6"/>
      <c r="E181" s="12">
        <f>+E179*E180</f>
        <v>77.703999999999979</v>
      </c>
      <c r="F181" s="12">
        <f t="shared" ref="F181:S181" si="64">+F179*F180</f>
        <v>84.744000000000028</v>
      </c>
      <c r="G181" s="12">
        <f t="shared" si="64"/>
        <v>90.574000000000012</v>
      </c>
      <c r="H181" s="12">
        <f t="shared" si="64"/>
        <v>100.07833993237939</v>
      </c>
      <c r="I181" s="12">
        <f t="shared" si="64"/>
        <v>143.46199999999999</v>
      </c>
      <c r="J181" s="12">
        <f t="shared" si="64"/>
        <v>139.06200000000001</v>
      </c>
      <c r="K181" s="12">
        <f t="shared" si="64"/>
        <v>134.26599999999999</v>
      </c>
      <c r="L181" s="12">
        <f t="shared" si="64"/>
        <v>110.66059918847233</v>
      </c>
      <c r="M181" s="12">
        <f t="shared" si="64"/>
        <v>70.165810308000005</v>
      </c>
      <c r="N181" s="12">
        <f t="shared" si="64"/>
        <v>71.960356160000003</v>
      </c>
      <c r="O181" s="12">
        <f t="shared" si="64"/>
        <v>107.7741838363584</v>
      </c>
      <c r="P181" s="12">
        <f t="shared" si="64"/>
        <v>136.64450581215817</v>
      </c>
      <c r="Q181" s="12">
        <f t="shared" si="64"/>
        <v>174.35407081357323</v>
      </c>
      <c r="R181" s="12">
        <f t="shared" si="64"/>
        <v>202.45336423356537</v>
      </c>
      <c r="S181" s="12">
        <f t="shared" si="64"/>
        <v>222.32638354556738</v>
      </c>
    </row>
    <row r="182" spans="1:19">
      <c r="A182" s="6" t="s">
        <v>815</v>
      </c>
      <c r="B182" s="6"/>
      <c r="C182" s="6"/>
      <c r="D182" s="6"/>
      <c r="E182" s="6">
        <f>+E179-E181</f>
        <v>275.49599999999998</v>
      </c>
      <c r="F182" s="6">
        <f t="shared" ref="F182:S182" si="65">+F179-F181</f>
        <v>300.45600000000007</v>
      </c>
      <c r="G182" s="6">
        <f t="shared" si="65"/>
        <v>321.12600000000003</v>
      </c>
      <c r="H182" s="6">
        <f t="shared" si="65"/>
        <v>354.82320521479966</v>
      </c>
      <c r="I182" s="6">
        <f t="shared" si="65"/>
        <v>508.63799999999992</v>
      </c>
      <c r="J182" s="6">
        <f t="shared" si="65"/>
        <v>493.03800000000001</v>
      </c>
      <c r="K182" s="6">
        <f t="shared" si="65"/>
        <v>476.03399999999999</v>
      </c>
      <c r="L182" s="6">
        <f t="shared" si="65"/>
        <v>392.34212439549276</v>
      </c>
      <c r="M182" s="6">
        <f t="shared" si="65"/>
        <v>248.76969109200002</v>
      </c>
      <c r="N182" s="6">
        <f t="shared" si="65"/>
        <v>255.13217184000001</v>
      </c>
      <c r="O182" s="6">
        <f t="shared" si="65"/>
        <v>382.10846996527067</v>
      </c>
      <c r="P182" s="6">
        <f t="shared" si="65"/>
        <v>484.46688424310628</v>
      </c>
      <c r="Q182" s="6">
        <f t="shared" si="65"/>
        <v>618.16443288448693</v>
      </c>
      <c r="R182" s="6">
        <f t="shared" si="65"/>
        <v>717.78920046445899</v>
      </c>
      <c r="S182" s="6">
        <f t="shared" si="65"/>
        <v>788.24808711610251</v>
      </c>
    </row>
    <row r="183" spans="1:19">
      <c r="A183" s="6" t="s">
        <v>818</v>
      </c>
      <c r="B183" s="6"/>
      <c r="C183" s="6"/>
      <c r="D183" s="6"/>
      <c r="E183" s="6"/>
      <c r="F183" s="8">
        <f t="shared" ref="F183:S183" si="66">+F182/E182-1</f>
        <v>9.0600226500566539E-2</v>
      </c>
      <c r="G183" s="8">
        <f t="shared" si="66"/>
        <v>6.8795430944963432E-2</v>
      </c>
      <c r="H183" s="8">
        <f t="shared" si="66"/>
        <v>0.10493452792610891</v>
      </c>
      <c r="I183" s="8">
        <f t="shared" si="66"/>
        <v>0.43349699941999353</v>
      </c>
      <c r="J183" s="8">
        <f t="shared" si="66"/>
        <v>-3.0670142616162965E-2</v>
      </c>
      <c r="K183" s="8">
        <f t="shared" si="66"/>
        <v>-3.4488213890207287E-2</v>
      </c>
      <c r="L183" s="8">
        <f t="shared" si="66"/>
        <v>-0.17581071016882666</v>
      </c>
      <c r="M183" s="8">
        <f t="shared" si="66"/>
        <v>-0.36593683006815592</v>
      </c>
      <c r="N183" s="8">
        <f t="shared" si="66"/>
        <v>2.5575787468606892E-2</v>
      </c>
      <c r="O183" s="8">
        <f t="shared" si="66"/>
        <v>0.49768830488732241</v>
      </c>
      <c r="P183" s="8">
        <f t="shared" si="66"/>
        <v>0.26787789940154649</v>
      </c>
      <c r="Q183" s="8">
        <f t="shared" si="66"/>
        <v>0.27596839534297457</v>
      </c>
      <c r="R183" s="8">
        <f t="shared" si="66"/>
        <v>0.16116224467186124</v>
      </c>
      <c r="S183" s="8">
        <f t="shared" si="66"/>
        <v>9.8160973453002232E-2</v>
      </c>
    </row>
    <row r="184" spans="1:19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</row>
    <row r="185" spans="1:19">
      <c r="A185" s="6" t="s">
        <v>1470</v>
      </c>
      <c r="B185" s="6"/>
      <c r="C185" s="6"/>
      <c r="D185" s="6"/>
      <c r="E185" s="300">
        <f>+$Q$27</f>
        <v>6.8000000000000005E-2</v>
      </c>
      <c r="F185" s="316">
        <f t="shared" ref="F185:S186" si="67">+E185</f>
        <v>6.8000000000000005E-2</v>
      </c>
      <c r="G185" s="316">
        <f t="shared" si="67"/>
        <v>6.8000000000000005E-2</v>
      </c>
      <c r="H185" s="316">
        <f t="shared" si="67"/>
        <v>6.8000000000000005E-2</v>
      </c>
      <c r="I185" s="316">
        <f t="shared" si="67"/>
        <v>6.8000000000000005E-2</v>
      </c>
      <c r="J185" s="316">
        <f t="shared" si="67"/>
        <v>6.8000000000000005E-2</v>
      </c>
      <c r="K185" s="316">
        <f t="shared" si="67"/>
        <v>6.8000000000000005E-2</v>
      </c>
      <c r="L185" s="316">
        <f t="shared" si="67"/>
        <v>6.8000000000000005E-2</v>
      </c>
      <c r="M185" s="316">
        <f t="shared" si="67"/>
        <v>6.8000000000000005E-2</v>
      </c>
      <c r="N185" s="316">
        <f t="shared" si="67"/>
        <v>6.8000000000000005E-2</v>
      </c>
      <c r="O185" s="316">
        <f t="shared" si="67"/>
        <v>6.8000000000000005E-2</v>
      </c>
      <c r="P185" s="316">
        <f t="shared" si="67"/>
        <v>6.8000000000000005E-2</v>
      </c>
      <c r="Q185" s="316">
        <f t="shared" si="67"/>
        <v>6.8000000000000005E-2</v>
      </c>
      <c r="R185" s="316">
        <f t="shared" si="67"/>
        <v>6.8000000000000005E-2</v>
      </c>
      <c r="S185" s="316">
        <f t="shared" si="67"/>
        <v>6.8000000000000005E-2</v>
      </c>
    </row>
    <row r="186" spans="1:19">
      <c r="A186" s="6" t="s">
        <v>1479</v>
      </c>
      <c r="B186" s="6"/>
      <c r="C186" s="6"/>
      <c r="D186" s="6"/>
      <c r="E186" s="272">
        <f>+$Q$26</f>
        <v>1.4999999999999999E-2</v>
      </c>
      <c r="F186" s="16">
        <f t="shared" si="67"/>
        <v>1.4999999999999999E-2</v>
      </c>
      <c r="G186" s="16">
        <f t="shared" si="67"/>
        <v>1.4999999999999999E-2</v>
      </c>
      <c r="H186" s="16">
        <f t="shared" si="67"/>
        <v>1.4999999999999999E-2</v>
      </c>
      <c r="I186" s="16">
        <f t="shared" si="67"/>
        <v>1.4999999999999999E-2</v>
      </c>
      <c r="J186" s="16">
        <f t="shared" si="67"/>
        <v>1.4999999999999999E-2</v>
      </c>
      <c r="K186" s="16">
        <f t="shared" si="67"/>
        <v>1.4999999999999999E-2</v>
      </c>
      <c r="L186" s="16">
        <f t="shared" si="67"/>
        <v>1.4999999999999999E-2</v>
      </c>
      <c r="M186" s="16">
        <f t="shared" si="67"/>
        <v>1.4999999999999999E-2</v>
      </c>
      <c r="N186" s="16">
        <f t="shared" si="67"/>
        <v>1.4999999999999999E-2</v>
      </c>
      <c r="O186" s="16">
        <f t="shared" si="67"/>
        <v>1.4999999999999999E-2</v>
      </c>
      <c r="P186" s="16">
        <f t="shared" si="67"/>
        <v>1.4999999999999999E-2</v>
      </c>
      <c r="Q186" s="16">
        <f t="shared" si="67"/>
        <v>1.4999999999999999E-2</v>
      </c>
      <c r="R186" s="16">
        <f t="shared" si="67"/>
        <v>1.4999999999999999E-2</v>
      </c>
      <c r="S186" s="16">
        <f t="shared" si="67"/>
        <v>1.4999999999999999E-2</v>
      </c>
    </row>
    <row r="187" spans="1:19">
      <c r="A187" s="6" t="s">
        <v>1129</v>
      </c>
      <c r="B187" s="6"/>
      <c r="C187" s="6"/>
      <c r="D187" s="6"/>
      <c r="E187" s="331">
        <f t="shared" ref="E187:S187" si="68">1/(E185-E186)</f>
        <v>18.867924528301884</v>
      </c>
      <c r="F187" s="331">
        <f t="shared" si="68"/>
        <v>18.867924528301884</v>
      </c>
      <c r="G187" s="331">
        <f t="shared" si="68"/>
        <v>18.867924528301884</v>
      </c>
      <c r="H187" s="331">
        <f t="shared" si="68"/>
        <v>18.867924528301884</v>
      </c>
      <c r="I187" s="331">
        <f t="shared" si="68"/>
        <v>18.867924528301884</v>
      </c>
      <c r="J187" s="331">
        <f t="shared" si="68"/>
        <v>18.867924528301884</v>
      </c>
      <c r="K187" s="331">
        <f t="shared" si="68"/>
        <v>18.867924528301884</v>
      </c>
      <c r="L187" s="331">
        <f t="shared" si="68"/>
        <v>18.867924528301884</v>
      </c>
      <c r="M187" s="331">
        <f t="shared" si="68"/>
        <v>18.867924528301884</v>
      </c>
      <c r="N187" s="331">
        <f t="shared" si="68"/>
        <v>18.867924528301884</v>
      </c>
      <c r="O187" s="331">
        <f t="shared" si="68"/>
        <v>18.867924528301884</v>
      </c>
      <c r="P187" s="331">
        <f t="shared" si="68"/>
        <v>18.867924528301884</v>
      </c>
      <c r="Q187" s="331">
        <f t="shared" si="68"/>
        <v>18.867924528301884</v>
      </c>
      <c r="R187" s="331">
        <f t="shared" si="68"/>
        <v>18.867924528301884</v>
      </c>
      <c r="S187" s="331">
        <f t="shared" si="68"/>
        <v>18.867924528301884</v>
      </c>
    </row>
    <row r="188" spans="1:19">
      <c r="A188" s="6" t="s">
        <v>10</v>
      </c>
      <c r="B188" s="6"/>
      <c r="C188" s="6"/>
      <c r="D188" s="6"/>
      <c r="E188" s="6">
        <v>0</v>
      </c>
      <c r="F188" s="6">
        <v>0</v>
      </c>
      <c r="G188" s="6">
        <v>0</v>
      </c>
      <c r="H188" s="6">
        <v>0</v>
      </c>
      <c r="I188" s="6">
        <v>0</v>
      </c>
      <c r="J188" s="6">
        <v>0</v>
      </c>
      <c r="K188" s="6">
        <v>0</v>
      </c>
      <c r="L188" s="6">
        <v>0</v>
      </c>
      <c r="M188" s="6">
        <v>0</v>
      </c>
      <c r="N188" s="6">
        <f>+N187*N182</f>
        <v>4813.8145630188674</v>
      </c>
      <c r="O188" s="6"/>
      <c r="P188" s="6"/>
      <c r="Q188" s="6"/>
      <c r="R188" s="6"/>
      <c r="S188" s="6"/>
    </row>
    <row r="189" spans="1:19">
      <c r="A189" s="6" t="s">
        <v>1125</v>
      </c>
      <c r="B189" s="6"/>
      <c r="C189" s="6"/>
      <c r="D189" s="6"/>
      <c r="E189" s="6">
        <f>NPV(E185,F182:$N182)</f>
        <v>2456.3535773248036</v>
      </c>
      <c r="F189" s="6">
        <f>NPV(F185,G182:$N182)</f>
        <v>2322.92962058289</v>
      </c>
      <c r="G189" s="6">
        <f>NPV(G185,H182:$N182)</f>
        <v>2159.7628347825266</v>
      </c>
      <c r="H189" s="6">
        <f>NPV(H185,I182:$N182)</f>
        <v>1951.8035023329392</v>
      </c>
      <c r="I189" s="6">
        <f>NPV(I185,J182:$N182)</f>
        <v>1575.888140491579</v>
      </c>
      <c r="J189" s="6">
        <f>NPV(J185,K182:$N182)</f>
        <v>1190.0105340450064</v>
      </c>
      <c r="K189" s="6">
        <f>NPV(K185,L182:$N182)</f>
        <v>794.89725036006678</v>
      </c>
      <c r="L189" s="6">
        <f>NPV(L185,M182:$N182)</f>
        <v>456.6081389890586</v>
      </c>
      <c r="M189" s="6">
        <f>NPV(M185,N182:$N182)</f>
        <v>238.88780134831461</v>
      </c>
      <c r="N189" s="6">
        <f>NPV(N185,$N182:O182)</f>
        <v>573.88730159140141</v>
      </c>
      <c r="O189" s="6"/>
      <c r="P189" s="6"/>
      <c r="Q189" s="6"/>
      <c r="R189" s="6"/>
      <c r="S189" s="6"/>
    </row>
    <row r="190" spans="1:19">
      <c r="A190" s="6" t="s">
        <v>1126</v>
      </c>
      <c r="B190" s="6"/>
      <c r="C190" s="6"/>
      <c r="D190" s="6"/>
      <c r="E190" s="6">
        <f>NPV(E185,F188:$N188)</f>
        <v>2662.8584562356482</v>
      </c>
      <c r="F190" s="6">
        <f>NPV(F185,G188:$N188)</f>
        <v>2843.9328312596726</v>
      </c>
      <c r="G190" s="6">
        <f>NPV(G185,H188:$N188)</f>
        <v>3037.3202637853306</v>
      </c>
      <c r="H190" s="6">
        <f>NPV(H185,I188:$N188)</f>
        <v>3243.8580417227336</v>
      </c>
      <c r="I190" s="6">
        <f>NPV(I185,J188:$N188)</f>
        <v>3464.440388559879</v>
      </c>
      <c r="J190" s="6">
        <f>NPV(J185,K188:$N188)</f>
        <v>3700.0223349819512</v>
      </c>
      <c r="K190" s="6">
        <f>NPV(K185,L188:$N188)</f>
        <v>3951.6238537607242</v>
      </c>
      <c r="L190" s="6">
        <f>NPV(L185,M188:$N188)</f>
        <v>4220.3342758164545</v>
      </c>
      <c r="M190" s="6">
        <f>NPV(M185,N188:$N188)</f>
        <v>4507.3170065719733</v>
      </c>
      <c r="N190" s="6">
        <f>NPV(N185,$N188:O188)</f>
        <v>4507.3170065719733</v>
      </c>
      <c r="O190" s="6"/>
      <c r="P190" s="6"/>
      <c r="Q190" s="6"/>
      <c r="R190" s="6"/>
      <c r="S190" s="6"/>
    </row>
    <row r="191" spans="1:19">
      <c r="A191" s="6" t="s">
        <v>1486</v>
      </c>
      <c r="B191" s="6"/>
      <c r="C191" s="6"/>
      <c r="D191" s="6"/>
      <c r="E191" s="21">
        <f t="shared" ref="E191:N191" si="69">+E189+E190</f>
        <v>5119.2120335604523</v>
      </c>
      <c r="F191" s="21">
        <f t="shared" si="69"/>
        <v>5166.8624518425622</v>
      </c>
      <c r="G191" s="21">
        <f t="shared" si="69"/>
        <v>5197.0830985678567</v>
      </c>
      <c r="H191" s="21">
        <f t="shared" si="69"/>
        <v>5195.6615440556725</v>
      </c>
      <c r="I191" s="21">
        <f>+I189+I190</f>
        <v>5040.3285290514577</v>
      </c>
      <c r="J191" s="21">
        <f t="shared" si="69"/>
        <v>4890.032869026958</v>
      </c>
      <c r="K191" s="21">
        <f t="shared" si="69"/>
        <v>4746.5211041207913</v>
      </c>
      <c r="L191" s="21">
        <f t="shared" si="69"/>
        <v>4676.9424148055132</v>
      </c>
      <c r="M191" s="21">
        <f t="shared" si="69"/>
        <v>4746.2048079202877</v>
      </c>
      <c r="N191" s="21">
        <f t="shared" si="69"/>
        <v>5081.2043081633747</v>
      </c>
      <c r="O191" s="6"/>
      <c r="P191" s="6"/>
      <c r="Q191" s="6"/>
      <c r="R191" s="6"/>
      <c r="S191" s="6"/>
    </row>
    <row r="192" spans="1:19">
      <c r="A192" s="6" t="s">
        <v>187</v>
      </c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</row>
    <row r="193" spans="1:19">
      <c r="A193" s="6" t="s">
        <v>1924</v>
      </c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</row>
    <row r="194" spans="1:19">
      <c r="A194" s="6" t="s">
        <v>1130</v>
      </c>
      <c r="B194" s="6"/>
      <c r="C194" s="6"/>
      <c r="D194" s="6"/>
      <c r="E194" s="6">
        <f>+E191+E192+E193</f>
        <v>5119.2120335604523</v>
      </c>
      <c r="F194" s="6">
        <f t="shared" ref="F194:N194" si="70">+F191+F192+F193</f>
        <v>5166.8624518425622</v>
      </c>
      <c r="G194" s="6">
        <f t="shared" si="70"/>
        <v>5197.0830985678567</v>
      </c>
      <c r="H194" s="6">
        <f t="shared" si="70"/>
        <v>5195.6615440556725</v>
      </c>
      <c r="I194" s="6">
        <f t="shared" si="70"/>
        <v>5040.3285290514577</v>
      </c>
      <c r="J194" s="6">
        <f t="shared" si="70"/>
        <v>4890.032869026958</v>
      </c>
      <c r="K194" s="6">
        <f t="shared" si="70"/>
        <v>4746.5211041207913</v>
      </c>
      <c r="L194" s="6">
        <f t="shared" si="70"/>
        <v>4676.9424148055132</v>
      </c>
      <c r="M194" s="6">
        <f t="shared" si="70"/>
        <v>4746.2048079202877</v>
      </c>
      <c r="N194" s="6">
        <f t="shared" si="70"/>
        <v>5081.2043081633747</v>
      </c>
      <c r="O194" s="6"/>
      <c r="P194" s="6"/>
      <c r="Q194" s="6"/>
      <c r="R194" s="6"/>
      <c r="S194" s="6"/>
    </row>
    <row r="195" spans="1:19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</row>
    <row r="196" spans="1:19">
      <c r="A196" s="6" t="s">
        <v>1492</v>
      </c>
      <c r="B196" s="6"/>
      <c r="C196" s="6"/>
      <c r="D196" s="6"/>
      <c r="E196" s="332">
        <f t="shared" ref="E196:N196" si="71">+E191/E177</f>
        <v>9.7937861747856374</v>
      </c>
      <c r="F196" s="332">
        <f t="shared" si="71"/>
        <v>9.2529771702051598</v>
      </c>
      <c r="G196" s="332">
        <f t="shared" si="71"/>
        <v>8.8748003732374592</v>
      </c>
      <c r="H196" s="332">
        <f t="shared" si="71"/>
        <v>8.1358571036785428</v>
      </c>
      <c r="I196" s="332">
        <f t="shared" si="71"/>
        <v>5.3780714138406509</v>
      </c>
      <c r="J196" s="332">
        <f t="shared" si="71"/>
        <v>5.058480261743</v>
      </c>
      <c r="K196" s="332">
        <f t="shared" si="71"/>
        <v>5.0786658507605296</v>
      </c>
      <c r="L196" s="332">
        <f t="shared" si="71"/>
        <v>6.183670041665855</v>
      </c>
      <c r="M196" s="332">
        <f t="shared" si="71"/>
        <v>8.4647847474947167</v>
      </c>
      <c r="N196" s="332">
        <f t="shared" si="71"/>
        <v>8.4237471952310585</v>
      </c>
      <c r="O196" s="6"/>
      <c r="P196" s="6"/>
      <c r="Q196" s="6"/>
      <c r="R196" s="6"/>
      <c r="S196" s="6"/>
    </row>
    <row r="197" spans="1:19">
      <c r="A197" s="6" t="s">
        <v>1494</v>
      </c>
      <c r="B197" s="6"/>
      <c r="C197" s="6"/>
      <c r="D197" s="6"/>
      <c r="E197" s="332">
        <f t="shared" ref="E197:N197" si="72">+E191/E179</f>
        <v>14.493805304531294</v>
      </c>
      <c r="F197" s="332">
        <f t="shared" si="72"/>
        <v>13.413453924824925</v>
      </c>
      <c r="G197" s="332">
        <f t="shared" si="72"/>
        <v>12.623471213426903</v>
      </c>
      <c r="H197" s="332">
        <f t="shared" si="72"/>
        <v>11.421507795438826</v>
      </c>
      <c r="I197" s="332">
        <f t="shared" si="72"/>
        <v>7.7293797409162064</v>
      </c>
      <c r="J197" s="332">
        <f t="shared" si="72"/>
        <v>7.7361697026213543</v>
      </c>
      <c r="K197" s="332">
        <f t="shared" si="72"/>
        <v>7.7773572081284481</v>
      </c>
      <c r="L197" s="332">
        <f t="shared" si="72"/>
        <v>9.298045906156613</v>
      </c>
      <c r="M197" s="332">
        <f t="shared" si="72"/>
        <v>14.881393846361838</v>
      </c>
      <c r="N197" s="332">
        <f t="shared" si="72"/>
        <v>15.534455461982839</v>
      </c>
      <c r="O197" s="6"/>
      <c r="P197" s="6"/>
      <c r="Q197" s="6"/>
      <c r="R197" s="6"/>
      <c r="S197" s="6"/>
    </row>
    <row r="198" spans="1:19">
      <c r="A198" s="6" t="s">
        <v>1496</v>
      </c>
      <c r="B198" s="6"/>
      <c r="C198" s="6"/>
      <c r="D198" s="6"/>
      <c r="E198" s="332">
        <f t="shared" ref="E198:N198" si="73">+E191/E182</f>
        <v>18.581801672476015</v>
      </c>
      <c r="F198" s="332">
        <f t="shared" si="73"/>
        <v>17.196735801057596</v>
      </c>
      <c r="G198" s="332">
        <f t="shared" si="73"/>
        <v>16.183937453111415</v>
      </c>
      <c r="H198" s="332">
        <f t="shared" si="73"/>
        <v>14.642958712101059</v>
      </c>
      <c r="I198" s="332">
        <f t="shared" si="73"/>
        <v>9.9094612063028293</v>
      </c>
      <c r="J198" s="332">
        <f t="shared" si="73"/>
        <v>9.9181662854119921</v>
      </c>
      <c r="K198" s="332">
        <f t="shared" si="73"/>
        <v>9.9709707796518554</v>
      </c>
      <c r="L198" s="332">
        <f t="shared" si="73"/>
        <v>11.920571674559762</v>
      </c>
      <c r="M198" s="332">
        <f t="shared" si="73"/>
        <v>19.078710059438254</v>
      </c>
      <c r="N198" s="332">
        <f t="shared" si="73"/>
        <v>19.91596854100364</v>
      </c>
      <c r="O198" s="6"/>
      <c r="P198" s="6"/>
      <c r="Q198" s="6"/>
      <c r="R198" s="6"/>
      <c r="S198" s="6"/>
    </row>
    <row r="200" spans="1:19">
      <c r="A200" s="5" t="s">
        <v>2364</v>
      </c>
      <c r="B200" s="5"/>
      <c r="C200" s="5"/>
      <c r="D200" s="5"/>
      <c r="E200" s="144">
        <f>+E$80</f>
        <v>2011</v>
      </c>
      <c r="F200" s="144">
        <f t="shared" ref="F200:S200" si="74">+F$80</f>
        <v>2012</v>
      </c>
      <c r="G200" s="144">
        <f t="shared" si="74"/>
        <v>2013</v>
      </c>
      <c r="H200" s="144">
        <f t="shared" si="74"/>
        <v>2014</v>
      </c>
      <c r="I200" s="144">
        <f t="shared" si="74"/>
        <v>2015</v>
      </c>
      <c r="J200" s="144">
        <f t="shared" si="74"/>
        <v>2016</v>
      </c>
      <c r="K200" s="144">
        <f t="shared" si="74"/>
        <v>2017</v>
      </c>
      <c r="L200" s="144">
        <f t="shared" si="74"/>
        <v>2018</v>
      </c>
      <c r="M200" s="144" t="str">
        <f t="shared" si="74"/>
        <v>2019E</v>
      </c>
      <c r="N200" s="144" t="str">
        <f t="shared" si="74"/>
        <v>2020E</v>
      </c>
      <c r="O200" s="144" t="str">
        <f t="shared" si="74"/>
        <v>2021E</v>
      </c>
      <c r="P200" s="144" t="str">
        <f t="shared" si="74"/>
        <v>2022E</v>
      </c>
      <c r="Q200" s="144" t="str">
        <f t="shared" si="74"/>
        <v>2023E</v>
      </c>
      <c r="R200" s="144" t="str">
        <f t="shared" si="74"/>
        <v>2024E</v>
      </c>
      <c r="S200" s="144" t="str">
        <f t="shared" si="74"/>
        <v>2025E</v>
      </c>
    </row>
    <row r="201" spans="1:19">
      <c r="A201" s="6" t="s">
        <v>268</v>
      </c>
      <c r="B201" s="6"/>
      <c r="C201" s="6"/>
      <c r="D201" s="6"/>
      <c r="E201" s="6">
        <f>+'AT-IRE'!L$78</f>
        <v>296.39999999999998</v>
      </c>
      <c r="F201" s="6">
        <f>+'AT-IRE'!M$78</f>
        <v>316.89999999999998</v>
      </c>
      <c r="G201" s="6">
        <f>+'AT-IRE'!N$78</f>
        <v>335</v>
      </c>
      <c r="H201" s="6">
        <f>+'AT-IRE'!O$78</f>
        <v>334.23883503325948</v>
      </c>
      <c r="I201" s="6" t="e">
        <f>+'AT-IRE'!P$78</f>
        <v>#REF!</v>
      </c>
      <c r="J201" s="6" t="e">
        <f>+'AT-IRE'!Q$78</f>
        <v>#REF!</v>
      </c>
      <c r="K201" s="6" t="e">
        <f>+'AT-IRE'!R$78</f>
        <v>#REF!</v>
      </c>
      <c r="L201" s="6" t="e">
        <f>+'AT-IRE'!S$78</f>
        <v>#REF!</v>
      </c>
      <c r="M201" s="6" t="e">
        <f>+'AT-IRE'!T$78</f>
        <v>#REF!</v>
      </c>
      <c r="N201" s="6" t="e">
        <f>+'AT-IRE'!U$78</f>
        <v>#REF!</v>
      </c>
      <c r="O201" s="6" t="e">
        <f>+'AT-IRE'!V$78</f>
        <v>#REF!</v>
      </c>
      <c r="P201" s="6" t="e">
        <f>+'AT-IRE'!W$78</f>
        <v>#REF!</v>
      </c>
      <c r="Q201" s="6" t="e">
        <f>+'AT-IRE'!X$78</f>
        <v>#REF!</v>
      </c>
      <c r="R201" s="6" t="e">
        <f>+'AT-IRE'!Y$78</f>
        <v>#REF!</v>
      </c>
      <c r="S201" s="6" t="e">
        <f>+'AT-IRE'!Z$78</f>
        <v>#REF!</v>
      </c>
    </row>
    <row r="202" spans="1:19">
      <c r="A202" s="6" t="s">
        <v>1477</v>
      </c>
      <c r="B202" s="6"/>
      <c r="C202" s="6"/>
      <c r="D202" s="6"/>
      <c r="E202" s="6">
        <f>+'AT-IRE'!L$81</f>
        <v>139.4</v>
      </c>
      <c r="F202" s="6">
        <f>+'AT-IRE'!M$81</f>
        <v>112.7</v>
      </c>
      <c r="G202" s="6">
        <f>+'AT-IRE'!N$81</f>
        <v>111.2</v>
      </c>
      <c r="H202" s="6">
        <f>+'AT-IRE'!O$81</f>
        <v>110.71955055432373</v>
      </c>
      <c r="I202" s="6" t="e">
        <f>+'AT-IRE'!P$81</f>
        <v>#REF!</v>
      </c>
      <c r="J202" s="6" t="e">
        <f>+'AT-IRE'!Q$81</f>
        <v>#REF!</v>
      </c>
      <c r="K202" s="6" t="e">
        <f>+'AT-IRE'!R$81</f>
        <v>#REF!</v>
      </c>
      <c r="L202" s="6" t="e">
        <f>+'AT-IRE'!S$81</f>
        <v>#REF!</v>
      </c>
      <c r="M202" s="6" t="e">
        <f>+'AT-IRE'!T$81</f>
        <v>#REF!</v>
      </c>
      <c r="N202" s="6" t="e">
        <f>+'AT-IRE'!U$81</f>
        <v>#REF!</v>
      </c>
      <c r="O202" s="6" t="e">
        <f>+'AT-IRE'!V$81</f>
        <v>#REF!</v>
      </c>
      <c r="P202" s="6" t="e">
        <f>+'AT-IRE'!W$81</f>
        <v>#REF!</v>
      </c>
      <c r="Q202" s="6" t="e">
        <f>+'AT-IRE'!X$81</f>
        <v>#REF!</v>
      </c>
      <c r="R202" s="6" t="e">
        <f>+'AT-IRE'!Y$81</f>
        <v>#REF!</v>
      </c>
      <c r="S202" s="6" t="e">
        <f>+'AT-IRE'!Z$81</f>
        <v>#REF!</v>
      </c>
    </row>
    <row r="203" spans="1:19">
      <c r="A203" s="6" t="s">
        <v>3</v>
      </c>
      <c r="B203" s="6"/>
      <c r="C203" s="6"/>
      <c r="D203" s="6"/>
      <c r="E203" s="6">
        <f>+E201-E202</f>
        <v>156.99999999999997</v>
      </c>
      <c r="F203" s="6">
        <f t="shared" ref="F203:S203" si="75">+F201-F202</f>
        <v>204.2</v>
      </c>
      <c r="G203" s="6">
        <f t="shared" si="75"/>
        <v>223.8</v>
      </c>
      <c r="H203" s="6">
        <f t="shared" si="75"/>
        <v>223.51928447893573</v>
      </c>
      <c r="I203" s="6" t="e">
        <f t="shared" si="75"/>
        <v>#REF!</v>
      </c>
      <c r="J203" s="6" t="e">
        <f t="shared" si="75"/>
        <v>#REF!</v>
      </c>
      <c r="K203" s="6" t="e">
        <f t="shared" si="75"/>
        <v>#REF!</v>
      </c>
      <c r="L203" s="6" t="e">
        <f t="shared" si="75"/>
        <v>#REF!</v>
      </c>
      <c r="M203" s="6" t="e">
        <f t="shared" si="75"/>
        <v>#REF!</v>
      </c>
      <c r="N203" s="6" t="e">
        <f t="shared" si="75"/>
        <v>#REF!</v>
      </c>
      <c r="O203" s="6" t="e">
        <f t="shared" si="75"/>
        <v>#REF!</v>
      </c>
      <c r="P203" s="6" t="e">
        <f t="shared" si="75"/>
        <v>#REF!</v>
      </c>
      <c r="Q203" s="6" t="e">
        <f t="shared" si="75"/>
        <v>#REF!</v>
      </c>
      <c r="R203" s="6" t="e">
        <f t="shared" si="75"/>
        <v>#REF!</v>
      </c>
      <c r="S203" s="6" t="e">
        <f t="shared" si="75"/>
        <v>#REF!</v>
      </c>
    </row>
    <row r="204" spans="1:19">
      <c r="A204" s="6" t="s">
        <v>1141</v>
      </c>
      <c r="B204" s="6"/>
      <c r="C204" s="6"/>
      <c r="D204" s="6"/>
      <c r="E204" s="11">
        <v>0.19</v>
      </c>
      <c r="F204" s="11">
        <v>0.19</v>
      </c>
      <c r="G204" s="11">
        <v>0.19</v>
      </c>
      <c r="H204" s="11">
        <v>0.19</v>
      </c>
      <c r="I204" s="11">
        <v>0.19</v>
      </c>
      <c r="J204" s="11">
        <v>0.19</v>
      </c>
      <c r="K204" s="11">
        <v>0.19</v>
      </c>
      <c r="L204" s="11">
        <v>0.19</v>
      </c>
      <c r="M204" s="11">
        <v>0.19</v>
      </c>
      <c r="N204" s="11">
        <v>0.19</v>
      </c>
      <c r="O204" s="11">
        <v>0.19</v>
      </c>
      <c r="P204" s="11">
        <v>0.19</v>
      </c>
      <c r="Q204" s="11">
        <v>0.19</v>
      </c>
      <c r="R204" s="11">
        <v>0.19</v>
      </c>
      <c r="S204" s="11">
        <v>0.19</v>
      </c>
    </row>
    <row r="205" spans="1:19">
      <c r="A205" s="6" t="s">
        <v>1478</v>
      </c>
      <c r="B205" s="6"/>
      <c r="C205" s="6"/>
      <c r="D205" s="6"/>
      <c r="E205" s="12">
        <f>+E203*E204</f>
        <v>29.829999999999995</v>
      </c>
      <c r="F205" s="12">
        <f t="shared" ref="F205:S205" si="76">+F203*F204</f>
        <v>38.798000000000002</v>
      </c>
      <c r="G205" s="12">
        <f t="shared" si="76"/>
        <v>42.522000000000006</v>
      </c>
      <c r="H205" s="12">
        <f t="shared" si="76"/>
        <v>42.468664050997788</v>
      </c>
      <c r="I205" s="12" t="e">
        <f t="shared" si="76"/>
        <v>#REF!</v>
      </c>
      <c r="J205" s="12" t="e">
        <f t="shared" si="76"/>
        <v>#REF!</v>
      </c>
      <c r="K205" s="12" t="e">
        <f t="shared" si="76"/>
        <v>#REF!</v>
      </c>
      <c r="L205" s="12" t="e">
        <f t="shared" si="76"/>
        <v>#REF!</v>
      </c>
      <c r="M205" s="12" t="e">
        <f t="shared" si="76"/>
        <v>#REF!</v>
      </c>
      <c r="N205" s="12" t="e">
        <f t="shared" si="76"/>
        <v>#REF!</v>
      </c>
      <c r="O205" s="12" t="e">
        <f t="shared" si="76"/>
        <v>#REF!</v>
      </c>
      <c r="P205" s="12" t="e">
        <f t="shared" si="76"/>
        <v>#REF!</v>
      </c>
      <c r="Q205" s="12" t="e">
        <f t="shared" si="76"/>
        <v>#REF!</v>
      </c>
      <c r="R205" s="12" t="e">
        <f t="shared" si="76"/>
        <v>#REF!</v>
      </c>
      <c r="S205" s="12" t="e">
        <f t="shared" si="76"/>
        <v>#REF!</v>
      </c>
    </row>
    <row r="206" spans="1:19">
      <c r="A206" s="6" t="s">
        <v>815</v>
      </c>
      <c r="B206" s="6"/>
      <c r="C206" s="6"/>
      <c r="D206" s="6"/>
      <c r="E206" s="6">
        <f>+E203-E205</f>
        <v>127.16999999999997</v>
      </c>
      <c r="F206" s="6">
        <f t="shared" ref="F206:S206" si="77">+F203-F205</f>
        <v>165.40199999999999</v>
      </c>
      <c r="G206" s="6">
        <f t="shared" si="77"/>
        <v>181.27800000000002</v>
      </c>
      <c r="H206" s="6">
        <f t="shared" si="77"/>
        <v>181.05062042793793</v>
      </c>
      <c r="I206" s="6" t="e">
        <f t="shared" si="77"/>
        <v>#REF!</v>
      </c>
      <c r="J206" s="6" t="e">
        <f t="shared" si="77"/>
        <v>#REF!</v>
      </c>
      <c r="K206" s="6" t="e">
        <f t="shared" si="77"/>
        <v>#REF!</v>
      </c>
      <c r="L206" s="6" t="e">
        <f t="shared" si="77"/>
        <v>#REF!</v>
      </c>
      <c r="M206" s="6" t="e">
        <f t="shared" si="77"/>
        <v>#REF!</v>
      </c>
      <c r="N206" s="6" t="e">
        <f t="shared" si="77"/>
        <v>#REF!</v>
      </c>
      <c r="O206" s="6" t="e">
        <f t="shared" si="77"/>
        <v>#REF!</v>
      </c>
      <c r="P206" s="6" t="e">
        <f t="shared" si="77"/>
        <v>#REF!</v>
      </c>
      <c r="Q206" s="6" t="e">
        <f t="shared" si="77"/>
        <v>#REF!</v>
      </c>
      <c r="R206" s="6" t="e">
        <f t="shared" si="77"/>
        <v>#REF!</v>
      </c>
      <c r="S206" s="6" t="e">
        <f t="shared" si="77"/>
        <v>#REF!</v>
      </c>
    </row>
    <row r="207" spans="1:19">
      <c r="A207" s="6" t="s">
        <v>818</v>
      </c>
      <c r="B207" s="6"/>
      <c r="C207" s="6"/>
      <c r="D207" s="6"/>
      <c r="E207" s="6"/>
      <c r="F207" s="8">
        <f t="shared" ref="F207:S207" si="78">+F206/E206-1</f>
        <v>0.30063694267515939</v>
      </c>
      <c r="G207" s="8">
        <f t="shared" si="78"/>
        <v>9.5984329089128462E-2</v>
      </c>
      <c r="H207" s="8">
        <f t="shared" si="78"/>
        <v>-1.2543142138708996E-3</v>
      </c>
      <c r="I207" s="8" t="e">
        <f t="shared" si="78"/>
        <v>#REF!</v>
      </c>
      <c r="J207" s="8" t="e">
        <f t="shared" si="78"/>
        <v>#REF!</v>
      </c>
      <c r="K207" s="8" t="e">
        <f t="shared" si="78"/>
        <v>#REF!</v>
      </c>
      <c r="L207" s="8" t="e">
        <f t="shared" si="78"/>
        <v>#REF!</v>
      </c>
      <c r="M207" s="8" t="e">
        <f t="shared" si="78"/>
        <v>#REF!</v>
      </c>
      <c r="N207" s="8" t="e">
        <f t="shared" si="78"/>
        <v>#REF!</v>
      </c>
      <c r="O207" s="8" t="e">
        <f t="shared" si="78"/>
        <v>#REF!</v>
      </c>
      <c r="P207" s="8" t="e">
        <f t="shared" si="78"/>
        <v>#REF!</v>
      </c>
      <c r="Q207" s="8" t="e">
        <f t="shared" si="78"/>
        <v>#REF!</v>
      </c>
      <c r="R207" s="8" t="e">
        <f t="shared" si="78"/>
        <v>#REF!</v>
      </c>
      <c r="S207" s="8" t="e">
        <f t="shared" si="78"/>
        <v>#REF!</v>
      </c>
    </row>
    <row r="208" spans="1:19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</row>
    <row r="209" spans="1:19">
      <c r="A209" s="6" t="s">
        <v>1470</v>
      </c>
      <c r="B209" s="6"/>
      <c r="C209" s="6"/>
      <c r="D209" s="6"/>
      <c r="E209" s="300">
        <f>+$Q$27</f>
        <v>6.8000000000000005E-2</v>
      </c>
      <c r="F209" s="316">
        <f t="shared" ref="F209:S210" si="79">+E209</f>
        <v>6.8000000000000005E-2</v>
      </c>
      <c r="G209" s="316">
        <f t="shared" si="79"/>
        <v>6.8000000000000005E-2</v>
      </c>
      <c r="H209" s="316">
        <f t="shared" si="79"/>
        <v>6.8000000000000005E-2</v>
      </c>
      <c r="I209" s="316">
        <f t="shared" si="79"/>
        <v>6.8000000000000005E-2</v>
      </c>
      <c r="J209" s="316">
        <f t="shared" si="79"/>
        <v>6.8000000000000005E-2</v>
      </c>
      <c r="K209" s="316">
        <f t="shared" si="79"/>
        <v>6.8000000000000005E-2</v>
      </c>
      <c r="L209" s="316">
        <f t="shared" si="79"/>
        <v>6.8000000000000005E-2</v>
      </c>
      <c r="M209" s="316">
        <f t="shared" si="79"/>
        <v>6.8000000000000005E-2</v>
      </c>
      <c r="N209" s="316">
        <f t="shared" si="79"/>
        <v>6.8000000000000005E-2</v>
      </c>
      <c r="O209" s="316">
        <f t="shared" si="79"/>
        <v>6.8000000000000005E-2</v>
      </c>
      <c r="P209" s="316">
        <f t="shared" si="79"/>
        <v>6.8000000000000005E-2</v>
      </c>
      <c r="Q209" s="316">
        <f t="shared" si="79"/>
        <v>6.8000000000000005E-2</v>
      </c>
      <c r="R209" s="316">
        <f t="shared" si="79"/>
        <v>6.8000000000000005E-2</v>
      </c>
      <c r="S209" s="316">
        <f t="shared" si="79"/>
        <v>6.8000000000000005E-2</v>
      </c>
    </row>
    <row r="210" spans="1:19">
      <c r="A210" s="6" t="s">
        <v>1479</v>
      </c>
      <c r="B210" s="6"/>
      <c r="C210" s="6"/>
      <c r="D210" s="6"/>
      <c r="E210" s="272">
        <f>+$Q$26</f>
        <v>1.4999999999999999E-2</v>
      </c>
      <c r="F210" s="16">
        <f t="shared" si="79"/>
        <v>1.4999999999999999E-2</v>
      </c>
      <c r="G210" s="16">
        <f t="shared" si="79"/>
        <v>1.4999999999999999E-2</v>
      </c>
      <c r="H210" s="16">
        <f t="shared" si="79"/>
        <v>1.4999999999999999E-2</v>
      </c>
      <c r="I210" s="16">
        <f t="shared" si="79"/>
        <v>1.4999999999999999E-2</v>
      </c>
      <c r="J210" s="16">
        <f t="shared" si="79"/>
        <v>1.4999999999999999E-2</v>
      </c>
      <c r="K210" s="16">
        <f t="shared" si="79"/>
        <v>1.4999999999999999E-2</v>
      </c>
      <c r="L210" s="16">
        <f t="shared" si="79"/>
        <v>1.4999999999999999E-2</v>
      </c>
      <c r="M210" s="16">
        <f t="shared" si="79"/>
        <v>1.4999999999999999E-2</v>
      </c>
      <c r="N210" s="16">
        <f t="shared" si="79"/>
        <v>1.4999999999999999E-2</v>
      </c>
      <c r="O210" s="16">
        <f t="shared" si="79"/>
        <v>1.4999999999999999E-2</v>
      </c>
      <c r="P210" s="16">
        <f t="shared" si="79"/>
        <v>1.4999999999999999E-2</v>
      </c>
      <c r="Q210" s="16">
        <f t="shared" si="79"/>
        <v>1.4999999999999999E-2</v>
      </c>
      <c r="R210" s="16">
        <f t="shared" si="79"/>
        <v>1.4999999999999999E-2</v>
      </c>
      <c r="S210" s="16">
        <f t="shared" si="79"/>
        <v>1.4999999999999999E-2</v>
      </c>
    </row>
    <row r="211" spans="1:19">
      <c r="A211" s="6" t="s">
        <v>1129</v>
      </c>
      <c r="B211" s="6"/>
      <c r="C211" s="6"/>
      <c r="D211" s="6"/>
      <c r="E211" s="331">
        <f t="shared" ref="E211:S211" si="80">1/(E209-E210)</f>
        <v>18.867924528301884</v>
      </c>
      <c r="F211" s="331">
        <f t="shared" si="80"/>
        <v>18.867924528301884</v>
      </c>
      <c r="G211" s="331">
        <f t="shared" si="80"/>
        <v>18.867924528301884</v>
      </c>
      <c r="H211" s="331">
        <f t="shared" si="80"/>
        <v>18.867924528301884</v>
      </c>
      <c r="I211" s="331">
        <f t="shared" si="80"/>
        <v>18.867924528301884</v>
      </c>
      <c r="J211" s="331">
        <f t="shared" si="80"/>
        <v>18.867924528301884</v>
      </c>
      <c r="K211" s="331">
        <f t="shared" si="80"/>
        <v>18.867924528301884</v>
      </c>
      <c r="L211" s="331">
        <f t="shared" si="80"/>
        <v>18.867924528301884</v>
      </c>
      <c r="M211" s="331">
        <f t="shared" si="80"/>
        <v>18.867924528301884</v>
      </c>
      <c r="N211" s="331">
        <f t="shared" si="80"/>
        <v>18.867924528301884</v>
      </c>
      <c r="O211" s="331">
        <f t="shared" si="80"/>
        <v>18.867924528301884</v>
      </c>
      <c r="P211" s="331">
        <f t="shared" si="80"/>
        <v>18.867924528301884</v>
      </c>
      <c r="Q211" s="331">
        <f t="shared" si="80"/>
        <v>18.867924528301884</v>
      </c>
      <c r="R211" s="331">
        <f t="shared" si="80"/>
        <v>18.867924528301884</v>
      </c>
      <c r="S211" s="331">
        <f t="shared" si="80"/>
        <v>18.867924528301884</v>
      </c>
    </row>
    <row r="212" spans="1:19">
      <c r="A212" s="6" t="s">
        <v>10</v>
      </c>
      <c r="B212" s="6"/>
      <c r="C212" s="6"/>
      <c r="D212" s="6"/>
      <c r="E212" s="6">
        <v>0</v>
      </c>
      <c r="F212" s="6">
        <v>0</v>
      </c>
      <c r="G212" s="6">
        <v>0</v>
      </c>
      <c r="H212" s="6">
        <v>0</v>
      </c>
      <c r="I212" s="6">
        <v>0</v>
      </c>
      <c r="J212" s="6">
        <v>0</v>
      </c>
      <c r="K212" s="6">
        <v>0</v>
      </c>
      <c r="L212" s="6">
        <v>0</v>
      </c>
      <c r="M212" s="6">
        <v>0</v>
      </c>
      <c r="N212" s="6" t="e">
        <f>+N211*N206</f>
        <v>#REF!</v>
      </c>
      <c r="O212" s="6"/>
      <c r="P212" s="6"/>
      <c r="Q212" s="6"/>
      <c r="R212" s="6"/>
      <c r="S212" s="6"/>
    </row>
    <row r="213" spans="1:19">
      <c r="A213" s="6" t="s">
        <v>1125</v>
      </c>
      <c r="B213" s="6"/>
      <c r="C213" s="6"/>
      <c r="D213" s="6"/>
      <c r="E213" s="6" t="e">
        <f>NPV(E209,F206:$N206)</f>
        <v>#REF!</v>
      </c>
      <c r="F213" s="6" t="e">
        <f>NPV(F209,G206:$N206)</f>
        <v>#REF!</v>
      </c>
      <c r="G213" s="6" t="e">
        <f>NPV(G209,H206:$N206)</f>
        <v>#REF!</v>
      </c>
      <c r="H213" s="6" t="e">
        <f>NPV(H209,I206:$N206)</f>
        <v>#REF!</v>
      </c>
      <c r="I213" s="6" t="e">
        <f>NPV(I209,J206:$N206)</f>
        <v>#REF!</v>
      </c>
      <c r="J213" s="6" t="e">
        <f>NPV(J209,K206:$N206)</f>
        <v>#REF!</v>
      </c>
      <c r="K213" s="6" t="e">
        <f>NPV(K209,L206:$N206)</f>
        <v>#REF!</v>
      </c>
      <c r="L213" s="6" t="e">
        <f>NPV(L209,M206:$N206)</f>
        <v>#REF!</v>
      </c>
      <c r="M213" s="6" t="e">
        <f>NPV(M209,N206:$N206)</f>
        <v>#REF!</v>
      </c>
      <c r="N213" s="6" t="e">
        <f>NPV(N209,$N206:O206)</f>
        <v>#REF!</v>
      </c>
      <c r="O213" s="6"/>
      <c r="P213" s="6"/>
      <c r="Q213" s="6"/>
      <c r="R213" s="6"/>
      <c r="S213" s="6"/>
    </row>
    <row r="214" spans="1:19">
      <c r="A214" s="6" t="s">
        <v>1126</v>
      </c>
      <c r="B214" s="6"/>
      <c r="C214" s="6"/>
      <c r="D214" s="6"/>
      <c r="E214" s="6" t="e">
        <f>NPV(E209,F212:$N212)</f>
        <v>#REF!</v>
      </c>
      <c r="F214" s="6" t="e">
        <f>NPV(F209,G212:$N212)</f>
        <v>#REF!</v>
      </c>
      <c r="G214" s="6" t="e">
        <f>NPV(G209,H212:$N212)</f>
        <v>#REF!</v>
      </c>
      <c r="H214" s="6" t="e">
        <f>NPV(H209,I212:$N212)</f>
        <v>#REF!</v>
      </c>
      <c r="I214" s="6" t="e">
        <f>NPV(I209,J212:$N212)</f>
        <v>#REF!</v>
      </c>
      <c r="J214" s="6" t="e">
        <f>NPV(J209,K212:$N212)</f>
        <v>#REF!</v>
      </c>
      <c r="K214" s="6" t="e">
        <f>NPV(K209,L212:$N212)</f>
        <v>#REF!</v>
      </c>
      <c r="L214" s="6" t="e">
        <f>NPV(L209,M212:$N212)</f>
        <v>#REF!</v>
      </c>
      <c r="M214" s="6" t="e">
        <f>NPV(M209,N212:$N212)</f>
        <v>#REF!</v>
      </c>
      <c r="N214" s="6" t="e">
        <f>NPV(N209,$N212:O212)</f>
        <v>#REF!</v>
      </c>
      <c r="O214" s="6"/>
      <c r="P214" s="6"/>
      <c r="Q214" s="6"/>
      <c r="R214" s="6"/>
      <c r="S214" s="6"/>
    </row>
    <row r="215" spans="1:19">
      <c r="A215" s="6" t="s">
        <v>1486</v>
      </c>
      <c r="B215" s="6"/>
      <c r="C215" s="6"/>
      <c r="D215" s="6"/>
      <c r="E215" s="21" t="e">
        <f t="shared" ref="E215:N215" si="81">+E213+E214</f>
        <v>#REF!</v>
      </c>
      <c r="F215" s="21" t="e">
        <f t="shared" si="81"/>
        <v>#REF!</v>
      </c>
      <c r="G215" s="21" t="e">
        <f t="shared" si="81"/>
        <v>#REF!</v>
      </c>
      <c r="H215" s="21" t="e">
        <f t="shared" si="81"/>
        <v>#REF!</v>
      </c>
      <c r="I215" s="21" t="e">
        <f t="shared" si="81"/>
        <v>#REF!</v>
      </c>
      <c r="J215" s="21" t="e">
        <f t="shared" si="81"/>
        <v>#REF!</v>
      </c>
      <c r="K215" s="21" t="e">
        <f t="shared" si="81"/>
        <v>#REF!</v>
      </c>
      <c r="L215" s="21" t="e">
        <f t="shared" si="81"/>
        <v>#REF!</v>
      </c>
      <c r="M215" s="21" t="e">
        <f t="shared" si="81"/>
        <v>#REF!</v>
      </c>
      <c r="N215" s="21" t="e">
        <f t="shared" si="81"/>
        <v>#REF!</v>
      </c>
      <c r="O215" s="6"/>
      <c r="P215" s="6"/>
      <c r="Q215" s="6"/>
      <c r="R215" s="6"/>
      <c r="S215" s="6"/>
    </row>
    <row r="216" spans="1:19">
      <c r="A216" s="6" t="s">
        <v>187</v>
      </c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</row>
    <row r="217" spans="1:19">
      <c r="A217" s="6" t="s">
        <v>1924</v>
      </c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</row>
    <row r="218" spans="1:19">
      <c r="A218" s="6" t="s">
        <v>1130</v>
      </c>
      <c r="B218" s="6"/>
      <c r="C218" s="6"/>
      <c r="D218" s="6"/>
      <c r="E218" s="6" t="e">
        <f>+E215+E216+E217</f>
        <v>#REF!</v>
      </c>
      <c r="F218" s="6" t="e">
        <f t="shared" ref="F218:N218" si="82">+F215+F216+F217</f>
        <v>#REF!</v>
      </c>
      <c r="G218" s="6" t="e">
        <f t="shared" si="82"/>
        <v>#REF!</v>
      </c>
      <c r="H218" s="6" t="e">
        <f t="shared" si="82"/>
        <v>#REF!</v>
      </c>
      <c r="I218" s="6" t="e">
        <f t="shared" si="82"/>
        <v>#REF!</v>
      </c>
      <c r="J218" s="6" t="e">
        <f t="shared" si="82"/>
        <v>#REF!</v>
      </c>
      <c r="K218" s="6" t="e">
        <f t="shared" si="82"/>
        <v>#REF!</v>
      </c>
      <c r="L218" s="6" t="e">
        <f t="shared" si="82"/>
        <v>#REF!</v>
      </c>
      <c r="M218" s="6" t="e">
        <f t="shared" si="82"/>
        <v>#REF!</v>
      </c>
      <c r="N218" s="6" t="e">
        <f t="shared" si="82"/>
        <v>#REF!</v>
      </c>
      <c r="O218" s="6"/>
      <c r="P218" s="6"/>
      <c r="Q218" s="6"/>
      <c r="R218" s="6"/>
      <c r="S218" s="6"/>
    </row>
    <row r="219" spans="1:19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</row>
    <row r="220" spans="1:19">
      <c r="A220" s="6" t="s">
        <v>1492</v>
      </c>
      <c r="B220" s="6"/>
      <c r="C220" s="6"/>
      <c r="D220" s="6"/>
      <c r="E220" s="332" t="e">
        <f t="shared" ref="E220:N220" si="83">+E215/E201</f>
        <v>#REF!</v>
      </c>
      <c r="F220" s="332" t="e">
        <f t="shared" si="83"/>
        <v>#REF!</v>
      </c>
      <c r="G220" s="332" t="e">
        <f t="shared" si="83"/>
        <v>#REF!</v>
      </c>
      <c r="H220" s="332" t="e">
        <f t="shared" si="83"/>
        <v>#REF!</v>
      </c>
      <c r="I220" s="332" t="e">
        <f t="shared" si="83"/>
        <v>#REF!</v>
      </c>
      <c r="J220" s="332" t="e">
        <f t="shared" si="83"/>
        <v>#REF!</v>
      </c>
      <c r="K220" s="332" t="e">
        <f t="shared" si="83"/>
        <v>#REF!</v>
      </c>
      <c r="L220" s="332" t="e">
        <f t="shared" si="83"/>
        <v>#REF!</v>
      </c>
      <c r="M220" s="332" t="e">
        <f t="shared" si="83"/>
        <v>#REF!</v>
      </c>
      <c r="N220" s="332" t="e">
        <f t="shared" si="83"/>
        <v>#REF!</v>
      </c>
      <c r="O220" s="6"/>
      <c r="P220" s="6"/>
      <c r="Q220" s="6"/>
      <c r="R220" s="6"/>
      <c r="S220" s="6"/>
    </row>
    <row r="221" spans="1:19">
      <c r="A221" s="6" t="s">
        <v>1494</v>
      </c>
      <c r="B221" s="6"/>
      <c r="C221" s="6"/>
      <c r="D221" s="6"/>
      <c r="E221" s="332" t="e">
        <f t="shared" ref="E221:N221" si="84">+E215/E203</f>
        <v>#REF!</v>
      </c>
      <c r="F221" s="332" t="e">
        <f t="shared" si="84"/>
        <v>#REF!</v>
      </c>
      <c r="G221" s="332" t="e">
        <f t="shared" si="84"/>
        <v>#REF!</v>
      </c>
      <c r="H221" s="332" t="e">
        <f t="shared" si="84"/>
        <v>#REF!</v>
      </c>
      <c r="I221" s="332" t="e">
        <f t="shared" si="84"/>
        <v>#REF!</v>
      </c>
      <c r="J221" s="332" t="e">
        <f t="shared" si="84"/>
        <v>#REF!</v>
      </c>
      <c r="K221" s="332" t="e">
        <f t="shared" si="84"/>
        <v>#REF!</v>
      </c>
      <c r="L221" s="332" t="e">
        <f t="shared" si="84"/>
        <v>#REF!</v>
      </c>
      <c r="M221" s="332" t="e">
        <f t="shared" si="84"/>
        <v>#REF!</v>
      </c>
      <c r="N221" s="332" t="e">
        <f t="shared" si="84"/>
        <v>#REF!</v>
      </c>
      <c r="O221" s="6"/>
      <c r="P221" s="6"/>
      <c r="Q221" s="6"/>
      <c r="R221" s="6"/>
      <c r="S221" s="6"/>
    </row>
    <row r="222" spans="1:19">
      <c r="A222" s="6" t="s">
        <v>1496</v>
      </c>
      <c r="B222" s="6"/>
      <c r="C222" s="6"/>
      <c r="D222" s="6"/>
      <c r="E222" s="332" t="e">
        <f t="shared" ref="E222:N222" si="85">+E215/E206</f>
        <v>#REF!</v>
      </c>
      <c r="F222" s="332" t="e">
        <f t="shared" si="85"/>
        <v>#REF!</v>
      </c>
      <c r="G222" s="332" t="e">
        <f t="shared" si="85"/>
        <v>#REF!</v>
      </c>
      <c r="H222" s="332" t="e">
        <f t="shared" si="85"/>
        <v>#REF!</v>
      </c>
      <c r="I222" s="332" t="e">
        <f t="shared" si="85"/>
        <v>#REF!</v>
      </c>
      <c r="J222" s="332" t="e">
        <f t="shared" si="85"/>
        <v>#REF!</v>
      </c>
      <c r="K222" s="332" t="e">
        <f t="shared" si="85"/>
        <v>#REF!</v>
      </c>
      <c r="L222" s="332" t="e">
        <f t="shared" si="85"/>
        <v>#REF!</v>
      </c>
      <c r="M222" s="332" t="e">
        <f t="shared" si="85"/>
        <v>#REF!</v>
      </c>
      <c r="N222" s="332" t="e">
        <f t="shared" si="85"/>
        <v>#REF!</v>
      </c>
      <c r="O222" s="6"/>
      <c r="P222" s="6"/>
      <c r="Q222" s="6"/>
      <c r="R222" s="6"/>
      <c r="S222" s="6"/>
    </row>
    <row r="224" spans="1:19">
      <c r="A224" s="5" t="s">
        <v>2365</v>
      </c>
      <c r="B224" s="5"/>
      <c r="C224" s="5"/>
      <c r="D224" s="5"/>
      <c r="E224" s="144">
        <f>+E$80</f>
        <v>2011</v>
      </c>
      <c r="F224" s="144">
        <f t="shared" ref="F224:S224" si="86">+F$80</f>
        <v>2012</v>
      </c>
      <c r="G224" s="144">
        <f t="shared" si="86"/>
        <v>2013</v>
      </c>
      <c r="H224" s="144">
        <f t="shared" si="86"/>
        <v>2014</v>
      </c>
      <c r="I224" s="144">
        <f t="shared" si="86"/>
        <v>2015</v>
      </c>
      <c r="J224" s="144">
        <f t="shared" si="86"/>
        <v>2016</v>
      </c>
      <c r="K224" s="144">
        <f t="shared" si="86"/>
        <v>2017</v>
      </c>
      <c r="L224" s="144">
        <f t="shared" si="86"/>
        <v>2018</v>
      </c>
      <c r="M224" s="144" t="str">
        <f t="shared" si="86"/>
        <v>2019E</v>
      </c>
      <c r="N224" s="144" t="str">
        <f t="shared" si="86"/>
        <v>2020E</v>
      </c>
      <c r="O224" s="144" t="str">
        <f t="shared" si="86"/>
        <v>2021E</v>
      </c>
      <c r="P224" s="144" t="str">
        <f t="shared" si="86"/>
        <v>2022E</v>
      </c>
      <c r="Q224" s="144" t="str">
        <f t="shared" si="86"/>
        <v>2023E</v>
      </c>
      <c r="R224" s="144" t="str">
        <f t="shared" si="86"/>
        <v>2024E</v>
      </c>
      <c r="S224" s="144" t="str">
        <f t="shared" si="86"/>
        <v>2025E</v>
      </c>
    </row>
    <row r="225" spans="1:19">
      <c r="A225" s="6" t="s">
        <v>268</v>
      </c>
      <c r="B225" s="6"/>
      <c r="C225" s="6"/>
      <c r="D225" s="6"/>
      <c r="E225" s="6">
        <f>+CEE!L$132</f>
        <v>393.50000000000017</v>
      </c>
      <c r="F225" s="6">
        <f>+CEE!M$132</f>
        <v>431.70000000000005</v>
      </c>
      <c r="G225" s="6">
        <f>+CEE!N$132</f>
        <v>412.70900806168953</v>
      </c>
      <c r="H225" s="6">
        <f>+CEE!O$132</f>
        <v>437.89999999999992</v>
      </c>
      <c r="I225" s="6">
        <f>+CEE!P$132</f>
        <v>427.09999999999991</v>
      </c>
      <c r="J225" s="6">
        <f>+CEE!Q$132</f>
        <v>426.5</v>
      </c>
      <c r="K225" s="6">
        <f>+CEE!R$132</f>
        <v>455.8</v>
      </c>
      <c r="L225" s="6">
        <f>+CEE!S$132</f>
        <v>210.95867208672087</v>
      </c>
      <c r="M225" s="6">
        <f>+CEE!T$132</f>
        <v>191.9</v>
      </c>
      <c r="N225" s="6">
        <f>+CEE!U$132</f>
        <v>189.1</v>
      </c>
      <c r="O225" s="6">
        <f>+CEE!V$132</f>
        <v>201.56036249999997</v>
      </c>
      <c r="P225" s="6">
        <f>+CEE!W$132</f>
        <v>199.54475887499996</v>
      </c>
      <c r="Q225" s="6">
        <f>+CEE!X$132</f>
        <v>197.54931128624997</v>
      </c>
      <c r="R225" s="6">
        <f>+CEE!Y$132</f>
        <v>195.57381817338748</v>
      </c>
      <c r="S225" s="6">
        <f>+CEE!Z$132</f>
        <v>193.61807999165362</v>
      </c>
    </row>
    <row r="226" spans="1:19">
      <c r="A226" s="6" t="s">
        <v>1477</v>
      </c>
      <c r="B226" s="6"/>
      <c r="C226" s="6"/>
      <c r="D226" s="6"/>
      <c r="E226" s="6">
        <f>+CEE!L$136</f>
        <v>144.9</v>
      </c>
      <c r="F226" s="6">
        <f>+CEE!M$136</f>
        <v>176.7</v>
      </c>
      <c r="G226" s="6">
        <f>+CEE!N$136</f>
        <v>188.6</v>
      </c>
      <c r="H226" s="6">
        <f>+CEE!O$136</f>
        <v>201.4</v>
      </c>
      <c r="I226" s="6">
        <f>+CEE!P$136</f>
        <v>250.7</v>
      </c>
      <c r="J226" s="6">
        <f>+CEE!Q$136</f>
        <v>299.60000000000002</v>
      </c>
      <c r="K226" s="6">
        <f>+CEE!R$136</f>
        <v>353.2</v>
      </c>
      <c r="L226" s="6">
        <f>+CEE!S$136</f>
        <v>129.4037940379404</v>
      </c>
      <c r="M226" s="6">
        <f>+CEE!T$136</f>
        <v>95.8</v>
      </c>
      <c r="N226" s="6">
        <f>+CEE!U$136</f>
        <v>91.6</v>
      </c>
      <c r="O226" s="6">
        <f>+CEE!V$136</f>
        <v>86.067700000000002</v>
      </c>
      <c r="P226" s="6">
        <f>+CEE!W$136</f>
        <v>84.780987885000002</v>
      </c>
      <c r="Q226" s="6">
        <f>+CEE!X$136</f>
        <v>83.511403242299991</v>
      </c>
      <c r="R226" s="6">
        <f>+CEE!Y$136</f>
        <v>82.258732193665494</v>
      </c>
      <c r="S226" s="6">
        <f>+CEE!Z$136</f>
        <v>81.022763425679457</v>
      </c>
    </row>
    <row r="227" spans="1:19">
      <c r="A227" s="6" t="s">
        <v>3</v>
      </c>
      <c r="B227" s="6"/>
      <c r="C227" s="6"/>
      <c r="D227" s="6"/>
      <c r="E227" s="6">
        <f>+E225-E226</f>
        <v>248.60000000000016</v>
      </c>
      <c r="F227" s="6">
        <f t="shared" ref="F227:S227" si="87">+F225-F226</f>
        <v>255.00000000000006</v>
      </c>
      <c r="G227" s="6">
        <f t="shared" si="87"/>
        <v>224.10900806168954</v>
      </c>
      <c r="H227" s="6">
        <f t="shared" si="87"/>
        <v>236.49999999999991</v>
      </c>
      <c r="I227" s="6">
        <f t="shared" si="87"/>
        <v>176.39999999999992</v>
      </c>
      <c r="J227" s="6">
        <f t="shared" si="87"/>
        <v>126.89999999999998</v>
      </c>
      <c r="K227" s="6">
        <f t="shared" si="87"/>
        <v>102.60000000000002</v>
      </c>
      <c r="L227" s="6">
        <f t="shared" si="87"/>
        <v>81.554878048780466</v>
      </c>
      <c r="M227" s="6">
        <f t="shared" si="87"/>
        <v>96.100000000000009</v>
      </c>
      <c r="N227" s="6">
        <f t="shared" si="87"/>
        <v>97.5</v>
      </c>
      <c r="O227" s="6">
        <f t="shared" si="87"/>
        <v>115.49266249999997</v>
      </c>
      <c r="P227" s="6">
        <f t="shared" si="87"/>
        <v>114.76377098999995</v>
      </c>
      <c r="Q227" s="6">
        <f t="shared" si="87"/>
        <v>114.03790804394998</v>
      </c>
      <c r="R227" s="6">
        <f t="shared" si="87"/>
        <v>113.31508597972199</v>
      </c>
      <c r="S227" s="6">
        <f t="shared" si="87"/>
        <v>112.59531656597416</v>
      </c>
    </row>
    <row r="228" spans="1:19">
      <c r="A228" s="6" t="s">
        <v>1141</v>
      </c>
      <c r="B228" s="6"/>
      <c r="C228" s="6"/>
      <c r="D228" s="6"/>
      <c r="E228" s="11">
        <v>0.19</v>
      </c>
      <c r="F228" s="11">
        <v>0.19</v>
      </c>
      <c r="G228" s="11">
        <v>0.19</v>
      </c>
      <c r="H228" s="11">
        <v>0.19</v>
      </c>
      <c r="I228" s="11">
        <v>0.19</v>
      </c>
      <c r="J228" s="11">
        <v>0.19</v>
      </c>
      <c r="K228" s="11">
        <v>0.19</v>
      </c>
      <c r="L228" s="11">
        <v>0.19</v>
      </c>
      <c r="M228" s="11">
        <v>0.19</v>
      </c>
      <c r="N228" s="11">
        <v>0.19</v>
      </c>
      <c r="O228" s="11">
        <v>0.19</v>
      </c>
      <c r="P228" s="11">
        <v>0.19</v>
      </c>
      <c r="Q228" s="11">
        <v>0.19</v>
      </c>
      <c r="R228" s="11">
        <v>0.19</v>
      </c>
      <c r="S228" s="11">
        <v>0.19</v>
      </c>
    </row>
    <row r="229" spans="1:19">
      <c r="A229" s="6" t="s">
        <v>1478</v>
      </c>
      <c r="B229" s="6"/>
      <c r="C229" s="6"/>
      <c r="D229" s="6"/>
      <c r="E229" s="12">
        <f>+E227*E228</f>
        <v>47.23400000000003</v>
      </c>
      <c r="F229" s="12">
        <f t="shared" ref="F229:S229" si="88">+F227*F228</f>
        <v>48.45000000000001</v>
      </c>
      <c r="G229" s="12">
        <f t="shared" si="88"/>
        <v>42.580711531721015</v>
      </c>
      <c r="H229" s="12">
        <f t="shared" si="88"/>
        <v>44.934999999999981</v>
      </c>
      <c r="I229" s="12">
        <f t="shared" si="88"/>
        <v>33.515999999999984</v>
      </c>
      <c r="J229" s="12">
        <f t="shared" si="88"/>
        <v>24.110999999999997</v>
      </c>
      <c r="K229" s="12">
        <f t="shared" si="88"/>
        <v>19.494000000000003</v>
      </c>
      <c r="L229" s="12">
        <f t="shared" si="88"/>
        <v>15.495426829268288</v>
      </c>
      <c r="M229" s="12">
        <f t="shared" si="88"/>
        <v>18.259</v>
      </c>
      <c r="N229" s="12">
        <f t="shared" si="88"/>
        <v>18.524999999999999</v>
      </c>
      <c r="O229" s="12">
        <f t="shared" si="88"/>
        <v>21.943605874999992</v>
      </c>
      <c r="P229" s="12">
        <f t="shared" si="88"/>
        <v>21.805116488099991</v>
      </c>
      <c r="Q229" s="12">
        <f t="shared" si="88"/>
        <v>21.667202528350497</v>
      </c>
      <c r="R229" s="12">
        <f t="shared" si="88"/>
        <v>21.529866336147176</v>
      </c>
      <c r="S229" s="12">
        <f t="shared" si="88"/>
        <v>21.39311014753509</v>
      </c>
    </row>
    <row r="230" spans="1:19">
      <c r="A230" s="6" t="s">
        <v>815</v>
      </c>
      <c r="B230" s="6"/>
      <c r="C230" s="6"/>
      <c r="D230" s="6"/>
      <c r="E230" s="6">
        <f>+E227-E229</f>
        <v>201.36600000000013</v>
      </c>
      <c r="F230" s="6">
        <f t="shared" ref="F230:S230" si="89">+F227-F229</f>
        <v>206.55000000000004</v>
      </c>
      <c r="G230" s="6">
        <f t="shared" si="89"/>
        <v>181.52829652996851</v>
      </c>
      <c r="H230" s="6">
        <f t="shared" si="89"/>
        <v>191.56499999999994</v>
      </c>
      <c r="I230" s="6">
        <f t="shared" si="89"/>
        <v>142.88399999999993</v>
      </c>
      <c r="J230" s="6">
        <f t="shared" si="89"/>
        <v>102.78899999999999</v>
      </c>
      <c r="K230" s="6">
        <f t="shared" si="89"/>
        <v>83.106000000000023</v>
      </c>
      <c r="L230" s="6">
        <f t="shared" si="89"/>
        <v>66.059451219512184</v>
      </c>
      <c r="M230" s="6">
        <f t="shared" si="89"/>
        <v>77.841000000000008</v>
      </c>
      <c r="N230" s="6">
        <f t="shared" si="89"/>
        <v>78.974999999999994</v>
      </c>
      <c r="O230" s="6">
        <f t="shared" si="89"/>
        <v>93.549056624999977</v>
      </c>
      <c r="P230" s="6">
        <f t="shared" si="89"/>
        <v>92.958654501899957</v>
      </c>
      <c r="Q230" s="6">
        <f t="shared" si="89"/>
        <v>92.370705515599482</v>
      </c>
      <c r="R230" s="6">
        <f t="shared" si="89"/>
        <v>91.785219643574806</v>
      </c>
      <c r="S230" s="6">
        <f t="shared" si="89"/>
        <v>91.202206418439062</v>
      </c>
    </row>
    <row r="231" spans="1:19">
      <c r="A231" s="6" t="s">
        <v>818</v>
      </c>
      <c r="B231" s="6"/>
      <c r="C231" s="6"/>
      <c r="D231" s="6"/>
      <c r="E231" s="6"/>
      <c r="F231" s="8">
        <f t="shared" ref="F231:S231" si="90">+F230/E230-1</f>
        <v>2.5744167337087287E-2</v>
      </c>
      <c r="G231" s="8">
        <f t="shared" si="90"/>
        <v>-0.12114114485611971</v>
      </c>
      <c r="H231" s="8">
        <f t="shared" si="90"/>
        <v>5.5290021786627896E-2</v>
      </c>
      <c r="I231" s="8">
        <f t="shared" si="90"/>
        <v>-0.25412262156448218</v>
      </c>
      <c r="J231" s="8">
        <f t="shared" si="90"/>
        <v>-0.28061224489795888</v>
      </c>
      <c r="K231" s="8">
        <f t="shared" si="90"/>
        <v>-0.19148936170212738</v>
      </c>
      <c r="L231" s="8">
        <f t="shared" si="90"/>
        <v>-0.2051181476727052</v>
      </c>
      <c r="M231" s="8">
        <f t="shared" si="90"/>
        <v>0.1783476635514023</v>
      </c>
      <c r="N231" s="8">
        <f t="shared" si="90"/>
        <v>1.4568158168574152E-2</v>
      </c>
      <c r="O231" s="8">
        <f t="shared" si="90"/>
        <v>0.184540128205128</v>
      </c>
      <c r="P231" s="8">
        <f t="shared" si="90"/>
        <v>-6.3111499399368665E-3</v>
      </c>
      <c r="Q231" s="8">
        <f t="shared" si="90"/>
        <v>-6.3248439798411216E-3</v>
      </c>
      <c r="R231" s="8">
        <f t="shared" si="90"/>
        <v>-6.3384367235973516E-3</v>
      </c>
      <c r="S231" s="8">
        <f t="shared" si="90"/>
        <v>-6.3519292910092506E-3</v>
      </c>
    </row>
    <row r="232" spans="1:19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</row>
    <row r="233" spans="1:19">
      <c r="A233" s="6" t="s">
        <v>1470</v>
      </c>
      <c r="B233" s="6"/>
      <c r="C233" s="6"/>
      <c r="D233" s="6"/>
      <c r="E233" s="300">
        <f>+$Q$27</f>
        <v>6.8000000000000005E-2</v>
      </c>
      <c r="F233" s="316">
        <f t="shared" ref="F233:S234" si="91">+E233</f>
        <v>6.8000000000000005E-2</v>
      </c>
      <c r="G233" s="316">
        <f t="shared" si="91"/>
        <v>6.8000000000000005E-2</v>
      </c>
      <c r="H233" s="316">
        <f t="shared" si="91"/>
        <v>6.8000000000000005E-2</v>
      </c>
      <c r="I233" s="316">
        <f t="shared" si="91"/>
        <v>6.8000000000000005E-2</v>
      </c>
      <c r="J233" s="316">
        <f t="shared" si="91"/>
        <v>6.8000000000000005E-2</v>
      </c>
      <c r="K233" s="316">
        <f t="shared" si="91"/>
        <v>6.8000000000000005E-2</v>
      </c>
      <c r="L233" s="316">
        <f t="shared" si="91"/>
        <v>6.8000000000000005E-2</v>
      </c>
      <c r="M233" s="316">
        <f t="shared" si="91"/>
        <v>6.8000000000000005E-2</v>
      </c>
      <c r="N233" s="316">
        <f t="shared" si="91"/>
        <v>6.8000000000000005E-2</v>
      </c>
      <c r="O233" s="316">
        <f t="shared" si="91"/>
        <v>6.8000000000000005E-2</v>
      </c>
      <c r="P233" s="316">
        <f t="shared" si="91"/>
        <v>6.8000000000000005E-2</v>
      </c>
      <c r="Q233" s="316">
        <f t="shared" si="91"/>
        <v>6.8000000000000005E-2</v>
      </c>
      <c r="R233" s="316">
        <f t="shared" si="91"/>
        <v>6.8000000000000005E-2</v>
      </c>
      <c r="S233" s="316">
        <f t="shared" si="91"/>
        <v>6.8000000000000005E-2</v>
      </c>
    </row>
    <row r="234" spans="1:19">
      <c r="A234" s="6" t="s">
        <v>1479</v>
      </c>
      <c r="B234" s="6"/>
      <c r="C234" s="6"/>
      <c r="D234" s="6"/>
      <c r="E234" s="272">
        <f>+$Q$26</f>
        <v>1.4999999999999999E-2</v>
      </c>
      <c r="F234" s="16">
        <f t="shared" si="91"/>
        <v>1.4999999999999999E-2</v>
      </c>
      <c r="G234" s="16">
        <f t="shared" si="91"/>
        <v>1.4999999999999999E-2</v>
      </c>
      <c r="H234" s="16">
        <f t="shared" si="91"/>
        <v>1.4999999999999999E-2</v>
      </c>
      <c r="I234" s="16">
        <f t="shared" si="91"/>
        <v>1.4999999999999999E-2</v>
      </c>
      <c r="J234" s="16">
        <f t="shared" si="91"/>
        <v>1.4999999999999999E-2</v>
      </c>
      <c r="K234" s="16">
        <f t="shared" si="91"/>
        <v>1.4999999999999999E-2</v>
      </c>
      <c r="L234" s="16">
        <f t="shared" si="91"/>
        <v>1.4999999999999999E-2</v>
      </c>
      <c r="M234" s="16">
        <f t="shared" si="91"/>
        <v>1.4999999999999999E-2</v>
      </c>
      <c r="N234" s="16">
        <f t="shared" si="91"/>
        <v>1.4999999999999999E-2</v>
      </c>
      <c r="O234" s="16">
        <f t="shared" si="91"/>
        <v>1.4999999999999999E-2</v>
      </c>
      <c r="P234" s="16">
        <f t="shared" si="91"/>
        <v>1.4999999999999999E-2</v>
      </c>
      <c r="Q234" s="16">
        <f t="shared" si="91"/>
        <v>1.4999999999999999E-2</v>
      </c>
      <c r="R234" s="16">
        <f t="shared" si="91"/>
        <v>1.4999999999999999E-2</v>
      </c>
      <c r="S234" s="16">
        <f t="shared" si="91"/>
        <v>1.4999999999999999E-2</v>
      </c>
    </row>
    <row r="235" spans="1:19">
      <c r="A235" s="6" t="s">
        <v>1129</v>
      </c>
      <c r="B235" s="6"/>
      <c r="C235" s="6"/>
      <c r="D235" s="6"/>
      <c r="E235" s="331">
        <f t="shared" ref="E235:S235" si="92">1/(E233-E234)</f>
        <v>18.867924528301884</v>
      </c>
      <c r="F235" s="331">
        <f t="shared" si="92"/>
        <v>18.867924528301884</v>
      </c>
      <c r="G235" s="331">
        <f t="shared" si="92"/>
        <v>18.867924528301884</v>
      </c>
      <c r="H235" s="331">
        <f t="shared" si="92"/>
        <v>18.867924528301884</v>
      </c>
      <c r="I235" s="331">
        <f t="shared" si="92"/>
        <v>18.867924528301884</v>
      </c>
      <c r="J235" s="331">
        <f t="shared" si="92"/>
        <v>18.867924528301884</v>
      </c>
      <c r="K235" s="331">
        <f t="shared" si="92"/>
        <v>18.867924528301884</v>
      </c>
      <c r="L235" s="331">
        <f t="shared" si="92"/>
        <v>18.867924528301884</v>
      </c>
      <c r="M235" s="331">
        <f t="shared" si="92"/>
        <v>18.867924528301884</v>
      </c>
      <c r="N235" s="331">
        <f t="shared" si="92"/>
        <v>18.867924528301884</v>
      </c>
      <c r="O235" s="331">
        <f t="shared" si="92"/>
        <v>18.867924528301884</v>
      </c>
      <c r="P235" s="331">
        <f t="shared" si="92"/>
        <v>18.867924528301884</v>
      </c>
      <c r="Q235" s="331">
        <f t="shared" si="92"/>
        <v>18.867924528301884</v>
      </c>
      <c r="R235" s="331">
        <f t="shared" si="92"/>
        <v>18.867924528301884</v>
      </c>
      <c r="S235" s="331">
        <f t="shared" si="92"/>
        <v>18.867924528301884</v>
      </c>
    </row>
    <row r="236" spans="1:19">
      <c r="A236" s="6" t="s">
        <v>10</v>
      </c>
      <c r="B236" s="6"/>
      <c r="C236" s="6"/>
      <c r="D236" s="6"/>
      <c r="E236" s="6">
        <v>0</v>
      </c>
      <c r="F236" s="6">
        <v>0</v>
      </c>
      <c r="G236" s="6">
        <v>0</v>
      </c>
      <c r="H236" s="6">
        <v>0</v>
      </c>
      <c r="I236" s="6">
        <v>0</v>
      </c>
      <c r="J236" s="6">
        <v>0</v>
      </c>
      <c r="K236" s="6">
        <v>0</v>
      </c>
      <c r="L236" s="6">
        <v>0</v>
      </c>
      <c r="M236" s="6">
        <v>0</v>
      </c>
      <c r="N236" s="6">
        <f>+N235*N230</f>
        <v>1490.0943396226412</v>
      </c>
      <c r="O236" s="6"/>
      <c r="P236" s="6"/>
      <c r="Q236" s="6"/>
      <c r="R236" s="6"/>
      <c r="S236" s="6"/>
    </row>
    <row r="237" spans="1:19">
      <c r="A237" s="6" t="s">
        <v>1125</v>
      </c>
      <c r="B237" s="6"/>
      <c r="C237" s="6"/>
      <c r="D237" s="6"/>
      <c r="E237" s="6">
        <f>NPV(E233,F230:$N230)</f>
        <v>880.95857045210448</v>
      </c>
      <c r="F237" s="6">
        <f>NPV(F233,G230:$N230)</f>
        <v>734.3137532428475</v>
      </c>
      <c r="G237" s="6">
        <f>NPV(G233,H230:$N230)</f>
        <v>602.71879193339259</v>
      </c>
      <c r="H237" s="6">
        <f>NPV(H233,I230:$N230)</f>
        <v>452.1386697848634</v>
      </c>
      <c r="I237" s="6">
        <f>NPV(I233,J230:$N230)</f>
        <v>340.00009933023415</v>
      </c>
      <c r="J237" s="6">
        <f>NPV(J233,K230:$N230)</f>
        <v>260.33110608469013</v>
      </c>
      <c r="K237" s="6">
        <f>NPV(K233,L230:$N230)</f>
        <v>194.92762129844905</v>
      </c>
      <c r="L237" s="6">
        <f>NPV(L233,M230:$N230)</f>
        <v>142.12324832723141</v>
      </c>
      <c r="M237" s="6">
        <f>NPV(M233,N230:$N230)</f>
        <v>73.946629213483135</v>
      </c>
      <c r="N237" s="6">
        <f>NPV(N233,$N230:O230)</f>
        <v>155.96231240531495</v>
      </c>
      <c r="O237" s="6"/>
      <c r="P237" s="6"/>
      <c r="Q237" s="6"/>
      <c r="R237" s="6"/>
      <c r="S237" s="6"/>
    </row>
    <row r="238" spans="1:19">
      <c r="A238" s="6" t="s">
        <v>1126</v>
      </c>
      <c r="B238" s="6"/>
      <c r="C238" s="6"/>
      <c r="D238" s="6"/>
      <c r="E238" s="6">
        <f>NPV(E233,F236:$N236)</f>
        <v>824.27568841884215</v>
      </c>
      <c r="F238" s="6">
        <f>NPV(F233,G236:$N236)</f>
        <v>880.32643523132344</v>
      </c>
      <c r="G238" s="6">
        <f>NPV(G233,H236:$N236)</f>
        <v>940.18863282705342</v>
      </c>
      <c r="H238" s="6">
        <f>NPV(H233,I236:$N236)</f>
        <v>1004.1214598592933</v>
      </c>
      <c r="I238" s="6">
        <f>NPV(I233,J236:$N236)</f>
        <v>1072.4017191297251</v>
      </c>
      <c r="J238" s="6">
        <f>NPV(J233,K236:$N236)</f>
        <v>1145.3250360305467</v>
      </c>
      <c r="K238" s="6">
        <f>NPV(K233,L236:$N236)</f>
        <v>1223.2071384806238</v>
      </c>
      <c r="L238" s="6">
        <f>NPV(L233,M236:$N236)</f>
        <v>1306.3852238973063</v>
      </c>
      <c r="M238" s="6">
        <f>NPV(M233,N236:$N236)</f>
        <v>1395.2194191223232</v>
      </c>
      <c r="N238" s="6">
        <f>NPV(N233,$N236:O236)</f>
        <v>1395.2194191223232</v>
      </c>
      <c r="O238" s="6"/>
      <c r="P238" s="6"/>
      <c r="Q238" s="6"/>
      <c r="R238" s="6"/>
      <c r="S238" s="6"/>
    </row>
    <row r="239" spans="1:19">
      <c r="A239" s="6" t="s">
        <v>1486</v>
      </c>
      <c r="B239" s="6"/>
      <c r="C239" s="6"/>
      <c r="D239" s="6"/>
      <c r="E239" s="21">
        <f t="shared" ref="E239:N239" si="93">+E237+E238</f>
        <v>1705.2342588709466</v>
      </c>
      <c r="F239" s="21">
        <f t="shared" si="93"/>
        <v>1614.6401884741708</v>
      </c>
      <c r="G239" s="21">
        <f t="shared" si="93"/>
        <v>1542.907424760446</v>
      </c>
      <c r="H239" s="21">
        <f t="shared" si="93"/>
        <v>1456.2601296441567</v>
      </c>
      <c r="I239" s="21">
        <f t="shared" si="93"/>
        <v>1412.4018184599593</v>
      </c>
      <c r="J239" s="21">
        <f t="shared" si="93"/>
        <v>1405.6561421152369</v>
      </c>
      <c r="K239" s="21">
        <f t="shared" si="93"/>
        <v>1418.134759779073</v>
      </c>
      <c r="L239" s="21">
        <f t="shared" si="93"/>
        <v>1448.5084722245379</v>
      </c>
      <c r="M239" s="21">
        <f t="shared" si="93"/>
        <v>1469.1660483358064</v>
      </c>
      <c r="N239" s="21">
        <f t="shared" si="93"/>
        <v>1551.181731527638</v>
      </c>
      <c r="O239" s="6"/>
      <c r="P239" s="6"/>
      <c r="Q239" s="6"/>
      <c r="R239" s="6"/>
      <c r="S239" s="6"/>
    </row>
    <row r="240" spans="1:19">
      <c r="A240" s="6" t="s">
        <v>187</v>
      </c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</row>
    <row r="241" spans="1:19">
      <c r="A241" s="6" t="s">
        <v>1924</v>
      </c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</row>
    <row r="242" spans="1:19">
      <c r="A242" s="6" t="s">
        <v>1130</v>
      </c>
      <c r="B242" s="6"/>
      <c r="C242" s="6"/>
      <c r="D242" s="6"/>
      <c r="E242" s="6">
        <f>+E239+E240+E241</f>
        <v>1705.2342588709466</v>
      </c>
      <c r="F242" s="6">
        <f t="shared" ref="F242:N242" si="94">+F239+F240+F241</f>
        <v>1614.6401884741708</v>
      </c>
      <c r="G242" s="6">
        <f t="shared" si="94"/>
        <v>1542.907424760446</v>
      </c>
      <c r="H242" s="6">
        <f t="shared" si="94"/>
        <v>1456.2601296441567</v>
      </c>
      <c r="I242" s="6">
        <f t="shared" si="94"/>
        <v>1412.4018184599593</v>
      </c>
      <c r="J242" s="6">
        <f t="shared" si="94"/>
        <v>1405.6561421152369</v>
      </c>
      <c r="K242" s="6">
        <f t="shared" si="94"/>
        <v>1418.134759779073</v>
      </c>
      <c r="L242" s="6">
        <f t="shared" si="94"/>
        <v>1448.5084722245379</v>
      </c>
      <c r="M242" s="6">
        <f t="shared" si="94"/>
        <v>1469.1660483358064</v>
      </c>
      <c r="N242" s="6">
        <f t="shared" si="94"/>
        <v>1551.181731527638</v>
      </c>
      <c r="O242" s="6"/>
      <c r="P242" s="6"/>
      <c r="Q242" s="6"/>
      <c r="R242" s="6"/>
      <c r="S242" s="6"/>
    </row>
    <row r="243" spans="1:19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</row>
    <row r="244" spans="1:19">
      <c r="A244" s="6" t="s">
        <v>1492</v>
      </c>
      <c r="B244" s="6"/>
      <c r="C244" s="6"/>
      <c r="D244" s="6"/>
      <c r="E244" s="332">
        <f t="shared" ref="E244:N244" si="95">+E239/E225</f>
        <v>4.3335051051358215</v>
      </c>
      <c r="F244" s="332">
        <f t="shared" si="95"/>
        <v>3.7401903833082479</v>
      </c>
      <c r="G244" s="332">
        <f t="shared" si="95"/>
        <v>3.7384873957726179</v>
      </c>
      <c r="H244" s="332">
        <f t="shared" si="95"/>
        <v>3.3255540754605093</v>
      </c>
      <c r="I244" s="332">
        <f t="shared" si="95"/>
        <v>3.3069581326620452</v>
      </c>
      <c r="J244" s="332">
        <f t="shared" si="95"/>
        <v>3.295794002614858</v>
      </c>
      <c r="K244" s="332">
        <f t="shared" si="95"/>
        <v>3.1113092579619854</v>
      </c>
      <c r="L244" s="332">
        <f t="shared" si="95"/>
        <v>6.8663139462173195</v>
      </c>
      <c r="M244" s="332">
        <f t="shared" si="95"/>
        <v>7.6558939465128004</v>
      </c>
      <c r="N244" s="332">
        <f t="shared" si="95"/>
        <v>8.2029705527638193</v>
      </c>
      <c r="O244" s="6"/>
      <c r="P244" s="6"/>
      <c r="Q244" s="6"/>
      <c r="R244" s="6"/>
      <c r="S244" s="6"/>
    </row>
    <row r="245" spans="1:19">
      <c r="A245" s="6" t="s">
        <v>1494</v>
      </c>
      <c r="B245" s="6"/>
      <c r="C245" s="6"/>
      <c r="D245" s="6"/>
      <c r="E245" s="332">
        <f t="shared" ref="E245:N245" si="96">+E239/E227</f>
        <v>6.8593493920794266</v>
      </c>
      <c r="F245" s="332">
        <f t="shared" si="96"/>
        <v>6.3319223077418449</v>
      </c>
      <c r="G245" s="332">
        <f t="shared" si="96"/>
        <v>6.8846292172947212</v>
      </c>
      <c r="H245" s="332">
        <f t="shared" si="96"/>
        <v>6.1575481168886137</v>
      </c>
      <c r="I245" s="332">
        <f t="shared" si="96"/>
        <v>8.0068130298183675</v>
      </c>
      <c r="J245" s="332">
        <f t="shared" si="96"/>
        <v>11.076880552523539</v>
      </c>
      <c r="K245" s="332">
        <f t="shared" si="96"/>
        <v>13.821976216170299</v>
      </c>
      <c r="L245" s="332">
        <f t="shared" si="96"/>
        <v>17.761150612697143</v>
      </c>
      <c r="M245" s="332">
        <f t="shared" si="96"/>
        <v>15.287888120039607</v>
      </c>
      <c r="N245" s="332">
        <f t="shared" si="96"/>
        <v>15.909556220796288</v>
      </c>
      <c r="O245" s="6"/>
      <c r="P245" s="6"/>
      <c r="Q245" s="6"/>
      <c r="R245" s="6"/>
      <c r="S245" s="6"/>
    </row>
    <row r="246" spans="1:19">
      <c r="A246" s="6" t="s">
        <v>1496</v>
      </c>
      <c r="B246" s="6"/>
      <c r="C246" s="6"/>
      <c r="D246" s="6"/>
      <c r="E246" s="332">
        <f t="shared" ref="E246:N246" si="97">+E239/E230</f>
        <v>8.4683325828141083</v>
      </c>
      <c r="F246" s="332">
        <f t="shared" si="97"/>
        <v>7.8171880342491917</v>
      </c>
      <c r="G246" s="332">
        <f t="shared" si="97"/>
        <v>8.49954224357373</v>
      </c>
      <c r="H246" s="332">
        <f t="shared" si="97"/>
        <v>7.6019112554180417</v>
      </c>
      <c r="I246" s="332">
        <f t="shared" si="97"/>
        <v>9.8849543578004528</v>
      </c>
      <c r="J246" s="332">
        <f t="shared" si="97"/>
        <v>13.675161175954987</v>
      </c>
      <c r="K246" s="332">
        <f t="shared" si="97"/>
        <v>17.064168168111479</v>
      </c>
      <c r="L246" s="332">
        <f t="shared" si="97"/>
        <v>21.927346435428568</v>
      </c>
      <c r="M246" s="332">
        <f t="shared" si="97"/>
        <v>18.873935950666183</v>
      </c>
      <c r="N246" s="332">
        <f t="shared" si="97"/>
        <v>19.641427433081837</v>
      </c>
      <c r="O246" s="6"/>
      <c r="P246" s="6"/>
      <c r="Q246" s="6"/>
      <c r="R246" s="6"/>
      <c r="S246" s="6"/>
    </row>
    <row r="248" spans="1:19">
      <c r="A248" s="5" t="s">
        <v>3506</v>
      </c>
      <c r="B248" s="5"/>
      <c r="C248" s="5"/>
      <c r="D248" s="5"/>
      <c r="E248" s="144">
        <f>+E$80</f>
        <v>2011</v>
      </c>
      <c r="F248" s="144">
        <f t="shared" ref="F248:S248" si="98">+F$80</f>
        <v>2012</v>
      </c>
      <c r="G248" s="144">
        <f t="shared" si="98"/>
        <v>2013</v>
      </c>
      <c r="H248" s="144">
        <f t="shared" si="98"/>
        <v>2014</v>
      </c>
      <c r="I248" s="144">
        <f t="shared" si="98"/>
        <v>2015</v>
      </c>
      <c r="J248" s="144">
        <f t="shared" si="98"/>
        <v>2016</v>
      </c>
      <c r="K248" s="144">
        <f t="shared" si="98"/>
        <v>2017</v>
      </c>
      <c r="L248" s="144">
        <f t="shared" si="98"/>
        <v>2018</v>
      </c>
      <c r="M248" s="144" t="str">
        <f t="shared" si="98"/>
        <v>2019E</v>
      </c>
      <c r="N248" s="144" t="str">
        <f t="shared" si="98"/>
        <v>2020E</v>
      </c>
      <c r="O248" s="144" t="str">
        <f t="shared" si="98"/>
        <v>2021E</v>
      </c>
      <c r="P248" s="144" t="str">
        <f t="shared" si="98"/>
        <v>2022E</v>
      </c>
      <c r="Q248" s="144" t="str">
        <f t="shared" si="98"/>
        <v>2023E</v>
      </c>
      <c r="R248" s="144" t="str">
        <f t="shared" si="98"/>
        <v>2024E</v>
      </c>
      <c r="S248" s="144" t="str">
        <f t="shared" si="98"/>
        <v>2025E</v>
      </c>
    </row>
    <row r="249" spans="1:19">
      <c r="A249" s="6" t="s">
        <v>268</v>
      </c>
      <c r="B249" s="6"/>
      <c r="C249" s="6"/>
      <c r="D249" s="6"/>
      <c r="E249" s="6">
        <f>+LiLAC!L115</f>
        <v>381.91438967912671</v>
      </c>
      <c r="F249" s="6">
        <f>+LiLAC!M115</f>
        <v>366.31257763336492</v>
      </c>
      <c r="G249" s="6">
        <f>+LiLAC!N115</f>
        <v>460.3124129579171</v>
      </c>
      <c r="H249" s="6">
        <f>+LiLAC!O115</f>
        <v>477.08272478800194</v>
      </c>
      <c r="I249" s="6">
        <f>+LiLAC!P115</f>
        <v>491.63732017078405</v>
      </c>
      <c r="J249" s="6">
        <f>+LiLAC!Q115</f>
        <v>519.53106177865016</v>
      </c>
      <c r="K249" s="6">
        <f>+LiLAC!R115</f>
        <v>544.39982240659492</v>
      </c>
      <c r="L249" s="6">
        <f>+LiLAC!S115</f>
        <v>597.67453043233911</v>
      </c>
      <c r="M249" s="6" t="e">
        <f>+LiLAC!T115</f>
        <v>#DIV/0!</v>
      </c>
      <c r="N249" s="6" t="e">
        <f>+LiLAC!U115</f>
        <v>#DIV/0!</v>
      </c>
      <c r="O249" s="6" t="e">
        <f>+LiLAC!V115</f>
        <v>#DIV/0!</v>
      </c>
      <c r="P249" s="6" t="e">
        <f>+LiLAC!W115</f>
        <v>#DIV/0!</v>
      </c>
      <c r="Q249" s="6" t="e">
        <f>+LiLAC!X115</f>
        <v>#DIV/0!</v>
      </c>
      <c r="R249" s="6" t="e">
        <f>+LiLAC!Y115</f>
        <v>#DIV/0!</v>
      </c>
      <c r="S249" s="6" t="e">
        <f>+LiLAC!Z115</f>
        <v>#DIV/0!</v>
      </c>
    </row>
    <row r="250" spans="1:19">
      <c r="A250" s="6" t="s">
        <v>1477</v>
      </c>
      <c r="B250" s="6"/>
      <c r="C250" s="6"/>
      <c r="D250" s="6"/>
      <c r="E250" s="6">
        <f>+LiLAC!L118</f>
        <v>0</v>
      </c>
      <c r="F250" s="6">
        <f>+LiLAC!M118</f>
        <v>269.19678772673058</v>
      </c>
      <c r="G250" s="6">
        <f>+LiLAC!N118</f>
        <v>253.30630739731555</v>
      </c>
      <c r="H250" s="6">
        <f>+LiLAC!O118</f>
        <v>256.10397364916952</v>
      </c>
      <c r="I250" s="6">
        <f>+LiLAC!P118</f>
        <v>234.03517516561584</v>
      </c>
      <c r="J250" s="6">
        <f>+LiLAC!Q118</f>
        <v>235.99514290254385</v>
      </c>
      <c r="K250" s="6">
        <f>+LiLAC!R118</f>
        <v>235.86510588150162</v>
      </c>
      <c r="L250" s="6">
        <f>+LiLAC!S118</f>
        <v>256.1445384907131</v>
      </c>
      <c r="M250" s="6" t="e">
        <f>+LiLAC!T118</f>
        <v>#DIV/0!</v>
      </c>
      <c r="N250" s="6" t="e">
        <f>+LiLAC!U118</f>
        <v>#DIV/0!</v>
      </c>
      <c r="O250" s="6" t="e">
        <f>+LiLAC!V118</f>
        <v>#DIV/0!</v>
      </c>
      <c r="P250" s="6" t="e">
        <f>+LiLAC!W118</f>
        <v>#DIV/0!</v>
      </c>
      <c r="Q250" s="6" t="e">
        <f>+LiLAC!X118</f>
        <v>#DIV/0!</v>
      </c>
      <c r="R250" s="6" t="e">
        <f>+LiLAC!Y118</f>
        <v>#DIV/0!</v>
      </c>
      <c r="S250" s="6" t="e">
        <f>+LiLAC!Z118</f>
        <v>#DIV/0!</v>
      </c>
    </row>
    <row r="251" spans="1:19">
      <c r="A251" s="6" t="s">
        <v>3</v>
      </c>
      <c r="B251" s="6"/>
      <c r="C251" s="6"/>
      <c r="D251" s="6"/>
      <c r="E251" s="6">
        <f>+E249-E250</f>
        <v>381.91438967912671</v>
      </c>
      <c r="F251" s="6">
        <f t="shared" ref="F251:S251" si="99">+F249-F250</f>
        <v>97.115789906634348</v>
      </c>
      <c r="G251" s="6">
        <f t="shared" si="99"/>
        <v>207.00610556060155</v>
      </c>
      <c r="H251" s="6">
        <f t="shared" si="99"/>
        <v>220.97875113883242</v>
      </c>
      <c r="I251" s="6">
        <f t="shared" si="99"/>
        <v>257.60214500516821</v>
      </c>
      <c r="J251" s="6">
        <f t="shared" si="99"/>
        <v>283.53591887610628</v>
      </c>
      <c r="K251" s="6">
        <f t="shared" si="99"/>
        <v>308.5347165250933</v>
      </c>
      <c r="L251" s="6">
        <f t="shared" si="99"/>
        <v>341.52999194162601</v>
      </c>
      <c r="M251" s="6" t="e">
        <f t="shared" si="99"/>
        <v>#DIV/0!</v>
      </c>
      <c r="N251" s="6" t="e">
        <f t="shared" si="99"/>
        <v>#DIV/0!</v>
      </c>
      <c r="O251" s="6" t="e">
        <f t="shared" si="99"/>
        <v>#DIV/0!</v>
      </c>
      <c r="P251" s="6" t="e">
        <f t="shared" si="99"/>
        <v>#DIV/0!</v>
      </c>
      <c r="Q251" s="6" t="e">
        <f t="shared" si="99"/>
        <v>#DIV/0!</v>
      </c>
      <c r="R251" s="6" t="e">
        <f t="shared" si="99"/>
        <v>#DIV/0!</v>
      </c>
      <c r="S251" s="6" t="e">
        <f t="shared" si="99"/>
        <v>#DIV/0!</v>
      </c>
    </row>
    <row r="252" spans="1:19">
      <c r="A252" s="6" t="s">
        <v>1141</v>
      </c>
      <c r="B252" s="6"/>
      <c r="C252" s="6"/>
      <c r="D252" s="6"/>
      <c r="E252" s="11">
        <v>0.2</v>
      </c>
      <c r="F252" s="11">
        <v>0.2</v>
      </c>
      <c r="G252" s="11">
        <v>0.2</v>
      </c>
      <c r="H252" s="11">
        <v>0.2</v>
      </c>
      <c r="I252" s="11">
        <v>0.2</v>
      </c>
      <c r="J252" s="11">
        <v>0.2</v>
      </c>
      <c r="K252" s="11">
        <v>0.2</v>
      </c>
      <c r="L252" s="11">
        <v>0.2</v>
      </c>
      <c r="M252" s="11">
        <v>0.2</v>
      </c>
      <c r="N252" s="11">
        <v>0.2</v>
      </c>
      <c r="O252" s="11">
        <v>0.2</v>
      </c>
      <c r="P252" s="11">
        <v>0.2</v>
      </c>
      <c r="Q252" s="11">
        <v>0.2</v>
      </c>
      <c r="R252" s="11">
        <v>0.2</v>
      </c>
      <c r="S252" s="11">
        <v>0.2</v>
      </c>
    </row>
    <row r="253" spans="1:19">
      <c r="A253" s="6" t="s">
        <v>1478</v>
      </c>
      <c r="B253" s="6"/>
      <c r="C253" s="6"/>
      <c r="D253" s="6"/>
      <c r="E253" s="12">
        <f>+E251*E252</f>
        <v>76.382877935825348</v>
      </c>
      <c r="F253" s="12">
        <f>+F251*F252</f>
        <v>19.42315798132687</v>
      </c>
      <c r="G253" s="12">
        <f>+G251*G252</f>
        <v>41.401221112120311</v>
      </c>
      <c r="H253" s="12">
        <f>+H251*H252</f>
        <v>44.195750227766489</v>
      </c>
      <c r="I253" s="12">
        <f t="shared" ref="I253:S253" si="100">+I251*I252</f>
        <v>51.520429001033648</v>
      </c>
      <c r="J253" s="12">
        <f t="shared" si="100"/>
        <v>56.70718377522126</v>
      </c>
      <c r="K253" s="12">
        <f t="shared" si="100"/>
        <v>61.706943305018662</v>
      </c>
      <c r="L253" s="12">
        <f t="shared" si="100"/>
        <v>68.305998388325207</v>
      </c>
      <c r="M253" s="12" t="e">
        <f t="shared" si="100"/>
        <v>#DIV/0!</v>
      </c>
      <c r="N253" s="12" t="e">
        <f t="shared" si="100"/>
        <v>#DIV/0!</v>
      </c>
      <c r="O253" s="12" t="e">
        <f t="shared" si="100"/>
        <v>#DIV/0!</v>
      </c>
      <c r="P253" s="12" t="e">
        <f t="shared" si="100"/>
        <v>#DIV/0!</v>
      </c>
      <c r="Q253" s="12" t="e">
        <f t="shared" si="100"/>
        <v>#DIV/0!</v>
      </c>
      <c r="R253" s="12" t="e">
        <f t="shared" si="100"/>
        <v>#DIV/0!</v>
      </c>
      <c r="S253" s="12" t="e">
        <f t="shared" si="100"/>
        <v>#DIV/0!</v>
      </c>
    </row>
    <row r="254" spans="1:19">
      <c r="A254" s="6" t="s">
        <v>815</v>
      </c>
      <c r="B254" s="6"/>
      <c r="C254" s="6"/>
      <c r="D254" s="6"/>
      <c r="E254" s="6">
        <f>+E251-E253</f>
        <v>305.53151174330139</v>
      </c>
      <c r="F254" s="6">
        <f t="shared" ref="F254:S254" si="101">+F251-F253</f>
        <v>77.692631925307481</v>
      </c>
      <c r="G254" s="6">
        <f t="shared" si="101"/>
        <v>165.60488444848124</v>
      </c>
      <c r="H254" s="6">
        <f t="shared" si="101"/>
        <v>176.78300091106593</v>
      </c>
      <c r="I254" s="6">
        <f t="shared" si="101"/>
        <v>206.08171600413456</v>
      </c>
      <c r="J254" s="6">
        <f t="shared" si="101"/>
        <v>226.82873510088501</v>
      </c>
      <c r="K254" s="6">
        <f t="shared" si="101"/>
        <v>246.82777322007465</v>
      </c>
      <c r="L254" s="6">
        <f t="shared" si="101"/>
        <v>273.22399355330083</v>
      </c>
      <c r="M254" s="6" t="e">
        <f t="shared" si="101"/>
        <v>#DIV/0!</v>
      </c>
      <c r="N254" s="6" t="e">
        <f t="shared" si="101"/>
        <v>#DIV/0!</v>
      </c>
      <c r="O254" s="6" t="e">
        <f t="shared" si="101"/>
        <v>#DIV/0!</v>
      </c>
      <c r="P254" s="6" t="e">
        <f t="shared" si="101"/>
        <v>#DIV/0!</v>
      </c>
      <c r="Q254" s="6" t="e">
        <f t="shared" si="101"/>
        <v>#DIV/0!</v>
      </c>
      <c r="R254" s="6" t="e">
        <f t="shared" si="101"/>
        <v>#DIV/0!</v>
      </c>
      <c r="S254" s="6" t="e">
        <f t="shared" si="101"/>
        <v>#DIV/0!</v>
      </c>
    </row>
    <row r="255" spans="1:19">
      <c r="A255" s="6" t="s">
        <v>818</v>
      </c>
      <c r="B255" s="6"/>
      <c r="C255" s="6"/>
      <c r="D255" s="6"/>
      <c r="E255" s="6"/>
      <c r="F255" s="8">
        <f t="shared" ref="F255:S255" si="102">+F254/E254-1</f>
        <v>-0.74571319507435119</v>
      </c>
      <c r="G255" s="8">
        <f t="shared" si="102"/>
        <v>1.131539122109948</v>
      </c>
      <c r="H255" s="8">
        <f t="shared" si="102"/>
        <v>6.7498712370782421E-2</v>
      </c>
      <c r="I255" s="8">
        <f t="shared" si="102"/>
        <v>0.16573264930494025</v>
      </c>
      <c r="J255" s="8">
        <f t="shared" si="102"/>
        <v>0.10067374970972298</v>
      </c>
      <c r="K255" s="8">
        <f t="shared" si="102"/>
        <v>8.8168009711356854E-2</v>
      </c>
      <c r="L255" s="8">
        <f t="shared" si="102"/>
        <v>0.10694185661874855</v>
      </c>
      <c r="M255" s="8" t="e">
        <f t="shared" si="102"/>
        <v>#DIV/0!</v>
      </c>
      <c r="N255" s="8" t="e">
        <f t="shared" si="102"/>
        <v>#DIV/0!</v>
      </c>
      <c r="O255" s="8" t="e">
        <f t="shared" si="102"/>
        <v>#DIV/0!</v>
      </c>
      <c r="P255" s="8" t="e">
        <f t="shared" si="102"/>
        <v>#DIV/0!</v>
      </c>
      <c r="Q255" s="8" t="e">
        <f t="shared" si="102"/>
        <v>#DIV/0!</v>
      </c>
      <c r="R255" s="8" t="e">
        <f t="shared" si="102"/>
        <v>#DIV/0!</v>
      </c>
      <c r="S255" s="8" t="e">
        <f t="shared" si="102"/>
        <v>#DIV/0!</v>
      </c>
    </row>
    <row r="256" spans="1:19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</row>
    <row r="257" spans="1:19">
      <c r="A257" s="6" t="s">
        <v>1470</v>
      </c>
      <c r="B257" s="6"/>
      <c r="C257" s="6"/>
      <c r="D257" s="6"/>
      <c r="E257" s="300">
        <f>+$Q$27</f>
        <v>6.8000000000000005E-2</v>
      </c>
      <c r="F257" s="316">
        <f t="shared" ref="F257:S258" si="103">+E257</f>
        <v>6.8000000000000005E-2</v>
      </c>
      <c r="G257" s="316">
        <f t="shared" si="103"/>
        <v>6.8000000000000005E-2</v>
      </c>
      <c r="H257" s="316">
        <f t="shared" si="103"/>
        <v>6.8000000000000005E-2</v>
      </c>
      <c r="I257" s="316">
        <f t="shared" si="103"/>
        <v>6.8000000000000005E-2</v>
      </c>
      <c r="J257" s="316">
        <f t="shared" si="103"/>
        <v>6.8000000000000005E-2</v>
      </c>
      <c r="K257" s="316">
        <f t="shared" si="103"/>
        <v>6.8000000000000005E-2</v>
      </c>
      <c r="L257" s="316">
        <f t="shared" si="103"/>
        <v>6.8000000000000005E-2</v>
      </c>
      <c r="M257" s="316">
        <f t="shared" si="103"/>
        <v>6.8000000000000005E-2</v>
      </c>
      <c r="N257" s="316">
        <f t="shared" si="103"/>
        <v>6.8000000000000005E-2</v>
      </c>
      <c r="O257" s="316">
        <f t="shared" si="103"/>
        <v>6.8000000000000005E-2</v>
      </c>
      <c r="P257" s="316">
        <f t="shared" si="103"/>
        <v>6.8000000000000005E-2</v>
      </c>
      <c r="Q257" s="316">
        <f t="shared" si="103"/>
        <v>6.8000000000000005E-2</v>
      </c>
      <c r="R257" s="316">
        <f t="shared" si="103"/>
        <v>6.8000000000000005E-2</v>
      </c>
      <c r="S257" s="316">
        <f t="shared" si="103"/>
        <v>6.8000000000000005E-2</v>
      </c>
    </row>
    <row r="258" spans="1:19">
      <c r="A258" s="6" t="s">
        <v>1479</v>
      </c>
      <c r="B258" s="6"/>
      <c r="C258" s="6"/>
      <c r="D258" s="6"/>
      <c r="E258" s="272">
        <f>+$Q$26</f>
        <v>1.4999999999999999E-2</v>
      </c>
      <c r="F258" s="16">
        <f t="shared" si="103"/>
        <v>1.4999999999999999E-2</v>
      </c>
      <c r="G258" s="16">
        <f t="shared" si="103"/>
        <v>1.4999999999999999E-2</v>
      </c>
      <c r="H258" s="16">
        <f t="shared" si="103"/>
        <v>1.4999999999999999E-2</v>
      </c>
      <c r="I258" s="16">
        <f t="shared" si="103"/>
        <v>1.4999999999999999E-2</v>
      </c>
      <c r="J258" s="16">
        <f t="shared" si="103"/>
        <v>1.4999999999999999E-2</v>
      </c>
      <c r="K258" s="16">
        <f t="shared" si="103"/>
        <v>1.4999999999999999E-2</v>
      </c>
      <c r="L258" s="16">
        <f t="shared" si="103"/>
        <v>1.4999999999999999E-2</v>
      </c>
      <c r="M258" s="16">
        <f t="shared" si="103"/>
        <v>1.4999999999999999E-2</v>
      </c>
      <c r="N258" s="16">
        <f t="shared" si="103"/>
        <v>1.4999999999999999E-2</v>
      </c>
      <c r="O258" s="16">
        <f t="shared" si="103"/>
        <v>1.4999999999999999E-2</v>
      </c>
      <c r="P258" s="16">
        <f t="shared" si="103"/>
        <v>1.4999999999999999E-2</v>
      </c>
      <c r="Q258" s="16">
        <f t="shared" si="103"/>
        <v>1.4999999999999999E-2</v>
      </c>
      <c r="R258" s="16">
        <f t="shared" si="103"/>
        <v>1.4999999999999999E-2</v>
      </c>
      <c r="S258" s="16">
        <f t="shared" si="103"/>
        <v>1.4999999999999999E-2</v>
      </c>
    </row>
    <row r="259" spans="1:19">
      <c r="A259" s="6" t="s">
        <v>1129</v>
      </c>
      <c r="B259" s="6"/>
      <c r="C259" s="6"/>
      <c r="D259" s="6"/>
      <c r="E259" s="331">
        <f t="shared" ref="E259:S259" si="104">1/(E257-E258)</f>
        <v>18.867924528301884</v>
      </c>
      <c r="F259" s="331">
        <f t="shared" si="104"/>
        <v>18.867924528301884</v>
      </c>
      <c r="G259" s="331">
        <f t="shared" si="104"/>
        <v>18.867924528301884</v>
      </c>
      <c r="H259" s="331">
        <f t="shared" si="104"/>
        <v>18.867924528301884</v>
      </c>
      <c r="I259" s="331">
        <f t="shared" si="104"/>
        <v>18.867924528301884</v>
      </c>
      <c r="J259" s="331">
        <f t="shared" si="104"/>
        <v>18.867924528301884</v>
      </c>
      <c r="K259" s="331">
        <f t="shared" si="104"/>
        <v>18.867924528301884</v>
      </c>
      <c r="L259" s="331">
        <f t="shared" si="104"/>
        <v>18.867924528301884</v>
      </c>
      <c r="M259" s="331">
        <f t="shared" si="104"/>
        <v>18.867924528301884</v>
      </c>
      <c r="N259" s="331">
        <f t="shared" si="104"/>
        <v>18.867924528301884</v>
      </c>
      <c r="O259" s="331">
        <f t="shared" si="104"/>
        <v>18.867924528301884</v>
      </c>
      <c r="P259" s="331">
        <f t="shared" si="104"/>
        <v>18.867924528301884</v>
      </c>
      <c r="Q259" s="331">
        <f t="shared" si="104"/>
        <v>18.867924528301884</v>
      </c>
      <c r="R259" s="331">
        <f t="shared" si="104"/>
        <v>18.867924528301884</v>
      </c>
      <c r="S259" s="331">
        <f t="shared" si="104"/>
        <v>18.867924528301884</v>
      </c>
    </row>
    <row r="260" spans="1:19">
      <c r="A260" s="6" t="s">
        <v>10</v>
      </c>
      <c r="B260" s="6"/>
      <c r="C260" s="6"/>
      <c r="D260" s="6"/>
      <c r="E260" s="6">
        <v>0</v>
      </c>
      <c r="F260" s="6">
        <v>0</v>
      </c>
      <c r="G260" s="6">
        <v>0</v>
      </c>
      <c r="H260" s="6">
        <v>0</v>
      </c>
      <c r="I260" s="6">
        <v>0</v>
      </c>
      <c r="J260" s="6">
        <v>0</v>
      </c>
      <c r="K260" s="6">
        <v>0</v>
      </c>
      <c r="L260" s="6">
        <v>0</v>
      </c>
      <c r="M260" s="6">
        <v>0</v>
      </c>
      <c r="N260" s="6" t="e">
        <f>+N259*N254</f>
        <v>#DIV/0!</v>
      </c>
      <c r="O260" s="6"/>
      <c r="P260" s="6"/>
      <c r="Q260" s="6"/>
      <c r="R260" s="6"/>
      <c r="S260" s="6"/>
    </row>
    <row r="261" spans="1:19">
      <c r="A261" s="6" t="s">
        <v>1125</v>
      </c>
      <c r="B261" s="6"/>
      <c r="C261" s="6"/>
      <c r="D261" s="6"/>
      <c r="E261" s="6" t="e">
        <f>NPV(E257,F254:$N254)</f>
        <v>#DIV/0!</v>
      </c>
      <c r="F261" s="6" t="e">
        <f>NPV(F257,G254:$N254)</f>
        <v>#DIV/0!</v>
      </c>
      <c r="G261" s="6" t="e">
        <f>NPV(G257,H254:$N254)</f>
        <v>#DIV/0!</v>
      </c>
      <c r="H261" s="6" t="e">
        <f>NPV(H257,I254:$N254)</f>
        <v>#DIV/0!</v>
      </c>
      <c r="I261" s="6" t="e">
        <f>NPV(I257,J254:$N254)</f>
        <v>#DIV/0!</v>
      </c>
      <c r="J261" s="6" t="e">
        <f>NPV(J257,K254:$N254)</f>
        <v>#DIV/0!</v>
      </c>
      <c r="K261" s="6" t="e">
        <f>NPV(K257,L254:$N254)</f>
        <v>#DIV/0!</v>
      </c>
      <c r="L261" s="6" t="e">
        <f>NPV(L257,M254:$N254)</f>
        <v>#DIV/0!</v>
      </c>
      <c r="M261" s="6" t="e">
        <f>NPV(M257,N254:$N254)</f>
        <v>#DIV/0!</v>
      </c>
      <c r="N261" s="6" t="e">
        <f>NPV(N257,$N254:O254)</f>
        <v>#DIV/0!</v>
      </c>
      <c r="O261" s="6"/>
      <c r="P261" s="6"/>
      <c r="Q261" s="6"/>
      <c r="R261" s="6"/>
      <c r="S261" s="6"/>
    </row>
    <row r="262" spans="1:19">
      <c r="A262" s="6" t="s">
        <v>1126</v>
      </c>
      <c r="B262" s="6"/>
      <c r="C262" s="6"/>
      <c r="D262" s="6"/>
      <c r="E262" s="6" t="e">
        <f>NPV(E257,F260:$N260)</f>
        <v>#DIV/0!</v>
      </c>
      <c r="F262" s="6" t="e">
        <f>NPV(F257,G260:$N260)</f>
        <v>#DIV/0!</v>
      </c>
      <c r="G262" s="6" t="e">
        <f>NPV(G257,H260:$N260)</f>
        <v>#DIV/0!</v>
      </c>
      <c r="H262" s="6" t="e">
        <f>NPV(H257,I260:$N260)</f>
        <v>#DIV/0!</v>
      </c>
      <c r="I262" s="6" t="e">
        <f>NPV(I257,J260:$N260)</f>
        <v>#DIV/0!</v>
      </c>
      <c r="J262" s="6" t="e">
        <f>NPV(J257,K260:$N260)</f>
        <v>#DIV/0!</v>
      </c>
      <c r="K262" s="6" t="e">
        <f>NPV(K257,L260:$N260)</f>
        <v>#DIV/0!</v>
      </c>
      <c r="L262" s="6" t="e">
        <f>NPV(L257,M260:$N260)</f>
        <v>#DIV/0!</v>
      </c>
      <c r="M262" s="6" t="e">
        <f>NPV(M257,N260:$N260)</f>
        <v>#DIV/0!</v>
      </c>
      <c r="N262" s="6" t="e">
        <f>NPV(N257,$N260:O260)</f>
        <v>#DIV/0!</v>
      </c>
      <c r="O262" s="6"/>
      <c r="P262" s="6"/>
      <c r="Q262" s="6"/>
      <c r="R262" s="6"/>
      <c r="S262" s="6"/>
    </row>
    <row r="263" spans="1:19">
      <c r="A263" s="6" t="s">
        <v>1486</v>
      </c>
      <c r="B263" s="6"/>
      <c r="C263" s="6"/>
      <c r="D263" s="6"/>
      <c r="E263" s="21" t="e">
        <f t="shared" ref="E263:N263" si="105">+E261+E262</f>
        <v>#DIV/0!</v>
      </c>
      <c r="F263" s="21" t="e">
        <f t="shared" si="105"/>
        <v>#DIV/0!</v>
      </c>
      <c r="G263" s="21" t="e">
        <f t="shared" si="105"/>
        <v>#DIV/0!</v>
      </c>
      <c r="H263" s="21" t="e">
        <f t="shared" si="105"/>
        <v>#DIV/0!</v>
      </c>
      <c r="I263" s="21" t="e">
        <f>+I261+I262</f>
        <v>#DIV/0!</v>
      </c>
      <c r="J263" s="21" t="e">
        <f t="shared" si="105"/>
        <v>#DIV/0!</v>
      </c>
      <c r="K263" s="21" t="e">
        <f t="shared" si="105"/>
        <v>#DIV/0!</v>
      </c>
      <c r="L263" s="21" t="e">
        <f t="shared" si="105"/>
        <v>#DIV/0!</v>
      </c>
      <c r="M263" s="21" t="e">
        <f t="shared" si="105"/>
        <v>#DIV/0!</v>
      </c>
      <c r="N263" s="21" t="e">
        <f t="shared" si="105"/>
        <v>#DIV/0!</v>
      </c>
      <c r="O263" s="6"/>
      <c r="P263" s="6"/>
      <c r="Q263" s="6"/>
      <c r="R263" s="6"/>
      <c r="S263" s="6"/>
    </row>
    <row r="264" spans="1:19">
      <c r="A264" s="6" t="s">
        <v>187</v>
      </c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</row>
    <row r="265" spans="1:19">
      <c r="A265" s="6" t="s">
        <v>1924</v>
      </c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</row>
    <row r="266" spans="1:19">
      <c r="A266" s="6" t="s">
        <v>1130</v>
      </c>
      <c r="B266" s="6"/>
      <c r="C266" s="6"/>
      <c r="D266" s="6"/>
      <c r="E266" s="6" t="e">
        <f>+E263+E264+E265</f>
        <v>#DIV/0!</v>
      </c>
      <c r="F266" s="6" t="e">
        <f t="shared" ref="F266:N266" si="106">+F263+F264+F265</f>
        <v>#DIV/0!</v>
      </c>
      <c r="G266" s="6" t="e">
        <f t="shared" si="106"/>
        <v>#DIV/0!</v>
      </c>
      <c r="H266" s="6" t="e">
        <f t="shared" si="106"/>
        <v>#DIV/0!</v>
      </c>
      <c r="I266" s="6" t="e">
        <f t="shared" si="106"/>
        <v>#DIV/0!</v>
      </c>
      <c r="J266" s="6" t="e">
        <f t="shared" si="106"/>
        <v>#DIV/0!</v>
      </c>
      <c r="K266" s="6" t="e">
        <f t="shared" si="106"/>
        <v>#DIV/0!</v>
      </c>
      <c r="L266" s="6" t="e">
        <f t="shared" si="106"/>
        <v>#DIV/0!</v>
      </c>
      <c r="M266" s="6" t="e">
        <f t="shared" si="106"/>
        <v>#DIV/0!</v>
      </c>
      <c r="N266" s="6" t="e">
        <f t="shared" si="106"/>
        <v>#DIV/0!</v>
      </c>
      <c r="O266" s="6"/>
      <c r="P266" s="6"/>
      <c r="Q266" s="6"/>
      <c r="R266" s="6"/>
      <c r="S266" s="6"/>
    </row>
    <row r="267" spans="1:19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</row>
    <row r="268" spans="1:19">
      <c r="A268" s="6" t="s">
        <v>1492</v>
      </c>
      <c r="B268" s="6"/>
      <c r="C268" s="6"/>
      <c r="D268" s="6"/>
      <c r="E268" s="332" t="e">
        <f t="shared" ref="E268:N268" si="107">+E263/E249</f>
        <v>#DIV/0!</v>
      </c>
      <c r="F268" s="332" t="e">
        <f t="shared" si="107"/>
        <v>#DIV/0!</v>
      </c>
      <c r="G268" s="332" t="e">
        <f t="shared" si="107"/>
        <v>#DIV/0!</v>
      </c>
      <c r="H268" s="332" t="e">
        <f t="shared" si="107"/>
        <v>#DIV/0!</v>
      </c>
      <c r="I268" s="332" t="e">
        <f t="shared" si="107"/>
        <v>#DIV/0!</v>
      </c>
      <c r="J268" s="332" t="e">
        <f t="shared" si="107"/>
        <v>#DIV/0!</v>
      </c>
      <c r="K268" s="332" t="e">
        <f t="shared" si="107"/>
        <v>#DIV/0!</v>
      </c>
      <c r="L268" s="332" t="e">
        <f t="shared" si="107"/>
        <v>#DIV/0!</v>
      </c>
      <c r="M268" s="332" t="e">
        <f t="shared" si="107"/>
        <v>#DIV/0!</v>
      </c>
      <c r="N268" s="332" t="e">
        <f t="shared" si="107"/>
        <v>#DIV/0!</v>
      </c>
      <c r="O268" s="6"/>
      <c r="P268" s="6"/>
      <c r="Q268" s="6"/>
      <c r="R268" s="6"/>
      <c r="S268" s="6"/>
    </row>
    <row r="269" spans="1:19">
      <c r="A269" s="6" t="s">
        <v>1494</v>
      </c>
      <c r="B269" s="6"/>
      <c r="C269" s="6"/>
      <c r="D269" s="6"/>
      <c r="E269" s="332" t="e">
        <f t="shared" ref="E269:N269" si="108">+E263/E251</f>
        <v>#DIV/0!</v>
      </c>
      <c r="F269" s="332" t="e">
        <f t="shared" si="108"/>
        <v>#DIV/0!</v>
      </c>
      <c r="G269" s="332" t="e">
        <f t="shared" si="108"/>
        <v>#DIV/0!</v>
      </c>
      <c r="H269" s="332" t="e">
        <f t="shared" si="108"/>
        <v>#DIV/0!</v>
      </c>
      <c r="I269" s="332" t="e">
        <f t="shared" si="108"/>
        <v>#DIV/0!</v>
      </c>
      <c r="J269" s="332" t="e">
        <f t="shared" si="108"/>
        <v>#DIV/0!</v>
      </c>
      <c r="K269" s="332" t="e">
        <f t="shared" si="108"/>
        <v>#DIV/0!</v>
      </c>
      <c r="L269" s="332" t="e">
        <f t="shared" si="108"/>
        <v>#DIV/0!</v>
      </c>
      <c r="M269" s="332" t="e">
        <f t="shared" si="108"/>
        <v>#DIV/0!</v>
      </c>
      <c r="N269" s="332" t="e">
        <f t="shared" si="108"/>
        <v>#DIV/0!</v>
      </c>
      <c r="O269" s="6"/>
      <c r="P269" s="6"/>
      <c r="Q269" s="6"/>
      <c r="R269" s="6"/>
      <c r="S269" s="6"/>
    </row>
    <row r="270" spans="1:19">
      <c r="A270" s="6" t="s">
        <v>1496</v>
      </c>
      <c r="B270" s="6"/>
      <c r="C270" s="6"/>
      <c r="D270" s="6"/>
      <c r="E270" s="332" t="e">
        <f t="shared" ref="E270:N270" si="109">+E263/E254</f>
        <v>#DIV/0!</v>
      </c>
      <c r="F270" s="332" t="e">
        <f t="shared" si="109"/>
        <v>#DIV/0!</v>
      </c>
      <c r="G270" s="332" t="e">
        <f t="shared" si="109"/>
        <v>#DIV/0!</v>
      </c>
      <c r="H270" s="332" t="e">
        <f t="shared" si="109"/>
        <v>#DIV/0!</v>
      </c>
      <c r="I270" s="332" t="e">
        <f t="shared" si="109"/>
        <v>#DIV/0!</v>
      </c>
      <c r="J270" s="332" t="e">
        <f t="shared" si="109"/>
        <v>#DIV/0!</v>
      </c>
      <c r="K270" s="332" t="e">
        <f t="shared" si="109"/>
        <v>#DIV/0!</v>
      </c>
      <c r="L270" s="332" t="e">
        <f t="shared" si="109"/>
        <v>#DIV/0!</v>
      </c>
      <c r="M270" s="332" t="e">
        <f t="shared" si="109"/>
        <v>#DIV/0!</v>
      </c>
      <c r="N270" s="332" t="e">
        <f t="shared" si="109"/>
        <v>#DIV/0!</v>
      </c>
      <c r="O270" s="6"/>
      <c r="P270" s="6"/>
      <c r="Q270" s="6"/>
      <c r="R270" s="6"/>
      <c r="S270" s="6"/>
    </row>
    <row r="271" spans="1:19">
      <c r="A271" s="6"/>
      <c r="B271" s="6"/>
      <c r="C271" s="6"/>
      <c r="D271" s="6"/>
      <c r="E271" s="332"/>
      <c r="F271" s="332"/>
      <c r="G271" s="332"/>
      <c r="H271" s="332"/>
      <c r="I271" s="332"/>
      <c r="J271" s="332"/>
      <c r="K271" s="332"/>
      <c r="L271" s="332"/>
      <c r="M271" s="332"/>
      <c r="N271" s="332"/>
      <c r="O271" s="6"/>
      <c r="P271" s="6"/>
      <c r="Q271" s="6"/>
      <c r="R271" s="6"/>
      <c r="S271" s="6"/>
    </row>
    <row r="272" spans="1:19">
      <c r="A272" s="6"/>
      <c r="B272" s="6"/>
      <c r="C272" s="6"/>
      <c r="D272" s="6"/>
      <c r="E272" s="332"/>
      <c r="F272" s="332"/>
      <c r="G272" s="332"/>
      <c r="H272" s="332"/>
      <c r="I272" s="332"/>
      <c r="J272" s="332"/>
      <c r="K272" s="332"/>
      <c r="L272" s="332"/>
      <c r="M272" s="332"/>
      <c r="N272" s="332"/>
      <c r="O272" s="6"/>
      <c r="P272" s="6"/>
      <c r="Q272" s="6"/>
      <c r="R272" s="6"/>
      <c r="S272" s="6"/>
    </row>
    <row r="273" spans="1:19">
      <c r="A273" s="6" t="s">
        <v>2880</v>
      </c>
      <c r="B273" s="6"/>
      <c r="C273" s="6"/>
      <c r="D273" s="6"/>
      <c r="E273" s="332"/>
      <c r="F273" s="332"/>
      <c r="G273" s="332"/>
      <c r="H273" s="332"/>
      <c r="I273" s="332"/>
      <c r="J273" s="332"/>
      <c r="K273" s="332"/>
      <c r="L273" s="332"/>
      <c r="M273" s="332"/>
      <c r="N273" s="332"/>
      <c r="O273" s="6"/>
      <c r="P273" s="6"/>
      <c r="Q273" s="6"/>
      <c r="R273" s="6"/>
      <c r="S273" s="6"/>
    </row>
    <row r="274" spans="1:19">
      <c r="A274" s="6" t="s">
        <v>1486</v>
      </c>
      <c r="B274" s="6"/>
      <c r="C274" s="6"/>
      <c r="D274" s="6"/>
      <c r="E274" s="1310"/>
      <c r="F274" s="1310"/>
      <c r="G274" s="1310"/>
      <c r="H274" s="1310" t="e">
        <f>+H263/Forex!J51</f>
        <v>#DIV/0!</v>
      </c>
      <c r="I274" s="1310" t="e">
        <f>+I263/Forex!K51</f>
        <v>#DIV/0!</v>
      </c>
      <c r="J274" s="1310" t="e">
        <f>+J263/Forex!L51</f>
        <v>#DIV/0!</v>
      </c>
      <c r="K274" s="1310" t="e">
        <f>+K263/Forex!M51</f>
        <v>#DIV/0!</v>
      </c>
      <c r="L274" s="1310"/>
      <c r="M274" s="1310"/>
      <c r="N274" s="1310"/>
      <c r="O274" s="6"/>
      <c r="P274" s="6"/>
      <c r="Q274" s="6"/>
      <c r="R274" s="6"/>
      <c r="S274" s="6"/>
    </row>
    <row r="275" spans="1:19">
      <c r="A275" s="6" t="s">
        <v>2890</v>
      </c>
      <c r="B275" s="6"/>
      <c r="C275" s="6"/>
      <c r="D275" s="6"/>
      <c r="E275" s="1310"/>
      <c r="F275" s="1310"/>
      <c r="G275" s="1310"/>
      <c r="H275" s="1310" t="e">
        <f>+H317*#REF!/1000</f>
        <v>#REF!</v>
      </c>
      <c r="I275" s="1310" t="e">
        <f>+I317*#REF!/1000</f>
        <v>#REF!</v>
      </c>
      <c r="J275" s="1310" t="e">
        <f>+J317*#REF!/1000</f>
        <v>#REF!</v>
      </c>
      <c r="K275" s="1310" t="e">
        <f>+K317*#REF!/1000</f>
        <v>#REF!</v>
      </c>
      <c r="L275" s="1310"/>
      <c r="M275" s="1310"/>
      <c r="N275" s="1310"/>
      <c r="O275" s="6"/>
      <c r="P275" s="6"/>
      <c r="Q275" s="6"/>
      <c r="R275" s="6"/>
      <c r="S275" s="6"/>
    </row>
    <row r="276" spans="1:19">
      <c r="A276" s="6"/>
      <c r="B276" s="6"/>
      <c r="C276" s="6"/>
      <c r="D276" s="6"/>
      <c r="E276" s="1310"/>
      <c r="F276" s="1310"/>
      <c r="G276" s="1310"/>
      <c r="H276" s="1310" t="e">
        <f>+H274+H275</f>
        <v>#DIV/0!</v>
      </c>
      <c r="I276" s="1310" t="e">
        <f>+I274+I275</f>
        <v>#DIV/0!</v>
      </c>
      <c r="J276" s="1310" t="e">
        <f>+J274+J275</f>
        <v>#DIV/0!</v>
      </c>
      <c r="K276" s="1310" t="e">
        <f>+K274+K275</f>
        <v>#DIV/0!</v>
      </c>
      <c r="L276" s="1310"/>
      <c r="M276" s="1310"/>
      <c r="N276" s="1310"/>
      <c r="O276" s="6"/>
      <c r="P276" s="6"/>
      <c r="Q276" s="6"/>
      <c r="R276" s="6"/>
      <c r="S276" s="6"/>
    </row>
    <row r="277" spans="1:19">
      <c r="A277" s="6" t="s">
        <v>2881</v>
      </c>
      <c r="B277" s="6" t="s">
        <v>2884</v>
      </c>
      <c r="C277" s="6" t="s">
        <v>2883</v>
      </c>
      <c r="D277" s="6"/>
      <c r="E277" s="332"/>
      <c r="F277" s="332"/>
      <c r="G277" s="332"/>
      <c r="H277" s="332"/>
      <c r="I277" s="267"/>
      <c r="J277" s="883"/>
      <c r="K277" s="332"/>
      <c r="L277" s="332"/>
      <c r="M277" s="332"/>
      <c r="N277" s="332"/>
      <c r="O277" s="6"/>
      <c r="P277" s="6"/>
      <c r="Q277" s="6"/>
      <c r="R277" s="6"/>
      <c r="S277" s="6"/>
    </row>
    <row r="278" spans="1:19">
      <c r="A278" s="1" t="s">
        <v>185</v>
      </c>
      <c r="B278" s="6">
        <f>+C278/Forex!AF15</f>
        <v>1.4503261979337914</v>
      </c>
      <c r="C278" s="6">
        <v>838.1</v>
      </c>
      <c r="D278" s="6"/>
      <c r="E278" s="332"/>
      <c r="F278" s="332"/>
      <c r="G278" s="332"/>
      <c r="H278" s="332"/>
      <c r="I278" s="332"/>
      <c r="J278" s="887">
        <f>+PR!O115/'Model (OLD)'!E196</f>
        <v>0.26814011676396998</v>
      </c>
      <c r="K278" s="332"/>
      <c r="L278" s="332"/>
      <c r="M278" s="332"/>
      <c r="N278" s="332"/>
      <c r="O278" s="6"/>
      <c r="P278" s="6"/>
      <c r="Q278" s="6"/>
      <c r="R278" s="6"/>
      <c r="S278" s="6"/>
    </row>
    <row r="279" spans="1:19">
      <c r="A279" s="6" t="s">
        <v>473</v>
      </c>
      <c r="B279" s="6">
        <f>+C279/Forex!AF15</f>
        <v>6.1778600723346087E-2</v>
      </c>
      <c r="C279" s="6">
        <v>35.700000000000003</v>
      </c>
      <c r="D279" s="6"/>
      <c r="E279" s="332"/>
      <c r="F279" s="332"/>
      <c r="G279" s="332"/>
      <c r="H279" s="332" t="s">
        <v>2887</v>
      </c>
      <c r="I279" s="1" t="s">
        <v>1545</v>
      </c>
      <c r="J279" s="332" t="s">
        <v>2889</v>
      </c>
      <c r="K279" s="332"/>
      <c r="L279" s="332"/>
      <c r="M279" s="332"/>
      <c r="N279" s="332"/>
      <c r="O279" s="6"/>
      <c r="P279" s="6"/>
      <c r="Q279" s="6"/>
      <c r="R279" s="6"/>
      <c r="S279" s="6"/>
    </row>
    <row r="280" spans="1:19">
      <c r="A280" s="6" t="s">
        <v>2882</v>
      </c>
      <c r="B280" s="6">
        <f>+C280/Forex!AF15</f>
        <v>1.3885475972104453</v>
      </c>
      <c r="C280" s="6">
        <f>+C278-C279</f>
        <v>802.4</v>
      </c>
      <c r="D280" s="6"/>
      <c r="E280" s="332"/>
      <c r="F280" s="332"/>
      <c r="G280" s="332"/>
      <c r="H280" s="332" t="s">
        <v>1486</v>
      </c>
      <c r="I280" s="1310" t="e">
        <f>+K280-J280</f>
        <v>#DIV/0!</v>
      </c>
      <c r="J280" s="1310" t="e">
        <f>+K280*J278</f>
        <v>#DIV/0!</v>
      </c>
      <c r="K280" s="1310" t="e">
        <f>+H276</f>
        <v>#DIV/0!</v>
      </c>
      <c r="L280" s="332"/>
      <c r="M280" s="332"/>
      <c r="N280" s="332"/>
      <c r="O280" s="6"/>
      <c r="P280" s="6"/>
      <c r="Q280" s="6"/>
      <c r="R280" s="6"/>
      <c r="S280" s="6"/>
    </row>
    <row r="281" spans="1:19">
      <c r="A281" s="6"/>
      <c r="B281" s="6"/>
      <c r="C281" s="6"/>
      <c r="D281" s="6"/>
      <c r="E281" s="332"/>
      <c r="F281" s="332"/>
      <c r="G281" s="332"/>
      <c r="H281" s="332" t="s">
        <v>187</v>
      </c>
      <c r="I281" s="1310">
        <f>+B280</f>
        <v>1.3885475972104453</v>
      </c>
      <c r="J281" s="1310">
        <f>+B285</f>
        <v>0.65150000000000008</v>
      </c>
      <c r="K281" s="1310">
        <f>+J281+I281</f>
        <v>2.0400475972104455</v>
      </c>
      <c r="L281" s="332"/>
      <c r="M281" s="332"/>
      <c r="N281" s="332"/>
      <c r="O281" s="6"/>
      <c r="P281" s="6"/>
      <c r="Q281" s="6"/>
      <c r="R281" s="6"/>
      <c r="S281" s="6"/>
    </row>
    <row r="282" spans="1:19">
      <c r="A282" s="6" t="s">
        <v>2885</v>
      </c>
      <c r="B282" s="6" t="s">
        <v>2884</v>
      </c>
      <c r="C282" s="6"/>
      <c r="D282" s="6"/>
      <c r="E282" s="332"/>
      <c r="F282" s="332"/>
      <c r="G282" s="332"/>
      <c r="H282" s="332" t="s">
        <v>1130</v>
      </c>
      <c r="I282" s="1310" t="e">
        <f>+I280-I281</f>
        <v>#DIV/0!</v>
      </c>
      <c r="J282" s="1310" t="e">
        <f>+J280-J281</f>
        <v>#DIV/0!</v>
      </c>
      <c r="K282" s="1310" t="e">
        <f>+J282+I282</f>
        <v>#DIV/0!</v>
      </c>
      <c r="L282" s="332"/>
      <c r="M282" s="332"/>
      <c r="N282" s="332"/>
      <c r="O282" s="6"/>
      <c r="P282" s="6"/>
      <c r="Q282" s="6"/>
      <c r="R282" s="6"/>
      <c r="S282" s="6"/>
    </row>
    <row r="283" spans="1:19">
      <c r="A283" s="6" t="s">
        <v>2886</v>
      </c>
      <c r="B283" s="6">
        <v>0.65300000000000002</v>
      </c>
      <c r="C283" s="6"/>
      <c r="D283" s="6"/>
      <c r="E283" s="332"/>
      <c r="F283" s="332"/>
      <c r="G283" s="332"/>
      <c r="H283" s="332" t="s">
        <v>1083</v>
      </c>
      <c r="I283" s="1310"/>
      <c r="J283" s="1310" t="e">
        <f>-J282*M283</f>
        <v>#DIV/0!</v>
      </c>
      <c r="K283" s="1310" t="e">
        <f>+J283+I283</f>
        <v>#DIV/0!</v>
      </c>
      <c r="L283" s="332"/>
      <c r="M283" s="887">
        <v>0.4</v>
      </c>
      <c r="N283" s="332"/>
      <c r="O283" s="6"/>
      <c r="P283" s="6"/>
      <c r="Q283" s="6"/>
      <c r="R283" s="6"/>
      <c r="S283" s="6"/>
    </row>
    <row r="284" spans="1:19">
      <c r="A284" s="6" t="s">
        <v>473</v>
      </c>
      <c r="B284" s="6">
        <v>1.5E-3</v>
      </c>
      <c r="C284" s="6"/>
      <c r="D284" s="6"/>
      <c r="E284" s="332"/>
      <c r="F284" s="332"/>
      <c r="G284" s="332"/>
      <c r="H284" s="332" t="s">
        <v>2888</v>
      </c>
      <c r="I284" s="1310" t="e">
        <f>+I282-I283</f>
        <v>#DIV/0!</v>
      </c>
      <c r="J284" s="1310" t="e">
        <f>+J282+J283</f>
        <v>#DIV/0!</v>
      </c>
      <c r="K284" s="1310" t="e">
        <f>+J284+I284</f>
        <v>#DIV/0!</v>
      </c>
      <c r="L284" s="332"/>
      <c r="M284" s="332"/>
      <c r="N284" s="332"/>
      <c r="O284" s="6"/>
      <c r="P284" s="6"/>
      <c r="Q284" s="6"/>
      <c r="R284" s="6"/>
      <c r="S284" s="6"/>
    </row>
    <row r="285" spans="1:19">
      <c r="A285" s="6" t="s">
        <v>2882</v>
      </c>
      <c r="B285" s="6">
        <f>+B283-B284</f>
        <v>0.65150000000000008</v>
      </c>
      <c r="C285" s="6"/>
      <c r="D285" s="6"/>
      <c r="E285" s="332"/>
      <c r="F285" s="332"/>
      <c r="G285" s="332"/>
      <c r="H285" s="332"/>
      <c r="I285" s="332"/>
      <c r="J285" s="332"/>
      <c r="K285" s="1310" t="e">
        <f>1000*K284/B26</f>
        <v>#DIV/0!</v>
      </c>
      <c r="L285" s="883" t="e">
        <f>+K285/C26</f>
        <v>#DIV/0!</v>
      </c>
      <c r="M285" s="332"/>
      <c r="N285" s="332"/>
      <c r="O285" s="6"/>
      <c r="P285" s="6"/>
      <c r="Q285" s="6"/>
      <c r="R285" s="6"/>
      <c r="S285" s="6"/>
    </row>
    <row r="286" spans="1:19">
      <c r="A286" s="6"/>
      <c r="B286" s="6"/>
      <c r="C286" s="6"/>
      <c r="D286" s="6"/>
      <c r="E286" s="332"/>
      <c r="F286" s="332"/>
      <c r="G286" s="332"/>
      <c r="H286" s="332"/>
      <c r="I286" s="332"/>
      <c r="J286" s="332"/>
      <c r="K286" s="332"/>
      <c r="L286" s="332"/>
      <c r="M286" s="332"/>
      <c r="N286" s="332"/>
      <c r="O286" s="6"/>
      <c r="P286" s="6"/>
      <c r="Q286" s="6"/>
      <c r="R286" s="6"/>
      <c r="S286" s="6"/>
    </row>
    <row r="287" spans="1:19">
      <c r="A287" s="6" t="s">
        <v>1406</v>
      </c>
      <c r="B287" s="6">
        <f>+B280+B285</f>
        <v>2.0400475972104455</v>
      </c>
      <c r="C287" s="6"/>
      <c r="D287" s="6"/>
      <c r="E287" s="332"/>
      <c r="F287" s="332"/>
      <c r="G287" s="332"/>
      <c r="H287" s="332"/>
      <c r="I287" s="332"/>
      <c r="J287" s="332"/>
      <c r="K287" s="332"/>
      <c r="L287" s="332"/>
      <c r="M287" s="332"/>
      <c r="N287" s="332"/>
      <c r="O287" s="6"/>
      <c r="P287" s="6"/>
      <c r="Q287" s="6"/>
      <c r="R287" s="6"/>
      <c r="S287" s="6"/>
    </row>
    <row r="288" spans="1:19">
      <c r="A288" s="6"/>
      <c r="B288" s="6"/>
      <c r="C288" s="6"/>
      <c r="D288" s="6"/>
      <c r="E288" s="332"/>
      <c r="F288" s="332"/>
      <c r="G288" s="332"/>
      <c r="H288" s="332"/>
      <c r="I288" s="332"/>
      <c r="J288" s="332"/>
      <c r="K288" s="332"/>
      <c r="L288" s="332"/>
      <c r="M288" s="332"/>
      <c r="N288" s="332"/>
      <c r="O288" s="6"/>
      <c r="P288" s="6"/>
      <c r="Q288" s="6"/>
      <c r="R288" s="6"/>
      <c r="S288" s="6"/>
    </row>
    <row r="289" spans="1:19">
      <c r="A289" s="6"/>
      <c r="B289" s="6"/>
      <c r="C289" s="6"/>
      <c r="D289" s="6"/>
      <c r="E289" s="332"/>
      <c r="F289" s="332"/>
      <c r="G289" s="332"/>
      <c r="H289" s="332"/>
      <c r="I289" s="332"/>
      <c r="J289" s="332"/>
      <c r="K289" s="332"/>
      <c r="L289" s="332"/>
      <c r="M289" s="332"/>
      <c r="N289" s="332"/>
      <c r="O289" s="6"/>
      <c r="P289" s="6"/>
      <c r="Q289" s="6"/>
      <c r="R289" s="6"/>
      <c r="S289" s="6"/>
    </row>
    <row r="290" spans="1:19">
      <c r="A290" s="6"/>
      <c r="B290" s="6"/>
      <c r="C290" s="6"/>
      <c r="D290" s="6"/>
      <c r="E290" s="332"/>
      <c r="F290" s="332"/>
      <c r="G290" s="332"/>
      <c r="H290" s="332"/>
      <c r="I290" s="332"/>
      <c r="J290" s="332"/>
      <c r="K290" s="332"/>
      <c r="L290" s="332"/>
      <c r="M290" s="332"/>
      <c r="N290" s="332"/>
      <c r="O290" s="6"/>
      <c r="P290" s="6"/>
      <c r="Q290" s="6"/>
      <c r="R290" s="6"/>
      <c r="S290" s="6"/>
    </row>
    <row r="291" spans="1:19">
      <c r="A291" s="6"/>
      <c r="B291" s="6"/>
      <c r="C291" s="6"/>
      <c r="D291" s="6"/>
      <c r="E291" s="332"/>
      <c r="F291" s="332"/>
      <c r="G291" s="332"/>
      <c r="H291" s="332"/>
      <c r="I291" s="332"/>
      <c r="J291" s="332"/>
      <c r="K291" s="332"/>
      <c r="L291" s="332"/>
      <c r="M291" s="332"/>
      <c r="N291" s="332"/>
      <c r="O291" s="6"/>
      <c r="P291" s="6"/>
      <c r="Q291" s="6"/>
      <c r="R291" s="6"/>
      <c r="S291" s="6"/>
    </row>
    <row r="292" spans="1:19">
      <c r="A292" s="6"/>
      <c r="B292" s="6"/>
      <c r="C292" s="6"/>
      <c r="D292" s="6"/>
      <c r="E292" s="332"/>
      <c r="F292" s="332"/>
      <c r="G292" s="332"/>
      <c r="H292" s="332"/>
      <c r="I292" s="332"/>
      <c r="J292" s="332"/>
      <c r="K292" s="332"/>
      <c r="L292" s="332"/>
      <c r="M292" s="332"/>
      <c r="N292" s="332"/>
      <c r="O292" s="6"/>
      <c r="P292" s="6"/>
      <c r="Q292" s="6"/>
      <c r="R292" s="6"/>
      <c r="S292" s="6"/>
    </row>
    <row r="293" spans="1:19">
      <c r="A293" s="6"/>
      <c r="B293" s="6"/>
      <c r="C293" s="6"/>
      <c r="D293" s="6"/>
      <c r="E293" s="332"/>
      <c r="F293" s="332"/>
      <c r="G293" s="332"/>
      <c r="H293" s="332"/>
      <c r="I293" s="332"/>
      <c r="J293" s="332"/>
      <c r="K293" s="332"/>
      <c r="L293" s="332"/>
      <c r="M293" s="332"/>
      <c r="N293" s="332"/>
      <c r="O293" s="6"/>
      <c r="P293" s="6"/>
      <c r="Q293" s="6"/>
      <c r="R293" s="6"/>
      <c r="S293" s="6"/>
    </row>
    <row r="294" spans="1:19">
      <c r="A294" s="6"/>
      <c r="B294" s="6"/>
      <c r="C294" s="6"/>
      <c r="D294" s="6"/>
      <c r="E294" s="332"/>
      <c r="F294" s="332"/>
      <c r="G294" s="332"/>
      <c r="H294" s="332"/>
      <c r="I294" s="332"/>
      <c r="J294" s="332"/>
      <c r="K294" s="332"/>
      <c r="L294" s="332"/>
      <c r="M294" s="332"/>
      <c r="N294" s="332"/>
      <c r="O294" s="6"/>
      <c r="P294" s="6"/>
      <c r="Q294" s="6"/>
      <c r="R294" s="6"/>
      <c r="S294" s="6"/>
    </row>
    <row r="295" spans="1:19">
      <c r="A295" s="6"/>
      <c r="B295" s="6"/>
      <c r="C295" s="6"/>
      <c r="D295" s="6"/>
      <c r="E295" s="332"/>
      <c r="F295" s="332"/>
      <c r="G295" s="332"/>
      <c r="H295" s="332"/>
      <c r="I295" s="332"/>
      <c r="J295" s="332"/>
      <c r="K295" s="332"/>
      <c r="L295" s="332"/>
      <c r="M295" s="332"/>
      <c r="N295" s="332"/>
      <c r="O295" s="6"/>
      <c r="P295" s="6"/>
      <c r="Q295" s="6"/>
      <c r="R295" s="6"/>
      <c r="S295" s="6"/>
    </row>
    <row r="296" spans="1:19">
      <c r="A296" s="6"/>
      <c r="B296" s="6"/>
      <c r="C296" s="6"/>
      <c r="D296" s="6"/>
      <c r="E296" s="332"/>
      <c r="F296" s="332"/>
      <c r="G296" s="332"/>
      <c r="H296" s="332"/>
      <c r="I296" s="332"/>
      <c r="J296" s="332"/>
      <c r="K296" s="332"/>
      <c r="L296" s="332"/>
      <c r="M296" s="332"/>
      <c r="N296" s="332"/>
      <c r="O296" s="6"/>
      <c r="P296" s="6"/>
      <c r="Q296" s="6"/>
      <c r="R296" s="6"/>
      <c r="S296" s="6"/>
    </row>
    <row r="297" spans="1:19">
      <c r="A297" s="6"/>
      <c r="B297" s="6"/>
      <c r="C297" s="6"/>
      <c r="D297" s="6"/>
      <c r="E297" s="332"/>
      <c r="F297" s="332"/>
      <c r="G297" s="332"/>
      <c r="H297" s="332"/>
      <c r="I297" s="332"/>
      <c r="J297" s="332"/>
      <c r="K297" s="332"/>
      <c r="L297" s="332"/>
      <c r="M297" s="332"/>
      <c r="N297" s="332"/>
      <c r="O297" s="6"/>
      <c r="P297" s="6"/>
      <c r="Q297" s="6"/>
      <c r="R297" s="6"/>
      <c r="S297" s="6"/>
    </row>
    <row r="299" spans="1:19">
      <c r="A299" s="5" t="s">
        <v>2374</v>
      </c>
      <c r="B299" s="5"/>
      <c r="C299" s="5"/>
      <c r="D299" s="5"/>
      <c r="E299" s="144">
        <f>+E$80</f>
        <v>2011</v>
      </c>
      <c r="F299" s="144">
        <f t="shared" ref="F299:S299" si="110">+F$80</f>
        <v>2012</v>
      </c>
      <c r="G299" s="144">
        <f t="shared" si="110"/>
        <v>2013</v>
      </c>
      <c r="H299" s="144">
        <f t="shared" si="110"/>
        <v>2014</v>
      </c>
      <c r="I299" s="144">
        <f t="shared" si="110"/>
        <v>2015</v>
      </c>
      <c r="J299" s="144">
        <f t="shared" si="110"/>
        <v>2016</v>
      </c>
      <c r="K299" s="144">
        <f t="shared" si="110"/>
        <v>2017</v>
      </c>
      <c r="L299" s="144">
        <f t="shared" si="110"/>
        <v>2018</v>
      </c>
      <c r="M299" s="144" t="str">
        <f t="shared" si="110"/>
        <v>2019E</v>
      </c>
      <c r="N299" s="144" t="str">
        <f t="shared" si="110"/>
        <v>2020E</v>
      </c>
      <c r="O299" s="144" t="str">
        <f t="shared" si="110"/>
        <v>2021E</v>
      </c>
      <c r="P299" s="144" t="str">
        <f t="shared" si="110"/>
        <v>2022E</v>
      </c>
      <c r="Q299" s="144" t="str">
        <f t="shared" si="110"/>
        <v>2023E</v>
      </c>
      <c r="R299" s="144" t="str">
        <f t="shared" si="110"/>
        <v>2024E</v>
      </c>
      <c r="S299" s="144" t="str">
        <f t="shared" si="110"/>
        <v>2025E</v>
      </c>
    </row>
    <row r="300" spans="1:19">
      <c r="A300" s="6" t="s">
        <v>268</v>
      </c>
      <c r="B300" s="6"/>
      <c r="C300" s="6"/>
      <c r="D300" s="6"/>
      <c r="E300" s="6">
        <f>+'Model (OLD)'!B192+'Model (OLD)'!B197+'Model (OLD)'!B198</f>
        <v>-174.9</v>
      </c>
      <c r="F300" s="6">
        <f>+'Model (OLD)'!C192+'Model (OLD)'!C197+'Model (OLD)'!C198</f>
        <v>-259</v>
      </c>
      <c r="G300" s="6">
        <f>+'Model (OLD)'!D192+'Model (OLD)'!D197+'Model (OLD)'!D198</f>
        <v>-329.40000000000003</v>
      </c>
      <c r="H300" s="6">
        <f>+'Model (OLD)'!E192+'Model (OLD)'!E197+'Model (OLD)'!E198</f>
        <v>-493.5</v>
      </c>
      <c r="I300" s="6">
        <f>+'Model (OLD)'!F192+'Model (OLD)'!F197+'Model (OLD)'!F198</f>
        <v>-511.79999999999995</v>
      </c>
      <c r="J300" s="6">
        <f>+'Model (OLD)'!G192+'Model (OLD)'!G197+'Model (OLD)'!G198</f>
        <v>-540.5</v>
      </c>
      <c r="K300" s="6">
        <f>+'Model (OLD)'!H192+'Model (OLD)'!H197+'Model (OLD)'!H198</f>
        <v>-379.4</v>
      </c>
      <c r="L300" s="6">
        <f>+'Model (OLD)'!I192+'Model (OLD)'!I197+'Model (OLD)'!I198</f>
        <v>-383.5</v>
      </c>
      <c r="M300" s="6">
        <f>+'Model (OLD)'!J192+'Model (OLD)'!J197+'Model (OLD)'!J198</f>
        <v>-170</v>
      </c>
      <c r="N300" s="6">
        <f>+'Model (OLD)'!K192+'Model (OLD)'!K197+'Model (OLD)'!K198</f>
        <v>-99.6</v>
      </c>
      <c r="O300" s="6">
        <f>+'Model (OLD)'!L192+'Model (OLD)'!L197+'Model (OLD)'!L198</f>
        <v>-60</v>
      </c>
      <c r="P300" s="6">
        <f>+'Model (OLD)'!M192+'Model (OLD)'!M197+'Model (OLD)'!M198</f>
        <v>-60</v>
      </c>
      <c r="Q300" s="6">
        <f>+'Model (OLD)'!N192+'Model (OLD)'!N197+'Model (OLD)'!N198</f>
        <v>-60</v>
      </c>
      <c r="R300" s="6">
        <f>+'Model (OLD)'!O192+'Model (OLD)'!O197+'Model (OLD)'!O198</f>
        <v>-60</v>
      </c>
      <c r="S300" s="6">
        <f>+'Model (OLD)'!P192+'Model (OLD)'!P197+'Model (OLD)'!P198</f>
        <v>-60</v>
      </c>
    </row>
    <row r="301" spans="1:19">
      <c r="A301" s="6" t="s">
        <v>1477</v>
      </c>
      <c r="B301" s="6"/>
      <c r="C301" s="6"/>
      <c r="D301" s="6"/>
      <c r="E301" s="6">
        <f>+'Model (OLD)'!B218+'Model (OLD)'!B223+'Model (OLD)'!B224</f>
        <v>188.4</v>
      </c>
      <c r="F301" s="6">
        <f>+'Model (OLD)'!C218+'Model (OLD)'!C223+'Model (OLD)'!C224</f>
        <v>173.5</v>
      </c>
      <c r="G301" s="6">
        <f>+'Model (OLD)'!D218+'Model (OLD)'!D223+'Model (OLD)'!D224</f>
        <v>283.10000000000002</v>
      </c>
      <c r="H301" s="6">
        <f>+'Model (OLD)'!E218+'Model (OLD)'!E223+'Model (OLD)'!E224</f>
        <v>262.89999999999998</v>
      </c>
      <c r="I301" s="6">
        <f>+'Model (OLD)'!F218+'Model (OLD)'!F223+'Model (OLD)'!F224</f>
        <v>346.6</v>
      </c>
      <c r="J301" s="6">
        <f>+'Model (OLD)'!G218+'Model (OLD)'!G223+'Model (OLD)'!G224</f>
        <v>406.7</v>
      </c>
      <c r="K301" s="6">
        <f>+'Model (OLD)'!H218+'Model (OLD)'!H223+'Model (OLD)'!H224</f>
        <v>448</v>
      </c>
      <c r="L301" s="6">
        <f>+'Model (OLD)'!I218+'Model (OLD)'!I223+'Model (OLD)'!I224</f>
        <v>523.5</v>
      </c>
      <c r="M301" s="6">
        <f>+'Model (OLD)'!J218+'Model (OLD)'!J223+'Model (OLD)'!J224</f>
        <v>380.4</v>
      </c>
      <c r="N301" s="6">
        <f>+'Model (OLD)'!K218+'Model (OLD)'!K223+'Model (OLD)'!K224</f>
        <v>340.7</v>
      </c>
      <c r="O301" s="6">
        <f>+'Model (OLD)'!L218+'Model (OLD)'!L223+'Model (OLD)'!L224</f>
        <v>170</v>
      </c>
      <c r="P301" s="6">
        <f>+'Model (OLD)'!M218+'Model (OLD)'!M223+'Model (OLD)'!M224</f>
        <v>170</v>
      </c>
      <c r="Q301" s="6">
        <f>+'Model (OLD)'!N218+'Model (OLD)'!N223+'Model (OLD)'!N224</f>
        <v>170</v>
      </c>
      <c r="R301" s="6">
        <f>+'Model (OLD)'!O218+'Model (OLD)'!O223+'Model (OLD)'!O224</f>
        <v>170</v>
      </c>
      <c r="S301" s="6">
        <f>+'Model (OLD)'!P218+'Model (OLD)'!P223+'Model (OLD)'!P224</f>
        <v>170</v>
      </c>
    </row>
    <row r="302" spans="1:19">
      <c r="A302" s="6" t="s">
        <v>3</v>
      </c>
      <c r="B302" s="6"/>
      <c r="C302" s="6"/>
      <c r="D302" s="6"/>
      <c r="E302" s="6">
        <f>+E300-E301</f>
        <v>-363.3</v>
      </c>
      <c r="F302" s="6">
        <f t="shared" ref="F302:S302" si="111">+F300-F301</f>
        <v>-432.5</v>
      </c>
      <c r="G302" s="6">
        <f t="shared" si="111"/>
        <v>-612.5</v>
      </c>
      <c r="H302" s="6">
        <f t="shared" si="111"/>
        <v>-756.4</v>
      </c>
      <c r="I302" s="6">
        <f t="shared" si="111"/>
        <v>-858.4</v>
      </c>
      <c r="J302" s="6">
        <f t="shared" si="111"/>
        <v>-947.2</v>
      </c>
      <c r="K302" s="6">
        <f t="shared" si="111"/>
        <v>-827.4</v>
      </c>
      <c r="L302" s="6">
        <f t="shared" si="111"/>
        <v>-907</v>
      </c>
      <c r="M302" s="6">
        <f t="shared" si="111"/>
        <v>-550.4</v>
      </c>
      <c r="N302" s="6">
        <f t="shared" si="111"/>
        <v>-440.29999999999995</v>
      </c>
      <c r="O302" s="6">
        <f t="shared" si="111"/>
        <v>-230</v>
      </c>
      <c r="P302" s="6">
        <f t="shared" si="111"/>
        <v>-230</v>
      </c>
      <c r="Q302" s="6">
        <f t="shared" si="111"/>
        <v>-230</v>
      </c>
      <c r="R302" s="6">
        <f t="shared" si="111"/>
        <v>-230</v>
      </c>
      <c r="S302" s="6">
        <f t="shared" si="111"/>
        <v>-230</v>
      </c>
    </row>
    <row r="303" spans="1:19">
      <c r="A303" s="6" t="s">
        <v>1141</v>
      </c>
      <c r="B303" s="6"/>
      <c r="C303" s="6"/>
      <c r="D303" s="6"/>
      <c r="E303" s="11">
        <v>0.24</v>
      </c>
      <c r="F303" s="11">
        <v>0.24</v>
      </c>
      <c r="G303" s="11">
        <v>0.24</v>
      </c>
      <c r="H303" s="11">
        <v>0.24</v>
      </c>
      <c r="I303" s="11">
        <v>0.24</v>
      </c>
      <c r="J303" s="11">
        <v>0.24</v>
      </c>
      <c r="K303" s="11">
        <v>0.24</v>
      </c>
      <c r="L303" s="11">
        <v>0.24</v>
      </c>
      <c r="M303" s="11">
        <v>0.24</v>
      </c>
      <c r="N303" s="11">
        <v>0.24</v>
      </c>
      <c r="O303" s="11">
        <v>0.24</v>
      </c>
      <c r="P303" s="11">
        <v>0.24</v>
      </c>
      <c r="Q303" s="11">
        <v>0.24</v>
      </c>
      <c r="R303" s="11">
        <v>0.24</v>
      </c>
      <c r="S303" s="11">
        <v>0.24</v>
      </c>
    </row>
    <row r="304" spans="1:19">
      <c r="A304" s="6" t="s">
        <v>1478</v>
      </c>
      <c r="B304" s="6"/>
      <c r="C304" s="6"/>
      <c r="D304" s="6"/>
      <c r="E304" s="12">
        <f>+E302*E303</f>
        <v>-87.191999999999993</v>
      </c>
      <c r="F304" s="12">
        <f t="shared" ref="F304:S304" si="112">+F302*F303</f>
        <v>-103.8</v>
      </c>
      <c r="G304" s="12">
        <f t="shared" si="112"/>
        <v>-147</v>
      </c>
      <c r="H304" s="12">
        <f t="shared" si="112"/>
        <v>-181.536</v>
      </c>
      <c r="I304" s="12">
        <f t="shared" si="112"/>
        <v>-206.01599999999999</v>
      </c>
      <c r="J304" s="12">
        <f t="shared" si="112"/>
        <v>-227.328</v>
      </c>
      <c r="K304" s="12">
        <f t="shared" si="112"/>
        <v>-198.57599999999999</v>
      </c>
      <c r="L304" s="12">
        <f t="shared" si="112"/>
        <v>-217.67999999999998</v>
      </c>
      <c r="M304" s="12">
        <f t="shared" si="112"/>
        <v>-132.096</v>
      </c>
      <c r="N304" s="12">
        <f t="shared" si="112"/>
        <v>-105.67199999999998</v>
      </c>
      <c r="O304" s="12">
        <f t="shared" si="112"/>
        <v>-55.199999999999996</v>
      </c>
      <c r="P304" s="12">
        <f t="shared" si="112"/>
        <v>-55.199999999999996</v>
      </c>
      <c r="Q304" s="12">
        <f t="shared" si="112"/>
        <v>-55.199999999999996</v>
      </c>
      <c r="R304" s="12">
        <f t="shared" si="112"/>
        <v>-55.199999999999996</v>
      </c>
      <c r="S304" s="12">
        <f t="shared" si="112"/>
        <v>-55.199999999999996</v>
      </c>
    </row>
    <row r="305" spans="1:19">
      <c r="A305" s="6" t="s">
        <v>815</v>
      </c>
      <c r="B305" s="6"/>
      <c r="C305" s="6"/>
      <c r="D305" s="6"/>
      <c r="E305" s="6">
        <f>+E302-E304</f>
        <v>-276.108</v>
      </c>
      <c r="F305" s="6">
        <f t="shared" ref="F305:S305" si="113">+F302-F304</f>
        <v>-328.7</v>
      </c>
      <c r="G305" s="6">
        <f t="shared" si="113"/>
        <v>-465.5</v>
      </c>
      <c r="H305" s="6">
        <f t="shared" si="113"/>
        <v>-574.86400000000003</v>
      </c>
      <c r="I305" s="6">
        <f t="shared" si="113"/>
        <v>-652.38400000000001</v>
      </c>
      <c r="J305" s="6">
        <f t="shared" si="113"/>
        <v>-719.87200000000007</v>
      </c>
      <c r="K305" s="6">
        <f t="shared" si="113"/>
        <v>-628.82399999999996</v>
      </c>
      <c r="L305" s="6">
        <f t="shared" si="113"/>
        <v>-689.32</v>
      </c>
      <c r="M305" s="6">
        <f t="shared" si="113"/>
        <v>-418.30399999999997</v>
      </c>
      <c r="N305" s="6">
        <f t="shared" si="113"/>
        <v>-334.62799999999999</v>
      </c>
      <c r="O305" s="6">
        <f t="shared" si="113"/>
        <v>-174.8</v>
      </c>
      <c r="P305" s="6">
        <f t="shared" si="113"/>
        <v>-174.8</v>
      </c>
      <c r="Q305" s="6">
        <f t="shared" si="113"/>
        <v>-174.8</v>
      </c>
      <c r="R305" s="6">
        <f t="shared" si="113"/>
        <v>-174.8</v>
      </c>
      <c r="S305" s="6">
        <f t="shared" si="113"/>
        <v>-174.8</v>
      </c>
    </row>
    <row r="306" spans="1:19">
      <c r="A306" s="6" t="s">
        <v>818</v>
      </c>
      <c r="B306" s="6"/>
      <c r="C306" s="6"/>
      <c r="D306" s="6"/>
      <c r="E306" s="6"/>
      <c r="F306" s="8">
        <f t="shared" ref="F306:S306" si="114">+F305/E305-1</f>
        <v>0.19047619047619047</v>
      </c>
      <c r="G306" s="8">
        <f t="shared" si="114"/>
        <v>0.41618497109826591</v>
      </c>
      <c r="H306" s="8">
        <f t="shared" si="114"/>
        <v>0.23493877551020415</v>
      </c>
      <c r="I306" s="8">
        <f t="shared" si="114"/>
        <v>0.13484928609201474</v>
      </c>
      <c r="J306" s="8">
        <f t="shared" si="114"/>
        <v>0.10344827586206895</v>
      </c>
      <c r="K306" s="8">
        <f t="shared" si="114"/>
        <v>-0.12647804054054068</v>
      </c>
      <c r="L306" s="8">
        <f t="shared" si="114"/>
        <v>9.6204979453710537E-2</v>
      </c>
      <c r="M306" s="8">
        <f t="shared" si="114"/>
        <v>-0.39316427783902985</v>
      </c>
      <c r="N306" s="8">
        <f t="shared" si="114"/>
        <v>-0.20003633720930236</v>
      </c>
      <c r="O306" s="8">
        <f t="shared" si="114"/>
        <v>-0.47762888939359527</v>
      </c>
      <c r="P306" s="8">
        <f t="shared" si="114"/>
        <v>0</v>
      </c>
      <c r="Q306" s="8">
        <f t="shared" si="114"/>
        <v>0</v>
      </c>
      <c r="R306" s="8">
        <f t="shared" si="114"/>
        <v>0</v>
      </c>
      <c r="S306" s="8">
        <f t="shared" si="114"/>
        <v>0</v>
      </c>
    </row>
    <row r="307" spans="1:19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>
      <c r="A308" s="6" t="s">
        <v>1470</v>
      </c>
      <c r="B308" s="6"/>
      <c r="C308" s="6"/>
      <c r="D308" s="6"/>
      <c r="E308" s="300">
        <f>+$Q$27</f>
        <v>6.8000000000000005E-2</v>
      </c>
      <c r="F308" s="316">
        <f t="shared" ref="F308:S309" si="115">+E308</f>
        <v>6.8000000000000005E-2</v>
      </c>
      <c r="G308" s="316">
        <f t="shared" si="115"/>
        <v>6.8000000000000005E-2</v>
      </c>
      <c r="H308" s="316">
        <f t="shared" si="115"/>
        <v>6.8000000000000005E-2</v>
      </c>
      <c r="I308" s="316">
        <f t="shared" si="115"/>
        <v>6.8000000000000005E-2</v>
      </c>
      <c r="J308" s="316">
        <f t="shared" si="115"/>
        <v>6.8000000000000005E-2</v>
      </c>
      <c r="K308" s="316">
        <f t="shared" si="115"/>
        <v>6.8000000000000005E-2</v>
      </c>
      <c r="L308" s="316">
        <f t="shared" si="115"/>
        <v>6.8000000000000005E-2</v>
      </c>
      <c r="M308" s="316">
        <f t="shared" si="115"/>
        <v>6.8000000000000005E-2</v>
      </c>
      <c r="N308" s="316">
        <f t="shared" si="115"/>
        <v>6.8000000000000005E-2</v>
      </c>
      <c r="O308" s="316">
        <f t="shared" si="115"/>
        <v>6.8000000000000005E-2</v>
      </c>
      <c r="P308" s="316">
        <f t="shared" si="115"/>
        <v>6.8000000000000005E-2</v>
      </c>
      <c r="Q308" s="316">
        <f t="shared" si="115"/>
        <v>6.8000000000000005E-2</v>
      </c>
      <c r="R308" s="316">
        <f t="shared" si="115"/>
        <v>6.8000000000000005E-2</v>
      </c>
      <c r="S308" s="316">
        <f t="shared" si="115"/>
        <v>6.8000000000000005E-2</v>
      </c>
    </row>
    <row r="309" spans="1:19">
      <c r="A309" s="6" t="s">
        <v>1479</v>
      </c>
      <c r="B309" s="6"/>
      <c r="C309" s="6"/>
      <c r="D309" s="6"/>
      <c r="E309" s="272">
        <f>+$Q$26</f>
        <v>1.4999999999999999E-2</v>
      </c>
      <c r="F309" s="16">
        <f t="shared" si="115"/>
        <v>1.4999999999999999E-2</v>
      </c>
      <c r="G309" s="16">
        <f t="shared" si="115"/>
        <v>1.4999999999999999E-2</v>
      </c>
      <c r="H309" s="16">
        <f t="shared" si="115"/>
        <v>1.4999999999999999E-2</v>
      </c>
      <c r="I309" s="16">
        <f t="shared" si="115"/>
        <v>1.4999999999999999E-2</v>
      </c>
      <c r="J309" s="16">
        <f t="shared" si="115"/>
        <v>1.4999999999999999E-2</v>
      </c>
      <c r="K309" s="16">
        <f t="shared" si="115"/>
        <v>1.4999999999999999E-2</v>
      </c>
      <c r="L309" s="16">
        <f t="shared" si="115"/>
        <v>1.4999999999999999E-2</v>
      </c>
      <c r="M309" s="16">
        <f t="shared" si="115"/>
        <v>1.4999999999999999E-2</v>
      </c>
      <c r="N309" s="16">
        <f t="shared" si="115"/>
        <v>1.4999999999999999E-2</v>
      </c>
      <c r="O309" s="16">
        <f t="shared" si="115"/>
        <v>1.4999999999999999E-2</v>
      </c>
      <c r="P309" s="16">
        <f t="shared" si="115"/>
        <v>1.4999999999999999E-2</v>
      </c>
      <c r="Q309" s="16">
        <f t="shared" si="115"/>
        <v>1.4999999999999999E-2</v>
      </c>
      <c r="R309" s="16">
        <f t="shared" si="115"/>
        <v>1.4999999999999999E-2</v>
      </c>
      <c r="S309" s="16">
        <f t="shared" si="115"/>
        <v>1.4999999999999999E-2</v>
      </c>
    </row>
    <row r="310" spans="1:19">
      <c r="A310" s="6" t="s">
        <v>1129</v>
      </c>
      <c r="B310" s="6"/>
      <c r="C310" s="6"/>
      <c r="D310" s="6"/>
      <c r="E310" s="331">
        <f t="shared" ref="E310:S310" si="116">1/(E308-E309)</f>
        <v>18.867924528301884</v>
      </c>
      <c r="F310" s="331">
        <f t="shared" si="116"/>
        <v>18.867924528301884</v>
      </c>
      <c r="G310" s="331">
        <f t="shared" si="116"/>
        <v>18.867924528301884</v>
      </c>
      <c r="H310" s="331">
        <f t="shared" si="116"/>
        <v>18.867924528301884</v>
      </c>
      <c r="I310" s="331">
        <f t="shared" si="116"/>
        <v>18.867924528301884</v>
      </c>
      <c r="J310" s="331">
        <f t="shared" si="116"/>
        <v>18.867924528301884</v>
      </c>
      <c r="K310" s="331">
        <f t="shared" si="116"/>
        <v>18.867924528301884</v>
      </c>
      <c r="L310" s="331">
        <f t="shared" si="116"/>
        <v>18.867924528301884</v>
      </c>
      <c r="M310" s="331">
        <f t="shared" si="116"/>
        <v>18.867924528301884</v>
      </c>
      <c r="N310" s="331">
        <f t="shared" si="116"/>
        <v>18.867924528301884</v>
      </c>
      <c r="O310" s="331">
        <f t="shared" si="116"/>
        <v>18.867924528301884</v>
      </c>
      <c r="P310" s="331">
        <f t="shared" si="116"/>
        <v>18.867924528301884</v>
      </c>
      <c r="Q310" s="331">
        <f t="shared" si="116"/>
        <v>18.867924528301884</v>
      </c>
      <c r="R310" s="331">
        <f t="shared" si="116"/>
        <v>18.867924528301884</v>
      </c>
      <c r="S310" s="331">
        <f t="shared" si="116"/>
        <v>18.867924528301884</v>
      </c>
    </row>
    <row r="311" spans="1:19">
      <c r="A311" s="6" t="s">
        <v>10</v>
      </c>
      <c r="B311" s="6"/>
      <c r="C311" s="6"/>
      <c r="D311" s="6"/>
      <c r="E311" s="6">
        <v>0</v>
      </c>
      <c r="F311" s="6">
        <v>0</v>
      </c>
      <c r="G311" s="6">
        <v>0</v>
      </c>
      <c r="H311" s="6">
        <v>0</v>
      </c>
      <c r="I311" s="6">
        <v>0</v>
      </c>
      <c r="J311" s="6">
        <v>0</v>
      </c>
      <c r="K311" s="6">
        <v>0</v>
      </c>
      <c r="L311" s="6">
        <v>0</v>
      </c>
      <c r="M311" s="6">
        <v>0</v>
      </c>
      <c r="N311" s="6">
        <f>+N310*N305</f>
        <v>-6313.735849056603</v>
      </c>
      <c r="O311" s="6"/>
      <c r="P311" s="6"/>
      <c r="Q311" s="6"/>
      <c r="R311" s="6"/>
      <c r="S311" s="6"/>
    </row>
    <row r="312" spans="1:19">
      <c r="A312" s="6" t="s">
        <v>1125</v>
      </c>
      <c r="B312" s="6"/>
      <c r="C312" s="6"/>
      <c r="D312" s="6"/>
      <c r="E312" s="6">
        <f>NPV(E308,F305:$N305)</f>
        <v>-3498.2138706107321</v>
      </c>
      <c r="F312" s="6">
        <f>NPV(F308,G305:$N305)</f>
        <v>-3407.3924138122625</v>
      </c>
      <c r="G312" s="6">
        <f>NPV(G308,H305:$N305)</f>
        <v>-3173.5950979514964</v>
      </c>
      <c r="H312" s="6">
        <f>NPV(H308,I305:$N305)</f>
        <v>-2814.535564612198</v>
      </c>
      <c r="I312" s="6">
        <f>NPV(I308,J305:$N305)</f>
        <v>-2353.5399830058282</v>
      </c>
      <c r="J312" s="6">
        <f>NPV(J308,K305:$N305)</f>
        <v>-1793.7087018502245</v>
      </c>
      <c r="K312" s="6">
        <f>NPV(K308,L305:$N305)</f>
        <v>-1286.85689357604</v>
      </c>
      <c r="L312" s="6">
        <f>NPV(L308,M305:$N305)</f>
        <v>-685.04316233921077</v>
      </c>
      <c r="M312" s="6">
        <f>NPV(M308,N305:$N305)</f>
        <v>-313.32209737827714</v>
      </c>
      <c r="N312" s="6">
        <f>NPV(N308,$N305:O305)</f>
        <v>-466.57154680245191</v>
      </c>
      <c r="O312" s="6"/>
      <c r="P312" s="6"/>
      <c r="Q312" s="6"/>
      <c r="R312" s="6"/>
      <c r="S312" s="6"/>
    </row>
    <row r="313" spans="1:19">
      <c r="A313" s="6" t="s">
        <v>1126</v>
      </c>
      <c r="B313" s="6"/>
      <c r="C313" s="6"/>
      <c r="D313" s="6"/>
      <c r="E313" s="6">
        <f>NPV(E308,F311:$N311)</f>
        <v>-3492.5701179388457</v>
      </c>
      <c r="F313" s="6">
        <f>NPV(F308,G311:$N311)</f>
        <v>-3730.0648859586872</v>
      </c>
      <c r="G313" s="6">
        <f>NPV(G308,H311:$N311)</f>
        <v>-3983.709298203878</v>
      </c>
      <c r="H313" s="6">
        <f>NPV(H308,I311:$N311)</f>
        <v>-4254.601530481742</v>
      </c>
      <c r="I313" s="6">
        <f>NPV(I308,J311:$N311)</f>
        <v>-4543.914434554501</v>
      </c>
      <c r="J313" s="6">
        <f>NPV(J308,K311:$N311)</f>
        <v>-4852.9006161042071</v>
      </c>
      <c r="K313" s="6">
        <f>NPV(K308,L311:$N311)</f>
        <v>-5182.8978579992936</v>
      </c>
      <c r="L313" s="6">
        <f>NPV(L308,M311:$N311)</f>
        <v>-5535.3349123432454</v>
      </c>
      <c r="M313" s="6">
        <f>NPV(M308,N311:$N311)</f>
        <v>-5911.7376863825866</v>
      </c>
      <c r="N313" s="6">
        <f>NPV(N308,$N311:O311)</f>
        <v>-5911.7376863825866</v>
      </c>
      <c r="O313" s="6"/>
      <c r="P313" s="6"/>
      <c r="Q313" s="6"/>
      <c r="R313" s="6"/>
      <c r="S313" s="6"/>
    </row>
    <row r="314" spans="1:19">
      <c r="A314" s="6" t="s">
        <v>1486</v>
      </c>
      <c r="B314" s="6"/>
      <c r="C314" s="6"/>
      <c r="D314" s="6"/>
      <c r="E314" s="21">
        <f t="shared" ref="E314:N314" si="117">+E312+E313</f>
        <v>-6990.7839885495778</v>
      </c>
      <c r="F314" s="21">
        <f t="shared" si="117"/>
        <v>-7137.4572997709492</v>
      </c>
      <c r="G314" s="21">
        <f t="shared" si="117"/>
        <v>-7157.304396155374</v>
      </c>
      <c r="H314" s="21">
        <f t="shared" si="117"/>
        <v>-7069.1370950939399</v>
      </c>
      <c r="I314" s="21">
        <f>+I312+I313</f>
        <v>-6897.4544175603296</v>
      </c>
      <c r="J314" s="21">
        <f t="shared" si="117"/>
        <v>-6646.6093179544314</v>
      </c>
      <c r="K314" s="21">
        <f t="shared" si="117"/>
        <v>-6469.754751575334</v>
      </c>
      <c r="L314" s="21">
        <f t="shared" si="117"/>
        <v>-6220.3780746824559</v>
      </c>
      <c r="M314" s="21">
        <f t="shared" si="117"/>
        <v>-6225.0597837608639</v>
      </c>
      <c r="N314" s="21">
        <f t="shared" si="117"/>
        <v>-6378.3092331850385</v>
      </c>
      <c r="O314" s="6"/>
      <c r="P314" s="6"/>
      <c r="Q314" s="6"/>
      <c r="R314" s="6"/>
      <c r="S314" s="6"/>
    </row>
    <row r="315" spans="1:19">
      <c r="A315" s="6" t="s">
        <v>187</v>
      </c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>
      <c r="A316" s="6" t="s">
        <v>1924</v>
      </c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>
      <c r="A317" s="6" t="s">
        <v>1130</v>
      </c>
      <c r="B317" s="6"/>
      <c r="C317" s="6"/>
      <c r="D317" s="6"/>
      <c r="E317" s="6">
        <f>+E314+E315+E316</f>
        <v>-6990.7839885495778</v>
      </c>
      <c r="F317" s="6">
        <f t="shared" ref="F317:N317" si="118">+F314+F315+F316</f>
        <v>-7137.4572997709492</v>
      </c>
      <c r="G317" s="6">
        <f t="shared" si="118"/>
        <v>-7157.304396155374</v>
      </c>
      <c r="H317" s="6">
        <f t="shared" si="118"/>
        <v>-7069.1370950939399</v>
      </c>
      <c r="I317" s="6">
        <f t="shared" si="118"/>
        <v>-6897.4544175603296</v>
      </c>
      <c r="J317" s="6">
        <f t="shared" si="118"/>
        <v>-6646.6093179544314</v>
      </c>
      <c r="K317" s="6">
        <f t="shared" si="118"/>
        <v>-6469.754751575334</v>
      </c>
      <c r="L317" s="6">
        <f t="shared" si="118"/>
        <v>-6220.3780746824559</v>
      </c>
      <c r="M317" s="6">
        <f t="shared" si="118"/>
        <v>-6225.0597837608639</v>
      </c>
      <c r="N317" s="6">
        <f t="shared" si="118"/>
        <v>-6378.3092331850385</v>
      </c>
      <c r="O317" s="6"/>
      <c r="P317" s="6"/>
      <c r="Q317" s="6"/>
      <c r="R317" s="6"/>
      <c r="S317" s="6"/>
    </row>
    <row r="318" spans="1:19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>
      <c r="A319" s="6" t="s">
        <v>1492</v>
      </c>
      <c r="B319" s="6"/>
      <c r="C319" s="6"/>
      <c r="D319" s="6"/>
      <c r="E319" s="332">
        <f t="shared" ref="E319:N319" si="119">+E314/E300</f>
        <v>39.970177178671115</v>
      </c>
      <c r="F319" s="332">
        <f t="shared" si="119"/>
        <v>27.557750192165827</v>
      </c>
      <c r="G319" s="332">
        <f t="shared" si="119"/>
        <v>21.72830721358644</v>
      </c>
      <c r="H319" s="332">
        <f t="shared" si="119"/>
        <v>14.324492593908692</v>
      </c>
      <c r="I319" s="332">
        <f t="shared" si="119"/>
        <v>13.476855055803693</v>
      </c>
      <c r="J319" s="332">
        <f t="shared" si="119"/>
        <v>12.297149524430031</v>
      </c>
      <c r="K319" s="332">
        <f t="shared" si="119"/>
        <v>17.052595549750485</v>
      </c>
      <c r="L319" s="332">
        <f t="shared" si="119"/>
        <v>16.220021055234564</v>
      </c>
      <c r="M319" s="332">
        <f t="shared" si="119"/>
        <v>36.617998728005084</v>
      </c>
      <c r="N319" s="332">
        <f t="shared" si="119"/>
        <v>64.039249329167063</v>
      </c>
      <c r="O319" s="6"/>
      <c r="P319" s="6"/>
      <c r="Q319" s="6"/>
      <c r="R319" s="6"/>
      <c r="S319" s="6"/>
    </row>
    <row r="320" spans="1:19">
      <c r="A320" s="6" t="s">
        <v>1494</v>
      </c>
      <c r="B320" s="6"/>
      <c r="C320" s="6"/>
      <c r="D320" s="6"/>
      <c r="E320" s="332">
        <f t="shared" ref="E320:N320" si="120">+E314/E302</f>
        <v>19.242455239607974</v>
      </c>
      <c r="F320" s="332">
        <f t="shared" si="120"/>
        <v>16.502791444557108</v>
      </c>
      <c r="G320" s="332">
        <f t="shared" si="120"/>
        <v>11.68539493249857</v>
      </c>
      <c r="H320" s="332">
        <f t="shared" si="120"/>
        <v>9.3457655937254636</v>
      </c>
      <c r="I320" s="332">
        <f t="shared" si="120"/>
        <v>8.0352451276331891</v>
      </c>
      <c r="J320" s="332">
        <f t="shared" si="120"/>
        <v>7.0171128779079721</v>
      </c>
      <c r="K320" s="332">
        <f t="shared" si="120"/>
        <v>7.8193796852493769</v>
      </c>
      <c r="L320" s="332">
        <f t="shared" si="120"/>
        <v>6.858189718503259</v>
      </c>
      <c r="M320" s="332">
        <f t="shared" si="120"/>
        <v>11.310065014100408</v>
      </c>
      <c r="N320" s="332">
        <f t="shared" si="120"/>
        <v>14.486280338825889</v>
      </c>
      <c r="O320" s="6"/>
      <c r="P320" s="6"/>
      <c r="Q320" s="6"/>
      <c r="R320" s="6"/>
      <c r="S320" s="6"/>
    </row>
    <row r="321" spans="1:19">
      <c r="A321" s="6" t="s">
        <v>1496</v>
      </c>
      <c r="B321" s="6"/>
      <c r="C321" s="6"/>
      <c r="D321" s="6"/>
      <c r="E321" s="332">
        <f t="shared" ref="E321:N321" si="121">+E314/E305</f>
        <v>25.319020052115757</v>
      </c>
      <c r="F321" s="332">
        <f t="shared" si="121"/>
        <v>21.71419926915409</v>
      </c>
      <c r="G321" s="332">
        <f t="shared" si="121"/>
        <v>15.375519648024435</v>
      </c>
      <c r="H321" s="332">
        <f t="shared" si="121"/>
        <v>12.297059991744028</v>
      </c>
      <c r="I321" s="332">
        <f t="shared" si="121"/>
        <v>10.572690957412091</v>
      </c>
      <c r="J321" s="332">
        <f t="shared" si="121"/>
        <v>9.2330432604052266</v>
      </c>
      <c r="K321" s="332">
        <f t="shared" si="121"/>
        <v>10.288657480591285</v>
      </c>
      <c r="L321" s="332">
        <f t="shared" si="121"/>
        <v>9.0239338401358662</v>
      </c>
      <c r="M321" s="332">
        <f t="shared" si="121"/>
        <v>14.881664492237379</v>
      </c>
      <c r="N321" s="332">
        <f t="shared" si="121"/>
        <v>19.060895182665643</v>
      </c>
      <c r="O321" s="6"/>
      <c r="P321" s="6"/>
      <c r="Q321" s="6"/>
      <c r="R321" s="6"/>
      <c r="S321" s="6"/>
    </row>
    <row r="325" spans="1:19">
      <c r="A325" s="1" t="s">
        <v>2501</v>
      </c>
    </row>
    <row r="326" spans="1:19">
      <c r="A326" s="1" t="s">
        <v>304</v>
      </c>
      <c r="E326" s="648">
        <f t="shared" ref="E326:S326" si="122">+E84</f>
        <v>0.3</v>
      </c>
      <c r="F326" s="648">
        <f t="shared" si="122"/>
        <v>0.3</v>
      </c>
      <c r="G326" s="648">
        <f t="shared" si="122"/>
        <v>0.3</v>
      </c>
      <c r="H326" s="648">
        <f t="shared" si="122"/>
        <v>0.3</v>
      </c>
      <c r="I326" s="648">
        <f t="shared" si="122"/>
        <v>0.3</v>
      </c>
      <c r="J326" s="648">
        <f t="shared" si="122"/>
        <v>0.3</v>
      </c>
      <c r="K326" s="648">
        <f t="shared" si="122"/>
        <v>0.3</v>
      </c>
      <c r="L326" s="648">
        <f t="shared" si="122"/>
        <v>0.3</v>
      </c>
      <c r="M326" s="648">
        <f t="shared" si="122"/>
        <v>0.3</v>
      </c>
      <c r="N326" s="648">
        <f t="shared" si="122"/>
        <v>0.3</v>
      </c>
      <c r="O326" s="648">
        <f t="shared" si="122"/>
        <v>0.3</v>
      </c>
      <c r="P326" s="648">
        <f t="shared" si="122"/>
        <v>0.3</v>
      </c>
      <c r="Q326" s="648">
        <f t="shared" si="122"/>
        <v>0.3</v>
      </c>
      <c r="R326" s="648">
        <f t="shared" si="122"/>
        <v>0.3</v>
      </c>
      <c r="S326" s="648">
        <f t="shared" si="122"/>
        <v>0.3</v>
      </c>
    </row>
    <row r="327" spans="1:19">
      <c r="A327" s="1" t="s">
        <v>303</v>
      </c>
      <c r="E327" s="648">
        <f t="shared" ref="E327:S327" si="123">+E108</f>
        <v>0.27</v>
      </c>
      <c r="F327" s="648">
        <f t="shared" si="123"/>
        <v>0.26</v>
      </c>
      <c r="G327" s="648">
        <f t="shared" si="123"/>
        <v>0.23</v>
      </c>
      <c r="H327" s="648">
        <f t="shared" si="123"/>
        <v>0.22</v>
      </c>
      <c r="I327" s="648">
        <f t="shared" si="123"/>
        <v>0.21</v>
      </c>
      <c r="J327" s="648">
        <f t="shared" si="123"/>
        <v>0.21</v>
      </c>
      <c r="K327" s="648">
        <f t="shared" si="123"/>
        <v>0.21</v>
      </c>
      <c r="L327" s="648">
        <f t="shared" si="123"/>
        <v>0.21</v>
      </c>
      <c r="M327" s="648">
        <f t="shared" si="123"/>
        <v>0.21</v>
      </c>
      <c r="N327" s="648">
        <f t="shared" si="123"/>
        <v>0.21</v>
      </c>
      <c r="O327" s="648">
        <f t="shared" si="123"/>
        <v>0.21</v>
      </c>
      <c r="P327" s="648">
        <f t="shared" si="123"/>
        <v>0.21</v>
      </c>
      <c r="Q327" s="648">
        <f t="shared" si="123"/>
        <v>0.21</v>
      </c>
      <c r="R327" s="648">
        <f t="shared" si="123"/>
        <v>0.21</v>
      </c>
      <c r="S327" s="648">
        <f t="shared" si="123"/>
        <v>0.21</v>
      </c>
    </row>
    <row r="328" spans="1:19">
      <c r="A328" s="1" t="s">
        <v>317</v>
      </c>
      <c r="E328" s="648">
        <f t="shared" ref="E328:S328" si="124">+E132</f>
        <v>0.33</v>
      </c>
      <c r="F328" s="648">
        <f t="shared" si="124"/>
        <v>0.33</v>
      </c>
      <c r="G328" s="648">
        <f t="shared" si="124"/>
        <v>0.33</v>
      </c>
      <c r="H328" s="648">
        <f t="shared" si="124"/>
        <v>0.33</v>
      </c>
      <c r="I328" s="648">
        <f t="shared" si="124"/>
        <v>0.33</v>
      </c>
      <c r="J328" s="648">
        <f t="shared" si="124"/>
        <v>0.33</v>
      </c>
      <c r="K328" s="648">
        <f t="shared" si="124"/>
        <v>0.33</v>
      </c>
      <c r="L328" s="648">
        <f t="shared" si="124"/>
        <v>0.33</v>
      </c>
      <c r="M328" s="648">
        <f t="shared" si="124"/>
        <v>0.33</v>
      </c>
      <c r="N328" s="648">
        <f t="shared" si="124"/>
        <v>0.33</v>
      </c>
      <c r="O328" s="648">
        <f t="shared" si="124"/>
        <v>0.33</v>
      </c>
      <c r="P328" s="648">
        <f t="shared" si="124"/>
        <v>0.33</v>
      </c>
      <c r="Q328" s="648">
        <f t="shared" si="124"/>
        <v>0.33</v>
      </c>
      <c r="R328" s="648">
        <f t="shared" si="124"/>
        <v>0.33</v>
      </c>
      <c r="S328" s="648">
        <f t="shared" si="124"/>
        <v>0.33</v>
      </c>
    </row>
    <row r="329" spans="1:19">
      <c r="A329" s="1" t="s">
        <v>305</v>
      </c>
      <c r="E329" s="648">
        <f>+E156</f>
        <v>0.25</v>
      </c>
      <c r="F329" s="648">
        <f t="shared" ref="F329:S329" si="125">+F156</f>
        <v>0.25</v>
      </c>
      <c r="G329" s="648">
        <f t="shared" si="125"/>
        <v>0.25</v>
      </c>
      <c r="H329" s="648">
        <f t="shared" si="125"/>
        <v>0.25</v>
      </c>
      <c r="I329" s="648">
        <f t="shared" si="125"/>
        <v>0.25</v>
      </c>
      <c r="J329" s="648">
        <f t="shared" si="125"/>
        <v>0.25</v>
      </c>
      <c r="K329" s="648">
        <f t="shared" si="125"/>
        <v>0.25</v>
      </c>
      <c r="L329" s="648">
        <f t="shared" si="125"/>
        <v>0.25</v>
      </c>
      <c r="M329" s="648">
        <f t="shared" si="125"/>
        <v>0.25</v>
      </c>
      <c r="N329" s="648">
        <f t="shared" si="125"/>
        <v>0.25</v>
      </c>
      <c r="O329" s="648">
        <f t="shared" si="125"/>
        <v>0.25</v>
      </c>
      <c r="P329" s="648">
        <f t="shared" si="125"/>
        <v>0.25</v>
      </c>
      <c r="Q329" s="648">
        <f t="shared" si="125"/>
        <v>0.25</v>
      </c>
      <c r="R329" s="648">
        <f t="shared" si="125"/>
        <v>0.25</v>
      </c>
      <c r="S329" s="648">
        <f t="shared" si="125"/>
        <v>0.25</v>
      </c>
    </row>
    <row r="330" spans="1:19">
      <c r="A330" s="1" t="s">
        <v>340</v>
      </c>
      <c r="E330" s="648">
        <f>+E180</f>
        <v>0.22</v>
      </c>
      <c r="F330" s="648">
        <f t="shared" ref="F330:S330" si="126">+F180</f>
        <v>0.22</v>
      </c>
      <c r="G330" s="648">
        <f t="shared" si="126"/>
        <v>0.22</v>
      </c>
      <c r="H330" s="648">
        <f t="shared" si="126"/>
        <v>0.22</v>
      </c>
      <c r="I330" s="648">
        <f t="shared" si="126"/>
        <v>0.22</v>
      </c>
      <c r="J330" s="648">
        <f t="shared" si="126"/>
        <v>0.22</v>
      </c>
      <c r="K330" s="648">
        <f t="shared" si="126"/>
        <v>0.22</v>
      </c>
      <c r="L330" s="648">
        <f t="shared" si="126"/>
        <v>0.22</v>
      </c>
      <c r="M330" s="648">
        <f t="shared" si="126"/>
        <v>0.22</v>
      </c>
      <c r="N330" s="648">
        <f t="shared" si="126"/>
        <v>0.22</v>
      </c>
      <c r="O330" s="648">
        <f t="shared" si="126"/>
        <v>0.22</v>
      </c>
      <c r="P330" s="648">
        <f t="shared" si="126"/>
        <v>0.22</v>
      </c>
      <c r="Q330" s="648">
        <f t="shared" si="126"/>
        <v>0.22</v>
      </c>
      <c r="R330" s="648">
        <f t="shared" si="126"/>
        <v>0.22</v>
      </c>
      <c r="S330" s="648">
        <f t="shared" si="126"/>
        <v>0.22</v>
      </c>
    </row>
    <row r="331" spans="1:19">
      <c r="A331" s="1" t="s">
        <v>1961</v>
      </c>
      <c r="E331" s="648">
        <f>+E204</f>
        <v>0.19</v>
      </c>
      <c r="F331" s="648">
        <f t="shared" ref="F331:S331" si="127">+F204</f>
        <v>0.19</v>
      </c>
      <c r="G331" s="648">
        <f t="shared" si="127"/>
        <v>0.19</v>
      </c>
      <c r="H331" s="648">
        <f t="shared" si="127"/>
        <v>0.19</v>
      </c>
      <c r="I331" s="648">
        <f t="shared" si="127"/>
        <v>0.19</v>
      </c>
      <c r="J331" s="648">
        <f t="shared" si="127"/>
        <v>0.19</v>
      </c>
      <c r="K331" s="648">
        <f t="shared" si="127"/>
        <v>0.19</v>
      </c>
      <c r="L331" s="648">
        <f t="shared" si="127"/>
        <v>0.19</v>
      </c>
      <c r="M331" s="648">
        <f t="shared" si="127"/>
        <v>0.19</v>
      </c>
      <c r="N331" s="648">
        <f t="shared" si="127"/>
        <v>0.19</v>
      </c>
      <c r="O331" s="648">
        <f t="shared" si="127"/>
        <v>0.19</v>
      </c>
      <c r="P331" s="648">
        <f t="shared" si="127"/>
        <v>0.19</v>
      </c>
      <c r="Q331" s="648">
        <f t="shared" si="127"/>
        <v>0.19</v>
      </c>
      <c r="R331" s="648">
        <f t="shared" si="127"/>
        <v>0.19</v>
      </c>
      <c r="S331" s="648">
        <f t="shared" si="127"/>
        <v>0.19</v>
      </c>
    </row>
    <row r="332" spans="1:19">
      <c r="A332" s="1" t="s">
        <v>1543</v>
      </c>
      <c r="E332" s="648">
        <f>+E228</f>
        <v>0.19</v>
      </c>
      <c r="F332" s="648">
        <f t="shared" ref="F332:S332" si="128">+F228</f>
        <v>0.19</v>
      </c>
      <c r="G332" s="648">
        <f t="shared" si="128"/>
        <v>0.19</v>
      </c>
      <c r="H332" s="648">
        <f t="shared" si="128"/>
        <v>0.19</v>
      </c>
      <c r="I332" s="648">
        <f t="shared" si="128"/>
        <v>0.19</v>
      </c>
      <c r="J332" s="648">
        <f t="shared" si="128"/>
        <v>0.19</v>
      </c>
      <c r="K332" s="648">
        <f t="shared" si="128"/>
        <v>0.19</v>
      </c>
      <c r="L332" s="648">
        <f t="shared" si="128"/>
        <v>0.19</v>
      </c>
      <c r="M332" s="648">
        <f t="shared" si="128"/>
        <v>0.19</v>
      </c>
      <c r="N332" s="648">
        <f t="shared" si="128"/>
        <v>0.19</v>
      </c>
      <c r="O332" s="648">
        <f t="shared" si="128"/>
        <v>0.19</v>
      </c>
      <c r="P332" s="648">
        <f t="shared" si="128"/>
        <v>0.19</v>
      </c>
      <c r="Q332" s="648">
        <f t="shared" si="128"/>
        <v>0.19</v>
      </c>
      <c r="R332" s="648">
        <f t="shared" si="128"/>
        <v>0.19</v>
      </c>
      <c r="S332" s="648">
        <f t="shared" si="128"/>
        <v>0.19</v>
      </c>
    </row>
    <row r="333" spans="1:19">
      <c r="A333" s="1" t="s">
        <v>2502</v>
      </c>
      <c r="E333" s="648">
        <f>+E252</f>
        <v>0.2</v>
      </c>
      <c r="F333" s="648">
        <f t="shared" ref="F333:S333" si="129">+F252</f>
        <v>0.2</v>
      </c>
      <c r="G333" s="648">
        <f t="shared" si="129"/>
        <v>0.2</v>
      </c>
      <c r="H333" s="648">
        <f t="shared" si="129"/>
        <v>0.2</v>
      </c>
      <c r="I333" s="648">
        <f t="shared" si="129"/>
        <v>0.2</v>
      </c>
      <c r="J333" s="648">
        <f t="shared" si="129"/>
        <v>0.2</v>
      </c>
      <c r="K333" s="648">
        <f t="shared" si="129"/>
        <v>0.2</v>
      </c>
      <c r="L333" s="648">
        <f t="shared" si="129"/>
        <v>0.2</v>
      </c>
      <c r="M333" s="648">
        <f t="shared" si="129"/>
        <v>0.2</v>
      </c>
      <c r="N333" s="648">
        <f t="shared" si="129"/>
        <v>0.2</v>
      </c>
      <c r="O333" s="648">
        <f t="shared" si="129"/>
        <v>0.2</v>
      </c>
      <c r="P333" s="648">
        <f t="shared" si="129"/>
        <v>0.2</v>
      </c>
      <c r="Q333" s="648">
        <f t="shared" si="129"/>
        <v>0.2</v>
      </c>
      <c r="R333" s="648">
        <f t="shared" si="129"/>
        <v>0.2</v>
      </c>
      <c r="S333" s="648">
        <f t="shared" si="129"/>
        <v>0.2</v>
      </c>
    </row>
    <row r="334" spans="1:19">
      <c r="A334" s="1" t="s">
        <v>2460</v>
      </c>
      <c r="E334" s="648">
        <f>+E303</f>
        <v>0.24</v>
      </c>
      <c r="F334" s="648">
        <f t="shared" ref="F334:S334" si="130">+F303</f>
        <v>0.24</v>
      </c>
      <c r="G334" s="648">
        <f t="shared" si="130"/>
        <v>0.24</v>
      </c>
      <c r="H334" s="648">
        <f t="shared" si="130"/>
        <v>0.24</v>
      </c>
      <c r="I334" s="648">
        <f>+I303</f>
        <v>0.24</v>
      </c>
      <c r="J334" s="648">
        <f t="shared" si="130"/>
        <v>0.24</v>
      </c>
      <c r="K334" s="648">
        <f t="shared" si="130"/>
        <v>0.24</v>
      </c>
      <c r="L334" s="648">
        <f t="shared" si="130"/>
        <v>0.24</v>
      </c>
      <c r="M334" s="648">
        <f t="shared" si="130"/>
        <v>0.24</v>
      </c>
      <c r="N334" s="648">
        <f t="shared" si="130"/>
        <v>0.24</v>
      </c>
      <c r="O334" s="648">
        <f t="shared" si="130"/>
        <v>0.24</v>
      </c>
      <c r="P334" s="648">
        <f t="shared" si="130"/>
        <v>0.24</v>
      </c>
      <c r="Q334" s="648">
        <f t="shared" si="130"/>
        <v>0.24</v>
      </c>
      <c r="R334" s="648">
        <f t="shared" si="130"/>
        <v>0.24</v>
      </c>
      <c r="S334" s="648">
        <f t="shared" si="130"/>
        <v>0.24</v>
      </c>
    </row>
    <row r="336" spans="1:19">
      <c r="F336" s="1" t="s">
        <v>2503</v>
      </c>
      <c r="J336" s="1" t="s">
        <v>1141</v>
      </c>
      <c r="K336" s="1" t="s">
        <v>2504</v>
      </c>
    </row>
    <row r="337" spans="1:14">
      <c r="A337" s="1" t="s">
        <v>307</v>
      </c>
      <c r="E337" s="648">
        <v>0.25</v>
      </c>
      <c r="F337" s="6">
        <f>+'UPC AT'!$N$64</f>
        <v>327.5</v>
      </c>
      <c r="G337" s="22">
        <f>+F337/F$339</f>
        <v>0.48410938654841096</v>
      </c>
      <c r="I337" s="1" t="str">
        <f>+'Model (OLD)'!A165</f>
        <v>UK (+IE 2014)</v>
      </c>
      <c r="J337" s="648">
        <f>+I327</f>
        <v>0.21</v>
      </c>
      <c r="K337" s="6">
        <f>+'Model (OLD)'!F165</f>
        <v>7058.7</v>
      </c>
      <c r="M337" s="6">
        <f>+J337*K337</f>
        <v>1482.327</v>
      </c>
    </row>
    <row r="338" spans="1:14">
      <c r="A338" s="1" t="s">
        <v>308</v>
      </c>
      <c r="E338" s="33">
        <v>0.125</v>
      </c>
      <c r="F338" s="6">
        <f>+IE!$N$67</f>
        <v>349</v>
      </c>
      <c r="G338" s="22">
        <f>+F338/F$339</f>
        <v>0.51589061345158904</v>
      </c>
      <c r="I338" s="1" t="str">
        <f>+'Model (OLD)'!A166</f>
        <v>Germany</v>
      </c>
      <c r="J338" s="648">
        <f>+I326</f>
        <v>0.3</v>
      </c>
      <c r="K338" s="6">
        <f>+'Model (OLD)'!F166</f>
        <v>2399.5</v>
      </c>
      <c r="M338" s="6">
        <f t="shared" ref="M338:M344" si="131">+J338*K338</f>
        <v>719.85</v>
      </c>
    </row>
    <row r="339" spans="1:14">
      <c r="A339" s="1" t="s">
        <v>882</v>
      </c>
      <c r="E339" s="33">
        <f>+(E337*G337)+(E338*G338)</f>
        <v>0.18551367331855137</v>
      </c>
      <c r="F339" s="6">
        <f>+F338+F337</f>
        <v>676.5</v>
      </c>
      <c r="G339" s="22">
        <f>+F339/F$339</f>
        <v>1</v>
      </c>
      <c r="I339" s="1" t="str">
        <f>+'Model (OLD)'!A167</f>
        <v>Belgium</v>
      </c>
      <c r="J339" s="648">
        <f t="shared" ref="J339:J344" si="132">+I328</f>
        <v>0.33</v>
      </c>
      <c r="K339" s="6">
        <f>+'Model (OLD)'!F167</f>
        <v>2021</v>
      </c>
      <c r="M339" s="6">
        <f t="shared" si="131"/>
        <v>666.93000000000006</v>
      </c>
    </row>
    <row r="340" spans="1:14">
      <c r="I340" s="1" t="str">
        <f>+'Model (OLD)'!A168</f>
        <v>Netherlands (+Ziggo Nov 14)</v>
      </c>
      <c r="J340" s="648">
        <f t="shared" si="132"/>
        <v>0.25</v>
      </c>
      <c r="K340" s="6">
        <f>+'Model (OLD)'!F168</f>
        <v>2745.3</v>
      </c>
      <c r="M340" s="6">
        <f t="shared" si="131"/>
        <v>686.32500000000005</v>
      </c>
    </row>
    <row r="341" spans="1:14">
      <c r="A341" s="1" t="s">
        <v>312</v>
      </c>
      <c r="E341" s="648">
        <v>0.19</v>
      </c>
      <c r="F341" s="6">
        <f>+Poland!$N$52</f>
        <v>346.4</v>
      </c>
      <c r="G341" s="22">
        <f t="shared" ref="G341:G346" si="133">+F341/F$346</f>
        <v>0.40330232509928515</v>
      </c>
      <c r="I341" s="1" t="str">
        <f>+'Model (OLD)'!A169</f>
        <v>Switzerland (+AT 2014)</v>
      </c>
      <c r="J341" s="648">
        <f t="shared" si="132"/>
        <v>0.22</v>
      </c>
      <c r="K341" s="6">
        <f>+'Model (OLD)'!F169</f>
        <v>1758.2</v>
      </c>
      <c r="M341" s="6">
        <f t="shared" si="131"/>
        <v>386.80400000000003</v>
      </c>
    </row>
    <row r="342" spans="1:14">
      <c r="A342" s="1" t="s">
        <v>310</v>
      </c>
      <c r="E342" s="648">
        <v>0.19</v>
      </c>
      <c r="F342" s="6">
        <f>+Hungary!$N$49</f>
        <v>193.54592534174554</v>
      </c>
      <c r="G342" s="22">
        <f t="shared" si="133"/>
        <v>0.22533926588862194</v>
      </c>
      <c r="I342" s="1" t="str">
        <f>+'Model (OLD)'!A170</f>
        <v>Ireland / Austria (old disclosure)</v>
      </c>
      <c r="J342" s="648">
        <f t="shared" si="132"/>
        <v>0.19</v>
      </c>
      <c r="K342" s="6">
        <f>+'Model (OLD)'!F170</f>
        <v>0</v>
      </c>
      <c r="M342" s="6">
        <f t="shared" si="131"/>
        <v>0</v>
      </c>
    </row>
    <row r="343" spans="1:14">
      <c r="A343" s="1" t="s">
        <v>311</v>
      </c>
      <c r="E343" s="648">
        <v>0.16</v>
      </c>
      <c r="F343" s="6">
        <f>+Romania!$N$53</f>
        <v>105.69369085173501</v>
      </c>
      <c r="G343" s="22">
        <f t="shared" si="133"/>
        <v>0.12305574846659866</v>
      </c>
      <c r="I343" s="1" t="str">
        <f>+'Model (OLD)'!A172</f>
        <v>CEE</v>
      </c>
      <c r="J343" s="648">
        <f t="shared" si="132"/>
        <v>0.19</v>
      </c>
      <c r="K343" s="6">
        <f>+'Model (OLD)'!F172</f>
        <v>1066.5999999999999</v>
      </c>
      <c r="M343" s="6">
        <f t="shared" si="131"/>
        <v>202.654</v>
      </c>
    </row>
    <row r="344" spans="1:14">
      <c r="A344" s="1" t="s">
        <v>313</v>
      </c>
      <c r="E344" s="648">
        <v>0.19</v>
      </c>
      <c r="F344" s="6">
        <f>+'Czech Rep'!$N$65</f>
        <v>165.31577287066247</v>
      </c>
      <c r="G344" s="22">
        <f t="shared" si="133"/>
        <v>0.19247181170416716</v>
      </c>
      <c r="I344" s="1" t="str">
        <f>+'Model (OLD)'!A177</f>
        <v>Latam group</v>
      </c>
      <c r="J344" s="648">
        <f t="shared" si="132"/>
        <v>0.2</v>
      </c>
      <c r="K344" s="6">
        <f>+'Model (OLD)'!F177</f>
        <v>0</v>
      </c>
      <c r="M344" s="6">
        <f t="shared" si="131"/>
        <v>0</v>
      </c>
    </row>
    <row r="345" spans="1:14">
      <c r="A345" s="1" t="s">
        <v>314</v>
      </c>
      <c r="E345" s="648">
        <v>0.22</v>
      </c>
      <c r="F345" s="6">
        <f>+SK!$N$63</f>
        <v>47.9536189975464</v>
      </c>
      <c r="G345" s="22">
        <f t="shared" si="133"/>
        <v>5.5830848841327121E-2</v>
      </c>
      <c r="I345" s="1" t="s">
        <v>882</v>
      </c>
      <c r="J345" s="804">
        <f>+M345/K345</f>
        <v>0.24311203392514646</v>
      </c>
      <c r="K345" s="660">
        <f>SUM(K337:K344)</f>
        <v>17049.3</v>
      </c>
      <c r="M345" s="660">
        <f>SUM(M337:M344)</f>
        <v>4144.8899999999994</v>
      </c>
    </row>
    <row r="346" spans="1:14">
      <c r="A346" s="1" t="s">
        <v>882</v>
      </c>
      <c r="E346" s="33">
        <f>+(E344*G344)+(E345*G345)+(E341*G341)+(E342*G342)+(E343*G343)</f>
        <v>0.18798325301124186</v>
      </c>
      <c r="F346" s="1">
        <f>+F345+F344+F343+F342+F341</f>
        <v>858.90900806168941</v>
      </c>
      <c r="G346" s="22">
        <f t="shared" si="133"/>
        <v>1</v>
      </c>
      <c r="J346" s="648"/>
      <c r="K346" s="6"/>
    </row>
    <row r="347" spans="1:14">
      <c r="J347" s="648"/>
      <c r="K347" s="6"/>
    </row>
    <row r="348" spans="1:14">
      <c r="J348" s="648"/>
      <c r="K348" s="6"/>
    </row>
    <row r="350" spans="1:14" s="809" customFormat="1">
      <c r="J350" s="810"/>
      <c r="K350" s="137"/>
    </row>
    <row r="351" spans="1:14">
      <c r="A351" s="1" t="s">
        <v>2516</v>
      </c>
    </row>
    <row r="352" spans="1:14">
      <c r="A352" s="172" t="s">
        <v>2517</v>
      </c>
      <c r="G352" s="66">
        <f t="shared" ref="G352:N352" si="134">+G80</f>
        <v>2013</v>
      </c>
      <c r="H352" s="66">
        <f t="shared" si="134"/>
        <v>2014</v>
      </c>
      <c r="I352" s="66">
        <f t="shared" si="134"/>
        <v>2015</v>
      </c>
      <c r="J352" s="66">
        <f t="shared" si="134"/>
        <v>2016</v>
      </c>
      <c r="K352" s="66">
        <f t="shared" si="134"/>
        <v>2017</v>
      </c>
      <c r="L352" s="66">
        <f t="shared" si="134"/>
        <v>2018</v>
      </c>
      <c r="M352" s="66" t="str">
        <f t="shared" si="134"/>
        <v>2019E</v>
      </c>
      <c r="N352" s="66" t="str">
        <f t="shared" si="134"/>
        <v>2020E</v>
      </c>
    </row>
    <row r="353" spans="1:14">
      <c r="A353" t="s">
        <v>2518</v>
      </c>
      <c r="G353" s="36">
        <f>+G$399/G385</f>
        <v>5.0927232609292572</v>
      </c>
      <c r="H353" s="36" t="e">
        <f t="shared" ref="H353:N354" si="135">+H$399/H385</f>
        <v>#DIV/0!</v>
      </c>
      <c r="I353" s="36" t="e">
        <f>+I$399/I385</f>
        <v>#DIV/0!</v>
      </c>
      <c r="J353" s="36" t="e">
        <f t="shared" si="135"/>
        <v>#DIV/0!</v>
      </c>
      <c r="K353" s="36" t="e">
        <f t="shared" si="135"/>
        <v>#DIV/0!</v>
      </c>
      <c r="L353" s="36" t="e">
        <f t="shared" si="135"/>
        <v>#DIV/0!</v>
      </c>
      <c r="M353" s="36" t="e">
        <f t="shared" si="135"/>
        <v>#DIV/0!</v>
      </c>
      <c r="N353" s="36" t="e">
        <f t="shared" si="135"/>
        <v>#DIV/0!</v>
      </c>
    </row>
    <row r="354" spans="1:14">
      <c r="A354" t="s">
        <v>2519</v>
      </c>
      <c r="G354" s="36">
        <f>+G$399/G386</f>
        <v>10.935525245648416</v>
      </c>
      <c r="H354" s="36" t="e">
        <f t="shared" si="135"/>
        <v>#DIV/0!</v>
      </c>
      <c r="I354" s="36" t="e">
        <f>+I$399/I386</f>
        <v>#DIV/0!</v>
      </c>
      <c r="J354" s="36" t="e">
        <f t="shared" si="135"/>
        <v>#DIV/0!</v>
      </c>
      <c r="K354" s="36" t="e">
        <f t="shared" si="135"/>
        <v>#DIV/0!</v>
      </c>
      <c r="L354" s="36" t="e">
        <f t="shared" si="135"/>
        <v>#DIV/0!</v>
      </c>
      <c r="M354" s="36" t="e">
        <f t="shared" si="135"/>
        <v>#DIV/0!</v>
      </c>
      <c r="N354" s="36" t="e">
        <f t="shared" si="135"/>
        <v>#DIV/0!</v>
      </c>
    </row>
    <row r="355" spans="1:14">
      <c r="A355" t="s">
        <v>2432</v>
      </c>
      <c r="G355" s="36">
        <f>+G$399/G388</f>
        <v>20.595427627990919</v>
      </c>
      <c r="H355" s="36" t="e">
        <f t="shared" ref="H355:N356" si="136">+H$399/H388</f>
        <v>#DIV/0!</v>
      </c>
      <c r="I355" s="36" t="e">
        <f t="shared" si="136"/>
        <v>#DIV/0!</v>
      </c>
      <c r="J355" s="36" t="e">
        <f t="shared" si="136"/>
        <v>#DIV/0!</v>
      </c>
      <c r="K355" s="36" t="e">
        <f t="shared" si="136"/>
        <v>#DIV/0!</v>
      </c>
      <c r="L355" s="36" t="e">
        <f t="shared" si="136"/>
        <v>#DIV/0!</v>
      </c>
      <c r="M355" s="36" t="e">
        <f t="shared" si="136"/>
        <v>#DIV/0!</v>
      </c>
      <c r="N355" s="36" t="e">
        <f t="shared" si="136"/>
        <v>#DIV/0!</v>
      </c>
    </row>
    <row r="356" spans="1:14">
      <c r="A356" t="s">
        <v>2520</v>
      </c>
      <c r="G356" s="36">
        <f>+G$399/G389</f>
        <v>27.099246878935421</v>
      </c>
      <c r="H356" s="36" t="e">
        <f t="shared" si="136"/>
        <v>#DIV/0!</v>
      </c>
      <c r="I356" s="36" t="e">
        <f t="shared" si="136"/>
        <v>#DIV/0!</v>
      </c>
      <c r="J356" s="36" t="e">
        <f t="shared" si="136"/>
        <v>#DIV/0!</v>
      </c>
      <c r="K356" s="36" t="e">
        <f t="shared" si="136"/>
        <v>#DIV/0!</v>
      </c>
      <c r="L356" s="36" t="e">
        <f t="shared" si="136"/>
        <v>#DIV/0!</v>
      </c>
      <c r="M356" s="36" t="e">
        <f t="shared" si="136"/>
        <v>#DIV/0!</v>
      </c>
      <c r="N356" s="36" t="e">
        <f t="shared" si="136"/>
        <v>#DIV/0!</v>
      </c>
    </row>
    <row r="357" spans="1:14">
      <c r="A357" t="s">
        <v>2521</v>
      </c>
      <c r="G357" s="36">
        <f>+G401/G390</f>
        <v>29.533762526175234</v>
      </c>
      <c r="H357" s="36">
        <f t="shared" ref="H357:N357" si="137">+H401/H390</f>
        <v>27.94414469765783</v>
      </c>
      <c r="I357" s="36">
        <f t="shared" si="137"/>
        <v>28.989363765340808</v>
      </c>
      <c r="J357" s="36">
        <f t="shared" si="137"/>
        <v>62.472872304976001</v>
      </c>
      <c r="K357" s="36">
        <f t="shared" si="137"/>
        <v>21.2641601510195</v>
      </c>
      <c r="L357" s="36">
        <f t="shared" si="137"/>
        <v>-832.39410589977899</v>
      </c>
      <c r="M357" s="36">
        <f t="shared" si="137"/>
        <v>80.357204562516472</v>
      </c>
      <c r="N357" s="36">
        <f t="shared" si="137"/>
        <v>59.87405326233484</v>
      </c>
    </row>
    <row r="358" spans="1:14">
      <c r="A358" t="s">
        <v>2522</v>
      </c>
      <c r="G358" s="36">
        <f>+G401/G391</f>
        <v>-466.61208533669139</v>
      </c>
      <c r="H358" s="36">
        <f t="shared" ref="H358:N358" si="138">+H401/H391</f>
        <v>316.62167586326996</v>
      </c>
      <c r="I358" s="36">
        <f t="shared" si="138"/>
        <v>-451.11518701503854</v>
      </c>
      <c r="J358" s="36">
        <f t="shared" si="138"/>
        <v>231.02069664748217</v>
      </c>
      <c r="K358" s="36">
        <f t="shared" si="138"/>
        <v>599.78897882633021</v>
      </c>
      <c r="L358" s="36">
        <f t="shared" si="138"/>
        <v>-93.274073444436354</v>
      </c>
      <c r="M358" s="36">
        <f t="shared" si="138"/>
        <v>-68.913266197737755</v>
      </c>
      <c r="N358" s="36">
        <f t="shared" si="138"/>
        <v>48.431553915397927</v>
      </c>
    </row>
    <row r="359" spans="1:14">
      <c r="A359" t="s">
        <v>2523</v>
      </c>
      <c r="G359" s="36">
        <v>0</v>
      </c>
      <c r="H359" s="36">
        <v>0</v>
      </c>
      <c r="I359" s="36">
        <v>0</v>
      </c>
      <c r="J359" s="36">
        <v>0</v>
      </c>
      <c r="K359" s="36">
        <v>0</v>
      </c>
      <c r="L359" s="36">
        <v>0</v>
      </c>
      <c r="M359" s="36">
        <v>0</v>
      </c>
      <c r="N359" s="36">
        <v>0</v>
      </c>
    </row>
    <row r="360" spans="1:14">
      <c r="A360" t="s">
        <v>1137</v>
      </c>
      <c r="G360" s="23">
        <f>1/G357</f>
        <v>3.385955308314402E-2</v>
      </c>
      <c r="H360" s="23">
        <f t="shared" ref="H360:N361" si="139">1/H357</f>
        <v>3.578567212629042E-2</v>
      </c>
      <c r="I360" s="23">
        <f t="shared" si="139"/>
        <v>3.4495410388950411E-2</v>
      </c>
      <c r="J360" s="23">
        <f t="shared" si="139"/>
        <v>1.600694770552993E-2</v>
      </c>
      <c r="K360" s="23">
        <f t="shared" si="139"/>
        <v>4.7027486291390419E-2</v>
      </c>
      <c r="L360" s="23">
        <f t="shared" si="139"/>
        <v>-1.2013540135763538E-3</v>
      </c>
      <c r="M360" s="23">
        <f t="shared" si="139"/>
        <v>1.2444434888498614E-2</v>
      </c>
      <c r="N360" s="23">
        <f t="shared" si="139"/>
        <v>1.6701725463926009E-2</v>
      </c>
    </row>
    <row r="361" spans="1:14">
      <c r="A361" t="s">
        <v>2524</v>
      </c>
      <c r="G361" s="23">
        <f>1/G358</f>
        <v>-2.1431078007300946E-3</v>
      </c>
      <c r="H361" s="23">
        <f t="shared" si="139"/>
        <v>3.1583434623466537E-3</v>
      </c>
      <c r="I361" s="23">
        <f t="shared" si="139"/>
        <v>-2.2167287397634513E-3</v>
      </c>
      <c r="J361" s="23">
        <f t="shared" si="139"/>
        <v>4.3286165028145274E-3</v>
      </c>
      <c r="K361" s="23">
        <f t="shared" si="139"/>
        <v>1.6672530428231685E-3</v>
      </c>
      <c r="L361" s="23">
        <f t="shared" si="139"/>
        <v>-1.0721092829677939E-2</v>
      </c>
      <c r="M361" s="23">
        <f t="shared" si="139"/>
        <v>-1.4510994111505738E-2</v>
      </c>
      <c r="N361" s="23">
        <f t="shared" si="139"/>
        <v>2.0647695957615522E-2</v>
      </c>
    </row>
    <row r="362" spans="1:14">
      <c r="A362"/>
    </row>
    <row r="363" spans="1:14">
      <c r="A363" s="172" t="s">
        <v>2525</v>
      </c>
      <c r="G363" s="66">
        <f>+G352</f>
        <v>2013</v>
      </c>
      <c r="H363" s="66">
        <f t="shared" ref="H363:N363" si="140">+H352</f>
        <v>2014</v>
      </c>
      <c r="I363" s="66">
        <f t="shared" si="140"/>
        <v>2015</v>
      </c>
      <c r="J363" s="66">
        <f t="shared" si="140"/>
        <v>2016</v>
      </c>
      <c r="K363" s="66">
        <f t="shared" si="140"/>
        <v>2017</v>
      </c>
      <c r="L363" s="66">
        <f t="shared" si="140"/>
        <v>2018</v>
      </c>
      <c r="M363" s="66" t="str">
        <f t="shared" si="140"/>
        <v>2019E</v>
      </c>
      <c r="N363" s="66" t="str">
        <f t="shared" si="140"/>
        <v>2020E</v>
      </c>
    </row>
    <row r="364" spans="1:14">
      <c r="A364" t="s">
        <v>2518</v>
      </c>
      <c r="G364" s="36" t="e">
        <f>+G$410/G385</f>
        <v>#REF!</v>
      </c>
      <c r="H364" s="36" t="e">
        <f t="shared" ref="H364:N365" si="141">+H$410/H385</f>
        <v>#REF!</v>
      </c>
      <c r="I364" s="36" t="e">
        <f t="shared" si="141"/>
        <v>#REF!</v>
      </c>
      <c r="J364" s="36" t="e">
        <f t="shared" si="141"/>
        <v>#REF!</v>
      </c>
      <c r="K364" s="36" t="e">
        <f t="shared" si="141"/>
        <v>#REF!</v>
      </c>
      <c r="L364" s="36" t="e">
        <f t="shared" si="141"/>
        <v>#REF!</v>
      </c>
      <c r="M364" s="36" t="e">
        <f t="shared" si="141"/>
        <v>#REF!</v>
      </c>
      <c r="N364" s="36" t="e">
        <f t="shared" si="141"/>
        <v>#REF!</v>
      </c>
    </row>
    <row r="365" spans="1:14">
      <c r="A365" t="s">
        <v>2519</v>
      </c>
      <c r="G365" s="36" t="e">
        <f>+G$410/G386</f>
        <v>#REF!</v>
      </c>
      <c r="H365" s="36" t="e">
        <f t="shared" si="141"/>
        <v>#REF!</v>
      </c>
      <c r="I365" s="36" t="e">
        <f>+I$410/I386</f>
        <v>#REF!</v>
      </c>
      <c r="J365" s="36" t="e">
        <f t="shared" si="141"/>
        <v>#REF!</v>
      </c>
      <c r="K365" s="36" t="e">
        <f t="shared" si="141"/>
        <v>#REF!</v>
      </c>
      <c r="L365" s="36" t="e">
        <f t="shared" si="141"/>
        <v>#REF!</v>
      </c>
      <c r="M365" s="36" t="e">
        <f t="shared" si="141"/>
        <v>#REF!</v>
      </c>
      <c r="N365" s="36" t="e">
        <f t="shared" si="141"/>
        <v>#REF!</v>
      </c>
    </row>
    <row r="366" spans="1:14">
      <c r="A366" t="s">
        <v>2432</v>
      </c>
      <c r="G366" s="36" t="e">
        <f>+G$410/G388</f>
        <v>#REF!</v>
      </c>
      <c r="H366" s="36" t="e">
        <f t="shared" ref="H366:N367" si="142">+H$410/H388</f>
        <v>#REF!</v>
      </c>
      <c r="I366" s="36" t="e">
        <f t="shared" si="142"/>
        <v>#REF!</v>
      </c>
      <c r="J366" s="36" t="e">
        <f t="shared" si="142"/>
        <v>#REF!</v>
      </c>
      <c r="K366" s="36" t="e">
        <f t="shared" si="142"/>
        <v>#REF!</v>
      </c>
      <c r="L366" s="36" t="e">
        <f t="shared" si="142"/>
        <v>#REF!</v>
      </c>
      <c r="M366" s="36" t="e">
        <f t="shared" si="142"/>
        <v>#REF!</v>
      </c>
      <c r="N366" s="36" t="e">
        <f t="shared" si="142"/>
        <v>#REF!</v>
      </c>
    </row>
    <row r="367" spans="1:14">
      <c r="A367" t="s">
        <v>2520</v>
      </c>
      <c r="G367" s="36" t="e">
        <f>+G$410/G389</f>
        <v>#REF!</v>
      </c>
      <c r="H367" s="36" t="e">
        <f t="shared" si="142"/>
        <v>#REF!</v>
      </c>
      <c r="I367" s="36" t="e">
        <f t="shared" si="142"/>
        <v>#REF!</v>
      </c>
      <c r="J367" s="36" t="e">
        <f t="shared" si="142"/>
        <v>#REF!</v>
      </c>
      <c r="K367" s="36" t="e">
        <f t="shared" si="142"/>
        <v>#REF!</v>
      </c>
      <c r="L367" s="36" t="e">
        <f t="shared" si="142"/>
        <v>#REF!</v>
      </c>
      <c r="M367" s="36" t="e">
        <f t="shared" si="142"/>
        <v>#REF!</v>
      </c>
      <c r="N367" s="36" t="e">
        <f t="shared" si="142"/>
        <v>#REF!</v>
      </c>
    </row>
    <row r="368" spans="1:14">
      <c r="A368" t="s">
        <v>2521</v>
      </c>
      <c r="G368" s="36" t="e">
        <f>+G412/G390</f>
        <v>#REF!</v>
      </c>
      <c r="H368" s="36" t="e">
        <f t="shared" ref="H368:N368" si="143">+H412/H390</f>
        <v>#REF!</v>
      </c>
      <c r="I368" s="36" t="e">
        <f>+I412/I390</f>
        <v>#REF!</v>
      </c>
      <c r="J368" s="36" t="e">
        <f t="shared" si="143"/>
        <v>#REF!</v>
      </c>
      <c r="K368" s="36" t="e">
        <f t="shared" si="143"/>
        <v>#REF!</v>
      </c>
      <c r="L368" s="36" t="e">
        <f t="shared" si="143"/>
        <v>#REF!</v>
      </c>
      <c r="M368" s="36" t="e">
        <f t="shared" si="143"/>
        <v>#REF!</v>
      </c>
      <c r="N368" s="36" t="e">
        <f t="shared" si="143"/>
        <v>#REF!</v>
      </c>
    </row>
    <row r="369" spans="1:14">
      <c r="A369" t="s">
        <v>2522</v>
      </c>
      <c r="G369" s="36" t="e">
        <f>+G412/G391</f>
        <v>#REF!</v>
      </c>
      <c r="H369" s="36" t="e">
        <f t="shared" ref="H369:N369" si="144">+H412/H391</f>
        <v>#REF!</v>
      </c>
      <c r="I369" s="36" t="e">
        <f t="shared" si="144"/>
        <v>#REF!</v>
      </c>
      <c r="J369" s="36" t="e">
        <f t="shared" si="144"/>
        <v>#REF!</v>
      </c>
      <c r="K369" s="36" t="e">
        <f t="shared" si="144"/>
        <v>#REF!</v>
      </c>
      <c r="L369" s="36" t="e">
        <f t="shared" si="144"/>
        <v>#REF!</v>
      </c>
      <c r="M369" s="36" t="e">
        <f t="shared" si="144"/>
        <v>#REF!</v>
      </c>
      <c r="N369" s="36" t="e">
        <f t="shared" si="144"/>
        <v>#REF!</v>
      </c>
    </row>
    <row r="370" spans="1:14">
      <c r="A370" t="s">
        <v>2523</v>
      </c>
      <c r="G370" s="36">
        <v>0</v>
      </c>
      <c r="H370" s="36">
        <v>1</v>
      </c>
      <c r="I370" s="36">
        <v>2</v>
      </c>
      <c r="J370" s="36">
        <v>3</v>
      </c>
      <c r="K370" s="36">
        <v>4</v>
      </c>
      <c r="L370" s="36">
        <v>5</v>
      </c>
      <c r="M370" s="36">
        <v>6</v>
      </c>
      <c r="N370" s="36">
        <v>7</v>
      </c>
    </row>
    <row r="371" spans="1:14">
      <c r="A371" t="s">
        <v>1137</v>
      </c>
      <c r="G371" s="23" t="e">
        <f>1/G368</f>
        <v>#REF!</v>
      </c>
      <c r="H371" s="23" t="e">
        <f t="shared" ref="H371:N372" si="145">1/H368</f>
        <v>#REF!</v>
      </c>
      <c r="I371" s="23" t="e">
        <f>1/I368</f>
        <v>#REF!</v>
      </c>
      <c r="J371" s="23" t="e">
        <f t="shared" si="145"/>
        <v>#REF!</v>
      </c>
      <c r="K371" s="23" t="e">
        <f t="shared" si="145"/>
        <v>#REF!</v>
      </c>
      <c r="L371" s="23" t="e">
        <f t="shared" si="145"/>
        <v>#REF!</v>
      </c>
      <c r="M371" s="23" t="e">
        <f t="shared" si="145"/>
        <v>#REF!</v>
      </c>
      <c r="N371" s="23" t="e">
        <f t="shared" si="145"/>
        <v>#REF!</v>
      </c>
    </row>
    <row r="372" spans="1:14">
      <c r="A372" t="s">
        <v>2526</v>
      </c>
      <c r="G372" s="23" t="e">
        <f>1/G369</f>
        <v>#REF!</v>
      </c>
      <c r="H372" s="23" t="e">
        <f t="shared" si="145"/>
        <v>#REF!</v>
      </c>
      <c r="I372" s="23" t="e">
        <f t="shared" si="145"/>
        <v>#REF!</v>
      </c>
      <c r="J372" s="23" t="e">
        <f t="shared" si="145"/>
        <v>#REF!</v>
      </c>
      <c r="K372" s="23" t="e">
        <f t="shared" si="145"/>
        <v>#REF!</v>
      </c>
      <c r="L372" s="23" t="e">
        <f t="shared" si="145"/>
        <v>#REF!</v>
      </c>
      <c r="M372" s="23" t="e">
        <f t="shared" si="145"/>
        <v>#REF!</v>
      </c>
      <c r="N372" s="23" t="e">
        <f t="shared" si="145"/>
        <v>#REF!</v>
      </c>
    </row>
    <row r="374" spans="1:14">
      <c r="A374" s="1" t="s">
        <v>2527</v>
      </c>
      <c r="G374" s="811" t="e">
        <f>+C23</f>
        <v>#REF!</v>
      </c>
      <c r="H374" s="811" t="e">
        <f>+G374</f>
        <v>#REF!</v>
      </c>
      <c r="I374" s="811" t="e">
        <f t="shared" ref="I374:N374" si="146">+H374</f>
        <v>#REF!</v>
      </c>
      <c r="J374" s="811" t="e">
        <f t="shared" si="146"/>
        <v>#REF!</v>
      </c>
      <c r="K374" s="811" t="e">
        <f t="shared" si="146"/>
        <v>#REF!</v>
      </c>
      <c r="L374" s="811" t="e">
        <f t="shared" si="146"/>
        <v>#REF!</v>
      </c>
      <c r="M374" s="811" t="e">
        <f t="shared" si="146"/>
        <v>#REF!</v>
      </c>
      <c r="N374" s="811" t="e">
        <f t="shared" si="146"/>
        <v>#REF!</v>
      </c>
    </row>
    <row r="375" spans="1:14">
      <c r="A375" s="1" t="s">
        <v>2528</v>
      </c>
      <c r="G375" s="811" t="e">
        <f>+C24</f>
        <v>#REF!</v>
      </c>
      <c r="H375" s="811" t="e">
        <f t="shared" ref="H375:N379" si="147">+G375</f>
        <v>#REF!</v>
      </c>
      <c r="I375" s="811" t="e">
        <f>+H375</f>
        <v>#REF!</v>
      </c>
      <c r="J375" s="811" t="e">
        <f t="shared" si="147"/>
        <v>#REF!</v>
      </c>
      <c r="K375" s="811" t="e">
        <f t="shared" si="147"/>
        <v>#REF!</v>
      </c>
      <c r="L375" s="811" t="e">
        <f t="shared" si="147"/>
        <v>#REF!</v>
      </c>
      <c r="M375" s="811" t="e">
        <f t="shared" si="147"/>
        <v>#REF!</v>
      </c>
      <c r="N375" s="811" t="e">
        <f t="shared" si="147"/>
        <v>#REF!</v>
      </c>
    </row>
    <row r="376" spans="1:14">
      <c r="A376" s="1" t="s">
        <v>2529</v>
      </c>
      <c r="G376" s="811" t="e">
        <f>+C25</f>
        <v>#REF!</v>
      </c>
      <c r="H376" s="811" t="e">
        <f t="shared" si="147"/>
        <v>#REF!</v>
      </c>
      <c r="I376" s="811" t="e">
        <f t="shared" si="147"/>
        <v>#REF!</v>
      </c>
      <c r="J376" s="811" t="e">
        <f t="shared" si="147"/>
        <v>#REF!</v>
      </c>
      <c r="K376" s="811" t="e">
        <f t="shared" si="147"/>
        <v>#REF!</v>
      </c>
      <c r="L376" s="811" t="e">
        <f t="shared" si="147"/>
        <v>#REF!</v>
      </c>
      <c r="M376" s="811" t="e">
        <f t="shared" si="147"/>
        <v>#REF!</v>
      </c>
      <c r="N376" s="811" t="e">
        <f t="shared" si="147"/>
        <v>#REF!</v>
      </c>
    </row>
    <row r="377" spans="1:14">
      <c r="A377" s="1" t="s">
        <v>2530</v>
      </c>
      <c r="G377" s="811">
        <f>+D23</f>
        <v>55.8</v>
      </c>
      <c r="H377" s="811">
        <f t="shared" si="147"/>
        <v>55.8</v>
      </c>
      <c r="I377" s="811">
        <f t="shared" si="147"/>
        <v>55.8</v>
      </c>
      <c r="J377" s="811">
        <f t="shared" si="147"/>
        <v>55.8</v>
      </c>
      <c r="K377" s="811">
        <f t="shared" si="147"/>
        <v>55.8</v>
      </c>
      <c r="L377" s="811">
        <f t="shared" si="147"/>
        <v>55.8</v>
      </c>
      <c r="M377" s="811">
        <f t="shared" si="147"/>
        <v>55.8</v>
      </c>
      <c r="N377" s="811">
        <f t="shared" si="147"/>
        <v>55.8</v>
      </c>
    </row>
    <row r="378" spans="1:14">
      <c r="A378" s="1" t="s">
        <v>2532</v>
      </c>
      <c r="G378" s="811">
        <f>+D24</f>
        <v>56</v>
      </c>
      <c r="H378" s="811">
        <f t="shared" si="147"/>
        <v>56</v>
      </c>
      <c r="I378" s="811">
        <f t="shared" si="147"/>
        <v>56</v>
      </c>
      <c r="J378" s="811">
        <f t="shared" si="147"/>
        <v>56</v>
      </c>
      <c r="K378" s="811">
        <f t="shared" si="147"/>
        <v>56</v>
      </c>
      <c r="L378" s="811">
        <f t="shared" si="147"/>
        <v>56</v>
      </c>
      <c r="M378" s="811">
        <f t="shared" si="147"/>
        <v>56</v>
      </c>
      <c r="N378" s="811">
        <f t="shared" si="147"/>
        <v>56</v>
      </c>
    </row>
    <row r="379" spans="1:14">
      <c r="A379" s="1" t="s">
        <v>2531</v>
      </c>
      <c r="G379" s="811">
        <f>+D25</f>
        <v>52.7</v>
      </c>
      <c r="H379" s="811">
        <f t="shared" si="147"/>
        <v>52.7</v>
      </c>
      <c r="I379" s="811">
        <f t="shared" si="147"/>
        <v>52.7</v>
      </c>
      <c r="J379" s="811">
        <f t="shared" si="147"/>
        <v>52.7</v>
      </c>
      <c r="K379" s="811">
        <f t="shared" si="147"/>
        <v>52.7</v>
      </c>
      <c r="L379" s="811">
        <f t="shared" si="147"/>
        <v>52.7</v>
      </c>
      <c r="M379" s="811">
        <f t="shared" si="147"/>
        <v>52.7</v>
      </c>
      <c r="N379" s="811">
        <f t="shared" si="147"/>
        <v>52.7</v>
      </c>
    </row>
    <row r="380" spans="1:14">
      <c r="A380" s="1" t="s">
        <v>2539</v>
      </c>
      <c r="G380" s="6">
        <f>+'Model (OLD)'!D269</f>
        <v>221.60900000000001</v>
      </c>
      <c r="H380" s="6">
        <f>+'Model (OLD)'!E269</f>
        <v>251.15600000000001</v>
      </c>
      <c r="I380" s="6">
        <f>+'Model (OLD)'!F269</f>
        <v>252.76645500000001</v>
      </c>
      <c r="J380" s="6">
        <f>+'Model (OLD)'!G269</f>
        <v>260.78532999999999</v>
      </c>
      <c r="K380" s="6">
        <f>+'Model (OLD)'!H269</f>
        <v>261.81273625</v>
      </c>
      <c r="L380" s="6">
        <f>+'Model (OLD)'!I269</f>
        <v>204.45049900000001</v>
      </c>
      <c r="M380" s="6">
        <f>+'Model (OLD)'!J269</f>
        <v>181.56073499999999</v>
      </c>
      <c r="N380" s="6">
        <f>+'Model (OLD)'!K269</f>
        <v>181.34811400000001</v>
      </c>
    </row>
    <row r="381" spans="1:14">
      <c r="A381" s="1" t="s">
        <v>2540</v>
      </c>
      <c r="G381" s="6">
        <f>+'Model (OLD)'!D270</f>
        <v>10.173999999999999</v>
      </c>
      <c r="H381" s="6">
        <f>+'Model (OLD)'!E270</f>
        <v>10.138999999999999</v>
      </c>
      <c r="I381" s="6">
        <f>+'Model (OLD)'!F270</f>
        <v>10.472517</v>
      </c>
      <c r="J381" s="6">
        <f>+'Model (OLD)'!G270</f>
        <v>10.472517</v>
      </c>
      <c r="K381" s="6">
        <f>+'Model (OLD)'!H270</f>
        <v>10.472517</v>
      </c>
      <c r="L381" s="6">
        <f>+'Model (OLD)'!I270</f>
        <v>11.099593</v>
      </c>
      <c r="M381" s="6">
        <f>+'Model (OLD)'!J270</f>
        <v>12.151526</v>
      </c>
      <c r="N381" s="6">
        <f>+'Model (OLD)'!K270</f>
        <v>12.561444</v>
      </c>
    </row>
    <row r="382" spans="1:14">
      <c r="A382" s="1" t="s">
        <v>2541</v>
      </c>
      <c r="G382" s="6">
        <f>+'Model (OLD)'!D271</f>
        <v>326.649</v>
      </c>
      <c r="H382" s="6">
        <f>+'Model (OLD)'!E271</f>
        <v>633.07399999999996</v>
      </c>
      <c r="I382" s="6">
        <f>+'Model (OLD)'!F271</f>
        <v>584.04439400000001</v>
      </c>
      <c r="J382" s="6">
        <f>+'Model (OLD)'!G271</f>
        <v>631.89526899999998</v>
      </c>
      <c r="K382" s="6">
        <f>+'Model (OLD)'!H271</f>
        <v>545.01330024999993</v>
      </c>
      <c r="L382" s="6">
        <f>+'Model (OLD)'!I271</f>
        <v>531.17438900000002</v>
      </c>
      <c r="M382" s="6">
        <f>+'Model (OLD)'!J271</f>
        <v>438.86744700000003</v>
      </c>
      <c r="N382" s="6">
        <f>+'Model (OLD)'!K271</f>
        <v>386.58892100000003</v>
      </c>
    </row>
    <row r="383" spans="1:14">
      <c r="G383" s="811"/>
      <c r="H383" s="811"/>
      <c r="I383" s="1950"/>
      <c r="J383" s="811"/>
      <c r="K383" s="811"/>
      <c r="L383" s="811"/>
      <c r="M383" s="811"/>
      <c r="N383" s="811"/>
    </row>
    <row r="385" spans="1:17">
      <c r="A385" s="1" t="s">
        <v>0</v>
      </c>
      <c r="B385" s="6"/>
      <c r="C385" s="6"/>
      <c r="D385" s="6"/>
      <c r="E385" s="6"/>
      <c r="F385" s="6"/>
      <c r="G385" s="6">
        <f>+'Model (OLD)'!D7</f>
        <v>14474.2</v>
      </c>
      <c r="H385" s="6">
        <f>+'Model (OLD)'!E7</f>
        <v>18248.3</v>
      </c>
      <c r="I385" s="6">
        <f>+'Model (OLD)'!F7</f>
        <v>17062.7</v>
      </c>
      <c r="J385" s="6">
        <f>+'Model (OLD)'!G7</f>
        <v>17285</v>
      </c>
      <c r="K385" s="6">
        <f>+'Model (OLD)'!H7</f>
        <v>15048.9</v>
      </c>
      <c r="L385" s="6">
        <f>+'Model (OLD)'!I7</f>
        <v>11957.9</v>
      </c>
      <c r="M385" s="6">
        <f>+'Model (OLD)'!J7</f>
        <v>11541.5</v>
      </c>
      <c r="N385" s="6">
        <f>+'Model (OLD)'!K7</f>
        <v>11980.1</v>
      </c>
      <c r="O385" s="6"/>
      <c r="P385" s="6"/>
      <c r="Q385" s="6"/>
    </row>
    <row r="386" spans="1:17">
      <c r="A386" s="1" t="s">
        <v>268</v>
      </c>
      <c r="B386" s="6"/>
      <c r="C386" s="6"/>
      <c r="D386" s="6"/>
      <c r="E386" s="6"/>
      <c r="F386" s="6"/>
      <c r="G386" s="6">
        <f>+'Model (OLD)'!D9</f>
        <v>6740.6999999999989</v>
      </c>
      <c r="H386" s="6">
        <f>+'Model (OLD)'!E9</f>
        <v>8522.2999999999993</v>
      </c>
      <c r="I386" s="6">
        <f>+'Model (OLD)'!F9</f>
        <v>8176.2999999999993</v>
      </c>
      <c r="J386" s="6">
        <f>+'Model (OLD)'!G9</f>
        <v>8163.7</v>
      </c>
      <c r="K386" s="6">
        <f>+'Model (OLD)'!H9</f>
        <v>7085.6</v>
      </c>
      <c r="L386" s="6">
        <f>+'Model (OLD)'!I9</f>
        <v>5151.5</v>
      </c>
      <c r="M386" s="6">
        <f>+'Model (OLD)'!J9</f>
        <v>4859.5</v>
      </c>
      <c r="N386" s="6">
        <f>+'Model (OLD)'!K9</f>
        <v>4895.6000000000004</v>
      </c>
      <c r="O386" s="6"/>
      <c r="P386" s="6"/>
      <c r="Q386" s="6"/>
    </row>
    <row r="387" spans="1:17">
      <c r="A387" s="1" t="s">
        <v>2</v>
      </c>
      <c r="B387" s="6"/>
      <c r="C387" s="6"/>
      <c r="D387" s="6"/>
      <c r="E387" s="6"/>
      <c r="F387" s="6"/>
      <c r="G387" s="6">
        <f>+'Model (OLD)'!D12</f>
        <v>3161.6000000000008</v>
      </c>
      <c r="H387" s="6">
        <f>+'Model (OLD)'!E12</f>
        <v>3909.2</v>
      </c>
      <c r="I387" s="6">
        <f>+'Model (OLD)'!F12</f>
        <v>3910.2</v>
      </c>
      <c r="J387" s="6">
        <f>+'Model (OLD)'!G12</f>
        <v>4638.5999999999995</v>
      </c>
      <c r="K387" s="6">
        <f>+'Model (OLD)'!H12</f>
        <v>4764.8</v>
      </c>
      <c r="L387" s="6">
        <f>+'Model (OLD)'!I12</f>
        <v>3705.6</v>
      </c>
      <c r="M387" s="6">
        <f>+'Model (OLD)'!J12</f>
        <v>2880.5</v>
      </c>
      <c r="N387" s="6">
        <f>+'Model (OLD)'!K12</f>
        <v>2695.3</v>
      </c>
      <c r="O387" s="6"/>
      <c r="P387" s="6"/>
      <c r="Q387" s="6"/>
    </row>
    <row r="388" spans="1:17">
      <c r="A388" s="1" t="s">
        <v>3</v>
      </c>
      <c r="B388" s="6"/>
      <c r="C388" s="6"/>
      <c r="D388" s="6"/>
      <c r="E388" s="6"/>
      <c r="F388" s="6"/>
      <c r="G388" s="6">
        <f>+G386-G387</f>
        <v>3579.0999999999981</v>
      </c>
      <c r="H388" s="6">
        <f t="shared" ref="H388:N388" si="148">+H386-H387</f>
        <v>4613.0999999999995</v>
      </c>
      <c r="I388" s="6">
        <f t="shared" si="148"/>
        <v>4266.0999999999995</v>
      </c>
      <c r="J388" s="6">
        <f t="shared" si="148"/>
        <v>3525.1000000000004</v>
      </c>
      <c r="K388" s="6">
        <f t="shared" si="148"/>
        <v>2320.8000000000002</v>
      </c>
      <c r="L388" s="6">
        <f t="shared" si="148"/>
        <v>1445.9</v>
      </c>
      <c r="M388" s="6">
        <f t="shared" si="148"/>
        <v>1979</v>
      </c>
      <c r="N388" s="6">
        <f t="shared" si="148"/>
        <v>2200.3000000000002</v>
      </c>
      <c r="O388" s="6"/>
      <c r="P388" s="6"/>
      <c r="Q388" s="6"/>
    </row>
    <row r="389" spans="1:17">
      <c r="A389" s="1" t="s">
        <v>2533</v>
      </c>
      <c r="B389" s="6"/>
      <c r="C389" s="6"/>
      <c r="D389" s="6"/>
      <c r="E389" s="6"/>
      <c r="F389" s="6"/>
      <c r="G389" s="6">
        <f>+G388*(1-'Valuation OLD'!G334)</f>
        <v>2720.1159999999986</v>
      </c>
      <c r="H389" s="6">
        <f>+H388*(1-'Valuation OLD'!H334)</f>
        <v>3505.9559999999997</v>
      </c>
      <c r="I389" s="6">
        <f>+I388*(1-'Valuation OLD'!I334)</f>
        <v>3242.2359999999994</v>
      </c>
      <c r="J389" s="6">
        <f>+J388*(1-'Valuation OLD'!J334)</f>
        <v>2679.0760000000005</v>
      </c>
      <c r="K389" s="6">
        <f>+K388*(1-'Valuation OLD'!K334)</f>
        <v>1763.8080000000002</v>
      </c>
      <c r="L389" s="6">
        <f>+L388*(1-'Valuation OLD'!L334)</f>
        <v>1098.884</v>
      </c>
      <c r="M389" s="6">
        <f>+M388*(1-'Valuation OLD'!M334)</f>
        <v>1504.04</v>
      </c>
      <c r="N389" s="6">
        <f>+N388*(1-'Valuation OLD'!N334)</f>
        <v>1672.2280000000001</v>
      </c>
      <c r="O389" s="6"/>
      <c r="P389" s="6"/>
      <c r="Q389" s="6"/>
    </row>
    <row r="390" spans="1:17">
      <c r="A390" s="1" t="s">
        <v>2534</v>
      </c>
      <c r="B390" s="6"/>
      <c r="C390" s="6"/>
      <c r="D390" s="6"/>
      <c r="E390" s="6"/>
      <c r="F390" s="6"/>
      <c r="G390" s="6">
        <f>+'Model (OLD)'!D372</f>
        <v>1048.4399999999982</v>
      </c>
      <c r="H390" s="6">
        <f>+'Model (OLD)'!E372</f>
        <v>1744.8999999999987</v>
      </c>
      <c r="I390" s="6">
        <f>+'Model (OLD)'!F372</f>
        <v>1596.5999999999995</v>
      </c>
      <c r="J390" s="6">
        <f>+'Model (OLD)'!G372</f>
        <v>788.40000000000055</v>
      </c>
      <c r="K390" s="6">
        <f>+'Model (OLD)'!H372</f>
        <v>2103.6458399098092</v>
      </c>
      <c r="L390" s="6">
        <f>+'Model (OLD)'!I372</f>
        <v>-49.059999999999945</v>
      </c>
      <c r="M390" s="6">
        <f>+'Model (OLD)'!J372</f>
        <v>432.49810142169463</v>
      </c>
      <c r="N390" s="6">
        <f>+'Model (OLD)'!K372</f>
        <v>534.62809849521182</v>
      </c>
      <c r="O390" s="6"/>
      <c r="P390" s="6"/>
      <c r="Q390" s="6"/>
    </row>
    <row r="391" spans="1:17">
      <c r="A391" s="1" t="s">
        <v>274</v>
      </c>
      <c r="B391" s="6"/>
      <c r="C391" s="6"/>
      <c r="D391" s="6"/>
      <c r="E391" s="6"/>
      <c r="F391" s="6"/>
      <c r="G391" s="6">
        <f>+'Model (OLD)'!D364</f>
        <v>-66.360000000000582</v>
      </c>
      <c r="H391" s="6">
        <f>+'Model (OLD)'!E364</f>
        <v>153.99999999999855</v>
      </c>
      <c r="I391" s="6">
        <f>+'Model (OLD)'!F364</f>
        <v>-102.60000000000036</v>
      </c>
      <c r="J391" s="6">
        <f>+'Model (OLD)'!G364</f>
        <v>213.19999999999965</v>
      </c>
      <c r="K391" s="6">
        <f>+'Model (OLD)'!H364</f>
        <v>74.580000000000666</v>
      </c>
      <c r="L391" s="6">
        <f>+'Model (OLD)'!I364</f>
        <v>-437.81999999999988</v>
      </c>
      <c r="M391" s="6">
        <f>+'Model (OLD)'!J364</f>
        <v>-504.32000000000011</v>
      </c>
      <c r="N391" s="6">
        <f>+'Model (OLD)'!K364</f>
        <v>660.94</v>
      </c>
      <c r="O391" s="6"/>
      <c r="P391" s="6"/>
      <c r="Q391" s="6"/>
    </row>
    <row r="392" spans="1:17"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</row>
    <row r="393" spans="1:17">
      <c r="A393" s="1" t="s">
        <v>2542</v>
      </c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</row>
    <row r="394" spans="1:17">
      <c r="A394" s="1" t="s">
        <v>2535</v>
      </c>
      <c r="B394" s="6"/>
      <c r="C394" s="6"/>
      <c r="D394" s="6"/>
      <c r="E394" s="6"/>
      <c r="F394" s="6"/>
      <c r="G394" s="6">
        <f>+(G380*G377)+(G378*G381)+(G379*G382)</f>
        <v>30149.928500000002</v>
      </c>
      <c r="H394" s="6">
        <f t="shared" ref="H394:N394" si="149">+(H380*H377)+(H378*H381)+(H379*H382)</f>
        <v>47945.2886</v>
      </c>
      <c r="I394" s="6">
        <f>+(I380*I377)+(I378*I381)+(I379*I382)</f>
        <v>45469.968704800005</v>
      </c>
      <c r="J394" s="6">
        <f t="shared" si="149"/>
        <v>48439.163042300002</v>
      </c>
      <c r="K394" s="6">
        <f t="shared" si="149"/>
        <v>43917.812557924997</v>
      </c>
      <c r="L394" s="6">
        <f t="shared" si="149"/>
        <v>40022.8053525</v>
      </c>
      <c r="M394" s="6">
        <f t="shared" si="149"/>
        <v>33939.888925899999</v>
      </c>
      <c r="N394" s="6">
        <f t="shared" si="149"/>
        <v>31195.901761900001</v>
      </c>
      <c r="O394" s="6"/>
      <c r="P394" s="6"/>
      <c r="Q394" s="6"/>
    </row>
    <row r="395" spans="1:17">
      <c r="A395" s="1" t="s">
        <v>187</v>
      </c>
      <c r="B395" s="6"/>
      <c r="C395" s="6"/>
      <c r="D395" s="6"/>
      <c r="E395" s="6"/>
      <c r="F395" s="6"/>
      <c r="G395" s="6">
        <f>+'Model (OLD)'!D105</f>
        <v>40255.5</v>
      </c>
      <c r="H395" s="6" t="e">
        <f>+'Model (OLD)'!E105*(1-$U$22)</f>
        <v>#DIV/0!</v>
      </c>
      <c r="I395" s="6" t="e">
        <f>+'Model (OLD)'!F105*(1-$U$22)</f>
        <v>#DIV/0!</v>
      </c>
      <c r="J395" s="6" t="e">
        <f>+'Model (OLD)'!G105*(1-$U$22)</f>
        <v>#DIV/0!</v>
      </c>
      <c r="K395" s="6" t="e">
        <f>+'Model (OLD)'!H105*(1-$U$22)</f>
        <v>#DIV/0!</v>
      </c>
      <c r="L395" s="6" t="e">
        <f>+'Model (OLD)'!I105*(1-$U$22)</f>
        <v>#DIV/0!</v>
      </c>
      <c r="M395" s="6" t="e">
        <f>+'Model (OLD)'!J105*(1-$U$22)</f>
        <v>#DIV/0!</v>
      </c>
      <c r="N395" s="6" t="e">
        <f>+'Model (OLD)'!K105*(1-$U$22)</f>
        <v>#DIV/0!</v>
      </c>
      <c r="O395" s="6"/>
      <c r="P395" s="6"/>
      <c r="Q395" s="6"/>
    </row>
    <row r="396" spans="1:17">
      <c r="A396" s="1" t="s">
        <v>2544</v>
      </c>
      <c r="B396" s="6"/>
      <c r="C396" s="6"/>
      <c r="D396" s="6"/>
      <c r="E396" s="6"/>
      <c r="F396" s="6"/>
      <c r="G396" s="6">
        <f>-C13</f>
        <v>-463.5</v>
      </c>
      <c r="H396" s="6">
        <f>+G396</f>
        <v>-463.5</v>
      </c>
      <c r="I396" s="6">
        <f t="shared" ref="I396:N398" si="150">+H396</f>
        <v>-463.5</v>
      </c>
      <c r="J396" s="6">
        <f t="shared" si="150"/>
        <v>-463.5</v>
      </c>
      <c r="K396" s="6">
        <f t="shared" si="150"/>
        <v>-463.5</v>
      </c>
      <c r="L396" s="6">
        <f t="shared" si="150"/>
        <v>-463.5</v>
      </c>
      <c r="M396" s="6">
        <f t="shared" si="150"/>
        <v>-463.5</v>
      </c>
      <c r="N396" s="6">
        <f t="shared" si="150"/>
        <v>-463.5</v>
      </c>
      <c r="O396" s="6"/>
      <c r="P396" s="6"/>
      <c r="Q396" s="6"/>
    </row>
    <row r="397" spans="1:17">
      <c r="A397" s="1" t="s">
        <v>2545</v>
      </c>
      <c r="B397" s="6"/>
      <c r="C397" s="6"/>
      <c r="D397" s="6"/>
      <c r="E397" s="6"/>
      <c r="F397" s="6"/>
      <c r="G397" s="6">
        <f>-AJ52</f>
        <v>2956.7170403991472</v>
      </c>
      <c r="H397" s="6">
        <f>+G397</f>
        <v>2956.7170403991472</v>
      </c>
      <c r="I397" s="6">
        <f t="shared" si="150"/>
        <v>2956.7170403991472</v>
      </c>
      <c r="J397" s="6">
        <f t="shared" si="150"/>
        <v>2956.7170403991472</v>
      </c>
      <c r="K397" s="6">
        <f t="shared" si="150"/>
        <v>2956.7170403991472</v>
      </c>
      <c r="L397" s="6">
        <f t="shared" si="150"/>
        <v>2956.7170403991472</v>
      </c>
      <c r="M397" s="6">
        <f t="shared" si="150"/>
        <v>2956.7170403991472</v>
      </c>
      <c r="N397" s="6">
        <f t="shared" si="150"/>
        <v>2956.7170403991472</v>
      </c>
      <c r="O397" s="6"/>
      <c r="P397" s="6"/>
      <c r="Q397" s="6"/>
    </row>
    <row r="398" spans="1:17">
      <c r="A398" s="1" t="s">
        <v>2546</v>
      </c>
      <c r="B398" s="6"/>
      <c r="C398" s="6"/>
      <c r="D398" s="6"/>
      <c r="E398" s="6"/>
      <c r="F398" s="6"/>
      <c r="G398" s="6">
        <f>-C18</f>
        <v>814.44948294311041</v>
      </c>
      <c r="H398" s="6">
        <f>+G398</f>
        <v>814.44948294311041</v>
      </c>
      <c r="I398" s="6">
        <f t="shared" si="150"/>
        <v>814.44948294311041</v>
      </c>
      <c r="J398" s="6">
        <f t="shared" si="150"/>
        <v>814.44948294311041</v>
      </c>
      <c r="K398" s="6">
        <f t="shared" si="150"/>
        <v>814.44948294311041</v>
      </c>
      <c r="L398" s="6">
        <f t="shared" si="150"/>
        <v>814.44948294311041</v>
      </c>
      <c r="M398" s="6">
        <f t="shared" si="150"/>
        <v>814.44948294311041</v>
      </c>
      <c r="N398" s="6">
        <f t="shared" si="150"/>
        <v>814.44948294311041</v>
      </c>
      <c r="O398" s="6"/>
      <c r="P398" s="6"/>
      <c r="Q398" s="6"/>
    </row>
    <row r="399" spans="1:17">
      <c r="A399" s="1" t="s">
        <v>2549</v>
      </c>
      <c r="B399" s="6"/>
      <c r="C399" s="6"/>
      <c r="D399" s="6"/>
      <c r="E399" s="6"/>
      <c r="F399" s="6"/>
      <c r="G399" s="6">
        <f>+SUM(G394:G398)</f>
        <v>73713.095023342263</v>
      </c>
      <c r="H399" s="6" t="e">
        <f t="shared" ref="H399:N399" si="151">+SUM(H394:H398)</f>
        <v>#DIV/0!</v>
      </c>
      <c r="I399" s="6" t="e">
        <f>+SUM(I394:I398)</f>
        <v>#DIV/0!</v>
      </c>
      <c r="J399" s="6" t="e">
        <f t="shared" si="151"/>
        <v>#DIV/0!</v>
      </c>
      <c r="K399" s="6" t="e">
        <f t="shared" si="151"/>
        <v>#DIV/0!</v>
      </c>
      <c r="L399" s="6" t="e">
        <f t="shared" si="151"/>
        <v>#DIV/0!</v>
      </c>
      <c r="M399" s="6" t="e">
        <f t="shared" si="151"/>
        <v>#DIV/0!</v>
      </c>
      <c r="N399" s="6" t="e">
        <f t="shared" si="151"/>
        <v>#DIV/0!</v>
      </c>
      <c r="O399" s="6"/>
      <c r="P399" s="6"/>
      <c r="Q399" s="6"/>
    </row>
    <row r="401" spans="1:14">
      <c r="A401" s="1" t="s">
        <v>2547</v>
      </c>
      <c r="G401" s="1">
        <f>+G394+G398</f>
        <v>30964.377982943111</v>
      </c>
      <c r="H401" s="1">
        <f t="shared" ref="H401:N401" si="152">+H394+H398</f>
        <v>48759.738082943113</v>
      </c>
      <c r="I401" s="1">
        <f t="shared" si="152"/>
        <v>46284.418187743118</v>
      </c>
      <c r="J401" s="1">
        <f t="shared" si="152"/>
        <v>49253.612525243116</v>
      </c>
      <c r="K401" s="1">
        <f t="shared" si="152"/>
        <v>44732.26204086811</v>
      </c>
      <c r="L401" s="1">
        <f t="shared" si="152"/>
        <v>40837.254835443113</v>
      </c>
      <c r="M401" s="1">
        <f t="shared" si="152"/>
        <v>34754.338408843112</v>
      </c>
      <c r="N401" s="1">
        <f t="shared" si="152"/>
        <v>32010.35124484311</v>
      </c>
    </row>
    <row r="404" spans="1:14">
      <c r="A404" s="1" t="s">
        <v>2543</v>
      </c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</row>
    <row r="405" spans="1:14">
      <c r="A405" s="1" t="s">
        <v>2535</v>
      </c>
      <c r="B405" s="6"/>
      <c r="C405" s="6"/>
      <c r="D405" s="6"/>
      <c r="E405" s="6"/>
      <c r="F405" s="6"/>
      <c r="G405" s="6" t="e">
        <f t="shared" ref="G405:N405" si="153">+(G380*G374)+(G375*G381)+(G376*G382)</f>
        <v>#REF!</v>
      </c>
      <c r="H405" s="6" t="e">
        <f t="shared" si="153"/>
        <v>#REF!</v>
      </c>
      <c r="I405" s="6" t="e">
        <f t="shared" si="153"/>
        <v>#REF!</v>
      </c>
      <c r="J405" s="6" t="e">
        <f t="shared" si="153"/>
        <v>#REF!</v>
      </c>
      <c r="K405" s="6" t="e">
        <f t="shared" si="153"/>
        <v>#REF!</v>
      </c>
      <c r="L405" s="6" t="e">
        <f t="shared" si="153"/>
        <v>#REF!</v>
      </c>
      <c r="M405" s="6" t="e">
        <f t="shared" si="153"/>
        <v>#REF!</v>
      </c>
      <c r="N405" s="6" t="e">
        <f t="shared" si="153"/>
        <v>#REF!</v>
      </c>
    </row>
    <row r="406" spans="1:14">
      <c r="A406" s="1" t="s">
        <v>187</v>
      </c>
      <c r="B406" s="6"/>
      <c r="C406" s="6"/>
      <c r="D406" s="6"/>
      <c r="E406" s="6"/>
      <c r="F406" s="6"/>
      <c r="G406" s="6">
        <f t="shared" ref="G406:N409" si="154">+G395</f>
        <v>40255.5</v>
      </c>
      <c r="H406" s="6" t="e">
        <f t="shared" si="154"/>
        <v>#DIV/0!</v>
      </c>
      <c r="I406" s="6" t="e">
        <f t="shared" si="154"/>
        <v>#DIV/0!</v>
      </c>
      <c r="J406" s="6" t="e">
        <f t="shared" si="154"/>
        <v>#DIV/0!</v>
      </c>
      <c r="K406" s="6" t="e">
        <f t="shared" si="154"/>
        <v>#DIV/0!</v>
      </c>
      <c r="L406" s="6" t="e">
        <f t="shared" si="154"/>
        <v>#DIV/0!</v>
      </c>
      <c r="M406" s="6" t="e">
        <f t="shared" si="154"/>
        <v>#DIV/0!</v>
      </c>
      <c r="N406" s="6" t="e">
        <f t="shared" si="154"/>
        <v>#DIV/0!</v>
      </c>
    </row>
    <row r="407" spans="1:14">
      <c r="A407" s="1" t="s">
        <v>2536</v>
      </c>
      <c r="B407" s="6"/>
      <c r="C407" s="6"/>
      <c r="D407" s="6"/>
      <c r="E407" s="6"/>
      <c r="F407" s="6"/>
      <c r="G407" s="6">
        <f t="shared" si="154"/>
        <v>-463.5</v>
      </c>
      <c r="H407" s="6">
        <f t="shared" si="154"/>
        <v>-463.5</v>
      </c>
      <c r="I407" s="6">
        <f t="shared" si="154"/>
        <v>-463.5</v>
      </c>
      <c r="J407" s="6">
        <f t="shared" si="154"/>
        <v>-463.5</v>
      </c>
      <c r="K407" s="6">
        <f t="shared" si="154"/>
        <v>-463.5</v>
      </c>
      <c r="L407" s="6">
        <f t="shared" si="154"/>
        <v>-463.5</v>
      </c>
      <c r="M407" s="6">
        <f t="shared" si="154"/>
        <v>-463.5</v>
      </c>
      <c r="N407" s="6">
        <f t="shared" si="154"/>
        <v>-463.5</v>
      </c>
    </row>
    <row r="408" spans="1:14">
      <c r="A408" s="1" t="s">
        <v>2537</v>
      </c>
      <c r="B408" s="6"/>
      <c r="C408" s="6"/>
      <c r="D408" s="6"/>
      <c r="E408" s="6"/>
      <c r="F408" s="6"/>
      <c r="G408" s="6">
        <f t="shared" si="154"/>
        <v>2956.7170403991472</v>
      </c>
      <c r="H408" s="6">
        <f t="shared" si="154"/>
        <v>2956.7170403991472</v>
      </c>
      <c r="I408" s="6">
        <f t="shared" si="154"/>
        <v>2956.7170403991472</v>
      </c>
      <c r="J408" s="6">
        <f t="shared" si="154"/>
        <v>2956.7170403991472</v>
      </c>
      <c r="K408" s="6">
        <f t="shared" si="154"/>
        <v>2956.7170403991472</v>
      </c>
      <c r="L408" s="6">
        <f t="shared" si="154"/>
        <v>2956.7170403991472</v>
      </c>
      <c r="M408" s="6">
        <f t="shared" si="154"/>
        <v>2956.7170403991472</v>
      </c>
      <c r="N408" s="6">
        <f t="shared" si="154"/>
        <v>2956.7170403991472</v>
      </c>
    </row>
    <row r="409" spans="1:14">
      <c r="A409" s="1" t="s">
        <v>2538</v>
      </c>
      <c r="B409" s="6"/>
      <c r="C409" s="6"/>
      <c r="D409" s="6"/>
      <c r="E409" s="6"/>
      <c r="F409" s="6"/>
      <c r="G409" s="6">
        <f t="shared" si="154"/>
        <v>814.44948294311041</v>
      </c>
      <c r="H409" s="6">
        <f t="shared" si="154"/>
        <v>814.44948294311041</v>
      </c>
      <c r="I409" s="6">
        <f t="shared" si="154"/>
        <v>814.44948294311041</v>
      </c>
      <c r="J409" s="6">
        <f t="shared" si="154"/>
        <v>814.44948294311041</v>
      </c>
      <c r="K409" s="6">
        <f t="shared" si="154"/>
        <v>814.44948294311041</v>
      </c>
      <c r="L409" s="6">
        <f t="shared" si="154"/>
        <v>814.44948294311041</v>
      </c>
      <c r="M409" s="6">
        <f t="shared" si="154"/>
        <v>814.44948294311041</v>
      </c>
      <c r="N409" s="6">
        <f t="shared" si="154"/>
        <v>814.44948294311041</v>
      </c>
    </row>
    <row r="410" spans="1:14">
      <c r="A410" s="1" t="s">
        <v>2548</v>
      </c>
      <c r="B410" s="6"/>
      <c r="C410" s="6"/>
      <c r="D410" s="6"/>
      <c r="E410" s="6"/>
      <c r="F410" s="6"/>
      <c r="G410" s="6" t="e">
        <f>+SUM(G405:G409)</f>
        <v>#REF!</v>
      </c>
      <c r="H410" s="6" t="e">
        <f>+SUM(H405:H409)</f>
        <v>#REF!</v>
      </c>
      <c r="I410" s="6" t="e">
        <f t="shared" ref="I410:N410" si="155">+SUM(I405:I409)</f>
        <v>#REF!</v>
      </c>
      <c r="J410" s="6" t="e">
        <f t="shared" si="155"/>
        <v>#REF!</v>
      </c>
      <c r="K410" s="6" t="e">
        <f t="shared" si="155"/>
        <v>#REF!</v>
      </c>
      <c r="L410" s="6" t="e">
        <f t="shared" si="155"/>
        <v>#REF!</v>
      </c>
      <c r="M410" s="6" t="e">
        <f t="shared" si="155"/>
        <v>#REF!</v>
      </c>
      <c r="N410" s="6" t="e">
        <f t="shared" si="155"/>
        <v>#REF!</v>
      </c>
    </row>
    <row r="412" spans="1:14">
      <c r="A412" s="1" t="s">
        <v>2547</v>
      </c>
      <c r="G412" s="1" t="e">
        <f>+G405+G409</f>
        <v>#REF!</v>
      </c>
      <c r="H412" s="1" t="e">
        <f t="shared" ref="H412:N412" si="156">+H405+H409</f>
        <v>#REF!</v>
      </c>
      <c r="I412" s="1" t="e">
        <f t="shared" si="156"/>
        <v>#REF!</v>
      </c>
      <c r="J412" s="1" t="e">
        <f t="shared" si="156"/>
        <v>#REF!</v>
      </c>
      <c r="K412" s="1" t="e">
        <f t="shared" si="156"/>
        <v>#REF!</v>
      </c>
      <c r="L412" s="1" t="e">
        <f t="shared" si="156"/>
        <v>#REF!</v>
      </c>
      <c r="M412" s="1" t="e">
        <f t="shared" si="156"/>
        <v>#REF!</v>
      </c>
      <c r="N412" s="1" t="e">
        <f t="shared" si="156"/>
        <v>#REF!</v>
      </c>
    </row>
    <row r="415" spans="1:14">
      <c r="A415" s="1" t="s">
        <v>1567</v>
      </c>
      <c r="B415" s="1">
        <f>+I80</f>
        <v>2015</v>
      </c>
      <c r="C415" s="1">
        <f>+J80</f>
        <v>2016</v>
      </c>
      <c r="D415" s="1">
        <f>+K80</f>
        <v>2017</v>
      </c>
    </row>
    <row r="416" spans="1:14">
      <c r="A416" s="1" t="s">
        <v>2519</v>
      </c>
      <c r="B416" s="696">
        <f t="shared" ref="B416:D417" si="157">+I100</f>
        <v>8.5927798861627842</v>
      </c>
      <c r="C416" s="696">
        <f t="shared" si="157"/>
        <v>8.3141652144367466</v>
      </c>
      <c r="D416" s="696">
        <f t="shared" si="157"/>
        <v>8.0435785067384789</v>
      </c>
      <c r="H416" s="1" t="s">
        <v>2845</v>
      </c>
      <c r="I416" s="1" t="s">
        <v>2846</v>
      </c>
      <c r="J416" s="1" t="s">
        <v>2847</v>
      </c>
      <c r="K416" s="1" t="s">
        <v>2848</v>
      </c>
    </row>
    <row r="417" spans="1:11">
      <c r="A417" s="1" t="s">
        <v>2432</v>
      </c>
      <c r="B417" s="696">
        <f t="shared" si="157"/>
        <v>12.679136490040978</v>
      </c>
      <c r="C417" s="696">
        <f t="shared" si="157"/>
        <v>14.870578797914346</v>
      </c>
      <c r="D417" s="696">
        <f t="shared" si="157"/>
        <v>15.229322458997556</v>
      </c>
      <c r="G417" s="1" t="str">
        <f>+A415</f>
        <v>Ger</v>
      </c>
      <c r="H417" s="696">
        <f>+B416</f>
        <v>8.5927798861627842</v>
      </c>
      <c r="I417" s="23">
        <f>+B418</f>
        <v>5.9564242813947788E-2</v>
      </c>
      <c r="J417" s="696">
        <f>+B417</f>
        <v>12.679136490040978</v>
      </c>
      <c r="K417" s="23">
        <f>+B419</f>
        <v>-1.9409551799877467E-2</v>
      </c>
    </row>
    <row r="418" spans="1:11">
      <c r="A418" s="1" t="s">
        <v>2842</v>
      </c>
      <c r="B418" s="22">
        <f>+(L81/I81)^(1/3)-1</f>
        <v>5.9564242813947788E-2</v>
      </c>
      <c r="C418" s="22">
        <f>+(M81/J81)^(1/3)-1</f>
        <v>5.1760192827367213E-2</v>
      </c>
      <c r="D418" s="22">
        <f>+(N81/K81)^(1/3)-1</f>
        <v>3.8656307905012177E-2</v>
      </c>
      <c r="G418" s="1" t="str">
        <f>+A421</f>
        <v>UK</v>
      </c>
      <c r="H418" s="696" t="e">
        <f>+B422</f>
        <v>#REF!</v>
      </c>
      <c r="I418" s="23" t="e">
        <f>+B424</f>
        <v>#REF!</v>
      </c>
      <c r="J418" s="696" t="e">
        <f>+B423</f>
        <v>#REF!</v>
      </c>
      <c r="K418" s="23" t="e">
        <f>+B425</f>
        <v>#REF!</v>
      </c>
    </row>
    <row r="419" spans="1:11">
      <c r="A419" s="1" t="s">
        <v>2843</v>
      </c>
      <c r="B419" s="22">
        <f>+(L83/I83)^(1/3)-1</f>
        <v>-1.9409551799877467E-2</v>
      </c>
      <c r="C419" s="22">
        <f>+(M83/J83)^(1/3)-1</f>
        <v>4.6441836028768613E-2</v>
      </c>
      <c r="D419" s="22">
        <f>+(N83/K83)^(1/3)-1</f>
        <v>6.5529070263071088E-2</v>
      </c>
      <c r="G419" s="1" t="str">
        <f>+A427</f>
        <v>TNET</v>
      </c>
      <c r="H419" s="696">
        <f>+B428</f>
        <v>10.591653392788155</v>
      </c>
      <c r="I419" s="23">
        <f>+B430</f>
        <v>6.5626771915022974E-2</v>
      </c>
      <c r="J419" s="696">
        <f>+B429</f>
        <v>17.84564061198747</v>
      </c>
      <c r="K419" s="23">
        <f>+B431</f>
        <v>0.10243704011165522</v>
      </c>
    </row>
    <row r="420" spans="1:11">
      <c r="G420" s="1" t="str">
        <f>+A433</f>
        <v>NL</v>
      </c>
      <c r="H420" s="696">
        <f>+B434</f>
        <v>0</v>
      </c>
      <c r="I420" s="23">
        <f>+B436</f>
        <v>-1</v>
      </c>
      <c r="J420" s="696">
        <f>+B435</f>
        <v>0</v>
      </c>
      <c r="K420" s="23">
        <f>+B437</f>
        <v>-1</v>
      </c>
    </row>
    <row r="421" spans="1:11">
      <c r="A421" s="1" t="s">
        <v>303</v>
      </c>
      <c r="B421" s="1">
        <f>+I104</f>
        <v>2015</v>
      </c>
      <c r="C421" s="1">
        <f>+J104</f>
        <v>2016</v>
      </c>
      <c r="D421" s="1">
        <f>+K104</f>
        <v>2017</v>
      </c>
      <c r="G421" s="1" t="str">
        <f>+A439</f>
        <v>CH</v>
      </c>
      <c r="H421" s="696">
        <f>+B440</f>
        <v>5.3780714138406509</v>
      </c>
      <c r="I421" s="23">
        <f>+B442</f>
        <v>-6.8975424183519096E-2</v>
      </c>
      <c r="J421" s="696">
        <f>+B441</f>
        <v>7.7293797409162064</v>
      </c>
      <c r="K421" s="23">
        <f>+B443</f>
        <v>-8.2895737120525892E-2</v>
      </c>
    </row>
    <row r="422" spans="1:11">
      <c r="A422" s="1" t="s">
        <v>2519</v>
      </c>
      <c r="B422" s="696" t="e">
        <f t="shared" ref="B422:D423" si="158">+I124</f>
        <v>#REF!</v>
      </c>
      <c r="C422" s="696" t="e">
        <f t="shared" si="158"/>
        <v>#REF!</v>
      </c>
      <c r="D422" s="696" t="e">
        <f t="shared" si="158"/>
        <v>#REF!</v>
      </c>
      <c r="G422" s="1" t="str">
        <f>+A445</f>
        <v>AT/IRE</v>
      </c>
      <c r="H422" s="696" t="e">
        <f>+B446</f>
        <v>#REF!</v>
      </c>
      <c r="I422" s="23" t="e">
        <f>+B448</f>
        <v>#REF!</v>
      </c>
      <c r="J422" s="696" t="e">
        <f>+B447</f>
        <v>#REF!</v>
      </c>
      <c r="K422" s="23" t="e">
        <f>+B449</f>
        <v>#REF!</v>
      </c>
    </row>
    <row r="423" spans="1:11">
      <c r="A423" s="1" t="s">
        <v>2432</v>
      </c>
      <c r="B423" s="696" t="e">
        <f t="shared" si="158"/>
        <v>#REF!</v>
      </c>
      <c r="C423" s="696" t="e">
        <f t="shared" si="158"/>
        <v>#REF!</v>
      </c>
      <c r="D423" s="696" t="e">
        <f t="shared" si="158"/>
        <v>#REF!</v>
      </c>
      <c r="G423" s="1" t="str">
        <f>+A451</f>
        <v>CEE</v>
      </c>
      <c r="H423" s="696">
        <f>+B452</f>
        <v>3.3069581326620452</v>
      </c>
      <c r="I423" s="23">
        <f>+B454</f>
        <v>-0.209522940885009</v>
      </c>
      <c r="J423" s="696">
        <f>+B453</f>
        <v>8.0068130298183675</v>
      </c>
      <c r="K423" s="23">
        <f>+B455</f>
        <v>-0.22675499965899748</v>
      </c>
    </row>
    <row r="424" spans="1:11">
      <c r="A424" s="1" t="s">
        <v>2842</v>
      </c>
      <c r="B424" s="22" t="e">
        <f>+(L105/I105)^(1/3)-1</f>
        <v>#REF!</v>
      </c>
      <c r="C424" s="22" t="e">
        <f>+(M105/J105)^(1/3)-1</f>
        <v>#REF!</v>
      </c>
      <c r="D424" s="22" t="e">
        <f>+(N105/K105)^(1/3)-1</f>
        <v>#REF!</v>
      </c>
      <c r="G424" s="1" t="str">
        <f>+A457</f>
        <v>LiLAC</v>
      </c>
      <c r="H424" s="696" t="e">
        <f>+B458</f>
        <v>#DIV/0!</v>
      </c>
      <c r="I424" s="23">
        <f>+B460</f>
        <v>6.7267542813623793E-2</v>
      </c>
      <c r="J424" s="696" t="e">
        <f>+B459</f>
        <v>#DIV/0!</v>
      </c>
      <c r="K424" s="23">
        <f>+B461</f>
        <v>9.8566768742492483E-2</v>
      </c>
    </row>
    <row r="425" spans="1:11">
      <c r="A425" s="1" t="s">
        <v>2843</v>
      </c>
      <c r="B425" s="22" t="e">
        <f>+(L107/I107)^(1/3)-1</f>
        <v>#REF!</v>
      </c>
      <c r="C425" s="22" t="e">
        <f>+(M107/J107)^(1/3)-1</f>
        <v>#REF!</v>
      </c>
      <c r="D425" s="22" t="e">
        <f>+(N107/K107)^(1/3)-1</f>
        <v>#REF!</v>
      </c>
      <c r="G425" s="1" t="str">
        <f>+A463</f>
        <v>LBTY</v>
      </c>
      <c r="H425" s="696" t="e">
        <f>+B464</f>
        <v>#REF!</v>
      </c>
      <c r="I425" s="23">
        <f>+B466</f>
        <v>-0.14271420284352432</v>
      </c>
      <c r="J425" s="696" t="e">
        <f>+B465</f>
        <v>#REF!</v>
      </c>
      <c r="K425" s="23">
        <f>+B467</f>
        <v>-0.30278122179838285</v>
      </c>
    </row>
    <row r="427" spans="1:11">
      <c r="A427" s="1" t="s">
        <v>699</v>
      </c>
      <c r="B427" s="1">
        <f>+I128</f>
        <v>2015</v>
      </c>
      <c r="C427" s="1">
        <f>+J128</f>
        <v>2016</v>
      </c>
      <c r="D427" s="1">
        <f>+K128</f>
        <v>2017</v>
      </c>
    </row>
    <row r="428" spans="1:11">
      <c r="A428" s="1" t="s">
        <v>2519</v>
      </c>
      <c r="B428" s="696">
        <f t="shared" ref="B428:D429" si="159">+I148</f>
        <v>10.591653392788155</v>
      </c>
      <c r="C428" s="696">
        <f t="shared" si="159"/>
        <v>9.6460965932696432</v>
      </c>
      <c r="D428" s="696">
        <f t="shared" si="159"/>
        <v>9.4910998724888636</v>
      </c>
      <c r="J428" s="696"/>
      <c r="K428" s="23"/>
    </row>
    <row r="429" spans="1:11">
      <c r="A429" s="1" t="s">
        <v>2432</v>
      </c>
      <c r="B429" s="696">
        <f t="shared" si="159"/>
        <v>17.84564061198747</v>
      </c>
      <c r="C429" s="696">
        <f t="shared" si="159"/>
        <v>14.923562165517486</v>
      </c>
      <c r="D429" s="696">
        <f t="shared" si="159"/>
        <v>14.64340054498062</v>
      </c>
      <c r="J429" s="696"/>
      <c r="K429" s="23"/>
    </row>
    <row r="430" spans="1:11">
      <c r="A430" s="1" t="s">
        <v>2842</v>
      </c>
      <c r="B430" s="22">
        <f>+(L129/I129)^(1/3)-1</f>
        <v>6.5626771915022974E-2</v>
      </c>
      <c r="C430" s="22">
        <f>+(M129/J129)^(1/3)-1</f>
        <v>3.8324779223267047E-2</v>
      </c>
      <c r="D430" s="22">
        <f>+(N129/K129)^(1/3)-1</f>
        <v>3.7512608900606148E-2</v>
      </c>
      <c r="J430" s="696"/>
      <c r="K430" s="23"/>
    </row>
    <row r="431" spans="1:11">
      <c r="A431" s="1" t="s">
        <v>2843</v>
      </c>
      <c r="B431" s="22">
        <f>+(L131/I131)^(1/3)-1</f>
        <v>0.10243704011165522</v>
      </c>
      <c r="C431" s="22">
        <f>+(M131/J131)^(1/3)-1</f>
        <v>6.0977206162341258E-2</v>
      </c>
      <c r="D431" s="22">
        <f>+(N131/K131)^(1/3)-1</f>
        <v>6.7922868773901079E-2</v>
      </c>
      <c r="J431" s="696"/>
      <c r="K431" s="23"/>
    </row>
    <row r="432" spans="1:11">
      <c r="J432" s="696"/>
      <c r="K432" s="23"/>
    </row>
    <row r="433" spans="1:12">
      <c r="A433" s="1" t="s">
        <v>1539</v>
      </c>
      <c r="B433" s="1">
        <f>+I152</f>
        <v>2015</v>
      </c>
      <c r="C433" s="1">
        <f>+J152</f>
        <v>2016</v>
      </c>
      <c r="D433" s="1">
        <f>+K152</f>
        <v>2017</v>
      </c>
      <c r="J433" s="696"/>
      <c r="K433" s="23"/>
    </row>
    <row r="434" spans="1:12">
      <c r="A434" s="1" t="s">
        <v>2519</v>
      </c>
      <c r="B434" s="696">
        <f t="shared" ref="B434:D435" si="160">+I172</f>
        <v>0</v>
      </c>
      <c r="C434" s="696" t="e">
        <f t="shared" si="160"/>
        <v>#DIV/0!</v>
      </c>
      <c r="D434" s="696" t="e">
        <f t="shared" si="160"/>
        <v>#DIV/0!</v>
      </c>
      <c r="J434" s="696"/>
      <c r="K434" s="23"/>
    </row>
    <row r="435" spans="1:12">
      <c r="A435" s="1" t="s">
        <v>2432</v>
      </c>
      <c r="B435" s="696">
        <f t="shared" si="160"/>
        <v>0</v>
      </c>
      <c r="C435" s="696" t="e">
        <f t="shared" si="160"/>
        <v>#DIV/0!</v>
      </c>
      <c r="D435" s="696" t="e">
        <f t="shared" si="160"/>
        <v>#DIV/0!</v>
      </c>
      <c r="J435" s="696"/>
      <c r="K435" s="23"/>
    </row>
    <row r="436" spans="1:12">
      <c r="A436" s="1" t="s">
        <v>2842</v>
      </c>
      <c r="B436" s="22">
        <f>+(L153/I153)^(1/3)-1</f>
        <v>-1</v>
      </c>
      <c r="C436" s="22" t="e">
        <f>+(M153/J153)^(1/3)-1</f>
        <v>#DIV/0!</v>
      </c>
      <c r="D436" s="22" t="e">
        <f>+(N153/K153)^(1/3)-1</f>
        <v>#DIV/0!</v>
      </c>
      <c r="J436" s="696"/>
      <c r="K436" s="23"/>
    </row>
    <row r="437" spans="1:12">
      <c r="A437" s="1" t="s">
        <v>2843</v>
      </c>
      <c r="B437" s="22">
        <f>+(L155/I155)^(1/3)-1</f>
        <v>-1</v>
      </c>
      <c r="C437" s="22" t="e">
        <f>+(M155/J155)^(1/3)-1</f>
        <v>#DIV/0!</v>
      </c>
      <c r="D437" s="22" t="e">
        <f>+(N155/K155)^(1/3)-1</f>
        <v>#DIV/0!</v>
      </c>
    </row>
    <row r="439" spans="1:12">
      <c r="A439" s="1" t="s">
        <v>1540</v>
      </c>
      <c r="B439" s="1">
        <f>+I176</f>
        <v>2015</v>
      </c>
      <c r="C439" s="1">
        <f>+J176</f>
        <v>2016</v>
      </c>
      <c r="D439" s="1">
        <f>+K176</f>
        <v>2017</v>
      </c>
    </row>
    <row r="440" spans="1:12">
      <c r="A440" s="1" t="s">
        <v>2519</v>
      </c>
      <c r="B440" s="696">
        <f t="shared" ref="B440:D441" si="161">+I196</f>
        <v>5.3780714138406509</v>
      </c>
      <c r="C440" s="696">
        <f t="shared" si="161"/>
        <v>5.058480261743</v>
      </c>
      <c r="D440" s="696">
        <f t="shared" si="161"/>
        <v>5.0786658507605296</v>
      </c>
    </row>
    <row r="441" spans="1:12">
      <c r="A441" s="1" t="s">
        <v>2432</v>
      </c>
      <c r="B441" s="696">
        <f t="shared" si="161"/>
        <v>7.7293797409162064</v>
      </c>
      <c r="C441" s="696">
        <f t="shared" si="161"/>
        <v>7.7361697026213543</v>
      </c>
      <c r="D441" s="696">
        <f t="shared" si="161"/>
        <v>7.7773572081284481</v>
      </c>
    </row>
    <row r="442" spans="1:12">
      <c r="A442" s="1" t="s">
        <v>2842</v>
      </c>
      <c r="B442" s="22">
        <f>+(L177/I177)^(1/3)-1</f>
        <v>-6.8975424183519096E-2</v>
      </c>
      <c r="C442" s="22">
        <f>+(M177/J177)^(1/3)-1</f>
        <v>-0.16603796739462306</v>
      </c>
      <c r="D442" s="22">
        <f>+(N177/K177)^(1/3)-1</f>
        <v>-0.13580479546696678</v>
      </c>
    </row>
    <row r="443" spans="1:12">
      <c r="A443" s="1" t="s">
        <v>2843</v>
      </c>
      <c r="B443" s="22">
        <f>+(L179/I179)^(1/3)-1</f>
        <v>-8.2895737120525892E-2</v>
      </c>
      <c r="C443" s="22">
        <f>+(M179/J179)^(1/3)-1</f>
        <v>-0.20389132204936633</v>
      </c>
      <c r="D443" s="22">
        <f>+(N179/K179)^(1/3)-1</f>
        <v>-0.18771378235549185</v>
      </c>
    </row>
    <row r="445" spans="1:12">
      <c r="A445" s="1" t="s">
        <v>2368</v>
      </c>
      <c r="B445" s="1">
        <f>+I200</f>
        <v>2015</v>
      </c>
      <c r="C445" s="1">
        <f>+J200</f>
        <v>2016</v>
      </c>
      <c r="D445" s="1">
        <f>+K200</f>
        <v>2017</v>
      </c>
    </row>
    <row r="446" spans="1:12">
      <c r="A446" s="1" t="s">
        <v>2519</v>
      </c>
      <c r="B446" s="696" t="e">
        <f t="shared" ref="B446:D447" si="162">+I220</f>
        <v>#REF!</v>
      </c>
      <c r="C446" s="696" t="e">
        <f t="shared" si="162"/>
        <v>#REF!</v>
      </c>
      <c r="D446" s="696" t="e">
        <f t="shared" si="162"/>
        <v>#REF!</v>
      </c>
      <c r="J446" s="696"/>
      <c r="K446" s="696"/>
      <c r="L446" s="696"/>
    </row>
    <row r="447" spans="1:12">
      <c r="A447" s="1" t="s">
        <v>2432</v>
      </c>
      <c r="B447" s="696" t="e">
        <f t="shared" si="162"/>
        <v>#REF!</v>
      </c>
      <c r="C447" s="696" t="e">
        <f t="shared" si="162"/>
        <v>#REF!</v>
      </c>
      <c r="D447" s="696" t="e">
        <f t="shared" si="162"/>
        <v>#REF!</v>
      </c>
      <c r="J447" s="696"/>
      <c r="K447" s="696"/>
      <c r="L447" s="696"/>
    </row>
    <row r="448" spans="1:12">
      <c r="A448" s="1" t="s">
        <v>2842</v>
      </c>
      <c r="B448" s="22" t="e">
        <f>+(L201/I201)^(1/3)-1</f>
        <v>#REF!</v>
      </c>
      <c r="C448" s="22" t="e">
        <f>+(M201/J201)^(1/3)-1</f>
        <v>#REF!</v>
      </c>
      <c r="D448" s="22" t="e">
        <f>+(N201/K201)^(1/3)-1</f>
        <v>#REF!</v>
      </c>
      <c r="J448" s="22"/>
      <c r="K448" s="22"/>
      <c r="L448" s="22"/>
    </row>
    <row r="449" spans="1:19">
      <c r="A449" s="1" t="s">
        <v>2843</v>
      </c>
      <c r="B449" s="22" t="e">
        <f>+(L203/I203)^(1/3)-1</f>
        <v>#REF!</v>
      </c>
      <c r="C449" s="22" t="e">
        <f>+(M203/J203)^(1/3)-1</f>
        <v>#REF!</v>
      </c>
      <c r="D449" s="22" t="e">
        <f>+(N203/K203)^(1/3)-1</f>
        <v>#REF!</v>
      </c>
      <c r="J449" s="22"/>
      <c r="K449" s="22"/>
      <c r="L449" s="22"/>
    </row>
    <row r="451" spans="1:19">
      <c r="A451" s="1" t="s">
        <v>1543</v>
      </c>
      <c r="B451" s="1">
        <f>+I224</f>
        <v>2015</v>
      </c>
      <c r="C451" s="1">
        <f>+J224</f>
        <v>2016</v>
      </c>
      <c r="D451" s="1">
        <f>+K224</f>
        <v>2017</v>
      </c>
      <c r="M451" s="7599" t="str">
        <f>+A416</f>
        <v>EV/EBITDA</v>
      </c>
      <c r="N451" s="7599"/>
      <c r="O451" s="7599"/>
      <c r="Q451" s="7599" t="str">
        <f>+A417</f>
        <v>EV/OpFCF</v>
      </c>
      <c r="R451" s="7599"/>
      <c r="S451" s="7599"/>
    </row>
    <row r="452" spans="1:19">
      <c r="A452" s="1" t="s">
        <v>2519</v>
      </c>
      <c r="B452" s="696">
        <f t="shared" ref="B452:D453" si="163">+I244</f>
        <v>3.3069581326620452</v>
      </c>
      <c r="C452" s="696">
        <f t="shared" si="163"/>
        <v>3.295794002614858</v>
      </c>
      <c r="D452" s="696">
        <f t="shared" si="163"/>
        <v>3.1113092579619854</v>
      </c>
      <c r="M452" s="66">
        <f t="shared" ref="M452:O453" si="164">+B415</f>
        <v>2015</v>
      </c>
      <c r="N452" s="66">
        <f t="shared" si="164"/>
        <v>2016</v>
      </c>
      <c r="O452" s="66">
        <f t="shared" si="164"/>
        <v>2017</v>
      </c>
      <c r="P452" s="1312"/>
      <c r="Q452" s="66">
        <f>+B421</f>
        <v>2015</v>
      </c>
      <c r="R452" s="66">
        <f>+C421</f>
        <v>2016</v>
      </c>
      <c r="S452" s="66">
        <f>+D421</f>
        <v>2017</v>
      </c>
    </row>
    <row r="453" spans="1:19">
      <c r="A453" s="1" t="s">
        <v>2432</v>
      </c>
      <c r="B453" s="696">
        <f t="shared" si="163"/>
        <v>8.0068130298183675</v>
      </c>
      <c r="C453" s="696">
        <f t="shared" si="163"/>
        <v>11.076880552523539</v>
      </c>
      <c r="D453" s="696">
        <f t="shared" si="163"/>
        <v>13.821976216170299</v>
      </c>
      <c r="L453" s="1314" t="str">
        <f>+A415</f>
        <v>Ger</v>
      </c>
      <c r="M453" s="1313">
        <f t="shared" si="164"/>
        <v>8.5927798861627842</v>
      </c>
      <c r="N453" s="1313">
        <f t="shared" si="164"/>
        <v>8.3141652144367466</v>
      </c>
      <c r="O453" s="1313">
        <f t="shared" si="164"/>
        <v>8.0435785067384789</v>
      </c>
      <c r="P453" s="1118"/>
      <c r="Q453" s="1313">
        <f>+B417</f>
        <v>12.679136490040978</v>
      </c>
      <c r="R453" s="1313">
        <f>+C417</f>
        <v>14.870578797914346</v>
      </c>
      <c r="S453" s="1313">
        <f>+D417</f>
        <v>15.229322458997556</v>
      </c>
    </row>
    <row r="454" spans="1:19">
      <c r="A454" s="1" t="s">
        <v>2842</v>
      </c>
      <c r="B454" s="22">
        <f>+(L225/I225)^(1/3)-1</f>
        <v>-0.209522940885009</v>
      </c>
      <c r="C454" s="22">
        <f>+(M225/J225)^(1/3)-1</f>
        <v>-0.23372384200650576</v>
      </c>
      <c r="D454" s="22">
        <f>+(N225/K225)^(1/3)-1</f>
        <v>-0.25417133771756717</v>
      </c>
      <c r="L454" s="659" t="str">
        <f>+A421</f>
        <v>UK</v>
      </c>
      <c r="M454" s="696" t="e">
        <f>+B422</f>
        <v>#REF!</v>
      </c>
      <c r="N454" s="696" t="e">
        <f>+C422</f>
        <v>#REF!</v>
      </c>
      <c r="O454" s="696" t="e">
        <f>+D422</f>
        <v>#REF!</v>
      </c>
      <c r="Q454" s="696" t="e">
        <f>+B423</f>
        <v>#REF!</v>
      </c>
      <c r="R454" s="696" t="e">
        <f>+C423</f>
        <v>#REF!</v>
      </c>
      <c r="S454" s="696" t="e">
        <f>+D423</f>
        <v>#REF!</v>
      </c>
    </row>
    <row r="455" spans="1:19">
      <c r="A455" s="1" t="s">
        <v>2843</v>
      </c>
      <c r="B455" s="22">
        <f>+(L227/I227)^(1/3)-1</f>
        <v>-0.22675499965899748</v>
      </c>
      <c r="C455" s="22">
        <f>+(M227/J227)^(1/3)-1</f>
        <v>-8.8505774077118904E-2</v>
      </c>
      <c r="D455" s="22">
        <f>+(N227/K227)^(1/3)-1</f>
        <v>-1.6851581429308649E-2</v>
      </c>
      <c r="L455" s="1314" t="str">
        <f>+A427</f>
        <v>TNET</v>
      </c>
      <c r="M455" s="1313">
        <f>+B428</f>
        <v>10.591653392788155</v>
      </c>
      <c r="N455" s="1313">
        <f>+C428</f>
        <v>9.6460965932696432</v>
      </c>
      <c r="O455" s="1313">
        <f>+D428</f>
        <v>9.4910998724888636</v>
      </c>
      <c r="P455" s="1118"/>
      <c r="Q455" s="1313">
        <f>+B429</f>
        <v>17.84564061198747</v>
      </c>
      <c r="R455" s="1313">
        <f>+C429</f>
        <v>14.923562165517486</v>
      </c>
      <c r="S455" s="1313">
        <f>+D429</f>
        <v>14.64340054498062</v>
      </c>
    </row>
    <row r="456" spans="1:19">
      <c r="L456" s="659" t="str">
        <f>+A433</f>
        <v>NL</v>
      </c>
      <c r="M456" s="696">
        <f>+B434</f>
        <v>0</v>
      </c>
      <c r="N456" s="696" t="e">
        <f>+C434</f>
        <v>#DIV/0!</v>
      </c>
      <c r="O456" s="696" t="e">
        <f>+D434</f>
        <v>#DIV/0!</v>
      </c>
      <c r="Q456" s="696">
        <f>+B435</f>
        <v>0</v>
      </c>
      <c r="R456" s="696" t="e">
        <f>+C435</f>
        <v>#DIV/0!</v>
      </c>
      <c r="S456" s="696" t="e">
        <f>+D435</f>
        <v>#DIV/0!</v>
      </c>
    </row>
    <row r="457" spans="1:19">
      <c r="A457" s="1" t="s">
        <v>2844</v>
      </c>
      <c r="B457" s="1">
        <f>+I248</f>
        <v>2015</v>
      </c>
      <c r="C457" s="1">
        <f>+J248</f>
        <v>2016</v>
      </c>
      <c r="D457" s="1">
        <f>+K248</f>
        <v>2017</v>
      </c>
      <c r="L457" s="1314" t="str">
        <f>+A439</f>
        <v>CH</v>
      </c>
      <c r="M457" s="1313">
        <f>+B440</f>
        <v>5.3780714138406509</v>
      </c>
      <c r="N457" s="1313">
        <f>+C440</f>
        <v>5.058480261743</v>
      </c>
      <c r="O457" s="1313">
        <f>+D440</f>
        <v>5.0786658507605296</v>
      </c>
      <c r="P457" s="1118"/>
      <c r="Q457" s="1313">
        <f>+B441</f>
        <v>7.7293797409162064</v>
      </c>
      <c r="R457" s="1313">
        <f>+C441</f>
        <v>7.7361697026213543</v>
      </c>
      <c r="S457" s="1313">
        <f>+D441</f>
        <v>7.7773572081284481</v>
      </c>
    </row>
    <row r="458" spans="1:19">
      <c r="A458" s="1" t="s">
        <v>2519</v>
      </c>
      <c r="B458" s="696" t="e">
        <f t="shared" ref="B458:D459" si="165">+I268</f>
        <v>#DIV/0!</v>
      </c>
      <c r="C458" s="696" t="e">
        <f t="shared" si="165"/>
        <v>#DIV/0!</v>
      </c>
      <c r="D458" s="696" t="e">
        <f t="shared" si="165"/>
        <v>#DIV/0!</v>
      </c>
      <c r="L458" s="659" t="str">
        <f>+A445</f>
        <v>AT/IRE</v>
      </c>
      <c r="M458" s="696" t="e">
        <f>+B446</f>
        <v>#REF!</v>
      </c>
      <c r="N458" s="696" t="e">
        <f>+C446</f>
        <v>#REF!</v>
      </c>
      <c r="O458" s="696" t="e">
        <f>+D446</f>
        <v>#REF!</v>
      </c>
      <c r="Q458" s="696" t="e">
        <f>+B447</f>
        <v>#REF!</v>
      </c>
      <c r="R458" s="696" t="e">
        <f>+C447</f>
        <v>#REF!</v>
      </c>
      <c r="S458" s="696" t="e">
        <f>+D447</f>
        <v>#REF!</v>
      </c>
    </row>
    <row r="459" spans="1:19">
      <c r="A459" s="1" t="s">
        <v>2432</v>
      </c>
      <c r="B459" s="696" t="e">
        <f t="shared" si="165"/>
        <v>#DIV/0!</v>
      </c>
      <c r="C459" s="696" t="e">
        <f t="shared" si="165"/>
        <v>#DIV/0!</v>
      </c>
      <c r="D459" s="696" t="e">
        <f t="shared" si="165"/>
        <v>#DIV/0!</v>
      </c>
      <c r="L459" s="1314" t="str">
        <f>+A451</f>
        <v>CEE</v>
      </c>
      <c r="M459" s="1313">
        <f>+B452</f>
        <v>3.3069581326620452</v>
      </c>
      <c r="N459" s="1313">
        <f>+C452</f>
        <v>3.295794002614858</v>
      </c>
      <c r="O459" s="1313">
        <f>+D452</f>
        <v>3.1113092579619854</v>
      </c>
      <c r="P459" s="1118"/>
      <c r="Q459" s="1313">
        <f>+B453</f>
        <v>8.0068130298183675</v>
      </c>
      <c r="R459" s="1313">
        <f>+C453</f>
        <v>11.076880552523539</v>
      </c>
      <c r="S459" s="1313">
        <f>+D453</f>
        <v>13.821976216170299</v>
      </c>
    </row>
    <row r="460" spans="1:19">
      <c r="A460" s="1" t="s">
        <v>2842</v>
      </c>
      <c r="B460" s="22">
        <f>+(L249/I249)^(1/3)-1</f>
        <v>6.7267542813623793E-2</v>
      </c>
      <c r="C460" s="22" t="e">
        <f>+(M249/J249)^(1/3)-1</f>
        <v>#DIV/0!</v>
      </c>
      <c r="D460" s="22" t="e">
        <f>+(N249/K249)^(1/3)-1</f>
        <v>#DIV/0!</v>
      </c>
      <c r="L460" s="659" t="str">
        <f>+A457</f>
        <v>LiLAC</v>
      </c>
      <c r="M460" s="696" t="e">
        <f>+B458</f>
        <v>#DIV/0!</v>
      </c>
      <c r="N460" s="696" t="e">
        <f>+C458</f>
        <v>#DIV/0!</v>
      </c>
      <c r="O460" s="696" t="e">
        <f>+D458</f>
        <v>#DIV/0!</v>
      </c>
      <c r="Q460" s="696" t="e">
        <f>+B459</f>
        <v>#DIV/0!</v>
      </c>
      <c r="R460" s="696" t="e">
        <f>+C459</f>
        <v>#DIV/0!</v>
      </c>
      <c r="S460" s="696" t="e">
        <f>+D459</f>
        <v>#DIV/0!</v>
      </c>
    </row>
    <row r="461" spans="1:19">
      <c r="A461" s="1" t="s">
        <v>2843</v>
      </c>
      <c r="B461" s="22">
        <f>+(L251/I251)^(1/3)-1</f>
        <v>9.8566768742492483E-2</v>
      </c>
      <c r="C461" s="22" t="e">
        <f>+(M251/J251)^(1/3)-1</f>
        <v>#DIV/0!</v>
      </c>
      <c r="D461" s="22" t="e">
        <f>+(N251/K251)^(1/3)-1</f>
        <v>#DIV/0!</v>
      </c>
      <c r="L461" s="1314" t="str">
        <f>+A463</f>
        <v>LBTY</v>
      </c>
      <c r="M461" s="1313" t="e">
        <f>+B464</f>
        <v>#REF!</v>
      </c>
      <c r="N461" s="1313" t="e">
        <f>+C464</f>
        <v>#REF!</v>
      </c>
      <c r="O461" s="1313" t="e">
        <f>+D464</f>
        <v>#REF!</v>
      </c>
      <c r="P461" s="1118"/>
      <c r="Q461" s="1313" t="e">
        <f>+B465</f>
        <v>#REF!</v>
      </c>
      <c r="R461" s="1313" t="e">
        <f>+C465</f>
        <v>#REF!</v>
      </c>
      <c r="S461" s="1313" t="e">
        <f>+D465</f>
        <v>#REF!</v>
      </c>
    </row>
    <row r="462" spans="1:19">
      <c r="L462" s="659"/>
    </row>
    <row r="463" spans="1:19">
      <c r="A463" s="1" t="s">
        <v>139</v>
      </c>
      <c r="B463" s="1">
        <f>+I299</f>
        <v>2015</v>
      </c>
      <c r="C463" s="1">
        <f>+J299</f>
        <v>2016</v>
      </c>
      <c r="D463" s="1">
        <f>+K299</f>
        <v>2017</v>
      </c>
      <c r="L463" s="659"/>
      <c r="M463" s="7599" t="str">
        <f>+A418</f>
        <v>EBITDA CAGR 3Yr</v>
      </c>
      <c r="N463" s="7599"/>
      <c r="O463" s="7599"/>
      <c r="Q463" s="7599" t="str">
        <f>+A419</f>
        <v>OpFCF CAGR 3Yr</v>
      </c>
      <c r="R463" s="7599"/>
      <c r="S463" s="7599"/>
    </row>
    <row r="464" spans="1:19">
      <c r="A464" s="1" t="s">
        <v>2519</v>
      </c>
      <c r="B464" s="696" t="e">
        <f t="shared" ref="B464:D465" si="166">+I365</f>
        <v>#REF!</v>
      </c>
      <c r="C464" s="696" t="e">
        <f t="shared" si="166"/>
        <v>#REF!</v>
      </c>
      <c r="D464" s="696" t="e">
        <f t="shared" si="166"/>
        <v>#REF!</v>
      </c>
      <c r="L464" s="659"/>
      <c r="M464" s="66">
        <f>+B427</f>
        <v>2015</v>
      </c>
      <c r="N464" s="66">
        <f>+C427</f>
        <v>2016</v>
      </c>
      <c r="O464" s="66">
        <f>+D427</f>
        <v>2017</v>
      </c>
      <c r="P464" s="1312"/>
      <c r="Q464" s="66">
        <f>+B433</f>
        <v>2015</v>
      </c>
      <c r="R464" s="66">
        <f>+C433</f>
        <v>2016</v>
      </c>
      <c r="S464" s="66">
        <f>+D433</f>
        <v>2017</v>
      </c>
    </row>
    <row r="465" spans="1:19">
      <c r="A465" s="1" t="s">
        <v>2432</v>
      </c>
      <c r="B465" s="696" t="e">
        <f t="shared" si="166"/>
        <v>#REF!</v>
      </c>
      <c r="C465" s="696" t="e">
        <f t="shared" si="166"/>
        <v>#REF!</v>
      </c>
      <c r="D465" s="696" t="e">
        <f t="shared" si="166"/>
        <v>#REF!</v>
      </c>
      <c r="L465" s="1314" t="str">
        <f t="shared" ref="L465:L473" si="167">+L453</f>
        <v>Ger</v>
      </c>
      <c r="M465" s="1315">
        <f>+B418</f>
        <v>5.9564242813947788E-2</v>
      </c>
      <c r="N465" s="1315">
        <f>+C418</f>
        <v>5.1760192827367213E-2</v>
      </c>
      <c r="O465" s="1315">
        <f>+D418</f>
        <v>3.8656307905012177E-2</v>
      </c>
      <c r="P465" s="1118"/>
      <c r="Q465" s="1315">
        <f>+B419</f>
        <v>-1.9409551799877467E-2</v>
      </c>
      <c r="R465" s="1315">
        <f>+C419</f>
        <v>4.6441836028768613E-2</v>
      </c>
      <c r="S465" s="1315">
        <f>+D419</f>
        <v>6.5529070263071088E-2</v>
      </c>
    </row>
    <row r="466" spans="1:19">
      <c r="A466" s="1" t="s">
        <v>2842</v>
      </c>
      <c r="B466" s="22">
        <f>+(L386/I386)^(0.333333333333333)-1</f>
        <v>-0.14271420284352432</v>
      </c>
      <c r="C466" s="22">
        <f>+(M386/J386)^(0.333333333333333)-1</f>
        <v>-0.15879563700883681</v>
      </c>
      <c r="D466" s="22">
        <f>+(N386/K386)^(0.333333333333333)-1</f>
        <v>-0.11595080814305647</v>
      </c>
      <c r="L466" s="659" t="str">
        <f t="shared" si="167"/>
        <v>UK</v>
      </c>
      <c r="M466" s="22" t="e">
        <f>+B424</f>
        <v>#REF!</v>
      </c>
      <c r="N466" s="22" t="e">
        <f>+C424</f>
        <v>#REF!</v>
      </c>
      <c r="O466" s="22" t="e">
        <f>+D424</f>
        <v>#REF!</v>
      </c>
      <c r="Q466" s="22" t="e">
        <f>+B425</f>
        <v>#REF!</v>
      </c>
      <c r="R466" s="22" t="e">
        <f>+C425</f>
        <v>#REF!</v>
      </c>
      <c r="S466" s="22" t="e">
        <f>+D425</f>
        <v>#REF!</v>
      </c>
    </row>
    <row r="467" spans="1:19">
      <c r="A467" s="1" t="s">
        <v>2843</v>
      </c>
      <c r="B467" s="22">
        <f>+(L388/I388)^(0.333333333333333)-1</f>
        <v>-0.30278122179838285</v>
      </c>
      <c r="C467" s="22">
        <f>+(M388/J388)^(0.333333333333333)-1</f>
        <v>-0.17505539966552008</v>
      </c>
      <c r="D467" s="22">
        <f>+(N388/K388)^(0.333333333333333)-1</f>
        <v>-1.7615742622098085E-2</v>
      </c>
      <c r="L467" s="1314" t="str">
        <f t="shared" si="167"/>
        <v>TNET</v>
      </c>
      <c r="M467" s="1315">
        <f>+B430</f>
        <v>6.5626771915022974E-2</v>
      </c>
      <c r="N467" s="1315">
        <f>+C430</f>
        <v>3.8324779223267047E-2</v>
      </c>
      <c r="O467" s="1315">
        <f>+D430</f>
        <v>3.7512608900606148E-2</v>
      </c>
      <c r="P467" s="1118"/>
      <c r="Q467" s="1315">
        <f>+B431</f>
        <v>0.10243704011165522</v>
      </c>
      <c r="R467" s="1315">
        <f>+C431</f>
        <v>6.0977206162341258E-2</v>
      </c>
      <c r="S467" s="1315">
        <f>+D431</f>
        <v>6.7922868773901079E-2</v>
      </c>
    </row>
    <row r="468" spans="1:19">
      <c r="L468" s="659" t="str">
        <f t="shared" si="167"/>
        <v>NL</v>
      </c>
      <c r="M468" s="22">
        <f>+B436</f>
        <v>-1</v>
      </c>
      <c r="N468" s="22" t="e">
        <f>+C436</f>
        <v>#DIV/0!</v>
      </c>
      <c r="O468" s="22" t="e">
        <f>+D436</f>
        <v>#DIV/0!</v>
      </c>
      <c r="Q468" s="22">
        <f>+B437</f>
        <v>-1</v>
      </c>
      <c r="R468" s="22" t="e">
        <f>+C437</f>
        <v>#DIV/0!</v>
      </c>
      <c r="S468" s="22" t="e">
        <f>+D437</f>
        <v>#DIV/0!</v>
      </c>
    </row>
    <row r="469" spans="1:19">
      <c r="L469" s="1314" t="str">
        <f t="shared" si="167"/>
        <v>CH</v>
      </c>
      <c r="M469" s="1315">
        <f>+B442</f>
        <v>-6.8975424183519096E-2</v>
      </c>
      <c r="N469" s="1315">
        <f>+C442</f>
        <v>-0.16603796739462306</v>
      </c>
      <c r="O469" s="1315">
        <f>+D442</f>
        <v>-0.13580479546696678</v>
      </c>
      <c r="P469" s="1118"/>
      <c r="Q469" s="1315">
        <f>+B443</f>
        <v>-8.2895737120525892E-2</v>
      </c>
      <c r="R469" s="1315">
        <f>+C443</f>
        <v>-0.20389132204936633</v>
      </c>
      <c r="S469" s="1315">
        <f>+D443</f>
        <v>-0.18771378235549185</v>
      </c>
    </row>
    <row r="470" spans="1:19">
      <c r="L470" s="659" t="str">
        <f t="shared" si="167"/>
        <v>AT/IRE</v>
      </c>
      <c r="M470" s="22" t="e">
        <f>+B448</f>
        <v>#REF!</v>
      </c>
      <c r="N470" s="22" t="e">
        <f>+C448</f>
        <v>#REF!</v>
      </c>
      <c r="O470" s="22" t="e">
        <f>+D448</f>
        <v>#REF!</v>
      </c>
      <c r="Q470" s="22" t="e">
        <f>+B449</f>
        <v>#REF!</v>
      </c>
      <c r="R470" s="22" t="e">
        <f>+C449</f>
        <v>#REF!</v>
      </c>
      <c r="S470" s="22" t="e">
        <f>+D449</f>
        <v>#REF!</v>
      </c>
    </row>
    <row r="471" spans="1:19">
      <c r="L471" s="1314" t="str">
        <f t="shared" si="167"/>
        <v>CEE</v>
      </c>
      <c r="M471" s="1315">
        <f>+B454</f>
        <v>-0.209522940885009</v>
      </c>
      <c r="N471" s="1315">
        <f>+C454</f>
        <v>-0.23372384200650576</v>
      </c>
      <c r="O471" s="1315">
        <f>+D454</f>
        <v>-0.25417133771756717</v>
      </c>
      <c r="P471" s="1118"/>
      <c r="Q471" s="1315">
        <f>+B455</f>
        <v>-0.22675499965899748</v>
      </c>
      <c r="R471" s="1315">
        <f>+C455</f>
        <v>-8.8505774077118904E-2</v>
      </c>
      <c r="S471" s="1315">
        <f>+D455</f>
        <v>-1.6851581429308649E-2</v>
      </c>
    </row>
    <row r="472" spans="1:19">
      <c r="A472" s="1" t="s">
        <v>2369</v>
      </c>
      <c r="L472" s="659" t="str">
        <f t="shared" si="167"/>
        <v>LiLAC</v>
      </c>
      <c r="M472" s="22">
        <f>+B460</f>
        <v>6.7267542813623793E-2</v>
      </c>
      <c r="N472" s="22" t="e">
        <f>+C460</f>
        <v>#DIV/0!</v>
      </c>
      <c r="O472" s="22" t="e">
        <f>+D460</f>
        <v>#DIV/0!</v>
      </c>
      <c r="Q472" s="22">
        <f>+B461</f>
        <v>9.8566768742492483E-2</v>
      </c>
      <c r="R472" s="22" t="e">
        <f>+C461</f>
        <v>#DIV/0!</v>
      </c>
      <c r="S472" s="22" t="e">
        <f>+D461</f>
        <v>#DIV/0!</v>
      </c>
    </row>
    <row r="473" spans="1:19">
      <c r="L473" s="1314" t="str">
        <f t="shared" si="167"/>
        <v>LBTY</v>
      </c>
      <c r="M473" s="1315">
        <f>+B466</f>
        <v>-0.14271420284352432</v>
      </c>
      <c r="N473" s="1315">
        <f>+C466</f>
        <v>-0.15879563700883681</v>
      </c>
      <c r="O473" s="1315">
        <f>+D466</f>
        <v>-0.11595080814305647</v>
      </c>
      <c r="P473" s="1118"/>
      <c r="Q473" s="1315">
        <f>+B467</f>
        <v>-0.30278122179838285</v>
      </c>
      <c r="R473" s="1315">
        <f>+C467</f>
        <v>-0.17505539966552008</v>
      </c>
      <c r="S473" s="1315">
        <f>+D467</f>
        <v>-1.7615742622098085E-2</v>
      </c>
    </row>
    <row r="478" spans="1:19">
      <c r="B478" s="1">
        <f>+B463</f>
        <v>2015</v>
      </c>
      <c r="C478" s="1">
        <f>+C463</f>
        <v>2016</v>
      </c>
      <c r="D478" s="1">
        <f>+D463</f>
        <v>2017</v>
      </c>
    </row>
    <row r="479" spans="1:19">
      <c r="A479" s="1" t="s">
        <v>2519</v>
      </c>
    </row>
    <row r="480" spans="1:19">
      <c r="A480" s="1" t="s">
        <v>3357</v>
      </c>
      <c r="B480" s="696" t="e">
        <f>+I354</f>
        <v>#DIV/0!</v>
      </c>
      <c r="C480" s="696" t="e">
        <f>+J354</f>
        <v>#DIV/0!</v>
      </c>
      <c r="D480" s="696" t="e">
        <f>+K354</f>
        <v>#DIV/0!</v>
      </c>
    </row>
    <row r="481" spans="1:4">
      <c r="A481" s="1" t="s">
        <v>3359</v>
      </c>
      <c r="B481" s="696">
        <v>7.2</v>
      </c>
      <c r="C481" s="696">
        <v>6.8</v>
      </c>
      <c r="D481" s="696">
        <v>6.4</v>
      </c>
    </row>
    <row r="482" spans="1:4">
      <c r="A482" s="1" t="s">
        <v>3358</v>
      </c>
      <c r="B482" s="696">
        <v>9.6</v>
      </c>
      <c r="C482" s="696">
        <v>8.8000000000000007</v>
      </c>
      <c r="D482" s="696">
        <v>8.1</v>
      </c>
    </row>
    <row r="484" spans="1:4">
      <c r="A484" s="1" t="s">
        <v>1137</v>
      </c>
    </row>
    <row r="485" spans="1:4">
      <c r="A485" s="1" t="s">
        <v>3357</v>
      </c>
      <c r="B485" s="33">
        <f>+I360</f>
        <v>3.4495410388950411E-2</v>
      </c>
      <c r="C485" s="33">
        <f>+J360</f>
        <v>1.600694770552993E-2</v>
      </c>
      <c r="D485" s="33">
        <f>+K360</f>
        <v>4.7027486291390419E-2</v>
      </c>
    </row>
    <row r="486" spans="1:4">
      <c r="A486" s="1" t="s">
        <v>3359</v>
      </c>
      <c r="B486" s="33">
        <v>4.4999999999999998E-2</v>
      </c>
      <c r="C486" s="33">
        <v>5.0999999999999997E-2</v>
      </c>
      <c r="D486" s="33">
        <v>5.2999999999999999E-2</v>
      </c>
    </row>
    <row r="487" spans="1:4">
      <c r="A487" s="1" t="s">
        <v>3358</v>
      </c>
      <c r="B487" s="33">
        <v>3.9E-2</v>
      </c>
      <c r="C487" s="33">
        <v>4.8000000000000001E-2</v>
      </c>
      <c r="D487" s="33">
        <v>5.8999999999999997E-2</v>
      </c>
    </row>
  </sheetData>
  <mergeCells count="4">
    <mergeCell ref="M451:O451"/>
    <mergeCell ref="Q451:S451"/>
    <mergeCell ref="M463:O463"/>
    <mergeCell ref="Q463:S463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44"/>
  <dimension ref="A1:DN524"/>
  <sheetViews>
    <sheetView topLeftCell="D1" zoomScale="55" zoomScaleNormal="55" workbookViewId="0">
      <pane ySplit="2" topLeftCell="A3" activePane="bottomLeft" state="frozen"/>
      <selection pane="bottomLeft" activeCell="AU47" activeCellId="1" sqref="D22 AU47:AU48"/>
    </sheetView>
  </sheetViews>
  <sheetFormatPr defaultColWidth="9.1328125" defaultRowHeight="13.9" outlineLevelCol="1"/>
  <cols>
    <col min="1" max="1" width="40.33203125" style="6" bestFit="1" customWidth="1"/>
    <col min="2" max="2" width="9.33203125" style="6" customWidth="1"/>
    <col min="3" max="3" width="10.46484375" style="6" customWidth="1"/>
    <col min="4" max="10" width="9.33203125" style="6" customWidth="1"/>
    <col min="11" max="11" width="9.46484375" style="6" customWidth="1"/>
    <col min="12" max="32" width="9.33203125" style="6" customWidth="1"/>
    <col min="33" max="34" width="9.33203125" style="6" customWidth="1" outlineLevel="1"/>
    <col min="35" max="39" width="9.33203125" style="6" customWidth="1"/>
    <col min="40" max="16384" width="9.1328125" style="6"/>
  </cols>
  <sheetData>
    <row r="1" spans="1:64" ht="15.4">
      <c r="A1" s="1499" t="s">
        <v>3003</v>
      </c>
      <c r="B1" s="1550"/>
      <c r="C1" s="1550"/>
      <c r="D1" s="1550"/>
      <c r="E1" s="1550"/>
      <c r="F1" s="1550"/>
      <c r="G1" s="1550"/>
      <c r="H1" s="1550"/>
      <c r="I1" s="1550"/>
      <c r="J1" s="1550"/>
      <c r="K1" s="1550"/>
      <c r="L1" s="1550"/>
      <c r="M1" s="1550"/>
      <c r="N1" s="1550"/>
      <c r="O1" s="1550"/>
      <c r="P1" s="1550"/>
      <c r="Q1" s="1550"/>
      <c r="R1" s="1550"/>
      <c r="S1" s="1550"/>
      <c r="T1" s="1550"/>
      <c r="U1" s="1550"/>
      <c r="V1" s="1550"/>
      <c r="W1" s="1550"/>
      <c r="X1" s="1550"/>
      <c r="Y1" s="1550"/>
      <c r="Z1" s="1550"/>
      <c r="AA1" s="1550"/>
      <c r="AB1" s="1550"/>
      <c r="AC1" s="1550"/>
      <c r="AD1" s="1550"/>
      <c r="AE1" s="1591"/>
      <c r="AF1" s="1591"/>
      <c r="AG1" s="1550"/>
      <c r="AH1" s="1550"/>
      <c r="AI1" s="1591"/>
      <c r="AJ1" s="884"/>
      <c r="AK1" s="884"/>
      <c r="AL1" s="884"/>
      <c r="AM1" s="884"/>
      <c r="AN1" s="1701"/>
      <c r="AO1" s="1701"/>
      <c r="AP1" s="1701"/>
      <c r="AQ1" s="1701"/>
      <c r="AR1" s="1701"/>
      <c r="AS1" s="1701"/>
      <c r="AT1" s="1701"/>
      <c r="AU1" s="1701"/>
      <c r="AV1" s="1701"/>
      <c r="AW1" s="1701"/>
      <c r="AX1" s="1701"/>
      <c r="AY1" s="1701"/>
      <c r="AZ1" s="1701"/>
      <c r="BA1" s="1701"/>
      <c r="BB1" s="1701"/>
      <c r="BC1" s="1701"/>
      <c r="BD1" s="1701"/>
      <c r="BE1" s="1701"/>
      <c r="BF1" s="1701"/>
      <c r="BG1" s="1701"/>
      <c r="BH1" s="1701"/>
      <c r="BI1" s="1701"/>
      <c r="BJ1" s="1701"/>
      <c r="BK1" s="1701"/>
      <c r="BL1" s="1701"/>
    </row>
    <row r="2" spans="1:64" ht="15.4">
      <c r="A2" s="1499" t="s">
        <v>3013</v>
      </c>
      <c r="B2" s="1550" t="s">
        <v>106</v>
      </c>
      <c r="C2" s="1550" t="s">
        <v>107</v>
      </c>
      <c r="D2" s="1550" t="s">
        <v>108</v>
      </c>
      <c r="E2" s="1550" t="s">
        <v>287</v>
      </c>
      <c r="F2" s="1550" t="s">
        <v>110</v>
      </c>
      <c r="G2" s="1550" t="s">
        <v>111</v>
      </c>
      <c r="H2" s="1550" t="s">
        <v>112</v>
      </c>
      <c r="I2" s="1550" t="s">
        <v>113</v>
      </c>
      <c r="J2" s="1550" t="s">
        <v>31</v>
      </c>
      <c r="K2" s="1550" t="s">
        <v>32</v>
      </c>
      <c r="L2" s="1550" t="s">
        <v>33</v>
      </c>
      <c r="M2" s="1550" t="s">
        <v>34</v>
      </c>
      <c r="N2" s="1550" t="s">
        <v>35</v>
      </c>
      <c r="O2" s="1550" t="s">
        <v>36</v>
      </c>
      <c r="P2" s="1550" t="s">
        <v>37</v>
      </c>
      <c r="Q2" s="1550" t="s">
        <v>38</v>
      </c>
      <c r="R2" s="1550" t="s">
        <v>39</v>
      </c>
      <c r="S2" s="1550" t="s">
        <v>40</v>
      </c>
      <c r="T2" s="1550" t="s">
        <v>41</v>
      </c>
      <c r="U2" s="1550" t="s">
        <v>42</v>
      </c>
      <c r="V2" s="1550" t="s">
        <v>43</v>
      </c>
      <c r="W2" s="1550" t="s">
        <v>44</v>
      </c>
      <c r="X2" s="1550" t="s">
        <v>45</v>
      </c>
      <c r="Y2" s="1550" t="s">
        <v>46</v>
      </c>
      <c r="Z2" s="1550" t="s">
        <v>47</v>
      </c>
      <c r="AA2" s="1550" t="s">
        <v>288</v>
      </c>
      <c r="AB2" s="1550" t="s">
        <v>289</v>
      </c>
      <c r="AC2" s="1550" t="s">
        <v>290</v>
      </c>
      <c r="AD2" s="1550" t="s">
        <v>2666</v>
      </c>
      <c r="AE2" s="1591"/>
      <c r="AF2" s="1591"/>
      <c r="AG2" s="1550" t="s">
        <v>2815</v>
      </c>
      <c r="AH2" s="1550" t="s">
        <v>2683</v>
      </c>
      <c r="AI2" s="1591"/>
      <c r="AJ2" s="1148"/>
      <c r="AL2" s="884"/>
      <c r="AM2" s="884"/>
      <c r="AN2" s="1701"/>
      <c r="AO2" s="1701"/>
      <c r="AP2" s="1701"/>
      <c r="AQ2" s="1701"/>
      <c r="AR2" s="1701"/>
      <c r="AS2" s="1701"/>
      <c r="AT2" s="1701"/>
      <c r="AU2" s="1701"/>
      <c r="AV2" s="1701"/>
      <c r="AW2" s="1701"/>
      <c r="AX2" s="1701"/>
      <c r="AY2" s="1701"/>
      <c r="AZ2" s="1701"/>
      <c r="BA2" s="1701"/>
      <c r="BB2" s="1701"/>
      <c r="BC2" s="1701"/>
      <c r="BD2" s="1701"/>
      <c r="BE2" s="1701"/>
      <c r="BF2" s="1701"/>
      <c r="BG2" s="1701"/>
      <c r="BH2" s="1701"/>
      <c r="BI2" s="1701"/>
      <c r="BJ2" s="1701"/>
      <c r="BK2" s="1701"/>
      <c r="BL2" s="1701"/>
    </row>
    <row r="3" spans="1:64">
      <c r="B3" s="884"/>
      <c r="C3" s="884"/>
      <c r="D3" s="884"/>
      <c r="E3" s="884"/>
      <c r="F3" s="884"/>
      <c r="G3" s="884"/>
      <c r="H3" s="884"/>
      <c r="I3" s="884"/>
      <c r="J3" s="884"/>
      <c r="K3" s="884"/>
      <c r="L3" s="884"/>
      <c r="M3" s="884"/>
      <c r="N3" s="884"/>
      <c r="O3" s="884"/>
      <c r="P3" s="884"/>
      <c r="Q3" s="884"/>
      <c r="R3" s="884"/>
      <c r="S3" s="884"/>
      <c r="T3" s="884"/>
      <c r="U3" s="884"/>
      <c r="V3" s="884"/>
      <c r="W3" s="884"/>
      <c r="X3" s="884"/>
      <c r="Y3" s="884"/>
      <c r="Z3" s="884"/>
      <c r="AA3" s="884"/>
      <c r="AB3" s="884"/>
      <c r="AC3" s="884"/>
      <c r="AD3" s="884"/>
      <c r="AE3" s="884"/>
      <c r="AF3" s="884"/>
      <c r="AG3" s="884"/>
      <c r="AH3" s="884"/>
      <c r="AI3" s="884"/>
      <c r="AJ3" s="884"/>
      <c r="AL3" s="884"/>
      <c r="AM3" s="884"/>
      <c r="AN3" s="1701"/>
      <c r="AO3" s="1701"/>
      <c r="AP3" s="1701"/>
      <c r="AQ3" s="1701"/>
      <c r="AR3" s="1701"/>
      <c r="AS3" s="1701"/>
      <c r="AT3" s="1701"/>
      <c r="AU3" s="1701"/>
      <c r="AV3" s="1701"/>
      <c r="AW3" s="1701"/>
      <c r="AX3" s="1701"/>
      <c r="AY3" s="1701"/>
      <c r="AZ3" s="1701"/>
      <c r="BA3" s="1701"/>
      <c r="BB3" s="1701"/>
      <c r="BC3" s="1701"/>
      <c r="BD3" s="1701"/>
      <c r="BE3" s="1701"/>
      <c r="BF3" s="1701"/>
      <c r="BG3" s="1701"/>
      <c r="BH3" s="1701"/>
      <c r="BI3" s="1701"/>
      <c r="BJ3" s="1701"/>
      <c r="BK3" s="1701"/>
      <c r="BL3" s="1701"/>
    </row>
    <row r="4" spans="1:64">
      <c r="B4" s="884"/>
      <c r="C4" s="884"/>
      <c r="D4" s="884"/>
      <c r="E4" s="884"/>
      <c r="F4" s="884"/>
      <c r="G4" s="884"/>
      <c r="H4" s="884"/>
      <c r="I4" s="884"/>
      <c r="J4" s="884"/>
      <c r="K4" s="884"/>
      <c r="L4" s="884"/>
      <c r="M4" s="884"/>
      <c r="N4" s="884"/>
      <c r="O4" s="884"/>
      <c r="P4" s="884"/>
      <c r="Q4" s="884"/>
      <c r="R4" s="884"/>
      <c r="S4" s="884"/>
      <c r="T4" s="884"/>
      <c r="U4" s="884"/>
      <c r="V4" s="884"/>
      <c r="W4" s="884"/>
      <c r="X4" s="884"/>
      <c r="Y4" s="884"/>
      <c r="Z4" s="1149"/>
      <c r="AA4" s="884"/>
      <c r="AB4" s="884"/>
      <c r="AC4" s="884"/>
      <c r="AD4" s="884"/>
      <c r="AE4" s="884"/>
      <c r="AF4" s="884"/>
      <c r="AG4" s="884"/>
      <c r="AH4" s="884"/>
      <c r="AI4" s="884"/>
      <c r="AJ4" s="884"/>
      <c r="AL4" s="884"/>
      <c r="AM4" s="884"/>
      <c r="AN4" s="1701"/>
      <c r="AO4" s="1701"/>
      <c r="AP4" s="1701"/>
      <c r="AQ4" s="1701"/>
      <c r="AR4" s="1701"/>
      <c r="AS4" s="1701"/>
      <c r="AT4" s="1701"/>
      <c r="AU4" s="1701"/>
      <c r="AV4" s="1701"/>
      <c r="AW4" s="1701"/>
      <c r="AX4" s="1701"/>
      <c r="AY4" s="1701"/>
      <c r="AZ4" s="1701"/>
      <c r="BA4" s="1701"/>
      <c r="BB4" s="1701"/>
      <c r="BC4" s="1701"/>
      <c r="BD4" s="1701"/>
      <c r="BE4" s="1701"/>
      <c r="BF4" s="1701"/>
      <c r="BG4" s="1701"/>
      <c r="BH4" s="1701"/>
      <c r="BI4" s="1701"/>
      <c r="BJ4" s="1701"/>
      <c r="BK4" s="1701"/>
      <c r="BL4" s="1701"/>
    </row>
    <row r="5" spans="1:64">
      <c r="A5" s="5" t="s">
        <v>3012</v>
      </c>
      <c r="B5" s="1147" t="str">
        <f>B2</f>
        <v>Q1 08</v>
      </c>
      <c r="C5" s="1147" t="str">
        <f t="shared" ref="C5:AH5" si="0">C2</f>
        <v>Q2 08</v>
      </c>
      <c r="D5" s="1147" t="str">
        <f t="shared" si="0"/>
        <v>Q3 08</v>
      </c>
      <c r="E5" s="1147" t="str">
        <f t="shared" si="0"/>
        <v>Q4 08</v>
      </c>
      <c r="F5" s="1147" t="str">
        <f t="shared" si="0"/>
        <v>Q1 09</v>
      </c>
      <c r="G5" s="1147" t="str">
        <f t="shared" si="0"/>
        <v>Q2 09</v>
      </c>
      <c r="H5" s="1147" t="str">
        <f t="shared" si="0"/>
        <v>Q3 09</v>
      </c>
      <c r="I5" s="1147" t="str">
        <f t="shared" si="0"/>
        <v>Q4 09</v>
      </c>
      <c r="J5" s="1147" t="str">
        <f t="shared" si="0"/>
        <v>Q1 10</v>
      </c>
      <c r="K5" s="1147" t="str">
        <f t="shared" si="0"/>
        <v>Q2 10</v>
      </c>
      <c r="L5" s="1147" t="str">
        <f t="shared" si="0"/>
        <v>Q3 10</v>
      </c>
      <c r="M5" s="1147" t="str">
        <f t="shared" si="0"/>
        <v>Q4 10</v>
      </c>
      <c r="N5" s="1147" t="str">
        <f t="shared" si="0"/>
        <v>Q1 11</v>
      </c>
      <c r="O5" s="1147" t="str">
        <f t="shared" si="0"/>
        <v>Q2 11</v>
      </c>
      <c r="P5" s="1147" t="str">
        <f t="shared" si="0"/>
        <v>Q3 11</v>
      </c>
      <c r="Q5" s="1147" t="str">
        <f t="shared" si="0"/>
        <v>Q4 11</v>
      </c>
      <c r="R5" s="1147" t="str">
        <f t="shared" si="0"/>
        <v>Q1 12</v>
      </c>
      <c r="S5" s="1147" t="str">
        <f t="shared" si="0"/>
        <v>Q2 12</v>
      </c>
      <c r="T5" s="1147" t="str">
        <f t="shared" si="0"/>
        <v>Q3 12</v>
      </c>
      <c r="U5" s="1147" t="str">
        <f t="shared" si="0"/>
        <v>Q4 12</v>
      </c>
      <c r="V5" s="1147" t="str">
        <f t="shared" si="0"/>
        <v>Q1 13</v>
      </c>
      <c r="W5" s="1147" t="str">
        <f t="shared" si="0"/>
        <v>Q2 13</v>
      </c>
      <c r="X5" s="1147" t="str">
        <f t="shared" si="0"/>
        <v>Q3 13</v>
      </c>
      <c r="Y5" s="1147" t="str">
        <f t="shared" si="0"/>
        <v>Q4 13</v>
      </c>
      <c r="Z5" s="1147" t="str">
        <f t="shared" si="0"/>
        <v>Q1 14</v>
      </c>
      <c r="AA5" s="1147" t="str">
        <f t="shared" si="0"/>
        <v>Q2 14</v>
      </c>
      <c r="AB5" s="1147" t="str">
        <f t="shared" si="0"/>
        <v>Q3 14</v>
      </c>
      <c r="AC5" s="1147" t="str">
        <f t="shared" si="0"/>
        <v>Q4 14</v>
      </c>
      <c r="AD5" s="1147" t="str">
        <f t="shared" si="0"/>
        <v>Q1 15</v>
      </c>
      <c r="AE5" s="1148"/>
      <c r="AF5" s="1148"/>
      <c r="AG5" s="1147" t="str">
        <f t="shared" si="0"/>
        <v>Q4 14E</v>
      </c>
      <c r="AH5" s="1147" t="str">
        <f t="shared" si="0"/>
        <v>FY 14</v>
      </c>
      <c r="AL5" s="1148"/>
      <c r="AM5" s="884"/>
      <c r="AN5" s="1701"/>
      <c r="AO5" s="1701"/>
      <c r="AP5" s="1701"/>
      <c r="AQ5" s="1701"/>
      <c r="AR5" s="1701"/>
      <c r="AS5" s="1701"/>
      <c r="AT5" s="1701"/>
      <c r="AU5" s="1701"/>
      <c r="AV5" s="1701"/>
      <c r="AW5" s="1701"/>
      <c r="AX5" s="1701"/>
      <c r="AY5" s="1701"/>
      <c r="AZ5" s="1701"/>
      <c r="BA5" s="1701"/>
      <c r="BB5" s="1701"/>
      <c r="BC5" s="1701"/>
      <c r="BD5" s="1701"/>
      <c r="BE5" s="1701"/>
      <c r="BF5" s="1701"/>
      <c r="BG5" s="1701"/>
      <c r="BH5" s="1701"/>
      <c r="BI5" s="1701"/>
      <c r="BJ5" s="1701"/>
      <c r="BK5" s="1701"/>
      <c r="BL5" s="1701"/>
    </row>
    <row r="6" spans="1:64">
      <c r="A6" s="6" t="s">
        <v>0</v>
      </c>
      <c r="B6" s="884"/>
      <c r="C6" s="884"/>
      <c r="D6" s="884"/>
      <c r="E6" s="884"/>
      <c r="F6" s="884"/>
      <c r="G6" s="884"/>
      <c r="H6" s="884"/>
      <c r="I6" s="884"/>
      <c r="J6" s="1149"/>
      <c r="K6" s="1149"/>
      <c r="L6" s="1149"/>
      <c r="M6" s="1149"/>
      <c r="N6" s="1149"/>
      <c r="O6" s="1149"/>
      <c r="P6" s="1149"/>
      <c r="Q6" s="1149"/>
      <c r="R6" s="1149"/>
      <c r="S6" s="1149"/>
      <c r="T6" s="1149"/>
      <c r="U6" s="1149"/>
      <c r="V6" s="1149"/>
      <c r="W6" s="1149"/>
      <c r="X6" s="1149"/>
      <c r="Y6" s="1149"/>
      <c r="Z6" s="1149"/>
      <c r="AA6" s="1149"/>
      <c r="AB6" s="1149"/>
      <c r="AC6" s="1149"/>
      <c r="AD6" s="1149"/>
      <c r="AE6" s="1149"/>
      <c r="AF6" s="1149"/>
      <c r="AG6" s="1149"/>
      <c r="AH6" s="1149"/>
      <c r="AI6" s="1149"/>
      <c r="AJ6" s="1149"/>
      <c r="AL6" s="1149"/>
      <c r="AM6" s="884"/>
      <c r="AN6" s="1701"/>
      <c r="AO6" s="1701"/>
      <c r="AP6" s="1701"/>
      <c r="AQ6" s="1701"/>
      <c r="AR6" s="1701"/>
      <c r="AS6" s="1701"/>
      <c r="AT6" s="1701"/>
      <c r="AU6" s="1701"/>
      <c r="AV6" s="1701"/>
      <c r="AW6" s="1701"/>
      <c r="AX6" s="1701"/>
      <c r="AY6" s="1701"/>
      <c r="AZ6" s="1701"/>
      <c r="BA6" s="1701"/>
      <c r="BB6" s="1701"/>
      <c r="BC6" s="1701"/>
      <c r="BD6" s="1701"/>
      <c r="BE6" s="1701"/>
      <c r="BF6" s="1701"/>
      <c r="BG6" s="1701"/>
      <c r="BH6" s="1701"/>
      <c r="BI6" s="1701"/>
      <c r="BJ6" s="1701"/>
      <c r="BK6" s="1701"/>
      <c r="BL6" s="1701"/>
    </row>
    <row r="7" spans="1:64">
      <c r="A7" s="6" t="s">
        <v>10</v>
      </c>
      <c r="B7" s="884"/>
      <c r="C7" s="884"/>
      <c r="D7" s="884"/>
      <c r="E7" s="884"/>
      <c r="F7" s="884"/>
      <c r="G7" s="884"/>
      <c r="H7" s="884"/>
      <c r="I7" s="884"/>
      <c r="J7" s="1149"/>
      <c r="K7" s="1149"/>
      <c r="L7" s="1149"/>
      <c r="M7" s="1149"/>
      <c r="N7" s="1149"/>
      <c r="O7" s="1149"/>
      <c r="P7" s="1149"/>
      <c r="Q7" s="1149"/>
      <c r="R7" s="1150">
        <v>208.8</v>
      </c>
      <c r="S7" s="1150">
        <v>222</v>
      </c>
      <c r="T7" s="1150">
        <v>223.3</v>
      </c>
      <c r="U7" s="1150">
        <v>232.8</v>
      </c>
      <c r="V7" s="1150">
        <v>240.1</v>
      </c>
      <c r="W7" s="1150">
        <v>245.9</v>
      </c>
      <c r="X7" s="1150">
        <v>242.6</v>
      </c>
      <c r="Y7" s="1150">
        <v>248.1</v>
      </c>
      <c r="Z7" s="1150">
        <v>241.3</v>
      </c>
      <c r="AA7" s="1150">
        <v>241.9</v>
      </c>
      <c r="AB7" s="1150">
        <v>234.7</v>
      </c>
      <c r="AC7" s="1150">
        <v>237.6</v>
      </c>
      <c r="AD7" s="1952">
        <f>32%*AD10</f>
        <v>237.99071999999998</v>
      </c>
      <c r="AE7" s="1958"/>
      <c r="AF7" s="1958"/>
      <c r="AG7" s="1959"/>
      <c r="AH7" s="1959"/>
      <c r="AI7" s="1960"/>
      <c r="AJ7" s="1958"/>
      <c r="AK7" s="1958"/>
      <c r="AL7" s="1958"/>
      <c r="AM7" s="1958"/>
      <c r="AN7" s="1701"/>
      <c r="AO7" s="1701"/>
      <c r="AP7" s="1701"/>
      <c r="AQ7" s="1701"/>
      <c r="AR7" s="1701"/>
      <c r="AS7" s="1701"/>
      <c r="AT7" s="1701"/>
      <c r="AU7" s="1701"/>
      <c r="AV7" s="1701"/>
      <c r="AW7" s="1701"/>
      <c r="AX7" s="1701"/>
      <c r="AY7" s="1701"/>
      <c r="AZ7" s="1701"/>
      <c r="BA7" s="1701"/>
      <c r="BB7" s="1701"/>
      <c r="BC7" s="1701"/>
      <c r="BD7" s="1701"/>
      <c r="BE7" s="1701"/>
      <c r="BF7" s="1701"/>
      <c r="BG7" s="1701"/>
      <c r="BH7" s="1701"/>
      <c r="BI7" s="1701"/>
      <c r="BJ7" s="1701"/>
      <c r="BK7" s="1701"/>
      <c r="BL7" s="1701"/>
    </row>
    <row r="8" spans="1:64">
      <c r="A8" s="6" t="s">
        <v>11</v>
      </c>
      <c r="B8" s="884"/>
      <c r="C8" s="884"/>
      <c r="D8" s="884"/>
      <c r="E8" s="884"/>
      <c r="F8" s="884"/>
      <c r="G8" s="884"/>
      <c r="H8" s="884"/>
      <c r="I8" s="884"/>
      <c r="J8" s="1149"/>
      <c r="K8" s="1149"/>
      <c r="L8" s="1149"/>
      <c r="M8" s="1149"/>
      <c r="N8" s="1149"/>
      <c r="O8" s="1149"/>
      <c r="P8" s="1149"/>
      <c r="Q8" s="1149"/>
      <c r="R8" s="1150">
        <v>189.3</v>
      </c>
      <c r="S8" s="1150">
        <v>203.2</v>
      </c>
      <c r="T8" s="1150">
        <v>202.6</v>
      </c>
      <c r="U8" s="1150">
        <v>205.2</v>
      </c>
      <c r="V8" s="1150">
        <v>213.7</v>
      </c>
      <c r="W8" s="1150">
        <v>220.1</v>
      </c>
      <c r="X8" s="1150">
        <v>216.9</v>
      </c>
      <c r="Y8" s="1150">
        <v>221.1</v>
      </c>
      <c r="Z8" s="1150">
        <v>241.2</v>
      </c>
      <c r="AA8" s="1150">
        <v>255.2</v>
      </c>
      <c r="AB8" s="1150">
        <v>259.8</v>
      </c>
      <c r="AC8" s="1150">
        <v>267.7</v>
      </c>
      <c r="AD8" s="1952">
        <f>36.5%*AD10</f>
        <v>271.45816499999995</v>
      </c>
      <c r="AE8" s="1958"/>
      <c r="AF8" s="1958"/>
      <c r="AG8" s="1959"/>
      <c r="AH8" s="1959"/>
      <c r="AI8" s="1960"/>
      <c r="AJ8" s="1958"/>
      <c r="AK8" s="1958"/>
      <c r="AL8" s="1958"/>
      <c r="AM8" s="1958"/>
      <c r="AN8" s="1701"/>
      <c r="AO8" s="1701"/>
      <c r="AP8" s="1701"/>
      <c r="AQ8" s="1701"/>
      <c r="AR8" s="1701"/>
      <c r="AS8" s="1701"/>
      <c r="AT8" s="1701"/>
      <c r="AU8" s="1701"/>
      <c r="AV8" s="1701"/>
      <c r="AW8" s="1701"/>
      <c r="AX8" s="1701"/>
      <c r="AY8" s="1701"/>
      <c r="AZ8" s="1701"/>
      <c r="BA8" s="1701"/>
      <c r="BB8" s="1701"/>
      <c r="BC8" s="1701"/>
      <c r="BD8" s="1701"/>
      <c r="BE8" s="1701"/>
      <c r="BF8" s="1701"/>
      <c r="BG8" s="1701"/>
      <c r="BH8" s="1701"/>
      <c r="BI8" s="1701"/>
      <c r="BJ8" s="1701"/>
      <c r="BK8" s="1701"/>
      <c r="BL8" s="1701"/>
    </row>
    <row r="9" spans="1:64">
      <c r="A9" s="6" t="s">
        <v>12</v>
      </c>
      <c r="B9" s="1218"/>
      <c r="C9" s="1218"/>
      <c r="D9" s="1218"/>
      <c r="E9" s="1218"/>
      <c r="F9" s="1218"/>
      <c r="G9" s="1218"/>
      <c r="H9" s="1218"/>
      <c r="I9" s="1218"/>
      <c r="J9" s="1149"/>
      <c r="K9" s="1149"/>
      <c r="L9" s="1149"/>
      <c r="M9" s="1149"/>
      <c r="N9" s="1149"/>
      <c r="O9" s="1149"/>
      <c r="P9" s="1149"/>
      <c r="Q9" s="1149"/>
      <c r="R9" s="1150">
        <v>248.6</v>
      </c>
      <c r="S9" s="1150">
        <v>251.5</v>
      </c>
      <c r="T9" s="1150">
        <v>248.3</v>
      </c>
      <c r="U9" s="1150">
        <v>249.9</v>
      </c>
      <c r="V9" s="1150">
        <v>248.2</v>
      </c>
      <c r="W9" s="1150">
        <v>247.4</v>
      </c>
      <c r="X9" s="1150">
        <v>244.1</v>
      </c>
      <c r="Y9" s="1150">
        <v>239.6</v>
      </c>
      <c r="Z9" s="1150">
        <v>244.5</v>
      </c>
      <c r="AA9" s="1150">
        <v>240.3</v>
      </c>
      <c r="AB9" s="1150">
        <v>230</v>
      </c>
      <c r="AC9" s="1150">
        <v>234.2</v>
      </c>
      <c r="AD9" s="1952">
        <f>31.5%*AD10</f>
        <v>234.27211499999996</v>
      </c>
      <c r="AE9" s="1958"/>
      <c r="AF9" s="1958"/>
      <c r="AG9" s="1959"/>
      <c r="AH9" s="1959"/>
      <c r="AI9" s="1960"/>
      <c r="AJ9" s="1958"/>
      <c r="AK9" s="1958"/>
      <c r="AL9" s="1958"/>
      <c r="AM9" s="1958"/>
      <c r="AN9" s="1701"/>
      <c r="AO9" s="1701"/>
      <c r="AP9" s="1701"/>
      <c r="AQ9" s="1701"/>
      <c r="AR9" s="1701"/>
      <c r="AS9" s="1701"/>
      <c r="AT9" s="1701"/>
      <c r="AU9" s="1701"/>
      <c r="AV9" s="1701"/>
      <c r="AW9" s="1701"/>
      <c r="AX9" s="1701"/>
      <c r="AY9" s="1701"/>
      <c r="AZ9" s="1701"/>
      <c r="BA9" s="1701"/>
      <c r="BB9" s="1701"/>
      <c r="BC9" s="1701"/>
      <c r="BD9" s="1701"/>
      <c r="BE9" s="1701"/>
      <c r="BF9" s="1701"/>
      <c r="BG9" s="1701"/>
      <c r="BH9" s="1701"/>
      <c r="BI9" s="1701"/>
      <c r="BJ9" s="1701"/>
      <c r="BK9" s="1701"/>
      <c r="BL9" s="1701"/>
    </row>
    <row r="10" spans="1:64">
      <c r="A10" s="6" t="s">
        <v>48</v>
      </c>
      <c r="B10" s="884"/>
      <c r="C10" s="884"/>
      <c r="D10" s="884"/>
      <c r="E10" s="884"/>
      <c r="F10" s="884"/>
      <c r="G10" s="884"/>
      <c r="H10" s="884"/>
      <c r="I10" s="884"/>
      <c r="J10" s="1318">
        <v>640</v>
      </c>
      <c r="K10" s="1318">
        <v>656.4</v>
      </c>
      <c r="L10" s="1318">
        <v>662.6</v>
      </c>
      <c r="M10" s="1318">
        <v>682.8</v>
      </c>
      <c r="N10" s="1318">
        <v>666</v>
      </c>
      <c r="O10" s="1318">
        <v>682.3</v>
      </c>
      <c r="P10" s="1318">
        <v>685</v>
      </c>
      <c r="Q10" s="1318">
        <v>688.5</v>
      </c>
      <c r="R10" s="1152">
        <f>SUM(R7:R9)</f>
        <v>646.70000000000005</v>
      </c>
      <c r="S10" s="1152">
        <f t="shared" ref="S10:AG10" si="1">SUM(S7:S9)</f>
        <v>676.7</v>
      </c>
      <c r="T10" s="1152">
        <f t="shared" si="1"/>
        <v>674.2</v>
      </c>
      <c r="U10" s="1152">
        <f t="shared" si="1"/>
        <v>687.9</v>
      </c>
      <c r="V10" s="1152">
        <f t="shared" si="1"/>
        <v>702</v>
      </c>
      <c r="W10" s="1152">
        <f t="shared" si="1"/>
        <v>713.4</v>
      </c>
      <c r="X10" s="1152">
        <f t="shared" si="1"/>
        <v>703.6</v>
      </c>
      <c r="Y10" s="1152">
        <f t="shared" si="1"/>
        <v>708.8</v>
      </c>
      <c r="Z10" s="1152">
        <f t="shared" si="1"/>
        <v>727</v>
      </c>
      <c r="AA10" s="1152">
        <f t="shared" si="1"/>
        <v>737.40000000000009</v>
      </c>
      <c r="AB10" s="1152">
        <f t="shared" si="1"/>
        <v>724.5</v>
      </c>
      <c r="AC10" s="1152">
        <f t="shared" si="1"/>
        <v>739.5</v>
      </c>
      <c r="AD10" s="1951">
        <f>Z10*1.023</f>
        <v>743.72099999999989</v>
      </c>
      <c r="AE10" s="1626"/>
      <c r="AF10" s="1626"/>
      <c r="AG10" s="1151">
        <f t="shared" si="1"/>
        <v>0</v>
      </c>
      <c r="AH10" s="1151"/>
      <c r="AI10" s="1153"/>
      <c r="AJ10" s="1153"/>
      <c r="AL10" s="1153"/>
      <c r="AM10" s="884"/>
      <c r="AN10" s="1701"/>
      <c r="AO10" s="1701"/>
      <c r="AP10" s="1701"/>
      <c r="AQ10" s="1701"/>
      <c r="AR10" s="1701"/>
      <c r="AS10" s="1701"/>
      <c r="AT10" s="1701"/>
      <c r="AU10" s="1701"/>
      <c r="AV10" s="1701"/>
      <c r="AW10" s="1701"/>
      <c r="AX10" s="1701"/>
      <c r="AY10" s="1701"/>
      <c r="AZ10" s="1701"/>
      <c r="BA10" s="1701"/>
      <c r="BB10" s="1701"/>
      <c r="BC10" s="1701"/>
      <c r="BD10" s="1701"/>
      <c r="BE10" s="1701"/>
      <c r="BF10" s="1701"/>
      <c r="BG10" s="1701"/>
      <c r="BH10" s="1701"/>
      <c r="BI10" s="1701"/>
      <c r="BJ10" s="1701"/>
      <c r="BK10" s="1701"/>
      <c r="BL10" s="1701"/>
    </row>
    <row r="11" spans="1:64">
      <c r="A11" s="6" t="s">
        <v>14</v>
      </c>
      <c r="B11" s="884"/>
      <c r="C11" s="884"/>
      <c r="D11" s="884"/>
      <c r="E11" s="884"/>
      <c r="F11" s="884"/>
      <c r="G11" s="884"/>
      <c r="H11" s="884"/>
      <c r="I11" s="884"/>
      <c r="J11" s="1150">
        <v>131.9</v>
      </c>
      <c r="K11" s="1150">
        <v>136.30000000000001</v>
      </c>
      <c r="L11" s="1150">
        <v>143.5</v>
      </c>
      <c r="M11" s="1150">
        <v>148.30000000000001</v>
      </c>
      <c r="N11" s="1150">
        <v>136.9</v>
      </c>
      <c r="O11" s="1150">
        <v>132.6</v>
      </c>
      <c r="P11" s="1150">
        <v>141.19999999999999</v>
      </c>
      <c r="Q11" s="1150">
        <v>142.19999999999999</v>
      </c>
      <c r="R11" s="1150">
        <v>103.9</v>
      </c>
      <c r="S11" s="1150">
        <v>109.2</v>
      </c>
      <c r="T11" s="1150">
        <v>111.5</v>
      </c>
      <c r="U11" s="1150">
        <v>113.3</v>
      </c>
      <c r="V11" s="1150">
        <v>108.6</v>
      </c>
      <c r="W11" s="1150">
        <v>106.2</v>
      </c>
      <c r="X11" s="1150">
        <v>111.8</v>
      </c>
      <c r="Y11" s="1150">
        <v>113.7</v>
      </c>
      <c r="Z11" s="1150">
        <v>114.1</v>
      </c>
      <c r="AA11" s="1150">
        <v>119</v>
      </c>
      <c r="AB11" s="1150">
        <v>122.5</v>
      </c>
      <c r="AC11" s="1150">
        <v>124.3</v>
      </c>
      <c r="AD11" s="1150">
        <v>116.3</v>
      </c>
      <c r="AE11" s="1150"/>
      <c r="AF11" s="1150"/>
      <c r="AG11" s="1151">
        <f>+AH11-AB11-AA11-Z11</f>
        <v>124.29999999999998</v>
      </c>
      <c r="AH11" s="1151">
        <f>+'Virgin Media (UK)'!F37</f>
        <v>479.9</v>
      </c>
      <c r="AI11" s="1394"/>
      <c r="AJ11" s="1150"/>
      <c r="AL11" s="1150"/>
      <c r="AN11" s="1701"/>
      <c r="AO11" s="1701"/>
      <c r="AP11" s="1701"/>
      <c r="AQ11" s="1701"/>
      <c r="AR11" s="1701"/>
      <c r="AS11" s="1701"/>
      <c r="AT11" s="1701"/>
      <c r="AU11" s="1701"/>
      <c r="AV11" s="1701"/>
      <c r="AW11" s="1701"/>
      <c r="AX11" s="1701"/>
      <c r="AY11" s="1701"/>
      <c r="AZ11" s="1701"/>
      <c r="BA11" s="1701"/>
      <c r="BB11" s="1701"/>
      <c r="BC11" s="1701"/>
      <c r="BD11" s="1701"/>
      <c r="BE11" s="1701"/>
      <c r="BF11" s="1701"/>
      <c r="BG11" s="1701"/>
      <c r="BH11" s="1701"/>
      <c r="BI11" s="1701"/>
      <c r="BJ11" s="1701"/>
      <c r="BK11" s="1701"/>
      <c r="BL11" s="1701"/>
    </row>
    <row r="12" spans="1:64">
      <c r="A12" s="6" t="s">
        <v>49</v>
      </c>
      <c r="B12" s="1218"/>
      <c r="C12" s="1218"/>
      <c r="D12" s="1218"/>
      <c r="E12" s="1218"/>
      <c r="F12" s="1218"/>
      <c r="G12" s="1218"/>
      <c r="H12" s="1218"/>
      <c r="I12" s="1218"/>
      <c r="J12" s="1150">
        <v>17.600000000000001</v>
      </c>
      <c r="K12" s="1150">
        <v>18.8</v>
      </c>
      <c r="L12" s="1150">
        <v>20.100000000000001</v>
      </c>
      <c r="M12" s="1150">
        <v>20.7</v>
      </c>
      <c r="N12" s="1150">
        <v>20.3</v>
      </c>
      <c r="O12" s="1150">
        <v>19.7</v>
      </c>
      <c r="P12" s="1150">
        <v>19.8</v>
      </c>
      <c r="Q12" s="1150">
        <v>19.899999999999999</v>
      </c>
      <c r="R12" s="1150"/>
      <c r="S12" s="1150"/>
      <c r="T12" s="1150"/>
      <c r="U12" s="1150"/>
      <c r="V12" s="1150"/>
      <c r="W12" s="1150"/>
      <c r="X12" s="1150"/>
      <c r="Y12" s="1150"/>
      <c r="Z12" s="1150"/>
      <c r="AA12" s="1150"/>
      <c r="AB12" s="1150"/>
      <c r="AC12" s="1150"/>
      <c r="AD12" s="1150"/>
      <c r="AE12" s="1150"/>
      <c r="AF12" s="1150"/>
      <c r="AG12" s="1150"/>
      <c r="AH12" s="1151"/>
      <c r="AI12" s="1150"/>
      <c r="AJ12" s="1150"/>
      <c r="AL12" s="1150"/>
      <c r="AM12" s="884"/>
      <c r="AN12" s="1701"/>
      <c r="AO12" s="1701"/>
      <c r="AP12" s="1701"/>
      <c r="AQ12" s="1701"/>
      <c r="AR12" s="1701"/>
      <c r="AS12" s="1701"/>
      <c r="AT12" s="1701"/>
      <c r="AU12" s="1701"/>
      <c r="AV12" s="1701"/>
      <c r="AW12" s="1701"/>
      <c r="AX12" s="1701"/>
      <c r="AY12" s="1701"/>
      <c r="AZ12" s="1701"/>
      <c r="BA12" s="1701"/>
      <c r="BB12" s="1701"/>
      <c r="BC12" s="1701"/>
      <c r="BD12" s="1701"/>
      <c r="BE12" s="1701"/>
      <c r="BF12" s="1701"/>
      <c r="BG12" s="1701"/>
      <c r="BH12" s="1701"/>
      <c r="BI12" s="1701"/>
      <c r="BJ12" s="1701"/>
      <c r="BK12" s="1701"/>
      <c r="BL12" s="1701"/>
    </row>
    <row r="13" spans="1:64">
      <c r="A13" s="6" t="s">
        <v>50</v>
      </c>
      <c r="B13" s="884"/>
      <c r="C13" s="884"/>
      <c r="D13" s="884"/>
      <c r="E13" s="884"/>
      <c r="F13" s="884"/>
      <c r="G13" s="884"/>
      <c r="H13" s="884"/>
      <c r="I13" s="884"/>
      <c r="J13" s="1154">
        <f t="shared" ref="J13:AG13" si="2">+J12+J11+J10</f>
        <v>789.5</v>
      </c>
      <c r="K13" s="1154">
        <f t="shared" si="2"/>
        <v>811.5</v>
      </c>
      <c r="L13" s="1154">
        <f t="shared" si="2"/>
        <v>826.2</v>
      </c>
      <c r="M13" s="1154">
        <f t="shared" si="2"/>
        <v>851.8</v>
      </c>
      <c r="N13" s="1154">
        <f t="shared" si="2"/>
        <v>823.2</v>
      </c>
      <c r="O13" s="1154">
        <f t="shared" si="2"/>
        <v>834.59999999999991</v>
      </c>
      <c r="P13" s="1154">
        <f t="shared" si="2"/>
        <v>846</v>
      </c>
      <c r="Q13" s="1154">
        <f t="shared" si="2"/>
        <v>850.6</v>
      </c>
      <c r="R13" s="1154">
        <f t="shared" si="2"/>
        <v>750.6</v>
      </c>
      <c r="S13" s="1154">
        <f t="shared" si="2"/>
        <v>785.90000000000009</v>
      </c>
      <c r="T13" s="1154">
        <f t="shared" si="2"/>
        <v>785.7</v>
      </c>
      <c r="U13" s="1154">
        <f t="shared" si="2"/>
        <v>801.19999999999993</v>
      </c>
      <c r="V13" s="1154">
        <f t="shared" si="2"/>
        <v>810.6</v>
      </c>
      <c r="W13" s="1154">
        <f t="shared" si="2"/>
        <v>819.6</v>
      </c>
      <c r="X13" s="1154">
        <f t="shared" si="2"/>
        <v>815.4</v>
      </c>
      <c r="Y13" s="1154">
        <f t="shared" si="2"/>
        <v>822.5</v>
      </c>
      <c r="Z13" s="1154">
        <f t="shared" si="2"/>
        <v>841.1</v>
      </c>
      <c r="AA13" s="1154">
        <f t="shared" si="2"/>
        <v>856.40000000000009</v>
      </c>
      <c r="AB13" s="1154">
        <f t="shared" si="2"/>
        <v>847</v>
      </c>
      <c r="AC13" s="1154">
        <f t="shared" si="2"/>
        <v>863.8</v>
      </c>
      <c r="AD13" s="1154">
        <f t="shared" si="2"/>
        <v>860.02099999999984</v>
      </c>
      <c r="AE13" s="1149"/>
      <c r="AF13" s="1149"/>
      <c r="AG13" s="1151">
        <f t="shared" si="2"/>
        <v>124.29999999999998</v>
      </c>
      <c r="AH13" s="1151"/>
      <c r="AI13" s="1149"/>
      <c r="AJ13" s="1149"/>
      <c r="AL13" s="1149"/>
      <c r="AM13" s="884"/>
      <c r="AN13" s="1701"/>
      <c r="AO13" s="1701"/>
      <c r="AP13" s="1701"/>
      <c r="AQ13" s="1701"/>
      <c r="AR13" s="1701"/>
      <c r="AS13" s="1701"/>
      <c r="AT13" s="1701"/>
      <c r="AU13" s="1701"/>
      <c r="AV13" s="1701"/>
      <c r="AW13" s="1701"/>
      <c r="AX13" s="1701"/>
      <c r="AY13" s="1701"/>
      <c r="AZ13" s="1701"/>
      <c r="BA13" s="1701"/>
      <c r="BB13" s="1701"/>
      <c r="BC13" s="1701"/>
      <c r="BD13" s="1701"/>
      <c r="BE13" s="1701"/>
      <c r="BF13" s="1701"/>
      <c r="BG13" s="1701"/>
      <c r="BH13" s="1701"/>
      <c r="BI13" s="1701"/>
      <c r="BJ13" s="1701"/>
      <c r="BK13" s="1701"/>
      <c r="BL13" s="1701"/>
    </row>
    <row r="14" spans="1:64">
      <c r="A14" s="6" t="s">
        <v>51</v>
      </c>
      <c r="B14" s="884"/>
      <c r="C14" s="884"/>
      <c r="D14" s="884"/>
      <c r="E14" s="884"/>
      <c r="F14" s="884"/>
      <c r="G14" s="884"/>
      <c r="H14" s="884"/>
      <c r="I14" s="884"/>
      <c r="J14" s="1150">
        <v>139.9</v>
      </c>
      <c r="K14" s="1150">
        <v>152.69999999999999</v>
      </c>
      <c r="L14" s="1150">
        <v>152.19999999999999</v>
      </c>
      <c r="M14" s="1150">
        <v>152</v>
      </c>
      <c r="N14" s="1150">
        <v>159.1</v>
      </c>
      <c r="O14" s="1150">
        <v>151.19999999999999</v>
      </c>
      <c r="P14" s="1150">
        <v>154</v>
      </c>
      <c r="Q14" s="1150">
        <v>173.1</v>
      </c>
      <c r="R14" s="1150">
        <v>170.4</v>
      </c>
      <c r="S14" s="1150">
        <v>166</v>
      </c>
      <c r="T14" s="1150">
        <v>168.6</v>
      </c>
      <c r="U14" s="1150">
        <v>165.3</v>
      </c>
      <c r="V14" s="1150">
        <f>310.9-W14</f>
        <v>163.39999999999998</v>
      </c>
      <c r="W14" s="1150">
        <v>147.5</v>
      </c>
      <c r="X14" s="1150">
        <v>146.6</v>
      </c>
      <c r="Y14" s="1150">
        <v>147.6</v>
      </c>
      <c r="Z14" s="1150">
        <v>151.80000000000001</v>
      </c>
      <c r="AA14" s="1150">
        <v>151.9</v>
      </c>
      <c r="AB14" s="1150">
        <v>155.19999999999999</v>
      </c>
      <c r="AC14" s="1150">
        <v>157.1</v>
      </c>
      <c r="AD14" s="1150">
        <v>156.19999999999999</v>
      </c>
      <c r="AE14" s="1150"/>
      <c r="AF14" s="1150"/>
      <c r="AG14" s="1151">
        <f>+AH14-AB14-AA14-Z14</f>
        <v>157.09999999999997</v>
      </c>
      <c r="AH14" s="1151">
        <f>+'Virgin Media (UK)'!F39</f>
        <v>616</v>
      </c>
      <c r="AI14" s="1150"/>
      <c r="AJ14" s="1150"/>
      <c r="AL14" s="1150"/>
      <c r="AM14" s="884"/>
      <c r="AN14" s="1701"/>
      <c r="AO14" s="1701"/>
      <c r="AP14" s="1701"/>
      <c r="AQ14" s="1701"/>
      <c r="AR14" s="1701"/>
      <c r="AS14" s="1701"/>
      <c r="AT14" s="1701"/>
      <c r="AU14" s="1701"/>
      <c r="AV14" s="1701"/>
      <c r="AW14" s="1701"/>
      <c r="AX14" s="1701"/>
      <c r="AY14" s="1701"/>
      <c r="AZ14" s="1701"/>
      <c r="BA14" s="1701"/>
      <c r="BB14" s="1701"/>
      <c r="BC14" s="1701"/>
      <c r="BD14" s="1701"/>
      <c r="BE14" s="1701"/>
      <c r="BF14" s="1701"/>
      <c r="BG14" s="1701"/>
      <c r="BH14" s="1701"/>
      <c r="BI14" s="1701"/>
      <c r="BJ14" s="1701"/>
      <c r="BK14" s="1701"/>
      <c r="BL14" s="1701"/>
    </row>
    <row r="15" spans="1:64">
      <c r="A15" s="6" t="s">
        <v>8</v>
      </c>
      <c r="B15" s="1218"/>
      <c r="C15" s="1218"/>
      <c r="D15" s="1218"/>
      <c r="E15" s="1218"/>
      <c r="F15" s="1218"/>
      <c r="G15" s="1218"/>
      <c r="H15" s="1218"/>
      <c r="I15" s="1218"/>
      <c r="J15" s="1150"/>
      <c r="K15" s="1150"/>
      <c r="L15" s="1150"/>
      <c r="M15" s="1150"/>
      <c r="N15" s="1150"/>
      <c r="O15" s="1150"/>
      <c r="P15" s="1150"/>
      <c r="Q15" s="1150"/>
      <c r="R15" s="1150">
        <v>85.2</v>
      </c>
      <c r="S15" s="1150">
        <v>75</v>
      </c>
      <c r="T15" s="1150">
        <v>73.400000000000006</v>
      </c>
      <c r="U15" s="1150">
        <v>73.2</v>
      </c>
      <c r="V15" s="1150">
        <v>68.5</v>
      </c>
      <c r="W15" s="1150">
        <v>59.6</v>
      </c>
      <c r="X15" s="1150">
        <v>60.8</v>
      </c>
      <c r="Y15" s="1150">
        <v>58.3</v>
      </c>
      <c r="Z15" s="1150">
        <v>50.9</v>
      </c>
      <c r="AA15" s="1150">
        <v>46.1</v>
      </c>
      <c r="AB15" s="1150">
        <v>44.6</v>
      </c>
      <c r="AC15" s="1150">
        <v>48.3</v>
      </c>
      <c r="AD15" s="1150">
        <f>AD16-AD13-AD14</f>
        <v>48.226966191230929</v>
      </c>
      <c r="AE15" s="1150"/>
      <c r="AF15" s="1150"/>
      <c r="AG15" s="1151">
        <f>+AH15-AB15-AA15-Z15</f>
        <v>48.300000000000018</v>
      </c>
      <c r="AH15" s="1151">
        <f>+'Virgin Media (UK)'!F40</f>
        <v>189.9</v>
      </c>
      <c r="AI15" s="1150"/>
      <c r="AJ15" s="1150"/>
      <c r="AL15" s="1150"/>
      <c r="AM15" s="884"/>
      <c r="AN15" s="1701"/>
      <c r="AO15" s="1701"/>
      <c r="AP15" s="1701"/>
      <c r="AQ15" s="1701"/>
      <c r="AR15" s="1701"/>
      <c r="AS15" s="1701"/>
      <c r="AT15" s="1701"/>
      <c r="AU15" s="1701"/>
      <c r="AV15" s="1701"/>
      <c r="AW15" s="1701"/>
      <c r="AX15" s="1701"/>
      <c r="AY15" s="1701"/>
      <c r="AZ15" s="1701"/>
      <c r="BA15" s="1701"/>
      <c r="BB15" s="1701"/>
      <c r="BC15" s="1701"/>
      <c r="BD15" s="1701"/>
      <c r="BE15" s="1701"/>
      <c r="BF15" s="1701"/>
      <c r="BG15" s="1701"/>
      <c r="BH15" s="1701"/>
      <c r="BI15" s="1701"/>
      <c r="BJ15" s="1701"/>
      <c r="BK15" s="1701"/>
      <c r="BL15" s="1701"/>
    </row>
    <row r="16" spans="1:64">
      <c r="A16" s="6" t="s">
        <v>52</v>
      </c>
      <c r="B16" s="884"/>
      <c r="C16" s="884"/>
      <c r="D16" s="884"/>
      <c r="E16" s="884"/>
      <c r="F16" s="884"/>
      <c r="G16" s="884"/>
      <c r="H16" s="884"/>
      <c r="I16" s="884"/>
      <c r="J16" s="1154">
        <f t="shared" ref="J16:Q16" si="3">+J14+J13</f>
        <v>929.4</v>
      </c>
      <c r="K16" s="1154">
        <f t="shared" si="3"/>
        <v>964.2</v>
      </c>
      <c r="L16" s="1154">
        <f t="shared" si="3"/>
        <v>978.40000000000009</v>
      </c>
      <c r="M16" s="1154">
        <f t="shared" si="3"/>
        <v>1003.8</v>
      </c>
      <c r="N16" s="1154">
        <f t="shared" si="3"/>
        <v>982.30000000000007</v>
      </c>
      <c r="O16" s="1154">
        <f t="shared" si="3"/>
        <v>985.8</v>
      </c>
      <c r="P16" s="1154">
        <f t="shared" si="3"/>
        <v>1000</v>
      </c>
      <c r="Q16" s="1154">
        <f t="shared" si="3"/>
        <v>1023.7</v>
      </c>
      <c r="R16" s="1154">
        <f>+R14+R13+R15</f>
        <v>1006.2</v>
      </c>
      <c r="S16" s="1154">
        <f t="shared" ref="S16:AC16" si="4">+S14+S13+S15</f>
        <v>1026.9000000000001</v>
      </c>
      <c r="T16" s="1154">
        <f t="shared" si="4"/>
        <v>1027.7</v>
      </c>
      <c r="U16" s="1154">
        <f t="shared" si="4"/>
        <v>1039.7</v>
      </c>
      <c r="V16" s="1154">
        <f t="shared" si="4"/>
        <v>1042.5</v>
      </c>
      <c r="W16" s="1154">
        <f t="shared" si="4"/>
        <v>1026.7</v>
      </c>
      <c r="X16" s="1154">
        <f t="shared" si="4"/>
        <v>1022.8</v>
      </c>
      <c r="Y16" s="1154">
        <f t="shared" si="4"/>
        <v>1028.4000000000001</v>
      </c>
      <c r="Z16" s="1154">
        <f t="shared" si="4"/>
        <v>1043.8000000000002</v>
      </c>
      <c r="AA16" s="1154">
        <f t="shared" si="4"/>
        <v>1054.4000000000001</v>
      </c>
      <c r="AB16" s="1154">
        <f t="shared" si="4"/>
        <v>1046.8</v>
      </c>
      <c r="AC16" s="1154">
        <f t="shared" si="4"/>
        <v>1069.2</v>
      </c>
      <c r="AD16" s="1318">
        <f>1612/Forex!AH7</f>
        <v>1064.4479661912308</v>
      </c>
      <c r="AE16" s="1149"/>
      <c r="AF16" s="1149"/>
      <c r="AG16" s="1151">
        <f>+AG14+AG13+AG15</f>
        <v>329.7</v>
      </c>
      <c r="AH16" s="1149"/>
      <c r="AI16" s="1149"/>
      <c r="AJ16" s="1149"/>
      <c r="AK16" s="1151"/>
      <c r="AL16" s="1149"/>
      <c r="AM16" s="884"/>
      <c r="AN16" s="1701"/>
      <c r="AO16" s="1701"/>
      <c r="AP16" s="1701"/>
      <c r="AQ16" s="1701"/>
      <c r="AR16" s="1701"/>
      <c r="AS16" s="1701"/>
      <c r="AT16" s="1701"/>
      <c r="AU16" s="1701"/>
      <c r="AV16" s="1701"/>
      <c r="AW16" s="1701"/>
      <c r="AX16" s="1701"/>
      <c r="AY16" s="1701"/>
      <c r="AZ16" s="1701"/>
      <c r="BA16" s="1701"/>
      <c r="BB16" s="1701"/>
      <c r="BC16" s="1701"/>
      <c r="BD16" s="1701"/>
      <c r="BE16" s="1701"/>
      <c r="BF16" s="1701"/>
      <c r="BG16" s="1701"/>
      <c r="BH16" s="1701"/>
      <c r="BI16" s="1701"/>
      <c r="BJ16" s="1701"/>
      <c r="BK16" s="1701"/>
      <c r="BL16" s="1701"/>
    </row>
    <row r="17" spans="1:64">
      <c r="B17" s="884"/>
      <c r="C17" s="884"/>
      <c r="D17" s="884"/>
      <c r="E17" s="884"/>
      <c r="F17" s="884"/>
      <c r="G17" s="884"/>
      <c r="H17" s="884"/>
      <c r="I17" s="884"/>
      <c r="J17" s="1149"/>
      <c r="K17" s="1149"/>
      <c r="L17" s="1149"/>
      <c r="M17" s="1149"/>
      <c r="N17" s="1149"/>
      <c r="O17" s="1149"/>
      <c r="P17" s="1149"/>
      <c r="Q17" s="1149"/>
      <c r="R17" s="1149"/>
      <c r="S17" s="1149"/>
      <c r="T17" s="1149"/>
      <c r="U17" s="1149"/>
      <c r="V17" s="1149"/>
      <c r="W17" s="1149"/>
      <c r="X17" s="1149"/>
      <c r="Y17" s="1149"/>
      <c r="Z17" s="1149"/>
      <c r="AA17" s="1149"/>
      <c r="AB17" s="1149"/>
      <c r="AC17" s="1149"/>
      <c r="AD17" s="1149"/>
      <c r="AE17" s="1149"/>
      <c r="AF17" s="1149"/>
      <c r="AG17" s="1149"/>
      <c r="AH17" s="1149"/>
      <c r="AI17" s="1149"/>
      <c r="AJ17" s="1149"/>
      <c r="AK17" s="1151"/>
      <c r="AL17" s="1149"/>
      <c r="AM17" s="884"/>
      <c r="AN17" s="1701"/>
      <c r="AO17" s="1701"/>
      <c r="AP17" s="1701"/>
      <c r="AQ17" s="1701"/>
      <c r="AR17" s="1701"/>
      <c r="AS17" s="1701"/>
      <c r="AT17" s="1701"/>
      <c r="AU17" s="1701"/>
      <c r="AV17" s="1701"/>
      <c r="AW17" s="1701"/>
      <c r="AX17" s="1701"/>
      <c r="AY17" s="1701"/>
      <c r="AZ17" s="1701"/>
      <c r="BA17" s="1701"/>
      <c r="BB17" s="1701"/>
      <c r="BC17" s="1701"/>
      <c r="BD17" s="1701"/>
      <c r="BE17" s="1701"/>
      <c r="BF17" s="1701"/>
      <c r="BG17" s="1701"/>
      <c r="BH17" s="1701"/>
      <c r="BI17" s="1701"/>
      <c r="BJ17" s="1701"/>
      <c r="BK17" s="1701"/>
      <c r="BL17" s="1701"/>
    </row>
    <row r="18" spans="1:64">
      <c r="A18" s="6" t="s">
        <v>53</v>
      </c>
      <c r="B18" s="884"/>
      <c r="C18" s="884"/>
      <c r="D18" s="884"/>
      <c r="E18" s="884"/>
      <c r="F18" s="884"/>
      <c r="G18" s="884"/>
      <c r="H18" s="884"/>
      <c r="I18" s="884"/>
      <c r="J18" s="1149"/>
      <c r="K18" s="1149"/>
      <c r="L18" s="1149"/>
      <c r="M18" s="1149"/>
      <c r="N18" s="1157" t="s">
        <v>54</v>
      </c>
      <c r="O18" s="1149"/>
      <c r="P18" s="1149"/>
      <c r="Q18" s="1149"/>
      <c r="R18" s="1149"/>
      <c r="S18" s="1149"/>
      <c r="T18" s="1149"/>
      <c r="U18" s="1149"/>
      <c r="V18" s="1149"/>
      <c r="W18" s="1149"/>
      <c r="X18" s="1149"/>
      <c r="Y18" s="1149"/>
      <c r="Z18" s="1149"/>
      <c r="AA18" s="1149"/>
      <c r="AB18" s="1149"/>
      <c r="AC18" s="1149"/>
      <c r="AD18" s="1149"/>
      <c r="AE18" s="1149"/>
      <c r="AF18" s="1149"/>
      <c r="AG18" s="1149"/>
      <c r="AH18" s="1149"/>
      <c r="AI18" s="1149"/>
      <c r="AJ18" s="1149"/>
      <c r="AK18" s="1151"/>
      <c r="AL18" s="1149"/>
      <c r="AM18" s="884"/>
      <c r="AN18" s="1701"/>
      <c r="AO18" s="1701"/>
      <c r="AP18" s="1701"/>
      <c r="AQ18" s="1701"/>
      <c r="AR18" s="1701"/>
      <c r="AS18" s="1701"/>
      <c r="AT18" s="1701"/>
      <c r="AU18" s="1701"/>
      <c r="AV18" s="1701"/>
      <c r="AW18" s="1701"/>
      <c r="AX18" s="1701"/>
      <c r="AY18" s="1701"/>
      <c r="AZ18" s="1701"/>
      <c r="BA18" s="1701"/>
      <c r="BB18" s="1701"/>
      <c r="BC18" s="1701"/>
      <c r="BD18" s="1701"/>
      <c r="BE18" s="1701"/>
      <c r="BF18" s="1701"/>
      <c r="BG18" s="1701"/>
      <c r="BH18" s="1701"/>
      <c r="BI18" s="1701"/>
      <c r="BJ18" s="1701"/>
      <c r="BK18" s="1701"/>
      <c r="BL18" s="1701"/>
    </row>
    <row r="19" spans="1:64">
      <c r="A19" s="6" t="s">
        <v>13</v>
      </c>
      <c r="B19" s="884"/>
      <c r="C19" s="884"/>
      <c r="D19" s="884"/>
      <c r="E19" s="884"/>
      <c r="F19" s="884"/>
      <c r="G19" s="884"/>
      <c r="H19" s="884"/>
      <c r="I19" s="884"/>
      <c r="J19" s="1149"/>
      <c r="K19" s="1149"/>
      <c r="L19" s="1149"/>
      <c r="M19" s="1149"/>
      <c r="N19" s="1196">
        <v>4.0624999999999911E-2</v>
      </c>
      <c r="O19" s="1196">
        <v>3.9457647775746452E-2</v>
      </c>
      <c r="P19" s="1196">
        <v>3.380621792936922E-2</v>
      </c>
      <c r="Q19" s="1196">
        <v>8.3479789103690916E-3</v>
      </c>
      <c r="R19" s="1196">
        <v>1.8468468468468391E-2</v>
      </c>
      <c r="S19" s="1196">
        <v>3.4882016708192909E-2</v>
      </c>
      <c r="T19" s="1196">
        <v>2.8759124087591292E-2</v>
      </c>
      <c r="U19" s="1196">
        <v>3.8344226579520635E-2</v>
      </c>
      <c r="V19" s="1155">
        <f t="shared" ref="V19:AD20" si="5">+V10/R10-1</f>
        <v>8.5511056131127194E-2</v>
      </c>
      <c r="W19" s="1155">
        <f t="shared" si="5"/>
        <v>5.4233781587113894E-2</v>
      </c>
      <c r="X19" s="1155">
        <f t="shared" si="5"/>
        <v>4.3607238208246857E-2</v>
      </c>
      <c r="Y19" s="1155">
        <f t="shared" si="5"/>
        <v>3.0382323012065671E-2</v>
      </c>
      <c r="Z19" s="1155">
        <f t="shared" si="5"/>
        <v>3.5612535612535634E-2</v>
      </c>
      <c r="AA19" s="1155">
        <f t="shared" si="5"/>
        <v>3.3641715727502186E-2</v>
      </c>
      <c r="AB19" s="1155">
        <f t="shared" si="5"/>
        <v>2.9704377487208555E-2</v>
      </c>
      <c r="AC19" s="1155">
        <f t="shared" si="5"/>
        <v>4.3312641083521619E-2</v>
      </c>
      <c r="AD19" s="1155">
        <f t="shared" si="5"/>
        <v>2.2999999999999909E-2</v>
      </c>
      <c r="AE19" s="1267"/>
      <c r="AF19" s="1155"/>
      <c r="AG19" s="1179">
        <f>+AG10/Y10-1</f>
        <v>-1</v>
      </c>
      <c r="AH19" s="1155"/>
      <c r="AI19" s="1155"/>
      <c r="AJ19" s="1155"/>
      <c r="AK19" s="1179"/>
      <c r="AL19" s="1155"/>
      <c r="AM19" s="884"/>
      <c r="AN19" s="1701"/>
      <c r="AO19" s="1701"/>
      <c r="AP19" s="1701"/>
      <c r="AQ19" s="1701"/>
      <c r="AR19" s="1701"/>
      <c r="AS19" s="1701"/>
      <c r="AT19" s="1701"/>
      <c r="AU19" s="1701"/>
      <c r="AV19" s="1701"/>
      <c r="AW19" s="1701"/>
      <c r="AX19" s="1701"/>
      <c r="AY19" s="1701"/>
      <c r="AZ19" s="1701"/>
      <c r="BA19" s="1701"/>
      <c r="BB19" s="1701"/>
      <c r="BC19" s="1701"/>
      <c r="BD19" s="1701"/>
      <c r="BE19" s="1701"/>
      <c r="BF19" s="1701"/>
      <c r="BG19" s="1701"/>
      <c r="BH19" s="1701"/>
      <c r="BI19" s="1701"/>
      <c r="BJ19" s="1701"/>
      <c r="BK19" s="1701"/>
      <c r="BL19" s="1701"/>
    </row>
    <row r="20" spans="1:64">
      <c r="A20" s="6" t="s">
        <v>14</v>
      </c>
      <c r="B20" s="884"/>
      <c r="C20" s="884"/>
      <c r="D20" s="884"/>
      <c r="E20" s="884"/>
      <c r="F20" s="884"/>
      <c r="G20" s="884"/>
      <c r="H20" s="884"/>
      <c r="I20" s="884"/>
      <c r="J20" s="1149"/>
      <c r="K20" s="1149"/>
      <c r="L20" s="1149"/>
      <c r="M20" s="1149"/>
      <c r="N20" s="1196">
        <v>3.7907505686125775E-2</v>
      </c>
      <c r="O20" s="1196">
        <v>-2.7146001467351577E-2</v>
      </c>
      <c r="P20" s="1196">
        <v>-1.6027874564459976E-2</v>
      </c>
      <c r="Q20" s="1196">
        <v>-4.1132838840188923E-2</v>
      </c>
      <c r="R20" s="1196">
        <v>1.1687363038714427E-2</v>
      </c>
      <c r="S20" s="1196">
        <v>2.8657616892911131E-2</v>
      </c>
      <c r="T20" s="1196">
        <v>-3.1161473087818581E-2</v>
      </c>
      <c r="U20" s="1196">
        <v>6.3291139240506666E-3</v>
      </c>
      <c r="V20" s="1155">
        <f t="shared" si="5"/>
        <v>4.5235803657362794E-2</v>
      </c>
      <c r="W20" s="1155">
        <f t="shared" si="5"/>
        <v>-2.7472527472527486E-2</v>
      </c>
      <c r="X20" s="1155">
        <f t="shared" si="5"/>
        <v>2.6905829596413078E-3</v>
      </c>
      <c r="Y20" s="1155">
        <f t="shared" si="5"/>
        <v>3.530450132391838E-3</v>
      </c>
      <c r="Z20" s="1155">
        <f t="shared" si="5"/>
        <v>5.0644567219152892E-2</v>
      </c>
      <c r="AA20" s="1155">
        <f t="shared" si="5"/>
        <v>0.12052730696798486</v>
      </c>
      <c r="AB20" s="1155">
        <f t="shared" si="5"/>
        <v>9.5706618962432932E-2</v>
      </c>
      <c r="AC20" s="1155">
        <f t="shared" si="5"/>
        <v>9.322779243623569E-2</v>
      </c>
      <c r="AD20" s="1155">
        <f t="shared" si="5"/>
        <v>1.9281332164767795E-2</v>
      </c>
      <c r="AE20" s="1267"/>
      <c r="AF20" s="1155"/>
      <c r="AG20" s="1179">
        <f>+AG11/Y11-1</f>
        <v>9.3227792436235468E-2</v>
      </c>
      <c r="AH20" s="1155"/>
      <c r="AI20" s="1155"/>
      <c r="AJ20" s="1155"/>
      <c r="AK20" s="1179"/>
      <c r="AL20" s="1155"/>
      <c r="AM20" s="884"/>
      <c r="AN20" s="1701"/>
      <c r="AO20" s="1701"/>
      <c r="AP20" s="1701"/>
      <c r="AQ20" s="1701"/>
      <c r="AR20" s="1701"/>
      <c r="AS20" s="1701"/>
      <c r="AT20" s="1701"/>
      <c r="AU20" s="1701"/>
      <c r="AV20" s="1701"/>
      <c r="AW20" s="1701"/>
      <c r="AX20" s="1701"/>
      <c r="AY20" s="1701"/>
      <c r="AZ20" s="1701"/>
      <c r="BA20" s="1701"/>
      <c r="BB20" s="1701"/>
      <c r="BC20" s="1701"/>
      <c r="BD20" s="1701"/>
      <c r="BE20" s="1701"/>
      <c r="BF20" s="1701"/>
      <c r="BG20" s="1701"/>
      <c r="BH20" s="1701"/>
      <c r="BI20" s="1701"/>
      <c r="BJ20" s="1701"/>
      <c r="BK20" s="1701"/>
      <c r="BL20" s="1701"/>
    </row>
    <row r="21" spans="1:64">
      <c r="A21" s="6" t="s">
        <v>50</v>
      </c>
      <c r="B21" s="884"/>
      <c r="C21" s="884"/>
      <c r="D21" s="884"/>
      <c r="E21" s="884"/>
      <c r="F21" s="884"/>
      <c r="G21" s="884"/>
      <c r="H21" s="884"/>
      <c r="I21" s="884"/>
      <c r="J21" s="1149"/>
      <c r="K21" s="1149"/>
      <c r="L21" s="1149"/>
      <c r="M21" s="1149"/>
      <c r="N21" s="1196">
        <v>4.2685243825205887E-2</v>
      </c>
      <c r="O21" s="1196">
        <v>2.846580406654331E-2</v>
      </c>
      <c r="P21" s="1196">
        <v>2.3965141612200425E-2</v>
      </c>
      <c r="Q21" s="1196">
        <v>-1.4087814040854019E-3</v>
      </c>
      <c r="R21" s="1196">
        <v>1.5306122448979442E-2</v>
      </c>
      <c r="S21" s="1196">
        <v>3.1512101605559728E-2</v>
      </c>
      <c r="T21" s="1196">
        <v>1.5484633569740058E-2</v>
      </c>
      <c r="U21" s="1196">
        <v>2.7980249235833421E-2</v>
      </c>
      <c r="V21" s="1155">
        <f t="shared" ref="V21:AD23" si="6">+V13/R13-1</f>
        <v>7.9936051159072763E-2</v>
      </c>
      <c r="W21" s="1155">
        <f t="shared" si="6"/>
        <v>4.28807736353225E-2</v>
      </c>
      <c r="X21" s="1155">
        <f t="shared" si="6"/>
        <v>3.7800687285223233E-2</v>
      </c>
      <c r="Y21" s="1155">
        <f t="shared" si="6"/>
        <v>2.6585122316525212E-2</v>
      </c>
      <c r="Z21" s="1155">
        <f t="shared" si="6"/>
        <v>3.762644954354788E-2</v>
      </c>
      <c r="AA21" s="1155">
        <f t="shared" si="6"/>
        <v>4.4899951195705334E-2</v>
      </c>
      <c r="AB21" s="1155">
        <f t="shared" si="6"/>
        <v>3.875398577385325E-2</v>
      </c>
      <c r="AC21" s="1155">
        <f t="shared" si="6"/>
        <v>5.0212765957446726E-2</v>
      </c>
      <c r="AD21" s="1155">
        <f t="shared" si="6"/>
        <v>2.2495541552728371E-2</v>
      </c>
      <c r="AE21" s="1267"/>
      <c r="AF21" s="1155"/>
      <c r="AG21" s="1179">
        <f>+AG13/Y13-1</f>
        <v>-0.8488753799392097</v>
      </c>
      <c r="AH21" s="1155"/>
      <c r="AI21" s="1155"/>
      <c r="AJ21" s="1155"/>
      <c r="AK21" s="1179"/>
      <c r="AL21" s="1155"/>
      <c r="AM21" s="884"/>
      <c r="AN21" s="1701"/>
      <c r="AO21" s="1701"/>
      <c r="AP21" s="1701"/>
      <c r="AQ21" s="1701"/>
      <c r="AR21" s="1701"/>
      <c r="AS21" s="1701"/>
      <c r="AT21" s="1701"/>
      <c r="AU21" s="1701"/>
      <c r="AV21" s="1701"/>
      <c r="AW21" s="1701"/>
      <c r="AX21" s="1701"/>
      <c r="AY21" s="1701"/>
      <c r="AZ21" s="1701"/>
      <c r="BA21" s="1701"/>
      <c r="BB21" s="1701"/>
      <c r="BC21" s="1701"/>
      <c r="BD21" s="1701"/>
      <c r="BE21" s="1701"/>
      <c r="BF21" s="1701"/>
      <c r="BG21" s="1701"/>
      <c r="BH21" s="1701"/>
      <c r="BI21" s="1701"/>
      <c r="BJ21" s="1701"/>
      <c r="BK21" s="1701"/>
      <c r="BL21" s="1701"/>
    </row>
    <row r="22" spans="1:64">
      <c r="A22" s="6" t="s">
        <v>51</v>
      </c>
      <c r="B22" s="884"/>
      <c r="C22" s="884"/>
      <c r="D22" s="884"/>
      <c r="E22" s="884"/>
      <c r="F22" s="884"/>
      <c r="G22" s="884"/>
      <c r="H22" s="884"/>
      <c r="I22" s="884"/>
      <c r="J22" s="1149"/>
      <c r="K22" s="1149"/>
      <c r="L22" s="1149"/>
      <c r="M22" s="1149"/>
      <c r="N22" s="1196">
        <v>0.13724088634739084</v>
      </c>
      <c r="O22" s="1196">
        <v>-9.8231827111984193E-3</v>
      </c>
      <c r="P22" s="1196">
        <v>1.1826544021025009E-2</v>
      </c>
      <c r="Q22" s="1196">
        <v>0.13881578947368411</v>
      </c>
      <c r="R22" s="1196">
        <v>7.1024512884978019E-2</v>
      </c>
      <c r="S22" s="1196">
        <v>9.7883597883597906E-2</v>
      </c>
      <c r="T22" s="1196">
        <v>9.480519480519467E-2</v>
      </c>
      <c r="U22" s="1196">
        <v>-4.5060658578856105E-2</v>
      </c>
      <c r="V22" s="1155">
        <f t="shared" si="6"/>
        <v>-4.1079812206572974E-2</v>
      </c>
      <c r="W22" s="1155">
        <f t="shared" si="6"/>
        <v>-0.11144578313253017</v>
      </c>
      <c r="X22" s="1155">
        <f t="shared" si="6"/>
        <v>-0.13048635824436539</v>
      </c>
      <c r="Y22" s="1155">
        <f t="shared" si="6"/>
        <v>-0.10707803992740483</v>
      </c>
      <c r="Z22" s="1155">
        <f t="shared" si="6"/>
        <v>-7.0991432068543303E-2</v>
      </c>
      <c r="AA22" s="1155">
        <f t="shared" si="6"/>
        <v>2.9830508474576245E-2</v>
      </c>
      <c r="AB22" s="1155">
        <f t="shared" si="6"/>
        <v>5.8663028649386106E-2</v>
      </c>
      <c r="AC22" s="1155">
        <f t="shared" si="6"/>
        <v>6.4363143631436248E-2</v>
      </c>
      <c r="AD22" s="1155">
        <f t="shared" si="6"/>
        <v>2.8985507246376718E-2</v>
      </c>
      <c r="AE22" s="1267"/>
      <c r="AF22" s="1155"/>
      <c r="AG22" s="1179">
        <f>+AG14/Y14-1</f>
        <v>6.4363143631436026E-2</v>
      </c>
      <c r="AH22" s="1155"/>
      <c r="AI22" s="1155"/>
      <c r="AJ22" s="1155"/>
      <c r="AK22" s="1179"/>
      <c r="AL22" s="1155"/>
      <c r="AM22" s="884"/>
      <c r="AN22" s="1701"/>
      <c r="AO22" s="1701"/>
      <c r="AP22" s="1701"/>
      <c r="AQ22" s="1701"/>
      <c r="AR22" s="1701"/>
      <c r="AS22" s="1701"/>
      <c r="AT22" s="1701"/>
      <c r="AU22" s="1701"/>
      <c r="AV22" s="1701"/>
      <c r="AW22" s="1701"/>
      <c r="AX22" s="1701"/>
      <c r="AY22" s="1701"/>
      <c r="AZ22" s="1701"/>
      <c r="BA22" s="1701"/>
      <c r="BB22" s="1701"/>
      <c r="BC22" s="1701"/>
      <c r="BD22" s="1701"/>
      <c r="BE22" s="1701"/>
      <c r="BF22" s="1701"/>
      <c r="BG22" s="1701"/>
      <c r="BH22" s="1701"/>
      <c r="BI22" s="1701"/>
      <c r="BJ22" s="1701"/>
      <c r="BK22" s="1701"/>
      <c r="BL22" s="1701"/>
    </row>
    <row r="23" spans="1:64">
      <c r="A23" s="6" t="s">
        <v>8</v>
      </c>
      <c r="B23" s="1218"/>
      <c r="C23" s="1218"/>
      <c r="D23" s="1218"/>
      <c r="E23" s="1218"/>
      <c r="F23" s="1218"/>
      <c r="G23" s="1218"/>
      <c r="H23" s="1218"/>
      <c r="I23" s="1218"/>
      <c r="J23" s="1218"/>
      <c r="K23" s="1218"/>
      <c r="L23" s="1218"/>
      <c r="M23" s="1218"/>
      <c r="N23" s="1621"/>
      <c r="O23" s="1621"/>
      <c r="P23" s="1621"/>
      <c r="Q23" s="1621"/>
      <c r="R23" s="1621"/>
      <c r="S23" s="1621"/>
      <c r="T23" s="1621"/>
      <c r="U23" s="1621"/>
      <c r="V23" s="1308">
        <f>+V15/R15-1</f>
        <v>-0.1960093896713615</v>
      </c>
      <c r="W23" s="1308">
        <f t="shared" si="6"/>
        <v>-0.20533333333333337</v>
      </c>
      <c r="X23" s="1308">
        <f t="shared" si="6"/>
        <v>-0.17166212534059955</v>
      </c>
      <c r="Y23" s="1308">
        <f t="shared" si="6"/>
        <v>-0.20355191256830607</v>
      </c>
      <c r="Z23" s="1308">
        <f t="shared" si="6"/>
        <v>-0.25693430656934313</v>
      </c>
      <c r="AA23" s="1308">
        <f t="shared" si="6"/>
        <v>-0.22651006711409394</v>
      </c>
      <c r="AB23" s="1308">
        <f t="shared" si="6"/>
        <v>-0.26644736842105254</v>
      </c>
      <c r="AC23" s="1308">
        <f t="shared" si="6"/>
        <v>-0.17152658662092624</v>
      </c>
      <c r="AD23" s="1308">
        <f t="shared" si="6"/>
        <v>-5.2515398993498441E-2</v>
      </c>
      <c r="AE23" s="1261"/>
      <c r="AF23" s="1189"/>
      <c r="AG23" s="1180">
        <f>+AG15/Y15-1</f>
        <v>-0.1715265866209259</v>
      </c>
      <c r="AH23" s="1156"/>
      <c r="AI23" s="1156"/>
      <c r="AJ23" s="1156"/>
      <c r="AK23" s="1180"/>
      <c r="AL23" s="1156"/>
      <c r="AM23" s="884"/>
      <c r="AN23" s="1701"/>
      <c r="AO23" s="1701"/>
      <c r="AP23" s="1701"/>
      <c r="AQ23" s="1701"/>
      <c r="AR23" s="1701"/>
      <c r="AS23" s="1701"/>
      <c r="AT23" s="1701"/>
      <c r="AU23" s="1701"/>
      <c r="AV23" s="1701"/>
      <c r="AW23" s="1701"/>
      <c r="AX23" s="1701"/>
      <c r="AY23" s="1701"/>
      <c r="AZ23" s="1701"/>
      <c r="BA23" s="1701"/>
      <c r="BB23" s="1701"/>
      <c r="BC23" s="1701"/>
      <c r="BD23" s="1701"/>
      <c r="BE23" s="1701"/>
      <c r="BF23" s="1701"/>
      <c r="BG23" s="1701"/>
      <c r="BH23" s="1701"/>
      <c r="BI23" s="1701"/>
      <c r="BJ23" s="1701"/>
      <c r="BK23" s="1701"/>
      <c r="BL23" s="1701"/>
    </row>
    <row r="24" spans="1:64">
      <c r="A24" s="6" t="s">
        <v>52</v>
      </c>
      <c r="B24" s="884"/>
      <c r="C24" s="884"/>
      <c r="D24" s="884"/>
      <c r="E24" s="884"/>
      <c r="F24" s="884"/>
      <c r="G24" s="884"/>
      <c r="H24" s="884"/>
      <c r="I24" s="884"/>
      <c r="J24" s="1149"/>
      <c r="K24" s="1149"/>
      <c r="L24" s="1149"/>
      <c r="M24" s="1149"/>
      <c r="N24" s="1196">
        <v>5.6918442005595038E-2</v>
      </c>
      <c r="O24" s="1196">
        <v>2.2401991288114376E-2</v>
      </c>
      <c r="P24" s="1196">
        <v>2.2076860179885527E-2</v>
      </c>
      <c r="Q24" s="1196">
        <v>1.9824666268180913E-2</v>
      </c>
      <c r="R24" s="1196">
        <v>2.4330652550137222E-2</v>
      </c>
      <c r="S24" s="1196">
        <v>4.1692026780280056E-2</v>
      </c>
      <c r="T24" s="1196">
        <v>2.7700000000000058E-2</v>
      </c>
      <c r="U24" s="1196">
        <v>1.5629578978216374E-2</v>
      </c>
      <c r="V24" s="1155">
        <f>+V16/R16-1</f>
        <v>3.6076326774001188E-2</v>
      </c>
      <c r="W24" s="1155">
        <f>+W16/S16-1</f>
        <v>-1.9476093095727176E-4</v>
      </c>
      <c r="X24" s="1155">
        <f>+X16/T16-1</f>
        <v>-4.7679283837697151E-3</v>
      </c>
      <c r="Y24" s="1155">
        <f>+Y16/U16-1</f>
        <v>-1.0868519765316886E-2</v>
      </c>
      <c r="Z24" s="1155">
        <f>+Z16/V16-1</f>
        <v>1.2470023980817313E-3</v>
      </c>
      <c r="AA24" s="1155">
        <f>+(AA16)/W16-1</f>
        <v>2.6979643518067586E-2</v>
      </c>
      <c r="AB24" s="1155">
        <f>+(AB16)/X16-1</f>
        <v>2.3464998044583574E-2</v>
      </c>
      <c r="AC24" s="1155">
        <f>+(AC16)/Y16-1</f>
        <v>3.9673278879813312E-2</v>
      </c>
      <c r="AD24" s="1155">
        <f>+(AD16)/Z16-1</f>
        <v>1.9781534959983249E-2</v>
      </c>
      <c r="AE24" s="1267"/>
      <c r="AF24" s="1155"/>
      <c r="AG24" s="1179">
        <f>+(AG16)/Y16-1</f>
        <v>-0.67940490081680283</v>
      </c>
      <c r="AH24" s="1155"/>
      <c r="AI24" s="1155"/>
      <c r="AJ24" s="1155"/>
      <c r="AK24" s="1179"/>
      <c r="AL24" s="1155"/>
      <c r="AM24" s="884"/>
      <c r="AN24" s="1701"/>
      <c r="AO24" s="1701"/>
      <c r="AP24" s="1701"/>
      <c r="AQ24" s="1701"/>
      <c r="AR24" s="1701"/>
      <c r="AS24" s="1701"/>
      <c r="AT24" s="1701"/>
      <c r="AU24" s="1701"/>
      <c r="AV24" s="1701"/>
      <c r="AW24" s="1701"/>
      <c r="AX24" s="1701"/>
      <c r="AY24" s="1701"/>
      <c r="AZ24" s="1701"/>
      <c r="BA24" s="1701"/>
      <c r="BB24" s="1701"/>
      <c r="BC24" s="1701"/>
      <c r="BD24" s="1701"/>
      <c r="BE24" s="1701"/>
      <c r="BF24" s="1701"/>
      <c r="BG24" s="1701"/>
      <c r="BH24" s="1701"/>
      <c r="BI24" s="1701"/>
      <c r="BJ24" s="1701"/>
      <c r="BK24" s="1701"/>
      <c r="BL24" s="1701"/>
    </row>
    <row r="25" spans="1:64">
      <c r="B25" s="884"/>
      <c r="C25" s="884"/>
      <c r="D25" s="884"/>
      <c r="E25" s="884"/>
      <c r="F25" s="884"/>
      <c r="G25" s="884"/>
      <c r="H25" s="884"/>
      <c r="I25" s="884"/>
      <c r="J25" s="1149"/>
      <c r="K25" s="1149"/>
      <c r="L25" s="1149"/>
      <c r="M25" s="1149"/>
      <c r="N25" s="1196"/>
      <c r="O25" s="1196"/>
      <c r="P25" s="1196"/>
      <c r="Q25" s="1196"/>
      <c r="R25" s="1196"/>
      <c r="S25" s="1196"/>
      <c r="T25" s="1196"/>
      <c r="U25" s="1196"/>
      <c r="V25" s="1155"/>
      <c r="W25" s="1155"/>
      <c r="X25" s="1155"/>
      <c r="Y25" s="1155"/>
      <c r="Z25" s="1155"/>
      <c r="AA25" s="1155"/>
      <c r="AB25" s="1155"/>
      <c r="AC25" s="1155"/>
      <c r="AD25" s="1155"/>
      <c r="AE25" s="1267"/>
      <c r="AF25" s="1155"/>
      <c r="AG25" s="1179"/>
      <c r="AH25" s="1155"/>
      <c r="AI25" s="1155"/>
      <c r="AJ25" s="1155"/>
      <c r="AK25" s="1179"/>
      <c r="AL25" s="1155"/>
      <c r="AM25" s="884"/>
      <c r="AN25" s="1701"/>
      <c r="AO25" s="1701"/>
      <c r="AP25" s="1701"/>
      <c r="AQ25" s="1701"/>
      <c r="AR25" s="1701"/>
      <c r="AS25" s="1701"/>
      <c r="AT25" s="1701"/>
      <c r="AU25" s="1701"/>
      <c r="AV25" s="1701"/>
      <c r="AW25" s="1701"/>
      <c r="AX25" s="1701"/>
      <c r="AY25" s="1701"/>
      <c r="AZ25" s="1701"/>
      <c r="BA25" s="1701"/>
      <c r="BB25" s="1701"/>
      <c r="BC25" s="1701"/>
      <c r="BD25" s="1701"/>
      <c r="BE25" s="1701"/>
      <c r="BF25" s="1701"/>
      <c r="BG25" s="1701"/>
      <c r="BH25" s="1701"/>
      <c r="BI25" s="1701"/>
      <c r="BJ25" s="1701"/>
      <c r="BK25" s="1701"/>
      <c r="BL25" s="1701"/>
    </row>
    <row r="26" spans="1:64">
      <c r="A26" s="6" t="s">
        <v>55</v>
      </c>
      <c r="B26" s="884"/>
      <c r="C26" s="884"/>
      <c r="D26" s="884"/>
      <c r="E26" s="884"/>
      <c r="F26" s="884"/>
      <c r="G26" s="884"/>
      <c r="H26" s="884"/>
      <c r="I26" s="884"/>
      <c r="J26" s="1149"/>
      <c r="K26" s="1149"/>
      <c r="L26" s="1149"/>
      <c r="M26" s="1149"/>
      <c r="N26" s="1196"/>
      <c r="O26" s="1196"/>
      <c r="P26" s="1196"/>
      <c r="Q26" s="1197"/>
      <c r="R26" s="1197"/>
      <c r="S26" s="1197"/>
      <c r="T26" s="1197"/>
      <c r="U26" s="1197"/>
      <c r="V26" s="884"/>
      <c r="W26" s="884"/>
      <c r="X26" s="884"/>
      <c r="Y26" s="884"/>
      <c r="Z26" s="884"/>
      <c r="AA26" s="884"/>
      <c r="AB26" s="884"/>
      <c r="AC26" s="884"/>
      <c r="AD26" s="884"/>
      <c r="AE26" s="884"/>
      <c r="AF26" s="884"/>
      <c r="AG26" s="1181"/>
      <c r="AH26" s="884"/>
      <c r="AI26" s="884"/>
      <c r="AJ26" s="884"/>
      <c r="AK26" s="1181"/>
      <c r="AL26" s="884"/>
      <c r="AM26" s="884"/>
      <c r="AN26" s="1701"/>
      <c r="AO26" s="1701"/>
      <c r="AP26" s="1701"/>
      <c r="AQ26" s="1701"/>
      <c r="AR26" s="1701"/>
      <c r="AS26" s="1701"/>
      <c r="AT26" s="1701"/>
      <c r="AU26" s="1701"/>
      <c r="AV26" s="1701"/>
      <c r="AW26" s="1701"/>
      <c r="AX26" s="1701"/>
      <c r="AY26" s="1701"/>
      <c r="AZ26" s="1701"/>
      <c r="BA26" s="1701"/>
      <c r="BB26" s="1701"/>
      <c r="BC26" s="1701"/>
      <c r="BD26" s="1701"/>
      <c r="BE26" s="1701"/>
      <c r="BF26" s="1701"/>
      <c r="BG26" s="1701"/>
      <c r="BH26" s="1701"/>
      <c r="BI26" s="1701"/>
      <c r="BJ26" s="1701"/>
      <c r="BK26" s="1701"/>
      <c r="BL26" s="1701"/>
    </row>
    <row r="27" spans="1:64">
      <c r="A27" s="6" t="s">
        <v>13</v>
      </c>
      <c r="B27" s="884"/>
      <c r="C27" s="884"/>
      <c r="D27" s="884"/>
      <c r="E27" s="884"/>
      <c r="F27" s="884"/>
      <c r="G27" s="884"/>
      <c r="H27" s="884"/>
      <c r="I27" s="884"/>
      <c r="J27" s="1149"/>
      <c r="K27" s="1149"/>
      <c r="L27" s="1149"/>
      <c r="M27" s="1149"/>
      <c r="N27" s="1196"/>
      <c r="O27" s="1196"/>
      <c r="P27" s="1196"/>
      <c r="Q27" s="1196">
        <v>3.0282383223559695E-2</v>
      </c>
      <c r="R27" s="1196">
        <v>2.4851937926381407E-2</v>
      </c>
      <c r="S27" s="1196">
        <v>2.3833389018821816E-2</v>
      </c>
      <c r="T27" s="1196">
        <v>2.2642759839475834E-2</v>
      </c>
      <c r="U27" s="1196">
        <v>3.0200602542435284E-2</v>
      </c>
      <c r="V27" s="1155">
        <f t="shared" ref="V27:AD28" si="7">SUM(S10:V10)/SUM(O10:R10)-1</f>
        <v>1.4172062904717952E-2</v>
      </c>
      <c r="W27" s="1155">
        <f t="shared" si="7"/>
        <v>2.9886165597537984E-2</v>
      </c>
      <c r="X27" s="1155">
        <f t="shared" si="7"/>
        <v>4.4972264621570224E-2</v>
      </c>
      <c r="Y27" s="1155">
        <f t="shared" si="7"/>
        <v>5.2988270340718735E-2</v>
      </c>
      <c r="Z27" s="1155">
        <f t="shared" si="7"/>
        <v>4.0863981319322784E-2</v>
      </c>
      <c r="AA27" s="1155">
        <f t="shared" si="7"/>
        <v>3.5751575157515925E-2</v>
      </c>
      <c r="AB27" s="1155">
        <f t="shared" si="7"/>
        <v>3.2348854608286626E-2</v>
      </c>
      <c r="AC27" s="1155">
        <f t="shared" si="7"/>
        <v>3.5575358936275503E-2</v>
      </c>
      <c r="AD27" s="1155">
        <f t="shared" si="7"/>
        <v>3.2361539540100903E-2</v>
      </c>
      <c r="AE27" s="1267"/>
      <c r="AF27" s="1155"/>
      <c r="AG27" s="1179">
        <f>SUM(Z10:AG10)/SUM(V10:Y10)-1</f>
        <v>0.29857875380154186</v>
      </c>
      <c r="AH27" s="1155"/>
      <c r="AI27" s="1155"/>
      <c r="AJ27" s="1155"/>
      <c r="AK27" s="1179"/>
      <c r="AL27" s="1155"/>
      <c r="AM27" s="884"/>
      <c r="AN27" s="1701"/>
      <c r="AO27" s="1701"/>
      <c r="AP27" s="1701"/>
      <c r="AQ27" s="1701"/>
      <c r="AR27" s="1701"/>
      <c r="AS27" s="1701"/>
      <c r="AT27" s="1701"/>
      <c r="AU27" s="1701"/>
      <c r="AV27" s="1701"/>
      <c r="AW27" s="1701"/>
      <c r="AX27" s="1701"/>
      <c r="AY27" s="1701"/>
      <c r="AZ27" s="1701"/>
      <c r="BA27" s="1701"/>
      <c r="BB27" s="1701"/>
      <c r="BC27" s="1701"/>
      <c r="BD27" s="1701"/>
      <c r="BE27" s="1701"/>
      <c r="BF27" s="1701"/>
      <c r="BG27" s="1701"/>
      <c r="BH27" s="1701"/>
      <c r="BI27" s="1701"/>
      <c r="BJ27" s="1701"/>
      <c r="BK27" s="1701"/>
      <c r="BL27" s="1701"/>
    </row>
    <row r="28" spans="1:64">
      <c r="A28" s="6" t="s">
        <v>14</v>
      </c>
      <c r="B28" s="884"/>
      <c r="C28" s="884"/>
      <c r="D28" s="884"/>
      <c r="E28" s="884"/>
      <c r="F28" s="884"/>
      <c r="G28" s="884"/>
      <c r="H28" s="884"/>
      <c r="I28" s="884"/>
      <c r="J28" s="1149"/>
      <c r="K28" s="1149"/>
      <c r="L28" s="1149"/>
      <c r="M28" s="1149"/>
      <c r="N28" s="1196"/>
      <c r="O28" s="1196"/>
      <c r="P28" s="1196"/>
      <c r="Q28" s="1196">
        <v>-1.2678571428571428E-2</v>
      </c>
      <c r="R28" s="1196">
        <v>-1.8584070796460184E-2</v>
      </c>
      <c r="S28" s="1196">
        <v>-5.3447354355961041E-3</v>
      </c>
      <c r="T28" s="1196">
        <v>-9.1234347048299025E-3</v>
      </c>
      <c r="U28" s="1196">
        <v>3.4364261168384758E-3</v>
      </c>
      <c r="V28" s="1155">
        <f t="shared" si="7"/>
        <v>-0.14868243893056354</v>
      </c>
      <c r="W28" s="1155">
        <f t="shared" si="7"/>
        <v>-0.11460221550855987</v>
      </c>
      <c r="X28" s="1155">
        <f t="shared" si="7"/>
        <v>-5.762639245929746E-2</v>
      </c>
      <c r="Y28" s="1155">
        <f t="shared" si="7"/>
        <v>5.4807033569308494E-3</v>
      </c>
      <c r="Z28" s="1155">
        <f t="shared" si="7"/>
        <v>7.2300045187527751E-3</v>
      </c>
      <c r="AA28" s="1155">
        <f t="shared" si="7"/>
        <v>4.322111010009122E-2</v>
      </c>
      <c r="AB28" s="1155">
        <f t="shared" si="7"/>
        <v>6.6833371220732074E-2</v>
      </c>
      <c r="AC28" s="1155">
        <f t="shared" si="7"/>
        <v>8.9938678173972386E-2</v>
      </c>
      <c r="AD28" s="1155">
        <f t="shared" si="7"/>
        <v>8.142664872139993E-2</v>
      </c>
      <c r="AE28" s="1267"/>
      <c r="AF28" s="1155"/>
      <c r="AG28" s="1179">
        <f>SUM(Z11:AG11)/SUM(V11:Y11)-1</f>
        <v>0.63638428344310682</v>
      </c>
      <c r="AH28" s="1155"/>
      <c r="AI28" s="1155"/>
      <c r="AJ28" s="1155"/>
      <c r="AK28" s="1179"/>
      <c r="AL28" s="1155"/>
      <c r="AM28" s="884"/>
      <c r="AN28" s="1701"/>
      <c r="AO28" s="1701"/>
      <c r="AP28" s="1701"/>
      <c r="AQ28" s="1701"/>
      <c r="AR28" s="1701"/>
      <c r="AS28" s="1701"/>
      <c r="AT28" s="1701"/>
      <c r="AU28" s="1701"/>
      <c r="AV28" s="1701"/>
      <c r="AW28" s="1701"/>
      <c r="AX28" s="1701"/>
      <c r="AY28" s="1701"/>
      <c r="AZ28" s="1701"/>
      <c r="BA28" s="1701"/>
      <c r="BB28" s="1701"/>
      <c r="BC28" s="1701"/>
      <c r="BD28" s="1701"/>
      <c r="BE28" s="1701"/>
      <c r="BF28" s="1701"/>
      <c r="BG28" s="1701"/>
      <c r="BH28" s="1701"/>
      <c r="BI28" s="1701"/>
      <c r="BJ28" s="1701"/>
      <c r="BK28" s="1701"/>
      <c r="BL28" s="1701"/>
    </row>
    <row r="29" spans="1:64">
      <c r="A29" s="6" t="s">
        <v>49</v>
      </c>
      <c r="B29" s="884"/>
      <c r="C29" s="884"/>
      <c r="D29" s="884"/>
      <c r="E29" s="884"/>
      <c r="F29" s="884"/>
      <c r="G29" s="884"/>
      <c r="H29" s="884"/>
      <c r="I29" s="884"/>
      <c r="J29" s="1149"/>
      <c r="K29" s="1149"/>
      <c r="L29" s="1149"/>
      <c r="M29" s="1149"/>
      <c r="N29" s="1196"/>
      <c r="O29" s="1196"/>
      <c r="P29" s="1196"/>
      <c r="Q29" s="1196">
        <v>3.2383419689119064E-2</v>
      </c>
      <c r="R29" s="1196">
        <v>-1.8773466833541974E-2</v>
      </c>
      <c r="S29" s="1196">
        <v>-4.5792079207920833E-2</v>
      </c>
      <c r="T29" s="1196">
        <v>-6.9565217391304279E-2</v>
      </c>
      <c r="U29" s="1196">
        <v>-0.10414052697616039</v>
      </c>
      <c r="V29" s="1155"/>
      <c r="W29" s="1155"/>
      <c r="X29" s="1155"/>
      <c r="Y29" s="1155"/>
      <c r="Z29" s="1155"/>
      <c r="AA29" s="1155"/>
      <c r="AB29" s="1155"/>
      <c r="AC29" s="1155"/>
      <c r="AD29" s="1155"/>
      <c r="AE29" s="1267"/>
      <c r="AF29" s="1155"/>
      <c r="AG29" s="1179"/>
      <c r="AH29" s="1155"/>
      <c r="AI29" s="1155"/>
      <c r="AJ29" s="1155"/>
      <c r="AK29" s="1179"/>
      <c r="AL29" s="1155"/>
      <c r="AM29" s="884"/>
      <c r="AN29" s="1701"/>
      <c r="AO29" s="1701"/>
      <c r="AP29" s="1701"/>
      <c r="AQ29" s="1701"/>
      <c r="AR29" s="1701"/>
      <c r="AS29" s="1701"/>
      <c r="AT29" s="1701"/>
      <c r="AU29" s="1701"/>
      <c r="AV29" s="1701"/>
      <c r="AW29" s="1701"/>
      <c r="AX29" s="1701"/>
      <c r="AY29" s="1701"/>
      <c r="AZ29" s="1701"/>
      <c r="BA29" s="1701"/>
      <c r="BB29" s="1701"/>
      <c r="BC29" s="1701"/>
      <c r="BD29" s="1701"/>
      <c r="BE29" s="1701"/>
      <c r="BF29" s="1701"/>
      <c r="BG29" s="1701"/>
      <c r="BH29" s="1701"/>
      <c r="BI29" s="1701"/>
      <c r="BJ29" s="1701"/>
      <c r="BK29" s="1701"/>
      <c r="BL29" s="1701"/>
    </row>
    <row r="30" spans="1:64">
      <c r="A30" s="6" t="s">
        <v>50</v>
      </c>
      <c r="B30" s="884"/>
      <c r="C30" s="884"/>
      <c r="D30" s="884"/>
      <c r="E30" s="884"/>
      <c r="F30" s="884"/>
      <c r="G30" s="884"/>
      <c r="H30" s="884"/>
      <c r="I30" s="884"/>
      <c r="J30" s="1149"/>
      <c r="K30" s="1149"/>
      <c r="L30" s="1149"/>
      <c r="M30" s="1149"/>
      <c r="N30" s="1196"/>
      <c r="O30" s="1196"/>
      <c r="P30" s="1196"/>
      <c r="Q30" s="1196">
        <v>2.2994815492528131E-2</v>
      </c>
      <c r="R30" s="1196">
        <v>1.639146315694151E-2</v>
      </c>
      <c r="S30" s="1196">
        <v>1.7237244439115118E-2</v>
      </c>
      <c r="T30" s="1196">
        <v>1.5138872332816744E-2</v>
      </c>
      <c r="U30" s="1196">
        <v>2.2597185785833585E-2</v>
      </c>
      <c r="V30" s="1155">
        <f t="shared" ref="V30:AD31" si="8">SUM(S13:V13)/SUM(O13:R13)-1</f>
        <v>-2.9983545615211105E-2</v>
      </c>
      <c r="W30" s="1155">
        <f t="shared" si="8"/>
        <v>-4.9488107389192848E-3</v>
      </c>
      <c r="X30" s="1155">
        <f t="shared" si="8"/>
        <v>2.3323247604639441E-2</v>
      </c>
      <c r="Y30" s="1155">
        <f t="shared" si="8"/>
        <v>4.6327719792533806E-2</v>
      </c>
      <c r="Z30" s="1155">
        <f t="shared" si="8"/>
        <v>3.6187723817302286E-2</v>
      </c>
      <c r="AA30" s="1155">
        <f t="shared" si="8"/>
        <v>3.6772248298156729E-2</v>
      </c>
      <c r="AB30" s="1155">
        <f>SUM(Y13:AB13)/SUM(U13:X13)-1</f>
        <v>3.7021066896636645E-2</v>
      </c>
      <c r="AC30" s="1155">
        <f>SUM(Z13:AC13)/SUM(V13:Y13)-1</f>
        <v>4.2899544077598772E-2</v>
      </c>
      <c r="AD30" s="1155">
        <f>SUM(AA13:AD13)/SUM(W13:Z13)-1</f>
        <v>3.899260292245188E-2</v>
      </c>
      <c r="AE30" s="1267"/>
      <c r="AF30" s="1155"/>
      <c r="AG30" s="1179">
        <f>SUM(Z13:AG13)/SUM(V13:Y13)-1</f>
        <v>0.34409014412043692</v>
      </c>
      <c r="AH30" s="1155"/>
      <c r="AI30" s="1155"/>
      <c r="AJ30" s="1155"/>
      <c r="AK30" s="1179"/>
      <c r="AL30" s="1155"/>
      <c r="AM30" s="884"/>
      <c r="AN30" s="1701"/>
      <c r="AO30" s="1701"/>
      <c r="AP30" s="1701"/>
      <c r="AQ30" s="1701"/>
      <c r="AR30" s="1701"/>
      <c r="AS30" s="1701"/>
      <c r="AT30" s="1701"/>
      <c r="AU30" s="1701"/>
      <c r="AV30" s="1701"/>
      <c r="AW30" s="1701"/>
      <c r="AX30" s="1701"/>
      <c r="AY30" s="1701"/>
      <c r="AZ30" s="1701"/>
      <c r="BA30" s="1701"/>
      <c r="BB30" s="1701"/>
      <c r="BC30" s="1701"/>
      <c r="BD30" s="1701"/>
      <c r="BE30" s="1701"/>
      <c r="BF30" s="1701"/>
      <c r="BG30" s="1701"/>
      <c r="BH30" s="1701"/>
      <c r="BI30" s="1701"/>
      <c r="BJ30" s="1701"/>
      <c r="BK30" s="1701"/>
      <c r="BL30" s="1701"/>
    </row>
    <row r="31" spans="1:64">
      <c r="A31" s="6" t="s">
        <v>51</v>
      </c>
      <c r="B31" s="1218"/>
      <c r="C31" s="1218"/>
      <c r="D31" s="1218"/>
      <c r="E31" s="1218"/>
      <c r="F31" s="1218"/>
      <c r="G31" s="1218"/>
      <c r="H31" s="1218"/>
      <c r="I31" s="1218"/>
      <c r="J31" s="1622"/>
      <c r="K31" s="1622"/>
      <c r="L31" s="1622"/>
      <c r="M31" s="1622"/>
      <c r="N31" s="1623"/>
      <c r="O31" s="1623"/>
      <c r="P31" s="1623"/>
      <c r="Q31" s="1623">
        <v>6.8029490616622112E-2</v>
      </c>
      <c r="R31" s="1623">
        <v>5.3084415584415456E-2</v>
      </c>
      <c r="S31" s="1623">
        <v>7.9739625711960915E-2</v>
      </c>
      <c r="T31" s="1623">
        <v>0.10027583968846354</v>
      </c>
      <c r="U31" s="1623">
        <v>5.1615939755255802E-2</v>
      </c>
      <c r="V31" s="1624">
        <f t="shared" si="8"/>
        <v>2.2506551564667854E-2</v>
      </c>
      <c r="W31" s="1624">
        <f t="shared" si="8"/>
        <v>-2.8183873398643589E-2</v>
      </c>
      <c r="X31" s="1624">
        <f t="shared" si="8"/>
        <v>-8.1551393599764155E-2</v>
      </c>
      <c r="Y31" s="1624">
        <f t="shared" si="8"/>
        <v>-9.7269879158585648E-2</v>
      </c>
      <c r="Z31" s="1624">
        <f t="shared" si="8"/>
        <v>-0.10523141866425445</v>
      </c>
      <c r="AA31" s="1624">
        <f t="shared" si="8"/>
        <v>-7.2735732009925558E-2</v>
      </c>
      <c r="AB31" s="1624">
        <f t="shared" si="8"/>
        <v>-2.6172125883108466E-2</v>
      </c>
      <c r="AC31" s="1624">
        <f t="shared" si="8"/>
        <v>1.8013551479094225E-2</v>
      </c>
      <c r="AD31" s="1624">
        <f t="shared" si="8"/>
        <v>4.5324347093513184E-2</v>
      </c>
      <c r="AE31" s="1262"/>
      <c r="AF31" s="1188"/>
      <c r="AG31" s="1179">
        <f>SUM(Z14:AG14)/SUM(V14:Y14)-1</f>
        <v>0.53577921004792572</v>
      </c>
      <c r="AH31" s="1155"/>
      <c r="AI31" s="1155"/>
      <c r="AJ31" s="1155"/>
      <c r="AK31" s="1179"/>
      <c r="AL31" s="1155"/>
      <c r="AM31" s="884"/>
      <c r="AN31" s="1701"/>
      <c r="AO31" s="1701"/>
      <c r="AP31" s="1701"/>
      <c r="AQ31" s="1701"/>
      <c r="AR31" s="1701"/>
      <c r="AS31" s="1701"/>
      <c r="AT31" s="1701"/>
      <c r="AU31" s="1701"/>
      <c r="AV31" s="1701"/>
      <c r="AW31" s="1701"/>
      <c r="AX31" s="1701"/>
      <c r="AY31" s="1701"/>
      <c r="AZ31" s="1701"/>
      <c r="BA31" s="1701"/>
      <c r="BB31" s="1701"/>
      <c r="BC31" s="1701"/>
      <c r="BD31" s="1701"/>
      <c r="BE31" s="1701"/>
      <c r="BF31" s="1701"/>
      <c r="BG31" s="1701"/>
      <c r="BH31" s="1701"/>
      <c r="BI31" s="1701"/>
      <c r="BJ31" s="1701"/>
      <c r="BK31" s="1701"/>
      <c r="BL31" s="1701"/>
    </row>
    <row r="32" spans="1:64">
      <c r="A32" s="6" t="s">
        <v>52</v>
      </c>
      <c r="B32" s="884"/>
      <c r="C32" s="884"/>
      <c r="D32" s="884"/>
      <c r="E32" s="884"/>
      <c r="F32" s="884"/>
      <c r="G32" s="884"/>
      <c r="H32" s="884"/>
      <c r="I32" s="884"/>
      <c r="J32" s="1149"/>
      <c r="K32" s="1149"/>
      <c r="L32" s="1149"/>
      <c r="M32" s="1149"/>
      <c r="N32" s="1196"/>
      <c r="O32" s="1196"/>
      <c r="P32" s="1196"/>
      <c r="Q32" s="1196">
        <v>2.9929304917694299E-2</v>
      </c>
      <c r="R32" s="1196">
        <v>2.2144729808842412E-2</v>
      </c>
      <c r="S32" s="1196">
        <v>2.6959977723210793E-2</v>
      </c>
      <c r="T32" s="1196">
        <v>2.8349152798408994E-2</v>
      </c>
      <c r="U32" s="1196">
        <v>2.7230823187534448E-2</v>
      </c>
      <c r="V32" s="1155">
        <f t="shared" ref="V32:AA32" si="9">SUM(S16:V16)/SUM(O16:R16)-1</f>
        <v>3.0156635206813442E-2</v>
      </c>
      <c r="W32" s="1155">
        <f t="shared" si="9"/>
        <v>1.967067639518838E-2</v>
      </c>
      <c r="X32" s="1155">
        <f t="shared" si="9"/>
        <v>1.155588199290003E-2</v>
      </c>
      <c r="Y32" s="1155">
        <f t="shared" si="9"/>
        <v>4.8530666991828397E-3</v>
      </c>
      <c r="Z32" s="1155">
        <f t="shared" si="9"/>
        <v>-3.6501643782632653E-3</v>
      </c>
      <c r="AA32" s="1155">
        <f t="shared" si="9"/>
        <v>3.0943286757239008E-3</v>
      </c>
      <c r="AB32" s="1155">
        <f>SUM(Y16:AB16)/SUM(U16:X16)-1</f>
        <v>1.0092697920952798E-2</v>
      </c>
      <c r="AC32" s="1155">
        <f>SUM(Z16:AC16)/SUM(V16:Y16)-1</f>
        <v>2.2764780118435191E-2</v>
      </c>
      <c r="AD32" s="1155">
        <f>SUM(AA16:AD16)/SUM(W16:Z16)-1</f>
        <v>2.7451771402875025E-2</v>
      </c>
      <c r="AE32" s="1267"/>
      <c r="AF32" s="1155"/>
      <c r="AG32" s="1179">
        <f>SUM(Z16:AG16)/SUM(V16:Y16)-1</f>
        <v>0.36111735904068332</v>
      </c>
      <c r="AH32" s="1155"/>
      <c r="AI32" s="1155"/>
      <c r="AJ32" s="1155"/>
      <c r="AK32" s="1179"/>
      <c r="AL32" s="1155"/>
      <c r="AM32" s="884"/>
      <c r="AN32" s="1701"/>
      <c r="AO32" s="1701"/>
      <c r="AP32" s="1701"/>
      <c r="AQ32" s="1701"/>
      <c r="AR32" s="1701"/>
      <c r="AS32" s="1701"/>
      <c r="AT32" s="1701"/>
      <c r="AU32" s="1701"/>
      <c r="AV32" s="1701"/>
      <c r="AW32" s="1701"/>
      <c r="AX32" s="1701"/>
      <c r="AY32" s="1701"/>
      <c r="AZ32" s="1701"/>
      <c r="BA32" s="1701"/>
      <c r="BB32" s="1701"/>
      <c r="BC32" s="1701"/>
      <c r="BD32" s="1701"/>
      <c r="BE32" s="1701"/>
      <c r="BF32" s="1701"/>
      <c r="BG32" s="1701"/>
      <c r="BH32" s="1701"/>
      <c r="BI32" s="1701"/>
      <c r="BJ32" s="1701"/>
      <c r="BK32" s="1701"/>
      <c r="BL32" s="1701"/>
    </row>
    <row r="33" spans="1:64">
      <c r="B33" s="884"/>
      <c r="C33" s="884"/>
      <c r="D33" s="884"/>
      <c r="E33" s="884"/>
      <c r="F33" s="884"/>
      <c r="G33" s="884"/>
      <c r="H33" s="884"/>
      <c r="I33" s="884"/>
      <c r="J33" s="1149"/>
      <c r="K33" s="1149"/>
      <c r="L33" s="1149"/>
      <c r="M33" s="1149"/>
      <c r="N33" s="1155"/>
      <c r="O33" s="1155"/>
      <c r="P33" s="1155"/>
      <c r="Q33" s="1155"/>
      <c r="R33" s="1155"/>
      <c r="S33" s="1155"/>
      <c r="T33" s="1155"/>
      <c r="U33" s="1155"/>
      <c r="V33" s="1155"/>
      <c r="W33" s="1155"/>
      <c r="X33" s="1155"/>
      <c r="Y33" s="1155"/>
      <c r="Z33" s="1155"/>
      <c r="AA33" s="1155"/>
      <c r="AB33" s="1155"/>
      <c r="AC33" s="1155"/>
      <c r="AD33" s="1155"/>
      <c r="AE33" s="1267"/>
      <c r="AF33" s="1155"/>
      <c r="AG33" s="1179"/>
      <c r="AH33" s="1155"/>
      <c r="AI33" s="1155"/>
      <c r="AJ33" s="1155"/>
      <c r="AK33" s="1179"/>
      <c r="AL33" s="1155"/>
      <c r="AM33" s="884"/>
      <c r="AN33" s="1701"/>
      <c r="AO33" s="1701"/>
      <c r="AP33" s="1701"/>
      <c r="AQ33" s="1701"/>
      <c r="AR33" s="1701"/>
      <c r="AS33" s="1701"/>
      <c r="AT33" s="1701"/>
      <c r="AU33" s="1701"/>
      <c r="AV33" s="1701"/>
      <c r="AW33" s="1701"/>
      <c r="AX33" s="1701"/>
      <c r="AY33" s="1701"/>
      <c r="AZ33" s="1701"/>
      <c r="BA33" s="1701"/>
      <c r="BB33" s="1701"/>
      <c r="BC33" s="1701"/>
      <c r="BD33" s="1701"/>
      <c r="BE33" s="1701"/>
      <c r="BF33" s="1701"/>
      <c r="BG33" s="1701"/>
      <c r="BH33" s="1701"/>
      <c r="BI33" s="1701"/>
      <c r="BJ33" s="1701"/>
      <c r="BK33" s="1701"/>
      <c r="BL33" s="1701"/>
    </row>
    <row r="34" spans="1:64">
      <c r="B34" s="884"/>
      <c r="C34" s="884"/>
      <c r="D34" s="884"/>
      <c r="E34" s="884"/>
      <c r="F34" s="884"/>
      <c r="G34" s="884"/>
      <c r="H34" s="884"/>
      <c r="I34" s="884"/>
      <c r="J34" s="1149"/>
      <c r="K34" s="1149"/>
      <c r="L34" s="1149"/>
      <c r="M34" s="1149"/>
      <c r="N34" s="1149"/>
      <c r="O34" s="1149"/>
      <c r="P34" s="1149"/>
      <c r="Q34" s="1149"/>
      <c r="R34" s="1149"/>
      <c r="S34" s="1149"/>
      <c r="T34" s="1149"/>
      <c r="U34" s="1149"/>
      <c r="V34" s="1149"/>
      <c r="W34" s="1149"/>
      <c r="X34" s="1149"/>
      <c r="Y34" s="1149"/>
      <c r="Z34" s="1149"/>
      <c r="AA34" s="1149"/>
      <c r="AB34" s="1149"/>
      <c r="AC34" s="1149"/>
      <c r="AD34" s="1149"/>
      <c r="AE34" s="1149"/>
      <c r="AF34" s="1149"/>
      <c r="AG34" s="1151"/>
      <c r="AH34" s="1149"/>
      <c r="AI34" s="1149"/>
      <c r="AJ34" s="1149"/>
      <c r="AK34" s="1151"/>
      <c r="AL34" s="1149"/>
      <c r="AM34" s="884"/>
      <c r="AN34" s="1701"/>
      <c r="AO34" s="1701"/>
      <c r="AP34" s="1701"/>
      <c r="AQ34" s="1701"/>
      <c r="AR34" s="1701"/>
      <c r="AS34" s="1701"/>
      <c r="AT34" s="1701"/>
      <c r="AU34" s="1701"/>
      <c r="AV34" s="1701"/>
      <c r="AW34" s="1701"/>
      <c r="AX34" s="1701"/>
      <c r="AY34" s="1701"/>
      <c r="AZ34" s="1701"/>
      <c r="BA34" s="1701"/>
      <c r="BB34" s="1701"/>
      <c r="BC34" s="1701"/>
      <c r="BD34" s="1701"/>
      <c r="BE34" s="1701"/>
      <c r="BF34" s="1701"/>
      <c r="BG34" s="1701"/>
      <c r="BH34" s="1701"/>
      <c r="BI34" s="1701"/>
      <c r="BJ34" s="1701"/>
      <c r="BK34" s="1701"/>
      <c r="BL34" s="1701"/>
    </row>
    <row r="35" spans="1:64">
      <c r="A35" s="6" t="s">
        <v>1</v>
      </c>
      <c r="B35" s="884"/>
      <c r="C35" s="884"/>
      <c r="D35" s="884"/>
      <c r="E35" s="884"/>
      <c r="F35" s="884"/>
      <c r="G35" s="884"/>
      <c r="H35" s="884"/>
      <c r="I35" s="884"/>
      <c r="J35" s="1150">
        <v>356.4</v>
      </c>
      <c r="K35" s="1150">
        <v>369.7</v>
      </c>
      <c r="L35" s="1150">
        <v>387.3</v>
      </c>
      <c r="M35" s="1150">
        <v>403.6</v>
      </c>
      <c r="N35" s="1150">
        <v>376.1</v>
      </c>
      <c r="O35" s="1150">
        <v>392.1</v>
      </c>
      <c r="P35" s="1150">
        <v>398.3</v>
      </c>
      <c r="Q35" s="1150">
        <v>423.7</v>
      </c>
      <c r="R35" s="1150">
        <v>386.8</v>
      </c>
      <c r="S35" s="1150">
        <v>418.8</v>
      </c>
      <c r="T35" s="1150">
        <v>427.1</v>
      </c>
      <c r="U35" s="1150">
        <v>446.6</v>
      </c>
      <c r="V35" s="1150">
        <f>843.8-W35</f>
        <v>416.69999999999993</v>
      </c>
      <c r="W35" s="1150">
        <v>427.1</v>
      </c>
      <c r="X35" s="1150">
        <v>426.7</v>
      </c>
      <c r="Y35" s="1150">
        <v>424</v>
      </c>
      <c r="Z35" s="1150">
        <v>444.8</v>
      </c>
      <c r="AA35" s="1150">
        <v>459</v>
      </c>
      <c r="AB35" s="1150">
        <v>453.4</v>
      </c>
      <c r="AC35" s="1150">
        <v>470</v>
      </c>
      <c r="AD35" s="1952">
        <f>Z35*1.065</f>
        <v>473.71199999999999</v>
      </c>
      <c r="AE35" s="1150"/>
      <c r="AF35" s="1150"/>
      <c r="AG35" s="1151">
        <f>+AH35-AB35-AA35-Z35</f>
        <v>470.00000000000017</v>
      </c>
      <c r="AH35" s="1151">
        <f>+'Virgin Media (UK)'!F43</f>
        <v>1827.2</v>
      </c>
      <c r="AI35" s="1150"/>
      <c r="AJ35" s="1150"/>
      <c r="AL35" s="1150"/>
      <c r="AM35" s="884"/>
      <c r="AN35" s="1701"/>
      <c r="AO35" s="1701"/>
      <c r="AP35" s="1701"/>
      <c r="AQ35" s="1701"/>
      <c r="AR35" s="1701"/>
      <c r="AS35" s="1701"/>
      <c r="AT35" s="1701"/>
      <c r="AU35" s="1701"/>
      <c r="AV35" s="1701"/>
      <c r="AW35" s="1701"/>
      <c r="AX35" s="1701"/>
      <c r="AY35" s="1701"/>
      <c r="AZ35" s="1701"/>
      <c r="BA35" s="1701"/>
      <c r="BB35" s="1701"/>
      <c r="BC35" s="1701"/>
      <c r="BD35" s="1701"/>
      <c r="BE35" s="1701"/>
      <c r="BF35" s="1701"/>
      <c r="BG35" s="1701"/>
      <c r="BH35" s="1701"/>
      <c r="BI35" s="1701"/>
      <c r="BJ35" s="1701"/>
      <c r="BK35" s="1701"/>
      <c r="BL35" s="1701"/>
    </row>
    <row r="36" spans="1:64">
      <c r="A36" s="6" t="s">
        <v>3058</v>
      </c>
      <c r="B36" s="884"/>
      <c r="C36" s="884"/>
      <c r="D36" s="884"/>
      <c r="E36" s="884"/>
      <c r="F36" s="884"/>
      <c r="G36" s="884"/>
      <c r="H36" s="884"/>
      <c r="I36" s="884"/>
      <c r="J36" s="1156">
        <f t="shared" ref="J36:AD36" si="10">+J35/J16</f>
        <v>0.38347320852162686</v>
      </c>
      <c r="K36" s="1156">
        <f t="shared" si="10"/>
        <v>0.38342667496370042</v>
      </c>
      <c r="L36" s="1156">
        <f t="shared" si="10"/>
        <v>0.39585036794766965</v>
      </c>
      <c r="M36" s="1156">
        <f t="shared" si="10"/>
        <v>0.40207212592149832</v>
      </c>
      <c r="N36" s="1156">
        <f t="shared" si="10"/>
        <v>0.3828769215107401</v>
      </c>
      <c r="O36" s="1156">
        <f t="shared" si="10"/>
        <v>0.39774802191113823</v>
      </c>
      <c r="P36" s="1156">
        <f t="shared" si="10"/>
        <v>0.39829999999999999</v>
      </c>
      <c r="Q36" s="1156">
        <f t="shared" si="10"/>
        <v>0.41389078831688969</v>
      </c>
      <c r="R36" s="1156">
        <f t="shared" si="10"/>
        <v>0.38441661697475649</v>
      </c>
      <c r="S36" s="1156">
        <f t="shared" si="10"/>
        <v>0.40782938942448144</v>
      </c>
      <c r="T36" s="1156">
        <f t="shared" si="10"/>
        <v>0.41558820667509971</v>
      </c>
      <c r="U36" s="1156">
        <f t="shared" si="10"/>
        <v>0.42954698470712704</v>
      </c>
      <c r="V36" s="1156">
        <f t="shared" si="10"/>
        <v>0.39971223021582725</v>
      </c>
      <c r="W36" s="1156">
        <f t="shared" si="10"/>
        <v>0.41599298724067402</v>
      </c>
      <c r="X36" s="1156">
        <f t="shared" si="10"/>
        <v>0.41718811106765741</v>
      </c>
      <c r="Y36" s="1155">
        <f t="shared" si="10"/>
        <v>0.4122909373784519</v>
      </c>
      <c r="Z36" s="1155">
        <f t="shared" si="10"/>
        <v>0.42613527495688824</v>
      </c>
      <c r="AA36" s="1155">
        <f t="shared" si="10"/>
        <v>0.43531866464339908</v>
      </c>
      <c r="AB36" s="1155">
        <f t="shared" si="10"/>
        <v>0.43312953763851736</v>
      </c>
      <c r="AC36" s="1155">
        <f t="shared" si="10"/>
        <v>0.43958099513655069</v>
      </c>
      <c r="AD36" s="1155">
        <f t="shared" si="10"/>
        <v>0.44503067791563278</v>
      </c>
      <c r="AE36" s="1267"/>
      <c r="AF36" s="1155"/>
      <c r="AG36" s="1179">
        <f>+AG35/AG16</f>
        <v>1.4255383682135281</v>
      </c>
      <c r="AH36" s="1180"/>
      <c r="AI36" s="1156"/>
      <c r="AJ36" s="1156"/>
      <c r="AL36" s="1156"/>
      <c r="AM36" s="884"/>
      <c r="AN36" s="1701"/>
      <c r="AO36" s="1701"/>
      <c r="AP36" s="1701"/>
      <c r="AQ36" s="1701"/>
      <c r="AR36" s="1701"/>
      <c r="AS36" s="1701"/>
      <c r="AT36" s="1701"/>
      <c r="AU36" s="1701"/>
      <c r="AV36" s="1701"/>
      <c r="AW36" s="1701"/>
      <c r="AX36" s="1701"/>
      <c r="AY36" s="1701"/>
      <c r="AZ36" s="1701"/>
      <c r="BA36" s="1701"/>
      <c r="BB36" s="1701"/>
      <c r="BC36" s="1701"/>
      <c r="BD36" s="1701"/>
      <c r="BE36" s="1701"/>
      <c r="BF36" s="1701"/>
      <c r="BG36" s="1701"/>
      <c r="BH36" s="1701"/>
      <c r="BI36" s="1701"/>
      <c r="BJ36" s="1701"/>
      <c r="BK36" s="1701"/>
      <c r="BL36" s="1701"/>
    </row>
    <row r="37" spans="1:64">
      <c r="A37" s="6" t="s">
        <v>57</v>
      </c>
      <c r="B37" s="884"/>
      <c r="C37" s="884"/>
      <c r="D37" s="884"/>
      <c r="E37" s="884"/>
      <c r="F37" s="884"/>
      <c r="G37" s="884"/>
      <c r="H37" s="884"/>
      <c r="I37" s="884"/>
      <c r="J37" s="1176">
        <v>0.14121037463976926</v>
      </c>
      <c r="K37" s="1176">
        <v>0.10754943079688428</v>
      </c>
      <c r="L37" s="1176">
        <v>0.11165327210103348</v>
      </c>
      <c r="M37" s="1176">
        <v>0.10212998361551073</v>
      </c>
      <c r="N37" s="1176">
        <v>5.5274971941638773E-2</v>
      </c>
      <c r="O37" s="1176">
        <v>6.0589667297809235E-2</v>
      </c>
      <c r="P37" s="1176">
        <v>2.8401755744900559E-2</v>
      </c>
      <c r="Q37" s="1176">
        <v>4.9801783944499523E-2</v>
      </c>
      <c r="R37" s="1176">
        <v>1.063546929008119E-3</v>
      </c>
      <c r="S37" s="1176">
        <v>5.1007396072430433E-2</v>
      </c>
      <c r="T37" s="1176">
        <v>6.1260356515189462E-2</v>
      </c>
      <c r="U37" s="1176">
        <v>4.3662969081897485E-2</v>
      </c>
      <c r="V37" s="1155">
        <f t="shared" ref="V37:AD37" si="11">+V35/R35-1</f>
        <v>7.7300930713546823E-2</v>
      </c>
      <c r="W37" s="1155">
        <f t="shared" si="11"/>
        <v>1.9818529130850138E-2</v>
      </c>
      <c r="X37" s="1155">
        <f t="shared" si="11"/>
        <v>-9.3654881760718567E-4</v>
      </c>
      <c r="Y37" s="1155">
        <f t="shared" si="11"/>
        <v>-5.0604567845947246E-2</v>
      </c>
      <c r="Z37" s="1155">
        <f t="shared" si="11"/>
        <v>6.7434605231581735E-2</v>
      </c>
      <c r="AA37" s="1155">
        <f t="shared" si="11"/>
        <v>7.4689768204167617E-2</v>
      </c>
      <c r="AB37" s="1155">
        <f t="shared" si="11"/>
        <v>6.2573236465901072E-2</v>
      </c>
      <c r="AC37" s="1155">
        <f t="shared" si="11"/>
        <v>0.10849056603773577</v>
      </c>
      <c r="AD37" s="1155">
        <f t="shared" si="11"/>
        <v>6.4999999999999947E-2</v>
      </c>
      <c r="AE37" s="1267"/>
      <c r="AF37" s="1155"/>
      <c r="AG37" s="1179">
        <f>+AG35/Y35-1</f>
        <v>0.10849056603773621</v>
      </c>
      <c r="AH37" s="1179"/>
      <c r="AI37" s="1155"/>
      <c r="AJ37" s="1155"/>
      <c r="AL37" s="1155"/>
      <c r="AM37" s="884"/>
      <c r="AN37" s="1701"/>
      <c r="AO37" s="1701"/>
      <c r="AP37" s="1701"/>
      <c r="AQ37" s="1701"/>
      <c r="AR37" s="1701"/>
      <c r="AS37" s="1701"/>
      <c r="AT37" s="1701"/>
      <c r="AU37" s="1701"/>
      <c r="AV37" s="1701"/>
      <c r="AW37" s="1701"/>
      <c r="AX37" s="1701"/>
      <c r="AY37" s="1701"/>
      <c r="AZ37" s="1701"/>
      <c r="BA37" s="1701"/>
      <c r="BB37" s="1701"/>
      <c r="BC37" s="1701"/>
      <c r="BD37" s="1701"/>
      <c r="BE37" s="1701"/>
      <c r="BF37" s="1701"/>
      <c r="BG37" s="1701"/>
      <c r="BH37" s="1701"/>
      <c r="BI37" s="1701"/>
      <c r="BJ37" s="1701"/>
      <c r="BK37" s="1701"/>
      <c r="BL37" s="1701"/>
    </row>
    <row r="38" spans="1:64">
      <c r="A38" s="6" t="s">
        <v>26</v>
      </c>
      <c r="B38" s="884"/>
      <c r="C38" s="884"/>
      <c r="D38" s="884"/>
      <c r="E38" s="884"/>
      <c r="F38" s="884"/>
      <c r="G38" s="884"/>
      <c r="H38" s="884"/>
      <c r="I38" s="884"/>
      <c r="J38" s="1150">
        <v>172.7</v>
      </c>
      <c r="K38" s="1150">
        <v>190.89999999999998</v>
      </c>
      <c r="L38" s="1150">
        <v>174.3</v>
      </c>
      <c r="M38" s="1150">
        <v>141.29999999999998</v>
      </c>
      <c r="N38" s="1150">
        <v>177.29999999999998</v>
      </c>
      <c r="O38" s="1150">
        <v>175.4</v>
      </c>
      <c r="P38" s="1150">
        <v>183.4</v>
      </c>
      <c r="Q38" s="1150">
        <v>227</v>
      </c>
      <c r="R38" s="1150">
        <f>471.5-S38</f>
        <v>233.1</v>
      </c>
      <c r="S38" s="1150">
        <v>238.4</v>
      </c>
      <c r="T38" s="1150">
        <v>203.2</v>
      </c>
      <c r="U38" s="1150">
        <v>208.7</v>
      </c>
      <c r="V38" s="1150">
        <f>448.4-W38</f>
        <v>220.59999999999997</v>
      </c>
      <c r="W38" s="1150">
        <v>227.8</v>
      </c>
      <c r="X38" s="1150">
        <v>212.3</v>
      </c>
      <c r="Y38" s="1150">
        <v>206.9</v>
      </c>
      <c r="Z38" s="1150">
        <v>208</v>
      </c>
      <c r="AA38" s="1150">
        <v>211.3</v>
      </c>
      <c r="AB38" s="1150">
        <v>224.2</v>
      </c>
      <c r="AC38" s="1150">
        <v>226.5</v>
      </c>
      <c r="AD38" s="1952">
        <f>Z38*(229.6/223.1)</f>
        <v>214.06006275212908</v>
      </c>
      <c r="AE38" s="1150"/>
      <c r="AF38" s="1150"/>
      <c r="AG38" s="1151">
        <f>+AH38-AB38-AA38-Z38</f>
        <v>226.49999999999994</v>
      </c>
      <c r="AH38" s="1151">
        <f>-'Virgin Media (UK)'!F57</f>
        <v>870</v>
      </c>
      <c r="AI38" s="1150"/>
      <c r="AJ38" s="1150"/>
      <c r="AL38" s="1150"/>
      <c r="AM38" s="884"/>
      <c r="AN38" s="1701"/>
      <c r="AO38" s="1701"/>
      <c r="AP38" s="1701"/>
      <c r="AQ38" s="1701"/>
      <c r="AR38" s="1701"/>
      <c r="AS38" s="1701"/>
      <c r="AT38" s="1701"/>
      <c r="AU38" s="1701"/>
      <c r="AV38" s="1701"/>
      <c r="AW38" s="1701"/>
      <c r="AX38" s="1701"/>
      <c r="AY38" s="1701"/>
      <c r="AZ38" s="1701"/>
      <c r="BA38" s="1701"/>
      <c r="BB38" s="1701"/>
      <c r="BC38" s="1701"/>
      <c r="BD38" s="1701"/>
      <c r="BE38" s="1701"/>
      <c r="BF38" s="1701"/>
      <c r="BG38" s="1701"/>
      <c r="BH38" s="1701"/>
      <c r="BI38" s="1701"/>
      <c r="BJ38" s="1701"/>
      <c r="BK38" s="1701"/>
      <c r="BL38" s="1701"/>
    </row>
    <row r="39" spans="1:64">
      <c r="A39" s="6" t="s">
        <v>17</v>
      </c>
      <c r="B39" s="884"/>
      <c r="C39" s="884"/>
      <c r="D39" s="884"/>
      <c r="E39" s="884"/>
      <c r="F39" s="884"/>
      <c r="G39" s="884"/>
      <c r="H39" s="884"/>
      <c r="I39" s="884"/>
      <c r="J39" s="1150">
        <v>173</v>
      </c>
      <c r="K39" s="1150">
        <v>190.9</v>
      </c>
      <c r="L39" s="1150">
        <v>174.3</v>
      </c>
      <c r="M39" s="1150">
        <v>140.1</v>
      </c>
      <c r="N39" s="1150">
        <v>163.30000000000001</v>
      </c>
      <c r="O39" s="1150">
        <v>160.30000000000001</v>
      </c>
      <c r="P39" s="1150">
        <v>155.69999999999999</v>
      </c>
      <c r="Q39" s="1150">
        <v>177.4</v>
      </c>
      <c r="R39" s="1150">
        <f>368.6-S39</f>
        <v>182.90000000000003</v>
      </c>
      <c r="S39" s="1150">
        <v>185.7</v>
      </c>
      <c r="T39" s="1150">
        <v>202.7</v>
      </c>
      <c r="U39" s="1150">
        <v>210.8</v>
      </c>
      <c r="V39" s="1150">
        <f>351.7-W39</f>
        <v>173.7</v>
      </c>
      <c r="W39" s="1150">
        <v>178</v>
      </c>
      <c r="X39" s="1150">
        <v>250.5</v>
      </c>
      <c r="Y39" s="1150">
        <v>168.4</v>
      </c>
      <c r="Z39" s="1150">
        <v>165.6</v>
      </c>
      <c r="AA39" s="1150">
        <v>148.30000000000001</v>
      </c>
      <c r="AB39" s="1150">
        <v>146.6</v>
      </c>
      <c r="AC39" s="1150">
        <v>143.5</v>
      </c>
      <c r="AD39" s="1952">
        <f>Z39*(153.1/181.8)</f>
        <v>139.45742574257426</v>
      </c>
      <c r="AE39" s="1150"/>
      <c r="AF39" s="1150"/>
      <c r="AG39" s="1150"/>
      <c r="AH39" s="1150"/>
      <c r="AI39" s="1150"/>
      <c r="AJ39" s="1150"/>
      <c r="AK39" s="1151"/>
      <c r="AL39" s="1150"/>
      <c r="AM39" s="884"/>
      <c r="AN39" s="1701"/>
      <c r="AO39" s="1701"/>
      <c r="AP39" s="1701"/>
      <c r="AQ39" s="1701"/>
      <c r="AR39" s="1701"/>
      <c r="AS39" s="1701"/>
      <c r="AT39" s="1701"/>
      <c r="AU39" s="1701"/>
      <c r="AV39" s="1701"/>
      <c r="AW39" s="1701"/>
      <c r="AX39" s="1701"/>
      <c r="AY39" s="1701"/>
      <c r="AZ39" s="1701"/>
      <c r="BA39" s="1701"/>
      <c r="BB39" s="1701"/>
      <c r="BC39" s="1701"/>
      <c r="BD39" s="1701"/>
      <c r="BE39" s="1701"/>
      <c r="BF39" s="1701"/>
      <c r="BG39" s="1701"/>
      <c r="BH39" s="1701"/>
      <c r="BI39" s="1701"/>
      <c r="BJ39" s="1701"/>
      <c r="BK39" s="1701"/>
      <c r="BL39" s="1701"/>
    </row>
    <row r="40" spans="1:64">
      <c r="B40" s="884"/>
      <c r="C40" s="884"/>
      <c r="D40" s="884"/>
      <c r="E40" s="884"/>
      <c r="F40" s="884"/>
      <c r="G40" s="884"/>
      <c r="H40" s="884"/>
      <c r="I40" s="884"/>
      <c r="J40" s="1149"/>
      <c r="K40" s="1149"/>
      <c r="L40" s="1149"/>
      <c r="M40" s="1149"/>
      <c r="N40" s="1149"/>
      <c r="O40" s="1149"/>
      <c r="P40" s="1149"/>
      <c r="Q40" s="1149"/>
      <c r="R40" s="1149"/>
      <c r="S40" s="1149"/>
      <c r="T40" s="1149"/>
      <c r="U40" s="1149"/>
      <c r="V40" s="1149"/>
      <c r="W40" s="1149"/>
      <c r="X40" s="1149"/>
      <c r="Y40" s="1149"/>
      <c r="Z40" s="1149"/>
      <c r="AA40" s="1149"/>
      <c r="AB40" s="1149"/>
      <c r="AC40" s="1149"/>
      <c r="AD40" s="1149"/>
      <c r="AE40" s="1149"/>
      <c r="AF40" s="1149"/>
      <c r="AG40" s="1149"/>
      <c r="AH40" s="1149"/>
      <c r="AI40" s="1149"/>
      <c r="AJ40" s="1149"/>
      <c r="AK40" s="1151"/>
      <c r="AL40" s="1149"/>
      <c r="AM40" s="884"/>
      <c r="AN40" s="1701"/>
      <c r="AO40" s="1701"/>
      <c r="AP40" s="1701"/>
      <c r="AQ40" s="1701"/>
      <c r="AR40" s="1701"/>
      <c r="AS40" s="1701"/>
      <c r="AT40" s="1701"/>
      <c r="AU40" s="1701"/>
      <c r="AV40" s="1701"/>
      <c r="AW40" s="1701"/>
      <c r="AX40" s="1701"/>
      <c r="AY40" s="1701"/>
      <c r="AZ40" s="1701"/>
      <c r="BA40" s="1701"/>
      <c r="BB40" s="1701"/>
      <c r="BC40" s="1701"/>
      <c r="BD40" s="1701"/>
      <c r="BE40" s="1701"/>
      <c r="BF40" s="1701"/>
      <c r="BG40" s="1701"/>
      <c r="BH40" s="1701"/>
      <c r="BI40" s="1701"/>
      <c r="BJ40" s="1701"/>
      <c r="BK40" s="1701"/>
      <c r="BL40" s="1701"/>
    </row>
    <row r="41" spans="1:64">
      <c r="A41" s="6" t="s">
        <v>58</v>
      </c>
      <c r="B41" s="884"/>
      <c r="C41" s="884"/>
      <c r="D41" s="884"/>
      <c r="E41" s="884"/>
      <c r="F41" s="884"/>
      <c r="G41" s="884"/>
      <c r="H41" s="884"/>
      <c r="I41" s="884"/>
      <c r="J41" s="1156">
        <f t="shared" ref="J41:AG41" si="12">+J38/J16</f>
        <v>0.18581880783301052</v>
      </c>
      <c r="K41" s="1156">
        <f t="shared" si="12"/>
        <v>0.19798796930097487</v>
      </c>
      <c r="L41" s="1156">
        <f t="shared" si="12"/>
        <v>0.17814799672935405</v>
      </c>
      <c r="M41" s="1156">
        <f t="shared" si="12"/>
        <v>0.14076509264793782</v>
      </c>
      <c r="N41" s="1156">
        <f t="shared" si="12"/>
        <v>0.18049475720248392</v>
      </c>
      <c r="O41" s="1156">
        <f t="shared" si="12"/>
        <v>0.17792655711097588</v>
      </c>
      <c r="P41" s="1156">
        <f t="shared" si="12"/>
        <v>0.18340000000000001</v>
      </c>
      <c r="Q41" s="1156">
        <f t="shared" si="12"/>
        <v>0.22174465175344338</v>
      </c>
      <c r="R41" s="1156">
        <f t="shared" si="12"/>
        <v>0.23166368515205724</v>
      </c>
      <c r="S41" s="1156">
        <f t="shared" si="12"/>
        <v>0.23215502970104196</v>
      </c>
      <c r="T41" s="1156">
        <f t="shared" si="12"/>
        <v>0.19772307093509778</v>
      </c>
      <c r="U41" s="1156">
        <f t="shared" si="12"/>
        <v>0.20073098009041068</v>
      </c>
      <c r="V41" s="1156">
        <f t="shared" si="12"/>
        <v>0.21160671462829733</v>
      </c>
      <c r="W41" s="1156">
        <f t="shared" si="12"/>
        <v>0.22187591311970389</v>
      </c>
      <c r="X41" s="1156">
        <f t="shared" si="12"/>
        <v>0.20756746186937819</v>
      </c>
      <c r="Y41" s="1155">
        <f t="shared" si="12"/>
        <v>0.20118630882924932</v>
      </c>
      <c r="Z41" s="1155">
        <f t="shared" si="12"/>
        <v>0.19927189116689017</v>
      </c>
      <c r="AA41" s="1155">
        <f t="shared" si="12"/>
        <v>0.20039833080424885</v>
      </c>
      <c r="AB41" s="1155">
        <f t="shared" si="12"/>
        <v>0.2141765380206343</v>
      </c>
      <c r="AC41" s="1155">
        <f t="shared" si="12"/>
        <v>0.21184062850729515</v>
      </c>
      <c r="AD41" s="1155">
        <f t="shared" si="12"/>
        <v>0.20109960237706223</v>
      </c>
      <c r="AE41" s="1267"/>
      <c r="AF41" s="1155"/>
      <c r="AG41" s="1179">
        <f t="shared" si="12"/>
        <v>0.68698817106460408</v>
      </c>
      <c r="AH41" s="1156"/>
      <c r="AI41" s="1156"/>
      <c r="AJ41" s="1156"/>
      <c r="AK41" s="1180"/>
      <c r="AL41" s="1156"/>
      <c r="AM41" s="884"/>
      <c r="AN41" s="1701"/>
      <c r="AO41" s="1701"/>
      <c r="AP41" s="1701"/>
      <c r="AQ41" s="1701"/>
      <c r="AR41" s="1701"/>
      <c r="AS41" s="1701"/>
      <c r="AT41" s="1701"/>
      <c r="AU41" s="1701"/>
      <c r="AV41" s="1701"/>
      <c r="AW41" s="1701"/>
      <c r="AX41" s="1701"/>
      <c r="AY41" s="1701"/>
      <c r="AZ41" s="1701"/>
      <c r="BA41" s="1701"/>
      <c r="BB41" s="1701"/>
      <c r="BC41" s="1701"/>
      <c r="BD41" s="1701"/>
      <c r="BE41" s="1701"/>
      <c r="BF41" s="1701"/>
      <c r="BG41" s="1701"/>
      <c r="BH41" s="1701"/>
      <c r="BI41" s="1701"/>
      <c r="BJ41" s="1701"/>
      <c r="BK41" s="1701"/>
      <c r="BL41" s="1701"/>
    </row>
    <row r="42" spans="1:64">
      <c r="B42" s="884"/>
      <c r="C42" s="884"/>
      <c r="D42" s="884"/>
      <c r="E42" s="884"/>
      <c r="F42" s="884"/>
      <c r="G42" s="884"/>
      <c r="H42" s="884"/>
      <c r="I42" s="884"/>
      <c r="J42" s="1149"/>
      <c r="K42" s="1149"/>
      <c r="L42" s="1149"/>
      <c r="M42" s="1149"/>
      <c r="N42" s="1149"/>
      <c r="O42" s="1149"/>
      <c r="P42" s="1149"/>
      <c r="Q42" s="1149"/>
      <c r="R42" s="1149"/>
      <c r="S42" s="1149"/>
      <c r="T42" s="1149"/>
      <c r="U42" s="1149"/>
      <c r="V42" s="1149"/>
      <c r="W42" s="1149"/>
      <c r="X42" s="1149"/>
      <c r="Y42" s="1149"/>
      <c r="Z42" s="1149"/>
      <c r="AA42" s="1149"/>
      <c r="AB42" s="1149"/>
      <c r="AC42" s="1149"/>
      <c r="AD42" s="1149"/>
      <c r="AE42" s="1149"/>
      <c r="AF42" s="1149"/>
      <c r="AG42" s="1149"/>
      <c r="AH42" s="1149"/>
      <c r="AI42" s="1149"/>
      <c r="AJ42" s="1149"/>
      <c r="AK42" s="1151"/>
      <c r="AL42" s="1149"/>
      <c r="AM42" s="884"/>
      <c r="AN42" s="1701"/>
      <c r="AO42" s="1701"/>
      <c r="AP42" s="1701"/>
      <c r="AQ42" s="1701"/>
      <c r="AR42" s="1701"/>
      <c r="AS42" s="1701"/>
      <c r="AT42" s="1701"/>
      <c r="AU42" s="1701"/>
      <c r="AV42" s="1701"/>
      <c r="AW42" s="1701"/>
      <c r="AX42" s="1701"/>
      <c r="AY42" s="1701"/>
      <c r="AZ42" s="1701"/>
      <c r="BA42" s="1701"/>
      <c r="BB42" s="1701"/>
      <c r="BC42" s="1701"/>
      <c r="BD42" s="1701"/>
      <c r="BE42" s="1701"/>
      <c r="BF42" s="1701"/>
      <c r="BG42" s="1701"/>
      <c r="BH42" s="1701"/>
      <c r="BI42" s="1701"/>
      <c r="BJ42" s="1701"/>
      <c r="BK42" s="1701"/>
      <c r="BL42" s="1701"/>
    </row>
    <row r="43" spans="1:64">
      <c r="A43" s="6" t="s">
        <v>1</v>
      </c>
      <c r="B43" s="884"/>
      <c r="C43" s="884"/>
      <c r="D43" s="884"/>
      <c r="E43" s="884"/>
      <c r="F43" s="884"/>
      <c r="G43" s="884"/>
      <c r="H43" s="884"/>
      <c r="I43" s="884"/>
      <c r="J43" s="1149">
        <f>+J35</f>
        <v>356.4</v>
      </c>
      <c r="K43" s="1149">
        <f t="shared" ref="K43:AD43" si="13">+K35</f>
        <v>369.7</v>
      </c>
      <c r="L43" s="1149">
        <f t="shared" si="13"/>
        <v>387.3</v>
      </c>
      <c r="M43" s="1149">
        <f t="shared" si="13"/>
        <v>403.6</v>
      </c>
      <c r="N43" s="1149">
        <f t="shared" si="13"/>
        <v>376.1</v>
      </c>
      <c r="O43" s="1149">
        <f t="shared" si="13"/>
        <v>392.1</v>
      </c>
      <c r="P43" s="1149">
        <f t="shared" si="13"/>
        <v>398.3</v>
      </c>
      <c r="Q43" s="1149">
        <f t="shared" si="13"/>
        <v>423.7</v>
      </c>
      <c r="R43" s="1149">
        <f t="shared" si="13"/>
        <v>386.8</v>
      </c>
      <c r="S43" s="1149">
        <f t="shared" si="13"/>
        <v>418.8</v>
      </c>
      <c r="T43" s="1149">
        <f t="shared" si="13"/>
        <v>427.1</v>
      </c>
      <c r="U43" s="1149">
        <f t="shared" si="13"/>
        <v>446.6</v>
      </c>
      <c r="V43" s="1149">
        <f t="shared" si="13"/>
        <v>416.69999999999993</v>
      </c>
      <c r="W43" s="1149">
        <f t="shared" si="13"/>
        <v>427.1</v>
      </c>
      <c r="X43" s="1149">
        <f t="shared" si="13"/>
        <v>426.7</v>
      </c>
      <c r="Y43" s="1149">
        <f t="shared" si="13"/>
        <v>424</v>
      </c>
      <c r="Z43" s="1149">
        <f t="shared" si="13"/>
        <v>444.8</v>
      </c>
      <c r="AA43" s="1149">
        <f t="shared" si="13"/>
        <v>459</v>
      </c>
      <c r="AB43" s="1149">
        <f t="shared" si="13"/>
        <v>453.4</v>
      </c>
      <c r="AC43" s="1149">
        <f t="shared" si="13"/>
        <v>470</v>
      </c>
      <c r="AD43" s="1149">
        <f t="shared" si="13"/>
        <v>473.71199999999999</v>
      </c>
      <c r="AE43" s="1149"/>
      <c r="AF43" s="1149"/>
      <c r="AG43" s="1149"/>
      <c r="AH43" s="1149"/>
      <c r="AI43" s="1149"/>
      <c r="AJ43" s="1149"/>
      <c r="AK43" s="1151"/>
      <c r="AL43" s="1149"/>
      <c r="AM43" s="884"/>
      <c r="AN43" s="1701"/>
      <c r="AO43" s="1701"/>
      <c r="AP43" s="1701"/>
      <c r="AQ43" s="1701"/>
      <c r="AR43" s="1701"/>
      <c r="AS43" s="1701"/>
      <c r="AT43" s="1701"/>
      <c r="AU43" s="1701"/>
      <c r="AV43" s="1701"/>
      <c r="AW43" s="1701"/>
      <c r="AX43" s="1701"/>
      <c r="AY43" s="1701"/>
      <c r="AZ43" s="1701"/>
      <c r="BA43" s="1701"/>
      <c r="BB43" s="1701"/>
      <c r="BC43" s="1701"/>
      <c r="BD43" s="1701"/>
      <c r="BE43" s="1701"/>
      <c r="BF43" s="1701"/>
      <c r="BG43" s="1701"/>
      <c r="BH43" s="1701"/>
      <c r="BI43" s="1701"/>
      <c r="BJ43" s="1701"/>
      <c r="BK43" s="1701"/>
      <c r="BL43" s="1701"/>
    </row>
    <row r="44" spans="1:64">
      <c r="A44" s="6" t="s">
        <v>18</v>
      </c>
      <c r="B44" s="884"/>
      <c r="C44" s="884"/>
      <c r="D44" s="884"/>
      <c r="E44" s="884"/>
      <c r="F44" s="884"/>
      <c r="G44" s="884"/>
      <c r="H44" s="884"/>
      <c r="I44" s="884"/>
      <c r="J44" s="1158"/>
      <c r="K44" s="1158"/>
      <c r="L44" s="1158"/>
      <c r="M44" s="1158"/>
      <c r="N44" s="1158"/>
      <c r="O44" s="1158"/>
      <c r="P44" s="1158"/>
      <c r="Q44" s="1158"/>
      <c r="R44" s="1159">
        <v>-10.3</v>
      </c>
      <c r="S44" s="1159">
        <v>-6.7</v>
      </c>
      <c r="T44" s="1159">
        <v>-4.4000000000000004</v>
      </c>
      <c r="U44" s="1159">
        <v>-4.4000000000000004</v>
      </c>
      <c r="V44" s="1159">
        <f>-45.2-W44</f>
        <v>-10.400000000000006</v>
      </c>
      <c r="W44" s="1159">
        <v>-34.799999999999997</v>
      </c>
      <c r="X44" s="1159">
        <v>-39.5</v>
      </c>
      <c r="Y44" s="1159">
        <v>-22.8</v>
      </c>
      <c r="Z44" s="1159">
        <v>-11.7</v>
      </c>
      <c r="AA44" s="1159">
        <v>-7.2</v>
      </c>
      <c r="AB44" s="1159">
        <v>-8.6</v>
      </c>
      <c r="AC44" s="1159">
        <v>-6.3</v>
      </c>
      <c r="AD44" s="1952">
        <f>Z44*(10.7/11.7)</f>
        <v>-10.7</v>
      </c>
      <c r="AE44" s="1159"/>
      <c r="AF44" s="1159"/>
      <c r="AG44" s="1159"/>
      <c r="AH44" s="1159"/>
      <c r="AI44" s="1159"/>
      <c r="AJ44" s="1159"/>
      <c r="AK44" s="1181"/>
      <c r="AL44" s="1159"/>
      <c r="AM44" s="884"/>
      <c r="AN44" s="1701"/>
      <c r="AO44" s="1701"/>
      <c r="AP44" s="1701"/>
      <c r="AQ44" s="1701"/>
      <c r="AR44" s="1701"/>
      <c r="AS44" s="1701"/>
      <c r="AT44" s="1701"/>
      <c r="AU44" s="1701"/>
      <c r="AV44" s="1701"/>
      <c r="AW44" s="1701"/>
      <c r="AX44" s="1701"/>
      <c r="AY44" s="1701"/>
      <c r="AZ44" s="1701"/>
      <c r="BA44" s="1701"/>
      <c r="BB44" s="1701"/>
      <c r="BC44" s="1701"/>
      <c r="BD44" s="1701"/>
      <c r="BE44" s="1701"/>
      <c r="BF44" s="1701"/>
      <c r="BG44" s="1701"/>
      <c r="BH44" s="1701"/>
      <c r="BI44" s="1701"/>
      <c r="BJ44" s="1701"/>
      <c r="BK44" s="1701"/>
      <c r="BL44" s="1701"/>
    </row>
    <row r="45" spans="1:64">
      <c r="A45" s="6" t="s">
        <v>5</v>
      </c>
      <c r="B45" s="884"/>
      <c r="C45" s="884"/>
      <c r="D45" s="884"/>
      <c r="E45" s="884"/>
      <c r="F45" s="884"/>
      <c r="G45" s="884"/>
      <c r="H45" s="884"/>
      <c r="I45" s="884"/>
      <c r="J45" s="1150">
        <v>-280</v>
      </c>
      <c r="K45" s="1150">
        <v>-283.60000000000002</v>
      </c>
      <c r="L45" s="1150">
        <v>-281.10000000000002</v>
      </c>
      <c r="M45" s="1150">
        <v>-291</v>
      </c>
      <c r="N45" s="1150">
        <v>-262.90000000000003</v>
      </c>
      <c r="O45" s="1150">
        <v>-258.3</v>
      </c>
      <c r="P45" s="1150">
        <v>-263.7</v>
      </c>
      <c r="Q45" s="1150">
        <v>-256.7</v>
      </c>
      <c r="R45" s="1159">
        <v>-241</v>
      </c>
      <c r="S45" s="1159">
        <v>-246.3</v>
      </c>
      <c r="T45" s="1159">
        <v>-238.2</v>
      </c>
      <c r="U45" s="1159">
        <v>-234.4</v>
      </c>
      <c r="V45" s="1159">
        <f>-525.5-W45</f>
        <v>-249.3</v>
      </c>
      <c r="W45" s="1159">
        <v>-276.2</v>
      </c>
      <c r="X45" s="1159">
        <v>-411.5</v>
      </c>
      <c r="Y45" s="1159">
        <v>-406</v>
      </c>
      <c r="Z45" s="1159">
        <v>-408.9</v>
      </c>
      <c r="AA45" s="1159">
        <v>-405.2</v>
      </c>
      <c r="AB45" s="1159">
        <v>-368.8</v>
      </c>
      <c r="AC45" s="1159">
        <v>-373</v>
      </c>
      <c r="AD45" s="1952">
        <f>Z45*(381.9/421.9)</f>
        <v>-370.13251955439677</v>
      </c>
      <c r="AE45" s="1159"/>
      <c r="AF45" s="1159"/>
      <c r="AG45" s="1159"/>
      <c r="AH45" s="1159"/>
      <c r="AI45" s="1159"/>
      <c r="AJ45" s="1159"/>
      <c r="AK45" s="1181"/>
      <c r="AL45" s="1159"/>
      <c r="AM45" s="884"/>
      <c r="AN45" s="1701"/>
      <c r="AO45" s="1701"/>
      <c r="AP45" s="1701"/>
      <c r="AQ45" s="1701"/>
      <c r="AR45" s="1701"/>
      <c r="AS45" s="1701"/>
      <c r="AT45" s="1701"/>
      <c r="AU45" s="1701"/>
      <c r="AV45" s="1701"/>
      <c r="AW45" s="1701"/>
      <c r="AX45" s="1701"/>
      <c r="AY45" s="1701"/>
      <c r="AZ45" s="1701"/>
      <c r="BA45" s="1701"/>
      <c r="BB45" s="1701"/>
      <c r="BC45" s="1701"/>
      <c r="BD45" s="1701"/>
      <c r="BE45" s="1701"/>
      <c r="BF45" s="1701"/>
      <c r="BG45" s="1701"/>
      <c r="BH45" s="1701"/>
      <c r="BI45" s="1701"/>
      <c r="BJ45" s="1701"/>
      <c r="BK45" s="1701"/>
      <c r="BL45" s="1701"/>
    </row>
    <row r="46" spans="1:64">
      <c r="A46" s="6" t="s">
        <v>59</v>
      </c>
      <c r="B46" s="1218"/>
      <c r="C46" s="1218"/>
      <c r="D46" s="1218"/>
      <c r="E46" s="1218"/>
      <c r="F46" s="1218"/>
      <c r="G46" s="1218"/>
      <c r="H46" s="1218"/>
      <c r="I46" s="1218"/>
      <c r="J46" s="1159">
        <v>-0.4</v>
      </c>
      <c r="K46" s="1159">
        <v>-6.5</v>
      </c>
      <c r="L46" s="1159">
        <v>-4.5</v>
      </c>
      <c r="M46" s="1159">
        <v>-41.6</v>
      </c>
      <c r="N46" s="1159">
        <v>-2.6</v>
      </c>
      <c r="O46" s="1159">
        <v>1.1000000000000001</v>
      </c>
      <c r="P46" s="1159">
        <v>-6.2</v>
      </c>
      <c r="Q46" s="1159">
        <v>-0.7</v>
      </c>
      <c r="R46" s="1159">
        <v>-4.5999999999999996</v>
      </c>
      <c r="S46" s="1159">
        <v>13.8</v>
      </c>
      <c r="T46" s="1159">
        <v>-4.5</v>
      </c>
      <c r="U46" s="1159">
        <v>0.8</v>
      </c>
      <c r="V46" s="1159">
        <f>-56.6-W46</f>
        <v>-7.2000000000000028</v>
      </c>
      <c r="W46" s="1159">
        <v>-49.4</v>
      </c>
      <c r="X46" s="1159">
        <v>-21.6</v>
      </c>
      <c r="Y46" s="1159">
        <v>-9.5</v>
      </c>
      <c r="Z46" s="1159">
        <v>-5.5</v>
      </c>
      <c r="AA46" s="1159">
        <v>-7.2</v>
      </c>
      <c r="AB46" s="1159">
        <v>-1.6</v>
      </c>
      <c r="AC46" s="1159">
        <v>-3.1</v>
      </c>
      <c r="AD46" s="1952">
        <f>-4.2/-5.5*5.1</f>
        <v>3.8945454545454545</v>
      </c>
      <c r="AE46" s="1159"/>
      <c r="AF46" s="1159"/>
      <c r="AG46" s="1159"/>
      <c r="AH46" s="1159"/>
      <c r="AI46" s="1159"/>
      <c r="AJ46" s="1159"/>
      <c r="AK46" s="1181"/>
      <c r="AL46" s="1159"/>
      <c r="AM46" s="884"/>
      <c r="AN46" s="1701"/>
      <c r="AO46" s="1701"/>
      <c r="AP46" s="1701"/>
      <c r="AQ46" s="1701"/>
      <c r="AR46" s="1701"/>
      <c r="AS46" s="1701"/>
      <c r="AT46" s="1701"/>
      <c r="AU46" s="1701"/>
      <c r="AV46" s="1701"/>
      <c r="AW46" s="1701"/>
      <c r="AX46" s="1701"/>
      <c r="AY46" s="1701"/>
      <c r="AZ46" s="1701"/>
      <c r="BA46" s="1701"/>
      <c r="BB46" s="1701"/>
      <c r="BC46" s="1701"/>
      <c r="BD46" s="1701"/>
      <c r="BE46" s="1701"/>
      <c r="BF46" s="1701"/>
      <c r="BG46" s="1701"/>
      <c r="BH46" s="1701"/>
      <c r="BI46" s="1701"/>
      <c r="BJ46" s="1701"/>
      <c r="BK46" s="1701"/>
      <c r="BL46" s="1701"/>
    </row>
    <row r="47" spans="1:64">
      <c r="A47" s="6" t="s">
        <v>60</v>
      </c>
      <c r="B47" s="884"/>
      <c r="C47" s="884"/>
      <c r="D47" s="884"/>
      <c r="E47" s="884"/>
      <c r="F47" s="884"/>
      <c r="G47" s="884"/>
      <c r="H47" s="884"/>
      <c r="I47" s="884"/>
      <c r="J47" s="1154">
        <f t="shared" ref="J47:AD47" si="14">+J46+J45+J44+J43</f>
        <v>76</v>
      </c>
      <c r="K47" s="1154">
        <f t="shared" si="14"/>
        <v>79.599999999999966</v>
      </c>
      <c r="L47" s="1154">
        <f t="shared" si="14"/>
        <v>101.69999999999999</v>
      </c>
      <c r="M47" s="1154">
        <f t="shared" si="14"/>
        <v>71</v>
      </c>
      <c r="N47" s="1154">
        <f t="shared" si="14"/>
        <v>110.59999999999997</v>
      </c>
      <c r="O47" s="1154">
        <f t="shared" si="14"/>
        <v>134.90000000000003</v>
      </c>
      <c r="P47" s="1154">
        <f t="shared" si="14"/>
        <v>128.40000000000003</v>
      </c>
      <c r="Q47" s="1154">
        <f t="shared" si="14"/>
        <v>166.3</v>
      </c>
      <c r="R47" s="1154">
        <f t="shared" si="14"/>
        <v>130.9</v>
      </c>
      <c r="S47" s="1154">
        <f t="shared" si="14"/>
        <v>179.60000000000002</v>
      </c>
      <c r="T47" s="1154">
        <f t="shared" si="14"/>
        <v>180.00000000000003</v>
      </c>
      <c r="U47" s="1154">
        <f t="shared" si="14"/>
        <v>208.60000000000002</v>
      </c>
      <c r="V47" s="1154">
        <f t="shared" si="14"/>
        <v>149.79999999999995</v>
      </c>
      <c r="W47" s="1154">
        <f t="shared" si="14"/>
        <v>66.700000000000045</v>
      </c>
      <c r="X47" s="1154">
        <f t="shared" si="14"/>
        <v>-45.900000000000034</v>
      </c>
      <c r="Y47" s="1154">
        <f t="shared" si="14"/>
        <v>-14.300000000000011</v>
      </c>
      <c r="Z47" s="1154">
        <f t="shared" si="14"/>
        <v>18.700000000000045</v>
      </c>
      <c r="AA47" s="1154">
        <f t="shared" si="14"/>
        <v>39.400000000000034</v>
      </c>
      <c r="AB47" s="1154">
        <f t="shared" si="14"/>
        <v>74.39999999999992</v>
      </c>
      <c r="AC47" s="1154">
        <f t="shared" si="14"/>
        <v>87.599999999999966</v>
      </c>
      <c r="AD47" s="1154">
        <f t="shared" si="14"/>
        <v>96.774025900148672</v>
      </c>
      <c r="AE47" s="1149"/>
      <c r="AF47" s="1149"/>
      <c r="AG47" s="1149"/>
      <c r="AH47" s="1149"/>
      <c r="AI47" s="1149"/>
      <c r="AJ47" s="1149"/>
      <c r="AK47" s="1151"/>
      <c r="AL47" s="1149"/>
      <c r="AM47" s="884"/>
      <c r="AN47" s="1701"/>
      <c r="AO47" s="1701"/>
      <c r="AP47" s="1701"/>
      <c r="AQ47" s="1701"/>
      <c r="AR47" s="1701"/>
      <c r="AS47" s="1701"/>
      <c r="AT47" s="1701"/>
      <c r="AU47" s="1701"/>
      <c r="AV47" s="1701"/>
      <c r="AW47" s="1701"/>
      <c r="AX47" s="1701"/>
      <c r="AY47" s="1701"/>
      <c r="AZ47" s="1701"/>
      <c r="BA47" s="1701"/>
      <c r="BB47" s="1701"/>
      <c r="BC47" s="1701"/>
      <c r="BD47" s="1701"/>
      <c r="BE47" s="1701"/>
      <c r="BF47" s="1701"/>
      <c r="BG47" s="1701"/>
      <c r="BH47" s="1701"/>
      <c r="BI47" s="1701"/>
      <c r="BJ47" s="1701"/>
      <c r="BK47" s="1701"/>
      <c r="BL47" s="1701"/>
    </row>
    <row r="48" spans="1:64">
      <c r="B48" s="884"/>
      <c r="C48" s="884"/>
      <c r="D48" s="884"/>
      <c r="E48" s="884"/>
      <c r="F48" s="884"/>
      <c r="G48" s="884"/>
      <c r="H48" s="884"/>
      <c r="I48" s="884"/>
      <c r="J48" s="1160"/>
      <c r="K48" s="1160"/>
      <c r="L48" s="1160"/>
      <c r="M48" s="1160"/>
      <c r="N48" s="1160"/>
      <c r="O48" s="1160"/>
      <c r="P48" s="1160"/>
      <c r="Q48" s="1160"/>
      <c r="R48" s="1160"/>
      <c r="S48" s="1160"/>
      <c r="T48" s="1160"/>
      <c r="U48" s="1160"/>
      <c r="V48" s="1160"/>
      <c r="W48" s="1160"/>
      <c r="X48" s="1160"/>
      <c r="Y48" s="1160"/>
      <c r="Z48" s="1160"/>
      <c r="AA48" s="1160"/>
      <c r="AB48" s="1160"/>
      <c r="AC48" s="1160"/>
      <c r="AD48" s="1160"/>
      <c r="AE48" s="1160"/>
      <c r="AF48" s="1160"/>
      <c r="AG48" s="1160"/>
      <c r="AH48" s="1160"/>
      <c r="AI48" s="1160"/>
      <c r="AJ48" s="1160"/>
      <c r="AK48" s="1175"/>
      <c r="AL48" s="1160"/>
      <c r="AM48" s="884"/>
      <c r="AN48" s="1701"/>
      <c r="AO48" s="1701"/>
      <c r="AP48" s="1701"/>
      <c r="AQ48" s="1701"/>
      <c r="AR48" s="1701"/>
      <c r="AS48" s="1701"/>
      <c r="AT48" s="1701"/>
      <c r="AU48" s="1701"/>
      <c r="AV48" s="1701"/>
      <c r="AW48" s="1701"/>
      <c r="AX48" s="1701"/>
      <c r="AY48" s="1701"/>
      <c r="AZ48" s="1701"/>
      <c r="BA48" s="1701"/>
      <c r="BB48" s="1701"/>
      <c r="BC48" s="1701"/>
      <c r="BD48" s="1701"/>
      <c r="BE48" s="1701"/>
      <c r="BF48" s="1701"/>
      <c r="BG48" s="1701"/>
      <c r="BH48" s="1701"/>
      <c r="BI48" s="1701"/>
      <c r="BJ48" s="1701"/>
      <c r="BK48" s="1701"/>
      <c r="BL48" s="1701"/>
    </row>
    <row r="49" spans="1:64">
      <c r="A49" s="6" t="s">
        <v>3060</v>
      </c>
      <c r="B49" s="884"/>
      <c r="C49" s="884"/>
      <c r="D49" s="884"/>
      <c r="E49" s="884"/>
      <c r="F49" s="884"/>
      <c r="G49" s="884"/>
      <c r="H49" s="884"/>
      <c r="I49" s="884"/>
      <c r="J49" s="1160"/>
      <c r="K49" s="1160"/>
      <c r="L49" s="1160"/>
      <c r="M49" s="1394">
        <f>SUM(J39:M39)/SUM(J38:M38)</f>
        <v>0.9986749116607776</v>
      </c>
      <c r="N49" s="1394">
        <f t="shared" ref="N49:AD49" si="15">SUM(K39:N39)/SUM(K38:N38)</f>
        <v>0.97777127815150655</v>
      </c>
      <c r="O49" s="1394">
        <f t="shared" si="15"/>
        <v>0.95466108035313491</v>
      </c>
      <c r="P49" s="1394">
        <f t="shared" si="15"/>
        <v>0.91437850605255389</v>
      </c>
      <c r="Q49" s="1394">
        <f t="shared" si="15"/>
        <v>0.86056873280041934</v>
      </c>
      <c r="R49" s="1394">
        <f t="shared" si="15"/>
        <v>0.82586396385395033</v>
      </c>
      <c r="S49" s="1394">
        <f t="shared" si="15"/>
        <v>0.79566844313414231</v>
      </c>
      <c r="T49" s="1394">
        <f t="shared" si="15"/>
        <v>0.83032050571143401</v>
      </c>
      <c r="U49" s="1394">
        <f t="shared" si="15"/>
        <v>0.88532940910119973</v>
      </c>
      <c r="V49" s="1394">
        <f t="shared" si="15"/>
        <v>0.88747272936043198</v>
      </c>
      <c r="W49" s="1394">
        <f t="shared" si="15"/>
        <v>0.88945716610484726</v>
      </c>
      <c r="X49" s="1394">
        <f t="shared" si="15"/>
        <v>0.93512767425810916</v>
      </c>
      <c r="Y49" s="1394">
        <f t="shared" si="15"/>
        <v>0.88819732595666201</v>
      </c>
      <c r="Z49" s="1394">
        <f t="shared" si="15"/>
        <v>0.89181286549707606</v>
      </c>
      <c r="AA49" s="1394">
        <f t="shared" si="15"/>
        <v>0.87394156231365527</v>
      </c>
      <c r="AB49" s="1394">
        <f t="shared" si="15"/>
        <v>0.73953433678269043</v>
      </c>
      <c r="AC49" s="1394">
        <f t="shared" si="15"/>
        <v>0.69425287356321841</v>
      </c>
      <c r="AD49" s="1394">
        <f t="shared" si="15"/>
        <v>0.65960936962158068</v>
      </c>
      <c r="AE49" s="1160"/>
      <c r="AF49" s="1160"/>
      <c r="AG49" s="1160"/>
      <c r="AH49" s="1160"/>
      <c r="AI49" s="1160"/>
      <c r="AJ49" s="1160"/>
      <c r="AK49" s="1175"/>
      <c r="AL49" s="1160"/>
      <c r="AM49" s="884"/>
      <c r="AN49" s="1701"/>
      <c r="AO49" s="1701"/>
      <c r="AP49" s="1701"/>
      <c r="AQ49" s="1701"/>
      <c r="AR49" s="1701"/>
      <c r="AS49" s="1701"/>
      <c r="AT49" s="1701"/>
      <c r="AU49" s="1701"/>
      <c r="AV49" s="1701"/>
      <c r="AW49" s="1701"/>
      <c r="AX49" s="1701"/>
      <c r="AY49" s="1701"/>
      <c r="AZ49" s="1701"/>
      <c r="BA49" s="1701"/>
      <c r="BB49" s="1701"/>
      <c r="BC49" s="1701"/>
      <c r="BD49" s="1701"/>
      <c r="BE49" s="1701"/>
      <c r="BF49" s="1701"/>
      <c r="BG49" s="1701"/>
      <c r="BH49" s="1701"/>
      <c r="BI49" s="1701"/>
      <c r="BJ49" s="1701"/>
      <c r="BK49" s="1701"/>
      <c r="BL49" s="1701"/>
    </row>
    <row r="50" spans="1:64">
      <c r="B50" s="884"/>
      <c r="C50" s="884"/>
      <c r="D50" s="884"/>
      <c r="E50" s="884"/>
      <c r="F50" s="884"/>
      <c r="G50" s="884"/>
      <c r="H50" s="884"/>
      <c r="I50" s="884"/>
      <c r="J50" s="1160"/>
      <c r="K50" s="1160"/>
      <c r="L50" s="1160"/>
      <c r="M50" s="1160"/>
      <c r="N50" s="1160"/>
      <c r="O50" s="1160"/>
      <c r="P50" s="1160"/>
      <c r="Q50" s="1160"/>
      <c r="R50" s="1160"/>
      <c r="S50" s="1160"/>
      <c r="T50" s="1160"/>
      <c r="U50" s="1160"/>
      <c r="V50" s="1160"/>
      <c r="W50" s="1160"/>
      <c r="X50" s="1160"/>
      <c r="Y50" s="1160"/>
      <c r="Z50" s="1160"/>
      <c r="AA50" s="1160"/>
      <c r="AB50" s="1160"/>
      <c r="AC50" s="1160"/>
      <c r="AD50" s="1160"/>
      <c r="AE50" s="1160"/>
      <c r="AF50" s="1160"/>
      <c r="AG50" s="1160"/>
      <c r="AH50" s="1160"/>
      <c r="AI50" s="1160"/>
      <c r="AJ50" s="1160"/>
      <c r="AK50" s="1175"/>
      <c r="AL50" s="1160"/>
      <c r="AM50" s="884"/>
      <c r="AN50" s="1701"/>
      <c r="AO50" s="1701"/>
      <c r="AP50" s="1701"/>
      <c r="AQ50" s="1701"/>
      <c r="AR50" s="1701"/>
      <c r="AS50" s="1701"/>
      <c r="AT50" s="1701"/>
      <c r="AU50" s="1701"/>
      <c r="AV50" s="1701"/>
      <c r="AW50" s="1701"/>
      <c r="AX50" s="1701"/>
      <c r="AY50" s="1701"/>
      <c r="AZ50" s="1701"/>
      <c r="BA50" s="1701"/>
      <c r="BB50" s="1701"/>
      <c r="BC50" s="1701"/>
      <c r="BD50" s="1701"/>
      <c r="BE50" s="1701"/>
      <c r="BF50" s="1701"/>
      <c r="BG50" s="1701"/>
      <c r="BH50" s="1701"/>
      <c r="BI50" s="1701"/>
      <c r="BJ50" s="1701"/>
      <c r="BK50" s="1701"/>
      <c r="BL50" s="1701"/>
    </row>
    <row r="51" spans="1:64">
      <c r="B51" s="884"/>
      <c r="C51" s="884"/>
      <c r="D51" s="884"/>
      <c r="E51" s="884"/>
      <c r="F51" s="884"/>
      <c r="G51" s="884"/>
      <c r="H51" s="884"/>
      <c r="I51" s="884"/>
      <c r="J51" s="1160"/>
      <c r="K51" s="1160"/>
      <c r="L51" s="1160"/>
      <c r="M51" s="1160"/>
      <c r="N51" s="1160"/>
      <c r="O51" s="1160"/>
      <c r="P51" s="1160"/>
      <c r="Q51" s="1160"/>
      <c r="R51" s="1160"/>
      <c r="S51" s="1160"/>
      <c r="T51" s="1160"/>
      <c r="U51" s="1160"/>
      <c r="V51" s="1160"/>
      <c r="W51" s="1160"/>
      <c r="X51" s="1160"/>
      <c r="Y51" s="1160"/>
      <c r="Z51" s="1160"/>
      <c r="AA51" s="1160"/>
      <c r="AB51" s="1160"/>
      <c r="AC51" s="1160"/>
      <c r="AD51" s="1160"/>
      <c r="AE51" s="1160"/>
      <c r="AF51" s="1160"/>
      <c r="AG51" s="1160"/>
      <c r="AH51" s="1160"/>
      <c r="AI51" s="1160"/>
      <c r="AJ51" s="1160"/>
      <c r="AK51" s="1175"/>
      <c r="AL51" s="1160"/>
      <c r="AM51" s="884"/>
      <c r="AN51" s="1701"/>
      <c r="AO51" s="1701"/>
      <c r="AP51" s="1701"/>
      <c r="AQ51" s="1701"/>
      <c r="AR51" s="1701"/>
      <c r="AS51" s="1701"/>
      <c r="AT51" s="1701"/>
      <c r="AU51" s="1701"/>
      <c r="AV51" s="1701"/>
      <c r="AW51" s="1701"/>
      <c r="AX51" s="1701"/>
      <c r="AY51" s="1701"/>
      <c r="AZ51" s="1701"/>
      <c r="BA51" s="1701"/>
      <c r="BB51" s="1701"/>
      <c r="BC51" s="1701"/>
      <c r="BD51" s="1701"/>
      <c r="BE51" s="1701"/>
      <c r="BF51" s="1701"/>
      <c r="BG51" s="1701"/>
      <c r="BH51" s="1701"/>
      <c r="BI51" s="1701"/>
      <c r="BJ51" s="1701"/>
      <c r="BK51" s="1701"/>
      <c r="BL51" s="1701"/>
    </row>
    <row r="52" spans="1:64">
      <c r="B52" s="884"/>
      <c r="C52" s="884"/>
      <c r="D52" s="884"/>
      <c r="E52" s="884"/>
      <c r="F52" s="884"/>
      <c r="G52" s="884"/>
      <c r="H52" s="884"/>
      <c r="I52" s="884"/>
      <c r="J52" s="1160"/>
      <c r="K52" s="1160"/>
      <c r="L52" s="1160"/>
      <c r="M52" s="1160"/>
      <c r="N52" s="1160"/>
      <c r="O52" s="1160"/>
      <c r="P52" s="1160"/>
      <c r="Q52" s="1160"/>
      <c r="R52" s="1160"/>
      <c r="S52" s="1160"/>
      <c r="T52" s="1160"/>
      <c r="U52" s="1160"/>
      <c r="V52" s="1160"/>
      <c r="W52" s="1160"/>
      <c r="X52" s="1160"/>
      <c r="Y52" s="1160"/>
      <c r="Z52" s="1160"/>
      <c r="AA52" s="1160"/>
      <c r="AB52" s="1160"/>
      <c r="AC52" s="1160"/>
      <c r="AD52" s="1160"/>
      <c r="AE52" s="1160"/>
      <c r="AF52" s="1160"/>
      <c r="AG52" s="1160"/>
      <c r="AH52" s="1160"/>
      <c r="AI52" s="1160"/>
      <c r="AJ52" s="1160"/>
      <c r="AK52" s="1175"/>
      <c r="AL52" s="1160"/>
      <c r="AM52" s="884"/>
      <c r="AN52" s="1701"/>
      <c r="AO52" s="1701"/>
      <c r="AP52" s="1701"/>
      <c r="AQ52" s="1701"/>
      <c r="AR52" s="1701"/>
      <c r="AS52" s="1701"/>
      <c r="AT52" s="1701"/>
      <c r="AU52" s="1701"/>
      <c r="AV52" s="1701"/>
      <c r="AW52" s="1701"/>
      <c r="AX52" s="1701"/>
      <c r="AY52" s="1701"/>
      <c r="AZ52" s="1701"/>
      <c r="BA52" s="1701"/>
      <c r="BB52" s="1701"/>
      <c r="BC52" s="1701"/>
      <c r="BD52" s="1701"/>
      <c r="BE52" s="1701"/>
      <c r="BF52" s="1701"/>
      <c r="BG52" s="1701"/>
      <c r="BH52" s="1701"/>
      <c r="BI52" s="1701"/>
      <c r="BJ52" s="1701"/>
      <c r="BK52" s="1701"/>
      <c r="BL52" s="1701"/>
    </row>
    <row r="53" spans="1:64">
      <c r="A53" s="5" t="s">
        <v>61</v>
      </c>
      <c r="B53" s="1147" t="str">
        <f t="shared" ref="B53:AD53" si="16">+B2</f>
        <v>Q1 08</v>
      </c>
      <c r="C53" s="1147" t="str">
        <f t="shared" si="16"/>
        <v>Q2 08</v>
      </c>
      <c r="D53" s="1147" t="str">
        <f t="shared" si="16"/>
        <v>Q3 08</v>
      </c>
      <c r="E53" s="1147" t="str">
        <f t="shared" si="16"/>
        <v>Q4 08</v>
      </c>
      <c r="F53" s="1147" t="str">
        <f t="shared" si="16"/>
        <v>Q1 09</v>
      </c>
      <c r="G53" s="1147" t="str">
        <f t="shared" si="16"/>
        <v>Q2 09</v>
      </c>
      <c r="H53" s="1147" t="str">
        <f t="shared" si="16"/>
        <v>Q3 09</v>
      </c>
      <c r="I53" s="1147" t="str">
        <f t="shared" si="16"/>
        <v>Q4 09</v>
      </c>
      <c r="J53" s="1147" t="str">
        <f t="shared" si="16"/>
        <v>Q1 10</v>
      </c>
      <c r="K53" s="1147" t="str">
        <f t="shared" si="16"/>
        <v>Q2 10</v>
      </c>
      <c r="L53" s="1147" t="str">
        <f t="shared" si="16"/>
        <v>Q3 10</v>
      </c>
      <c r="M53" s="1147" t="str">
        <f t="shared" si="16"/>
        <v>Q4 10</v>
      </c>
      <c r="N53" s="1147" t="str">
        <f t="shared" si="16"/>
        <v>Q1 11</v>
      </c>
      <c r="O53" s="1147" t="str">
        <f t="shared" si="16"/>
        <v>Q2 11</v>
      </c>
      <c r="P53" s="1147" t="str">
        <f t="shared" si="16"/>
        <v>Q3 11</v>
      </c>
      <c r="Q53" s="1147" t="str">
        <f t="shared" si="16"/>
        <v>Q4 11</v>
      </c>
      <c r="R53" s="1147" t="str">
        <f t="shared" si="16"/>
        <v>Q1 12</v>
      </c>
      <c r="S53" s="1147" t="str">
        <f t="shared" si="16"/>
        <v>Q2 12</v>
      </c>
      <c r="T53" s="1147" t="str">
        <f t="shared" si="16"/>
        <v>Q3 12</v>
      </c>
      <c r="U53" s="1147" t="str">
        <f t="shared" si="16"/>
        <v>Q4 12</v>
      </c>
      <c r="V53" s="1147" t="str">
        <f t="shared" si="16"/>
        <v>Q1 13</v>
      </c>
      <c r="W53" s="1147" t="str">
        <f t="shared" si="16"/>
        <v>Q2 13</v>
      </c>
      <c r="X53" s="1147" t="str">
        <f t="shared" si="16"/>
        <v>Q3 13</v>
      </c>
      <c r="Y53" s="1147" t="str">
        <f t="shared" si="16"/>
        <v>Q4 13</v>
      </c>
      <c r="Z53" s="1147" t="str">
        <f t="shared" si="16"/>
        <v>Q1 14</v>
      </c>
      <c r="AA53" s="1147" t="str">
        <f t="shared" si="16"/>
        <v>Q2 14</v>
      </c>
      <c r="AB53" s="1147" t="str">
        <f t="shared" si="16"/>
        <v>Q3 14</v>
      </c>
      <c r="AC53" s="1147" t="str">
        <f t="shared" si="16"/>
        <v>Q4 14</v>
      </c>
      <c r="AD53" s="1147" t="str">
        <f t="shared" si="16"/>
        <v>Q1 15</v>
      </c>
      <c r="AE53" s="1148"/>
      <c r="AF53" s="1148"/>
      <c r="AG53" s="1148"/>
      <c r="AH53" s="1148"/>
      <c r="AI53" s="1148"/>
      <c r="AJ53" s="1148"/>
      <c r="AK53" s="1182"/>
      <c r="AL53" s="1148"/>
      <c r="AM53" s="884"/>
      <c r="AN53" s="1701"/>
      <c r="AO53" s="1701"/>
      <c r="AP53" s="1701"/>
      <c r="AQ53" s="1701"/>
      <c r="AR53" s="1701"/>
      <c r="AS53" s="1701"/>
      <c r="AT53" s="1701"/>
      <c r="AU53" s="1701"/>
      <c r="AV53" s="1701"/>
      <c r="AW53" s="1701"/>
      <c r="AX53" s="1701"/>
      <c r="AY53" s="1701"/>
      <c r="AZ53" s="1701"/>
      <c r="BA53" s="1701"/>
      <c r="BB53" s="1701"/>
      <c r="BC53" s="1701"/>
      <c r="BD53" s="1701"/>
      <c r="BE53" s="1701"/>
      <c r="BF53" s="1701"/>
      <c r="BG53" s="1701"/>
      <c r="BH53" s="1701"/>
      <c r="BI53" s="1701"/>
      <c r="BJ53" s="1701"/>
      <c r="BK53" s="1701"/>
      <c r="BL53" s="1701"/>
    </row>
    <row r="54" spans="1:64">
      <c r="B54" s="884"/>
      <c r="C54" s="884"/>
      <c r="D54" s="884"/>
      <c r="E54" s="884"/>
      <c r="F54" s="884"/>
      <c r="G54" s="884"/>
      <c r="H54" s="884"/>
      <c r="I54" s="884"/>
      <c r="J54" s="884"/>
      <c r="K54" s="884"/>
      <c r="L54" s="884"/>
      <c r="M54" s="884"/>
      <c r="N54" s="884"/>
      <c r="O54" s="884"/>
      <c r="P54" s="884"/>
      <c r="Q54" s="884"/>
      <c r="R54" s="884"/>
      <c r="S54" s="884"/>
      <c r="T54" s="884"/>
      <c r="U54" s="884"/>
      <c r="V54" s="884"/>
      <c r="W54" s="884"/>
      <c r="X54" s="884"/>
      <c r="Y54" s="884"/>
      <c r="Z54" s="884"/>
      <c r="AA54" s="884"/>
      <c r="AB54" s="884"/>
      <c r="AC54" s="884"/>
      <c r="AD54" s="1149"/>
      <c r="AE54" s="884"/>
      <c r="AF54" s="884"/>
      <c r="AG54" s="884"/>
      <c r="AH54" s="884"/>
      <c r="AI54" s="884"/>
      <c r="AJ54" s="884"/>
      <c r="AK54" s="1181"/>
      <c r="AL54" s="884"/>
      <c r="AM54" s="884"/>
      <c r="AN54" s="1701"/>
      <c r="AO54" s="1701"/>
      <c r="AP54" s="1701"/>
      <c r="AQ54" s="1701"/>
      <c r="AR54" s="1701"/>
      <c r="AS54" s="1701"/>
      <c r="AT54" s="1701"/>
      <c r="AU54" s="1701"/>
      <c r="AV54" s="1701"/>
      <c r="AW54" s="1701"/>
      <c r="AX54" s="1701"/>
      <c r="AY54" s="1701"/>
      <c r="AZ54" s="1701"/>
      <c r="BA54" s="1701"/>
      <c r="BB54" s="1701"/>
      <c r="BC54" s="1701"/>
      <c r="BD54" s="1701"/>
      <c r="BE54" s="1701"/>
      <c r="BF54" s="1701"/>
      <c r="BG54" s="1701"/>
      <c r="BH54" s="1701"/>
      <c r="BI54" s="1701"/>
      <c r="BJ54" s="1701"/>
      <c r="BK54" s="1701"/>
      <c r="BL54" s="1701"/>
    </row>
    <row r="55" spans="1:64">
      <c r="A55" s="6" t="s">
        <v>62</v>
      </c>
      <c r="B55" s="884"/>
      <c r="C55" s="884"/>
      <c r="D55" s="884"/>
      <c r="E55" s="884"/>
      <c r="F55" s="884"/>
      <c r="G55" s="884"/>
      <c r="H55" s="884"/>
      <c r="I55" s="884"/>
      <c r="J55" s="1150">
        <v>12693.1</v>
      </c>
      <c r="K55" s="1150">
        <v>12743.1</v>
      </c>
      <c r="L55" s="1150">
        <v>12768.1</v>
      </c>
      <c r="M55" s="1150">
        <v>12803.1</v>
      </c>
      <c r="N55" s="1150">
        <v>12819.1</v>
      </c>
      <c r="O55" s="1150">
        <v>12854.1</v>
      </c>
      <c r="P55" s="1150">
        <v>12882.1</v>
      </c>
      <c r="Q55" s="1150">
        <v>12950.1</v>
      </c>
      <c r="R55" s="1150">
        <v>12472.8</v>
      </c>
      <c r="S55" s="1150">
        <v>12480.1</v>
      </c>
      <c r="T55" s="1150">
        <v>12446.9</v>
      </c>
      <c r="U55" s="1150">
        <v>12471.8</v>
      </c>
      <c r="V55" s="1150">
        <v>12477</v>
      </c>
      <c r="W55" s="1150">
        <v>12490.2</v>
      </c>
      <c r="X55" s="1150">
        <v>12531.5</v>
      </c>
      <c r="Y55" s="1150">
        <v>12520.1</v>
      </c>
      <c r="Z55" s="1150">
        <v>12572</v>
      </c>
      <c r="AA55" s="1150">
        <v>12539.7</v>
      </c>
      <c r="AB55" s="1150">
        <v>12584.1</v>
      </c>
      <c r="AC55" s="1150">
        <v>12627.4</v>
      </c>
      <c r="AD55" s="1150">
        <v>12660</v>
      </c>
      <c r="AE55" s="1954"/>
      <c r="AF55" s="1150"/>
      <c r="AG55" s="1151">
        <f>+AH55</f>
        <v>12627.4</v>
      </c>
      <c r="AH55" s="1151">
        <f>+'Virgin Media (UK)'!F147</f>
        <v>12627.4</v>
      </c>
      <c r="AI55" s="1150"/>
      <c r="AJ55" s="1150"/>
      <c r="AL55" s="1150"/>
      <c r="AM55" s="884"/>
      <c r="AN55" s="1701"/>
      <c r="AO55" s="1701"/>
      <c r="AP55" s="1701"/>
      <c r="AQ55" s="1701"/>
      <c r="AR55" s="1701"/>
      <c r="AS55" s="1701"/>
      <c r="AT55" s="1701"/>
      <c r="AU55" s="1701"/>
      <c r="AV55" s="1701"/>
      <c r="AW55" s="1701"/>
      <c r="AX55" s="1701"/>
      <c r="AY55" s="1701"/>
      <c r="AZ55" s="1701"/>
      <c r="BA55" s="1701"/>
      <c r="BB55" s="1701"/>
      <c r="BC55" s="1701"/>
      <c r="BD55" s="1701"/>
      <c r="BE55" s="1701"/>
      <c r="BF55" s="1701"/>
      <c r="BG55" s="1701"/>
      <c r="BH55" s="1701"/>
      <c r="BI55" s="1701"/>
      <c r="BJ55" s="1701"/>
      <c r="BK55" s="1701"/>
      <c r="BL55" s="1701"/>
    </row>
    <row r="56" spans="1:64">
      <c r="A56" s="6" t="s">
        <v>63</v>
      </c>
      <c r="B56" s="884"/>
      <c r="C56" s="884"/>
      <c r="D56" s="884"/>
      <c r="E56" s="884"/>
      <c r="F56" s="884"/>
      <c r="G56" s="884"/>
      <c r="H56" s="884"/>
      <c r="I56" s="884"/>
      <c r="J56" s="1150">
        <v>12693.1</v>
      </c>
      <c r="K56" s="1150">
        <v>12743.1</v>
      </c>
      <c r="L56" s="1150">
        <v>12768.1</v>
      </c>
      <c r="M56" s="1150">
        <v>12803.1</v>
      </c>
      <c r="N56" s="1150">
        <v>12819.1</v>
      </c>
      <c r="O56" s="1150">
        <v>12854.1</v>
      </c>
      <c r="P56" s="1150">
        <v>12882.1</v>
      </c>
      <c r="Q56" s="1150">
        <v>12950.1</v>
      </c>
      <c r="R56" s="1150">
        <f t="shared" ref="R56:W56" si="17">+R55</f>
        <v>12472.8</v>
      </c>
      <c r="S56" s="1150">
        <f t="shared" si="17"/>
        <v>12480.1</v>
      </c>
      <c r="T56" s="1150">
        <f t="shared" si="17"/>
        <v>12446.9</v>
      </c>
      <c r="U56" s="1150">
        <f t="shared" si="17"/>
        <v>12471.8</v>
      </c>
      <c r="V56" s="1150">
        <f t="shared" si="17"/>
        <v>12477</v>
      </c>
      <c r="W56" s="1150">
        <f t="shared" si="17"/>
        <v>12490.2</v>
      </c>
      <c r="X56" s="1150">
        <f>+X55</f>
        <v>12531.5</v>
      </c>
      <c r="Y56" s="1150">
        <f>+Y55</f>
        <v>12520.1</v>
      </c>
      <c r="Z56" s="1150">
        <f>+Z55</f>
        <v>12572</v>
      </c>
      <c r="AA56" s="1150">
        <v>12539.7</v>
      </c>
      <c r="AB56" s="1150">
        <v>12522.7</v>
      </c>
      <c r="AC56" s="1150">
        <v>12598.4</v>
      </c>
      <c r="AD56" s="1150">
        <v>12632.5</v>
      </c>
      <c r="AE56" s="1954"/>
      <c r="AF56" s="1150"/>
      <c r="AG56" s="1151">
        <f>+AH56</f>
        <v>12598.4</v>
      </c>
      <c r="AH56" s="1151">
        <f>+'Virgin Media (UK)'!F148</f>
        <v>12598.4</v>
      </c>
      <c r="AI56" s="1150"/>
      <c r="AJ56" s="1150"/>
      <c r="AL56" s="1150"/>
      <c r="AM56" s="884"/>
      <c r="AN56" s="1701"/>
      <c r="AO56" s="1701"/>
      <c r="AP56" s="1701"/>
      <c r="AQ56" s="1701"/>
      <c r="AR56" s="1701"/>
      <c r="AS56" s="1701"/>
      <c r="AT56" s="1701"/>
      <c r="AU56" s="1701"/>
      <c r="AV56" s="1701"/>
      <c r="AW56" s="1701"/>
      <c r="AX56" s="1701"/>
      <c r="AY56" s="1701"/>
      <c r="AZ56" s="1701"/>
      <c r="BA56" s="1701"/>
      <c r="BB56" s="1701"/>
      <c r="BC56" s="1701"/>
      <c r="BD56" s="1701"/>
      <c r="BE56" s="1701"/>
      <c r="BF56" s="1701"/>
      <c r="BG56" s="1701"/>
      <c r="BH56" s="1701"/>
      <c r="BI56" s="1701"/>
      <c r="BJ56" s="1701"/>
      <c r="BK56" s="1701"/>
      <c r="BL56" s="1701"/>
    </row>
    <row r="57" spans="1:64">
      <c r="B57" s="884"/>
      <c r="C57" s="884"/>
      <c r="D57" s="884"/>
      <c r="E57" s="884"/>
      <c r="F57" s="884"/>
      <c r="G57" s="884"/>
      <c r="H57" s="884"/>
      <c r="I57" s="884"/>
      <c r="J57" s="884"/>
      <c r="K57" s="884"/>
      <c r="L57" s="884"/>
      <c r="M57" s="884"/>
      <c r="N57" s="884"/>
      <c r="O57" s="884"/>
      <c r="P57" s="884"/>
      <c r="Q57" s="884"/>
      <c r="R57" s="884"/>
      <c r="S57" s="884"/>
      <c r="T57" s="884"/>
      <c r="U57" s="884"/>
      <c r="V57" s="884"/>
      <c r="W57" s="884"/>
      <c r="X57" s="884"/>
      <c r="Y57" s="884"/>
      <c r="Z57" s="884"/>
      <c r="AA57" s="884"/>
      <c r="AB57" s="884"/>
      <c r="AC57" s="884"/>
      <c r="AD57" s="884"/>
      <c r="AE57" s="884"/>
      <c r="AF57" s="884"/>
      <c r="AG57" s="884"/>
      <c r="AH57" s="1181"/>
      <c r="AI57" s="884"/>
      <c r="AJ57" s="884"/>
      <c r="AL57" s="884"/>
      <c r="AM57" s="884"/>
      <c r="AN57" s="1701"/>
      <c r="AO57" s="1701"/>
      <c r="AP57" s="1701"/>
      <c r="AQ57" s="1701"/>
      <c r="AR57" s="1701"/>
      <c r="AS57" s="1701"/>
      <c r="AT57" s="1701"/>
      <c r="AU57" s="1701"/>
      <c r="AV57" s="1701"/>
      <c r="AW57" s="1701"/>
      <c r="AX57" s="1701"/>
      <c r="AY57" s="1701"/>
      <c r="AZ57" s="1701"/>
      <c r="BA57" s="1701"/>
      <c r="BB57" s="1701"/>
      <c r="BC57" s="1701"/>
      <c r="BD57" s="1701"/>
      <c r="BE57" s="1701"/>
      <c r="BF57" s="1701"/>
      <c r="BG57" s="1701"/>
      <c r="BH57" s="1701"/>
      <c r="BI57" s="1701"/>
      <c r="BJ57" s="1701"/>
      <c r="BK57" s="1701"/>
      <c r="BL57" s="1701"/>
    </row>
    <row r="58" spans="1:64">
      <c r="A58" s="242" t="s">
        <v>3004</v>
      </c>
      <c r="B58" s="884"/>
      <c r="C58" s="884"/>
      <c r="D58" s="884"/>
      <c r="E58" s="884"/>
      <c r="F58" s="884"/>
      <c r="G58" s="884"/>
      <c r="H58" s="884"/>
      <c r="I58" s="884"/>
      <c r="J58" s="884"/>
      <c r="K58" s="884"/>
      <c r="L58" s="884"/>
      <c r="M58" s="884"/>
      <c r="N58" s="884"/>
      <c r="O58" s="884"/>
      <c r="P58" s="884"/>
      <c r="Q58" s="884"/>
      <c r="R58" s="884"/>
      <c r="S58" s="884"/>
      <c r="T58" s="884"/>
      <c r="U58" s="884"/>
      <c r="V58" s="884"/>
      <c r="W58" s="884"/>
      <c r="X58" s="884"/>
      <c r="Y58" s="884"/>
      <c r="Z58" s="884"/>
      <c r="AA58" s="884"/>
      <c r="AB58" s="884"/>
      <c r="AC58" s="884"/>
      <c r="AD58" s="884"/>
      <c r="AE58" s="884"/>
      <c r="AF58" s="884"/>
      <c r="AG58" s="884"/>
      <c r="AH58" s="1181"/>
      <c r="AI58" s="884"/>
      <c r="AJ58" s="884"/>
      <c r="AL58" s="884"/>
      <c r="AM58" s="884"/>
      <c r="AN58" s="1701"/>
      <c r="AO58" s="1701"/>
      <c r="AP58" s="1701"/>
      <c r="AQ58" s="1701"/>
      <c r="AR58" s="1701"/>
      <c r="AS58" s="1701"/>
      <c r="AT58" s="1701"/>
      <c r="AU58" s="1701"/>
      <c r="AV58" s="1701"/>
      <c r="AW58" s="1701"/>
      <c r="AX58" s="1701"/>
      <c r="AY58" s="1701"/>
      <c r="AZ58" s="1701"/>
      <c r="BA58" s="1701"/>
      <c r="BB58" s="1701"/>
      <c r="BC58" s="1701"/>
      <c r="BD58" s="1701"/>
      <c r="BE58" s="1701"/>
      <c r="BF58" s="1701"/>
      <c r="BG58" s="1701"/>
      <c r="BH58" s="1701"/>
      <c r="BI58" s="1701"/>
      <c r="BJ58" s="1701"/>
      <c r="BK58" s="1701"/>
      <c r="BL58" s="1701"/>
    </row>
    <row r="59" spans="1:64">
      <c r="A59" s="6" t="s">
        <v>10</v>
      </c>
      <c r="B59" s="884"/>
      <c r="C59" s="884"/>
      <c r="D59" s="884"/>
      <c r="E59" s="884"/>
      <c r="F59" s="884"/>
      <c r="G59" s="884"/>
      <c r="H59" s="884"/>
      <c r="I59" s="884"/>
      <c r="J59" s="1150">
        <v>3729.8</v>
      </c>
      <c r="K59" s="1150">
        <v>3751.8999999999996</v>
      </c>
      <c r="L59" s="1150">
        <v>3766.7000000000003</v>
      </c>
      <c r="M59" s="1150">
        <v>3778.7999999999997</v>
      </c>
      <c r="N59" s="1150">
        <v>3788.9</v>
      </c>
      <c r="O59" s="1150">
        <v>3767.7000000000003</v>
      </c>
      <c r="P59" s="1150">
        <v>3762</v>
      </c>
      <c r="Q59" s="1150">
        <v>3763.1</v>
      </c>
      <c r="R59" s="1150">
        <v>3775.3</v>
      </c>
      <c r="S59" s="1150">
        <v>3767.7</v>
      </c>
      <c r="T59" s="1150">
        <v>3778.4</v>
      </c>
      <c r="U59" s="1150">
        <v>3795.5</v>
      </c>
      <c r="V59" s="1150">
        <v>3782.1</v>
      </c>
      <c r="W59" s="1150">
        <v>3765.8</v>
      </c>
      <c r="X59" s="1150">
        <v>3753.2</v>
      </c>
      <c r="Y59" s="1150">
        <v>3749.6</v>
      </c>
      <c r="Z59" s="1150">
        <v>3748.6</v>
      </c>
      <c r="AA59" s="1150">
        <v>3733.7</v>
      </c>
      <c r="AB59" s="1150">
        <v>3738.8</v>
      </c>
      <c r="AC59" s="1150">
        <v>3760.3</v>
      </c>
      <c r="AD59" s="1150">
        <v>3749</v>
      </c>
      <c r="AE59" s="1150"/>
      <c r="AF59" s="1150"/>
      <c r="AG59" s="1151">
        <f>+AH59</f>
        <v>3760.3</v>
      </c>
      <c r="AH59" s="1175">
        <f>+'Virgin Media (UK)'!F151</f>
        <v>3760.3</v>
      </c>
      <c r="AI59" s="1160"/>
      <c r="AJ59" s="1160"/>
      <c r="AL59" s="1160"/>
      <c r="AM59" s="884"/>
      <c r="AN59" s="1701"/>
      <c r="AO59" s="1701"/>
      <c r="AP59" s="1701"/>
      <c r="AQ59" s="1701"/>
      <c r="AR59" s="1701"/>
      <c r="AS59" s="1701"/>
      <c r="AT59" s="1701"/>
      <c r="AU59" s="1701"/>
      <c r="AV59" s="1701"/>
      <c r="AW59" s="1701"/>
      <c r="AX59" s="1701"/>
      <c r="AY59" s="1701"/>
      <c r="AZ59" s="1701"/>
      <c r="BA59" s="1701"/>
      <c r="BB59" s="1701"/>
      <c r="BC59" s="1701"/>
      <c r="BD59" s="1701"/>
      <c r="BE59" s="1701"/>
      <c r="BF59" s="1701"/>
      <c r="BG59" s="1701"/>
      <c r="BH59" s="1701"/>
      <c r="BI59" s="1701"/>
      <c r="BJ59" s="1701"/>
      <c r="BK59" s="1701"/>
      <c r="BL59" s="1701"/>
    </row>
    <row r="60" spans="1:64">
      <c r="A60" s="6" t="s">
        <v>11</v>
      </c>
      <c r="B60" s="884"/>
      <c r="C60" s="884"/>
      <c r="D60" s="884"/>
      <c r="E60" s="884"/>
      <c r="F60" s="884"/>
      <c r="G60" s="884"/>
      <c r="H60" s="884"/>
      <c r="I60" s="884"/>
      <c r="J60" s="1150">
        <v>3910.1</v>
      </c>
      <c r="K60" s="1150">
        <v>3936</v>
      </c>
      <c r="L60" s="1150">
        <v>3970</v>
      </c>
      <c r="M60" s="1150">
        <v>4011.1</v>
      </c>
      <c r="N60" s="1150">
        <v>4061.2</v>
      </c>
      <c r="O60" s="1150">
        <v>4048.6</v>
      </c>
      <c r="P60" s="1150">
        <v>4072.9</v>
      </c>
      <c r="Q60" s="1150">
        <v>4102.8999999999996</v>
      </c>
      <c r="R60" s="1150">
        <v>4148.6000000000004</v>
      </c>
      <c r="S60" s="1150">
        <v>4152.6000000000004</v>
      </c>
      <c r="T60" s="1150">
        <v>4209.3999999999996</v>
      </c>
      <c r="U60" s="1150">
        <v>4272.2</v>
      </c>
      <c r="V60" s="1150">
        <v>4309.6000000000004</v>
      </c>
      <c r="W60" s="1150">
        <v>4306.3999999999996</v>
      </c>
      <c r="X60" s="1150">
        <v>4336.6000000000004</v>
      </c>
      <c r="Y60" s="1150">
        <v>4375.7</v>
      </c>
      <c r="Z60" s="1150">
        <v>4415.8</v>
      </c>
      <c r="AA60" s="1150">
        <v>4415.5</v>
      </c>
      <c r="AB60" s="1150">
        <v>4464.1000000000004</v>
      </c>
      <c r="AC60" s="1150">
        <v>4536.6000000000004</v>
      </c>
      <c r="AD60" s="1150">
        <v>4563.7</v>
      </c>
      <c r="AE60" s="1150"/>
      <c r="AF60" s="1150"/>
      <c r="AG60" s="1151">
        <f>+AH60</f>
        <v>4536.6000000000004</v>
      </c>
      <c r="AH60" s="1175">
        <f>+'Virgin Media (UK)'!F152</f>
        <v>4536.6000000000004</v>
      </c>
      <c r="AI60" s="1160"/>
      <c r="AJ60" s="1160"/>
      <c r="AL60" s="1160"/>
      <c r="AM60" s="884"/>
      <c r="AN60" s="1701"/>
      <c r="AO60" s="1701"/>
      <c r="AP60" s="1701"/>
      <c r="AQ60" s="1701"/>
      <c r="AR60" s="1701"/>
      <c r="AS60" s="1701"/>
      <c r="AT60" s="1701"/>
      <c r="AU60" s="1701"/>
      <c r="AV60" s="1701"/>
      <c r="AW60" s="1701"/>
      <c r="AX60" s="1701"/>
      <c r="AY60" s="1701"/>
      <c r="AZ60" s="1701"/>
      <c r="BA60" s="1701"/>
      <c r="BB60" s="1701"/>
      <c r="BC60" s="1701"/>
      <c r="BD60" s="1701"/>
      <c r="BE60" s="1701"/>
      <c r="BF60" s="1701"/>
      <c r="BG60" s="1701"/>
      <c r="BH60" s="1701"/>
      <c r="BI60" s="1701"/>
      <c r="BJ60" s="1701"/>
      <c r="BK60" s="1701"/>
      <c r="BL60" s="1701"/>
    </row>
    <row r="61" spans="1:64">
      <c r="A61" s="6" t="s">
        <v>12</v>
      </c>
      <c r="B61" s="1218"/>
      <c r="C61" s="1218"/>
      <c r="D61" s="1218"/>
      <c r="E61" s="1218"/>
      <c r="F61" s="1218"/>
      <c r="G61" s="1218"/>
      <c r="H61" s="1218"/>
      <c r="I61" s="1218"/>
      <c r="J61" s="1150">
        <v>4178</v>
      </c>
      <c r="K61" s="1150">
        <v>4175.3</v>
      </c>
      <c r="L61" s="1150">
        <v>4161</v>
      </c>
      <c r="M61" s="1150">
        <v>4161.7</v>
      </c>
      <c r="N61" s="1150">
        <v>4180.8999999999996</v>
      </c>
      <c r="O61" s="1150">
        <v>4155</v>
      </c>
      <c r="P61" s="1150">
        <v>4141</v>
      </c>
      <c r="Q61" s="1150">
        <v>4132.7</v>
      </c>
      <c r="R61" s="1150">
        <v>4147.6000000000004</v>
      </c>
      <c r="S61" s="1150">
        <v>4148.3</v>
      </c>
      <c r="T61" s="1150">
        <v>4157.7</v>
      </c>
      <c r="U61" s="1150">
        <v>4179.1000000000004</v>
      </c>
      <c r="V61" s="1150">
        <v>4179.6000000000004</v>
      </c>
      <c r="W61" s="1150">
        <v>4165.1000000000004</v>
      </c>
      <c r="X61" s="1150">
        <v>4140.7</v>
      </c>
      <c r="Y61" s="1150">
        <v>4136.3999999999996</v>
      </c>
      <c r="Z61" s="1150">
        <v>4146.8999999999996</v>
      </c>
      <c r="AA61" s="1150">
        <v>4145.1000000000004</v>
      </c>
      <c r="AB61" s="1150">
        <v>4161.2</v>
      </c>
      <c r="AC61" s="1150">
        <v>4216.6000000000004</v>
      </c>
      <c r="AD61" s="1150">
        <v>4223.8</v>
      </c>
      <c r="AE61" s="1150"/>
      <c r="AF61" s="1150"/>
      <c r="AG61" s="1151">
        <f>+AH61</f>
        <v>4216.6000000000004</v>
      </c>
      <c r="AH61" s="1175">
        <f>+'Virgin Media (UK)'!F153</f>
        <v>4216.6000000000004</v>
      </c>
      <c r="AI61" s="1160"/>
      <c r="AJ61" s="1160"/>
      <c r="AL61" s="1160"/>
      <c r="AM61" s="884"/>
      <c r="AN61" s="1701"/>
      <c r="AO61" s="1701"/>
      <c r="AP61" s="1701"/>
      <c r="AQ61" s="1701"/>
      <c r="AR61" s="1701"/>
      <c r="AS61" s="1701"/>
      <c r="AT61" s="1701"/>
      <c r="AU61" s="1701"/>
      <c r="AV61" s="1701"/>
      <c r="AW61" s="1701"/>
      <c r="AX61" s="1701"/>
      <c r="AY61" s="1701"/>
      <c r="AZ61" s="1701"/>
      <c r="BA61" s="1701"/>
      <c r="BB61" s="1701"/>
      <c r="BC61" s="1701"/>
      <c r="BD61" s="1701"/>
      <c r="BE61" s="1701"/>
      <c r="BF61" s="1701"/>
      <c r="BG61" s="1701"/>
      <c r="BH61" s="1701"/>
      <c r="BI61" s="1701"/>
      <c r="BJ61" s="1701"/>
      <c r="BK61" s="1701"/>
      <c r="BL61" s="1701"/>
    </row>
    <row r="62" spans="1:64">
      <c r="B62" s="884"/>
      <c r="C62" s="884"/>
      <c r="D62" s="884"/>
      <c r="E62" s="884"/>
      <c r="F62" s="884"/>
      <c r="G62" s="884"/>
      <c r="H62" s="884"/>
      <c r="I62" s="884"/>
      <c r="J62" s="1152">
        <f>+J61+J60+J59</f>
        <v>11817.900000000001</v>
      </c>
      <c r="K62" s="1152">
        <f t="shared" ref="K62:AD62" si="18">+K61+K60+K59</f>
        <v>11863.2</v>
      </c>
      <c r="L62" s="1152">
        <f t="shared" si="18"/>
        <v>11897.7</v>
      </c>
      <c r="M62" s="1152">
        <f t="shared" si="18"/>
        <v>11951.599999999999</v>
      </c>
      <c r="N62" s="1152">
        <f t="shared" si="18"/>
        <v>12030.999999999998</v>
      </c>
      <c r="O62" s="1152">
        <f t="shared" si="18"/>
        <v>11971.300000000001</v>
      </c>
      <c r="P62" s="1152">
        <f t="shared" si="18"/>
        <v>11975.9</v>
      </c>
      <c r="Q62" s="1152">
        <f t="shared" si="18"/>
        <v>11998.699999999999</v>
      </c>
      <c r="R62" s="1152">
        <f t="shared" si="18"/>
        <v>12071.5</v>
      </c>
      <c r="S62" s="1152">
        <f t="shared" si="18"/>
        <v>12068.600000000002</v>
      </c>
      <c r="T62" s="1152">
        <f t="shared" si="18"/>
        <v>12145.499999999998</v>
      </c>
      <c r="U62" s="1152">
        <f t="shared" si="18"/>
        <v>12246.8</v>
      </c>
      <c r="V62" s="1152">
        <f t="shared" si="18"/>
        <v>12271.300000000001</v>
      </c>
      <c r="W62" s="1152">
        <f t="shared" si="18"/>
        <v>12237.3</v>
      </c>
      <c r="X62" s="1152">
        <f t="shared" si="18"/>
        <v>12230.5</v>
      </c>
      <c r="Y62" s="1152">
        <f t="shared" si="18"/>
        <v>12261.699999999999</v>
      </c>
      <c r="Z62" s="1152">
        <f t="shared" si="18"/>
        <v>12311.300000000001</v>
      </c>
      <c r="AA62" s="1152">
        <f t="shared" si="18"/>
        <v>12294.3</v>
      </c>
      <c r="AB62" s="1152">
        <f t="shared" si="18"/>
        <v>12364.099999999999</v>
      </c>
      <c r="AC62" s="1152">
        <f t="shared" si="18"/>
        <v>12513.5</v>
      </c>
      <c r="AD62" s="1152">
        <f t="shared" si="18"/>
        <v>12536.5</v>
      </c>
      <c r="AE62" s="1626"/>
      <c r="AF62" s="1626"/>
      <c r="AG62" s="1151">
        <f>+AG61+AG60+AG59</f>
        <v>12513.5</v>
      </c>
      <c r="AH62" s="1151"/>
      <c r="AI62" s="1153"/>
      <c r="AJ62" s="1153"/>
      <c r="AL62" s="1153"/>
      <c r="AM62" s="884"/>
      <c r="AN62" s="1701"/>
      <c r="AO62" s="1701"/>
      <c r="AP62" s="1701"/>
      <c r="AQ62" s="1701"/>
      <c r="AR62" s="1701"/>
      <c r="AS62" s="1701"/>
      <c r="AT62" s="1701"/>
      <c r="AU62" s="1701"/>
      <c r="AV62" s="1701"/>
      <c r="AW62" s="1701"/>
      <c r="AX62" s="1701"/>
      <c r="AY62" s="1701"/>
      <c r="AZ62" s="1701"/>
      <c r="BA62" s="1701"/>
      <c r="BB62" s="1701"/>
      <c r="BC62" s="1701"/>
      <c r="BD62" s="1701"/>
      <c r="BE62" s="1701"/>
      <c r="BF62" s="1701"/>
      <c r="BG62" s="1701"/>
      <c r="BH62" s="1701"/>
      <c r="BI62" s="1701"/>
      <c r="BJ62" s="1701"/>
      <c r="BK62" s="1701"/>
      <c r="BL62" s="1701"/>
    </row>
    <row r="63" spans="1:64">
      <c r="A63" s="6" t="s">
        <v>65</v>
      </c>
      <c r="B63" s="884"/>
      <c r="C63" s="884"/>
      <c r="D63" s="884"/>
      <c r="E63" s="884"/>
      <c r="F63" s="884"/>
      <c r="G63" s="884"/>
      <c r="H63" s="884"/>
      <c r="I63" s="884"/>
      <c r="J63" s="884"/>
      <c r="K63" s="884"/>
      <c r="L63" s="884"/>
      <c r="M63" s="884"/>
      <c r="N63" s="1155">
        <f>+N62/J62-1</f>
        <v>1.8031968454632175E-2</v>
      </c>
      <c r="O63" s="1155">
        <f t="shared" ref="O63:AD63" si="19">+O62/K62-1</f>
        <v>9.112212556477095E-3</v>
      </c>
      <c r="P63" s="1155">
        <f t="shared" si="19"/>
        <v>6.5726989250021184E-3</v>
      </c>
      <c r="Q63" s="1155">
        <f t="shared" si="19"/>
        <v>3.9408949429364792E-3</v>
      </c>
      <c r="R63" s="1155">
        <f t="shared" si="19"/>
        <v>3.3663037154019193E-3</v>
      </c>
      <c r="S63" s="1155">
        <f t="shared" si="19"/>
        <v>8.1277722553108056E-3</v>
      </c>
      <c r="T63" s="1155">
        <f t="shared" si="19"/>
        <v>1.4161774897919921E-2</v>
      </c>
      <c r="U63" s="1155">
        <f t="shared" si="19"/>
        <v>2.067724003433713E-2</v>
      </c>
      <c r="V63" s="1155">
        <f t="shared" si="19"/>
        <v>1.655138135277312E-2</v>
      </c>
      <c r="W63" s="1155">
        <f t="shared" si="19"/>
        <v>1.3978423346535429E-2</v>
      </c>
      <c r="X63" s="1155">
        <f t="shared" si="19"/>
        <v>6.9984768021078558E-3</v>
      </c>
      <c r="Y63" s="1155">
        <f t="shared" si="19"/>
        <v>1.2166443479113553E-3</v>
      </c>
      <c r="Z63" s="1155">
        <f t="shared" si="19"/>
        <v>3.2596383431258147E-3</v>
      </c>
      <c r="AA63" s="1155">
        <f t="shared" si="19"/>
        <v>4.6578902208820328E-3</v>
      </c>
      <c r="AB63" s="1155">
        <f t="shared" si="19"/>
        <v>1.092351089489374E-2</v>
      </c>
      <c r="AC63" s="1155">
        <f t="shared" si="19"/>
        <v>2.0535488553789616E-2</v>
      </c>
      <c r="AD63" s="1155">
        <f t="shared" si="19"/>
        <v>1.8292138117014467E-2</v>
      </c>
      <c r="AE63" s="1267"/>
      <c r="AF63" s="1155"/>
      <c r="AG63" s="1191">
        <f>+AG62/Y62-1</f>
        <v>2.0535488553789616E-2</v>
      </c>
      <c r="AH63" s="1179"/>
      <c r="AI63" s="1188"/>
      <c r="AJ63" s="1155"/>
      <c r="AL63" s="1155"/>
      <c r="AM63" s="884"/>
      <c r="AN63" s="1701"/>
      <c r="AO63" s="1701"/>
      <c r="AP63" s="1701"/>
      <c r="AQ63" s="1701"/>
      <c r="AR63" s="1701"/>
      <c r="AS63" s="1701"/>
      <c r="AT63" s="1701"/>
      <c r="AU63" s="1701"/>
      <c r="AV63" s="1701"/>
      <c r="AW63" s="1701"/>
      <c r="AX63" s="1701"/>
      <c r="AY63" s="1701"/>
      <c r="AZ63" s="1701"/>
      <c r="BA63" s="1701"/>
      <c r="BB63" s="1701"/>
      <c r="BC63" s="1701"/>
      <c r="BD63" s="1701"/>
      <c r="BE63" s="1701"/>
      <c r="BF63" s="1701"/>
      <c r="BG63" s="1701"/>
      <c r="BH63" s="1701"/>
      <c r="BI63" s="1701"/>
      <c r="BJ63" s="1701"/>
      <c r="BK63" s="1701"/>
      <c r="BL63" s="1701"/>
    </row>
    <row r="64" spans="1:64">
      <c r="B64" s="884"/>
      <c r="C64" s="884"/>
      <c r="D64" s="884"/>
      <c r="E64" s="884"/>
      <c r="F64" s="884"/>
      <c r="G64" s="884"/>
      <c r="H64" s="884"/>
      <c r="I64" s="884"/>
      <c r="J64" s="884"/>
      <c r="K64" s="884"/>
      <c r="L64" s="884"/>
      <c r="M64" s="884"/>
      <c r="N64" s="1155"/>
      <c r="O64" s="1155"/>
      <c r="P64" s="1155"/>
      <c r="Q64" s="1155"/>
      <c r="R64" s="1155"/>
      <c r="S64" s="1155"/>
      <c r="T64" s="1155"/>
      <c r="U64" s="1155"/>
      <c r="V64" s="1155"/>
      <c r="W64" s="1155"/>
      <c r="X64" s="1155"/>
      <c r="Y64" s="1155"/>
      <c r="Z64" s="1155"/>
      <c r="AA64" s="1155"/>
      <c r="AB64" s="1155"/>
      <c r="AC64" s="1155"/>
      <c r="AD64" s="1155"/>
      <c r="AE64" s="1267"/>
      <c r="AF64" s="1155"/>
      <c r="AG64" s="1191"/>
      <c r="AH64" s="1179"/>
      <c r="AI64" s="1188"/>
      <c r="AJ64" s="1155"/>
      <c r="AL64" s="1155"/>
      <c r="AM64" s="884"/>
      <c r="AN64" s="1701"/>
      <c r="AO64" s="1701"/>
      <c r="AP64" s="1701"/>
      <c r="AQ64" s="1701"/>
      <c r="AR64" s="1701"/>
      <c r="AS64" s="1701"/>
      <c r="AT64" s="1701"/>
      <c r="AU64" s="1701"/>
      <c r="AV64" s="1701"/>
      <c r="AW64" s="1701"/>
      <c r="AX64" s="1701"/>
      <c r="AY64" s="1701"/>
      <c r="AZ64" s="1701"/>
      <c r="BA64" s="1701"/>
      <c r="BB64" s="1701"/>
      <c r="BC64" s="1701"/>
      <c r="BD64" s="1701"/>
      <c r="BE64" s="1701"/>
      <c r="BF64" s="1701"/>
      <c r="BG64" s="1701"/>
      <c r="BH64" s="1701"/>
      <c r="BI64" s="1701"/>
      <c r="BJ64" s="1701"/>
      <c r="BK64" s="1701"/>
      <c r="BL64" s="1701"/>
    </row>
    <row r="65" spans="1:64">
      <c r="A65" s="242" t="s">
        <v>3005</v>
      </c>
      <c r="B65" s="884"/>
      <c r="C65" s="884"/>
      <c r="D65" s="884"/>
      <c r="E65" s="884"/>
      <c r="F65" s="884"/>
      <c r="G65" s="884"/>
      <c r="H65" s="884"/>
      <c r="I65" s="884"/>
      <c r="J65" s="884"/>
      <c r="K65" s="884"/>
      <c r="L65" s="884"/>
      <c r="M65" s="884"/>
      <c r="N65" s="884"/>
      <c r="O65" s="884"/>
      <c r="P65" s="884"/>
      <c r="Q65" s="884"/>
      <c r="R65" s="884"/>
      <c r="S65" s="884"/>
      <c r="T65" s="884"/>
      <c r="U65" s="884"/>
      <c r="V65" s="884"/>
      <c r="W65" s="884"/>
      <c r="X65" s="884"/>
      <c r="Y65" s="884"/>
      <c r="Z65" s="884"/>
      <c r="AA65" s="884"/>
      <c r="AB65" s="884"/>
      <c r="AC65" s="884"/>
      <c r="AD65" s="884"/>
      <c r="AE65" s="884"/>
      <c r="AF65" s="884"/>
      <c r="AG65" s="1181"/>
      <c r="AH65" s="1181"/>
      <c r="AI65" s="884"/>
      <c r="AJ65" s="884"/>
      <c r="AL65" s="884"/>
      <c r="AM65" s="884"/>
      <c r="AN65" s="1701"/>
      <c r="AO65" s="1701"/>
      <c r="AP65" s="1701"/>
      <c r="AQ65" s="1701"/>
      <c r="AR65" s="1701"/>
      <c r="AS65" s="1701"/>
      <c r="AT65" s="1701"/>
      <c r="AU65" s="1701"/>
      <c r="AV65" s="1701"/>
      <c r="AW65" s="1701"/>
      <c r="AX65" s="1701"/>
      <c r="AY65" s="1701"/>
      <c r="AZ65" s="1701"/>
      <c r="BA65" s="1701"/>
      <c r="BB65" s="1701"/>
      <c r="BC65" s="1701"/>
      <c r="BD65" s="1701"/>
      <c r="BE65" s="1701"/>
      <c r="BF65" s="1701"/>
      <c r="BG65" s="1701"/>
      <c r="BH65" s="1701"/>
      <c r="BI65" s="1701"/>
      <c r="BJ65" s="1701"/>
      <c r="BK65" s="1701"/>
      <c r="BL65" s="1701"/>
    </row>
    <row r="66" spans="1:64">
      <c r="A66" s="6" t="s">
        <v>10</v>
      </c>
      <c r="B66" s="884"/>
      <c r="C66" s="884"/>
      <c r="D66" s="884"/>
      <c r="E66" s="884"/>
      <c r="F66" s="884"/>
      <c r="G66" s="884"/>
      <c r="H66" s="884"/>
      <c r="I66" s="884"/>
      <c r="J66" s="884"/>
      <c r="K66" s="1160">
        <f t="shared" ref="K66:AD68" si="20">+K59-J59</f>
        <v>22.099999999999454</v>
      </c>
      <c r="L66" s="1160">
        <f t="shared" si="20"/>
        <v>14.800000000000637</v>
      </c>
      <c r="M66" s="1160">
        <f t="shared" si="20"/>
        <v>12.099999999999454</v>
      </c>
      <c r="N66" s="1160">
        <f t="shared" si="20"/>
        <v>10.100000000000364</v>
      </c>
      <c r="O66" s="1160">
        <f t="shared" si="20"/>
        <v>-21.199999999999818</v>
      </c>
      <c r="P66" s="1160">
        <f t="shared" si="20"/>
        <v>-5.7000000000002728</v>
      </c>
      <c r="Q66" s="1160">
        <f t="shared" si="20"/>
        <v>1.0999999999999091</v>
      </c>
      <c r="R66" s="1160">
        <f t="shared" si="20"/>
        <v>12.200000000000273</v>
      </c>
      <c r="S66" s="1160">
        <f t="shared" si="20"/>
        <v>-7.6000000000003638</v>
      </c>
      <c r="T66" s="1160">
        <f t="shared" si="20"/>
        <v>10.700000000000273</v>
      </c>
      <c r="U66" s="1160">
        <f t="shared" si="20"/>
        <v>17.099999999999909</v>
      </c>
      <c r="V66" s="1160">
        <f t="shared" si="20"/>
        <v>-13.400000000000091</v>
      </c>
      <c r="W66" s="1160">
        <f t="shared" si="20"/>
        <v>-16.299999999999727</v>
      </c>
      <c r="X66" s="1160">
        <f t="shared" si="20"/>
        <v>-12.600000000000364</v>
      </c>
      <c r="Y66" s="1160">
        <f t="shared" si="20"/>
        <v>-3.5999999999999091</v>
      </c>
      <c r="Z66" s="1160">
        <f t="shared" si="20"/>
        <v>-1</v>
      </c>
      <c r="AA66" s="1160">
        <f t="shared" si="20"/>
        <v>-14.900000000000091</v>
      </c>
      <c r="AB66" s="1160">
        <f t="shared" si="20"/>
        <v>5.1000000000003638</v>
      </c>
      <c r="AC66" s="1160">
        <f t="shared" si="20"/>
        <v>21.5</v>
      </c>
      <c r="AD66" s="1160">
        <f t="shared" si="20"/>
        <v>-11.300000000000182</v>
      </c>
      <c r="AE66" s="1160"/>
      <c r="AF66" s="1160"/>
      <c r="AG66" s="1175">
        <f>+AG59-AB59</f>
        <v>21.5</v>
      </c>
      <c r="AH66" s="1175"/>
      <c r="AI66" s="1160"/>
      <c r="AJ66" s="1160"/>
      <c r="AL66" s="1160"/>
      <c r="AM66" s="884"/>
      <c r="AN66" s="1701"/>
      <c r="AO66" s="1701"/>
      <c r="AP66" s="1701"/>
      <c r="AQ66" s="1701"/>
      <c r="AR66" s="1701"/>
      <c r="AS66" s="1701"/>
      <c r="AT66" s="1701"/>
      <c r="AU66" s="1701"/>
      <c r="AV66" s="1701"/>
      <c r="AW66" s="1701"/>
      <c r="AX66" s="1701"/>
      <c r="AY66" s="1701"/>
      <c r="AZ66" s="1701"/>
      <c r="BA66" s="1701"/>
      <c r="BB66" s="1701"/>
      <c r="BC66" s="1701"/>
      <c r="BD66" s="1701"/>
      <c r="BE66" s="1701"/>
      <c r="BF66" s="1701"/>
      <c r="BG66" s="1701"/>
      <c r="BH66" s="1701"/>
      <c r="BI66" s="1701"/>
      <c r="BJ66" s="1701"/>
      <c r="BK66" s="1701"/>
      <c r="BL66" s="1701"/>
    </row>
    <row r="67" spans="1:64">
      <c r="A67" s="6" t="s">
        <v>11</v>
      </c>
      <c r="B67" s="884"/>
      <c r="C67" s="884"/>
      <c r="D67" s="884"/>
      <c r="E67" s="884"/>
      <c r="F67" s="884"/>
      <c r="G67" s="884"/>
      <c r="H67" s="884"/>
      <c r="I67" s="884"/>
      <c r="J67" s="884"/>
      <c r="K67" s="1160">
        <f t="shared" si="20"/>
        <v>25.900000000000091</v>
      </c>
      <c r="L67" s="1160">
        <f t="shared" si="20"/>
        <v>34</v>
      </c>
      <c r="M67" s="1160">
        <f t="shared" si="20"/>
        <v>41.099999999999909</v>
      </c>
      <c r="N67" s="1160">
        <f t="shared" si="20"/>
        <v>50.099999999999909</v>
      </c>
      <c r="O67" s="1160">
        <f t="shared" si="20"/>
        <v>-12.599999999999909</v>
      </c>
      <c r="P67" s="1160">
        <f t="shared" si="20"/>
        <v>24.300000000000182</v>
      </c>
      <c r="Q67" s="1160">
        <f t="shared" si="20"/>
        <v>29.999999999999545</v>
      </c>
      <c r="R67" s="1160">
        <f t="shared" si="20"/>
        <v>45.700000000000728</v>
      </c>
      <c r="S67" s="1160">
        <f t="shared" si="20"/>
        <v>4</v>
      </c>
      <c r="T67" s="1160">
        <f t="shared" si="20"/>
        <v>56.799999999999272</v>
      </c>
      <c r="U67" s="1160">
        <f t="shared" si="20"/>
        <v>62.800000000000182</v>
      </c>
      <c r="V67" s="1160">
        <f t="shared" si="20"/>
        <v>37.400000000000546</v>
      </c>
      <c r="W67" s="1160">
        <f t="shared" si="20"/>
        <v>-3.2000000000007276</v>
      </c>
      <c r="X67" s="1160">
        <f t="shared" si="20"/>
        <v>30.200000000000728</v>
      </c>
      <c r="Y67" s="1160">
        <f t="shared" si="20"/>
        <v>39.099999999999454</v>
      </c>
      <c r="Z67" s="1160">
        <f t="shared" si="20"/>
        <v>40.100000000000364</v>
      </c>
      <c r="AA67" s="1160">
        <f t="shared" si="20"/>
        <v>-0.3000000000001819</v>
      </c>
      <c r="AB67" s="1160">
        <f t="shared" si="20"/>
        <v>48.600000000000364</v>
      </c>
      <c r="AC67" s="1160">
        <f t="shared" si="20"/>
        <v>72.5</v>
      </c>
      <c r="AD67" s="1160">
        <f t="shared" si="20"/>
        <v>27.099999999999454</v>
      </c>
      <c r="AE67" s="1160"/>
      <c r="AF67" s="1160"/>
      <c r="AG67" s="1175">
        <f>+AG60-AB60</f>
        <v>72.5</v>
      </c>
      <c r="AH67" s="1175"/>
      <c r="AI67" s="1160"/>
      <c r="AJ67" s="1160"/>
      <c r="AL67" s="1160"/>
      <c r="AM67" s="884"/>
      <c r="AN67" s="1701"/>
      <c r="AO67" s="1701"/>
      <c r="AP67" s="1701"/>
      <c r="AQ67" s="1701"/>
      <c r="AR67" s="1701"/>
      <c r="AS67" s="1701"/>
      <c r="AT67" s="1701"/>
      <c r="AU67" s="1701"/>
      <c r="AV67" s="1701"/>
      <c r="AW67" s="1701"/>
      <c r="AX67" s="1701"/>
      <c r="AY67" s="1701"/>
      <c r="AZ67" s="1701"/>
      <c r="BA67" s="1701"/>
      <c r="BB67" s="1701"/>
      <c r="BC67" s="1701"/>
      <c r="BD67" s="1701"/>
      <c r="BE67" s="1701"/>
      <c r="BF67" s="1701"/>
      <c r="BG67" s="1701"/>
      <c r="BH67" s="1701"/>
      <c r="BI67" s="1701"/>
      <c r="BJ67" s="1701"/>
      <c r="BK67" s="1701"/>
      <c r="BL67" s="1701"/>
    </row>
    <row r="68" spans="1:64">
      <c r="A68" s="6" t="s">
        <v>12</v>
      </c>
      <c r="B68" s="1218"/>
      <c r="C68" s="1218"/>
      <c r="D68" s="1218"/>
      <c r="E68" s="1218"/>
      <c r="F68" s="1218"/>
      <c r="G68" s="1218"/>
      <c r="H68" s="1218"/>
      <c r="I68" s="1218"/>
      <c r="J68" s="1218"/>
      <c r="K68" s="1160">
        <f t="shared" si="20"/>
        <v>-2.6999999999998181</v>
      </c>
      <c r="L68" s="1160">
        <f t="shared" si="20"/>
        <v>-14.300000000000182</v>
      </c>
      <c r="M68" s="1160">
        <f t="shared" si="20"/>
        <v>0.6999999999998181</v>
      </c>
      <c r="N68" s="1160">
        <f t="shared" si="20"/>
        <v>19.199999999999818</v>
      </c>
      <c r="O68" s="1160">
        <f t="shared" si="20"/>
        <v>-25.899999999999636</v>
      </c>
      <c r="P68" s="1160">
        <f t="shared" si="20"/>
        <v>-14</v>
      </c>
      <c r="Q68" s="1160">
        <f t="shared" si="20"/>
        <v>-8.3000000000001819</v>
      </c>
      <c r="R68" s="1160">
        <f t="shared" si="20"/>
        <v>14.900000000000546</v>
      </c>
      <c r="S68" s="1160">
        <f t="shared" si="20"/>
        <v>0.6999999999998181</v>
      </c>
      <c r="T68" s="1160">
        <f t="shared" si="20"/>
        <v>9.3999999999996362</v>
      </c>
      <c r="U68" s="1160">
        <f t="shared" si="20"/>
        <v>21.400000000000546</v>
      </c>
      <c r="V68" s="1160">
        <f t="shared" si="20"/>
        <v>0.5</v>
      </c>
      <c r="W68" s="1160">
        <f t="shared" si="20"/>
        <v>-14.5</v>
      </c>
      <c r="X68" s="1160">
        <f t="shared" si="20"/>
        <v>-24.400000000000546</v>
      </c>
      <c r="Y68" s="1160">
        <f t="shared" si="20"/>
        <v>-4.3000000000001819</v>
      </c>
      <c r="Z68" s="1160">
        <f t="shared" si="20"/>
        <v>10.5</v>
      </c>
      <c r="AA68" s="1160">
        <f t="shared" si="20"/>
        <v>-1.7999999999992724</v>
      </c>
      <c r="AB68" s="1160">
        <f t="shared" si="20"/>
        <v>16.099999999999454</v>
      </c>
      <c r="AC68" s="1160">
        <f t="shared" si="20"/>
        <v>55.400000000000546</v>
      </c>
      <c r="AD68" s="1160">
        <f t="shared" si="20"/>
        <v>7.1999999999998181</v>
      </c>
      <c r="AE68" s="1160"/>
      <c r="AF68" s="1160"/>
      <c r="AG68" s="1175">
        <f>+AG61-AB61</f>
        <v>55.400000000000546</v>
      </c>
      <c r="AH68" s="1175"/>
      <c r="AI68" s="1160"/>
      <c r="AJ68" s="1160"/>
      <c r="AL68" s="1160"/>
      <c r="AM68" s="884"/>
      <c r="AN68" s="1701"/>
      <c r="AO68" s="1701"/>
      <c r="AP68" s="1701"/>
      <c r="AQ68" s="1701"/>
      <c r="AR68" s="1701"/>
      <c r="AS68" s="1701"/>
      <c r="AT68" s="1701"/>
      <c r="AU68" s="1701"/>
      <c r="AV68" s="1701"/>
      <c r="AW68" s="1701"/>
      <c r="AX68" s="1701"/>
      <c r="AY68" s="1701"/>
      <c r="AZ68" s="1701"/>
      <c r="BA68" s="1701"/>
      <c r="BB68" s="1701"/>
      <c r="BC68" s="1701"/>
      <c r="BD68" s="1701"/>
      <c r="BE68" s="1701"/>
      <c r="BF68" s="1701"/>
      <c r="BG68" s="1701"/>
      <c r="BH68" s="1701"/>
      <c r="BI68" s="1701"/>
      <c r="BJ68" s="1701"/>
      <c r="BK68" s="1701"/>
      <c r="BL68" s="1701"/>
    </row>
    <row r="69" spans="1:64">
      <c r="B69" s="884"/>
      <c r="C69" s="884"/>
      <c r="D69" s="884"/>
      <c r="E69" s="884"/>
      <c r="F69" s="884"/>
      <c r="G69" s="884"/>
      <c r="H69" s="884"/>
      <c r="I69" s="884"/>
      <c r="J69" s="884"/>
      <c r="K69" s="1161">
        <f>SUM(K66:K68)</f>
        <v>45.299999999999727</v>
      </c>
      <c r="L69" s="1161">
        <f t="shared" ref="L69:AD69" si="21">SUM(L66:L68)</f>
        <v>34.500000000000455</v>
      </c>
      <c r="M69" s="1161">
        <f t="shared" si="21"/>
        <v>53.899999999999181</v>
      </c>
      <c r="N69" s="1161">
        <f t="shared" si="21"/>
        <v>79.400000000000091</v>
      </c>
      <c r="O69" s="1161">
        <f t="shared" si="21"/>
        <v>-59.699999999999363</v>
      </c>
      <c r="P69" s="1161">
        <f t="shared" si="21"/>
        <v>4.5999999999999091</v>
      </c>
      <c r="Q69" s="1161">
        <f t="shared" si="21"/>
        <v>22.799999999999272</v>
      </c>
      <c r="R69" s="1161">
        <f t="shared" si="21"/>
        <v>72.800000000001546</v>
      </c>
      <c r="S69" s="1161">
        <f t="shared" si="21"/>
        <v>-2.9000000000005457</v>
      </c>
      <c r="T69" s="1161">
        <f t="shared" si="21"/>
        <v>76.899999999999181</v>
      </c>
      <c r="U69" s="1161">
        <f t="shared" si="21"/>
        <v>101.30000000000064</v>
      </c>
      <c r="V69" s="1161">
        <f t="shared" si="21"/>
        <v>24.500000000000455</v>
      </c>
      <c r="W69" s="1161">
        <f t="shared" si="21"/>
        <v>-34.000000000000455</v>
      </c>
      <c r="X69" s="1161">
        <f t="shared" si="21"/>
        <v>-6.8000000000001819</v>
      </c>
      <c r="Y69" s="1161">
        <f t="shared" si="21"/>
        <v>31.199999999999363</v>
      </c>
      <c r="Z69" s="1161">
        <f t="shared" si="21"/>
        <v>49.600000000000364</v>
      </c>
      <c r="AA69" s="1161">
        <f t="shared" si="21"/>
        <v>-16.999999999999545</v>
      </c>
      <c r="AB69" s="1161">
        <f t="shared" si="21"/>
        <v>69.800000000000182</v>
      </c>
      <c r="AC69" s="1161">
        <f t="shared" si="21"/>
        <v>149.40000000000055</v>
      </c>
      <c r="AD69" s="1161">
        <f t="shared" si="21"/>
        <v>22.999999999999091</v>
      </c>
      <c r="AE69" s="1160"/>
      <c r="AF69" s="1160"/>
      <c r="AG69" s="1175">
        <f>SUM(AG66:AG68)</f>
        <v>149.40000000000055</v>
      </c>
      <c r="AH69" s="1175"/>
      <c r="AI69" s="1160"/>
      <c r="AJ69" s="1160"/>
      <c r="AL69" s="1160"/>
      <c r="AM69" s="884"/>
      <c r="AN69" s="1701"/>
      <c r="AO69" s="1701"/>
      <c r="AP69" s="1701"/>
      <c r="AQ69" s="1701"/>
      <c r="AR69" s="1701"/>
      <c r="AS69" s="1701"/>
      <c r="AT69" s="1701"/>
      <c r="AU69" s="1701"/>
      <c r="AV69" s="1701"/>
      <c r="AW69" s="1701"/>
      <c r="AX69" s="1701"/>
      <c r="AY69" s="1701"/>
      <c r="AZ69" s="1701"/>
      <c r="BA69" s="1701"/>
      <c r="BB69" s="1701"/>
      <c r="BC69" s="1701"/>
      <c r="BD69" s="1701"/>
      <c r="BE69" s="1701"/>
      <c r="BF69" s="1701"/>
      <c r="BG69" s="1701"/>
      <c r="BH69" s="1701"/>
      <c r="BI69" s="1701"/>
      <c r="BJ69" s="1701"/>
      <c r="BK69" s="1701"/>
      <c r="BL69" s="1701"/>
    </row>
    <row r="70" spans="1:64">
      <c r="B70" s="884"/>
      <c r="C70" s="884"/>
      <c r="D70" s="884"/>
      <c r="E70" s="884"/>
      <c r="F70" s="884"/>
      <c r="G70" s="884"/>
      <c r="H70" s="884"/>
      <c r="I70" s="884"/>
      <c r="J70" s="884"/>
      <c r="K70" s="884"/>
      <c r="L70" s="884"/>
      <c r="M70" s="884"/>
      <c r="N70" s="884"/>
      <c r="O70" s="884"/>
      <c r="P70" s="884"/>
      <c r="Q70" s="884"/>
      <c r="R70" s="884"/>
      <c r="S70" s="884"/>
      <c r="T70" s="884"/>
      <c r="U70" s="884"/>
      <c r="V70" s="884"/>
      <c r="W70" s="884"/>
      <c r="X70" s="884"/>
      <c r="Y70" s="884"/>
      <c r="Z70" s="884"/>
      <c r="AA70" s="884"/>
      <c r="AB70" s="884"/>
      <c r="AC70" s="884"/>
      <c r="AD70" s="884"/>
      <c r="AE70" s="884"/>
      <c r="AF70" s="884"/>
      <c r="AG70" s="1181"/>
      <c r="AH70" s="1181"/>
      <c r="AI70" s="884"/>
      <c r="AJ70" s="884"/>
      <c r="AL70" s="884"/>
      <c r="AM70" s="884"/>
      <c r="AN70" s="1701"/>
      <c r="AO70" s="1701"/>
      <c r="AP70" s="1642"/>
      <c r="AQ70" s="1642"/>
      <c r="AR70" s="1701"/>
      <c r="AS70" s="1701"/>
      <c r="AT70" s="1701"/>
      <c r="AU70" s="1701"/>
      <c r="AV70" s="1701"/>
      <c r="AW70" s="1701"/>
      <c r="AX70" s="1701"/>
      <c r="AY70" s="1701"/>
      <c r="AZ70" s="1701"/>
      <c r="BA70" s="1701"/>
      <c r="BB70" s="1701"/>
      <c r="BC70" s="1701"/>
      <c r="BD70" s="1701"/>
      <c r="BE70" s="1701"/>
      <c r="BF70" s="1701"/>
      <c r="BG70" s="1701"/>
      <c r="BH70" s="1701"/>
      <c r="BI70" s="1701"/>
      <c r="BJ70" s="1701"/>
      <c r="BK70" s="1701"/>
      <c r="BL70" s="1701"/>
    </row>
    <row r="71" spans="1:64">
      <c r="A71" s="6" t="s">
        <v>66</v>
      </c>
      <c r="B71" s="884"/>
      <c r="C71" s="884"/>
      <c r="D71" s="884"/>
      <c r="E71" s="884"/>
      <c r="F71" s="884"/>
      <c r="G71" s="884"/>
      <c r="H71" s="884"/>
      <c r="I71" s="884"/>
      <c r="J71" s="1162">
        <v>4761.8000000000011</v>
      </c>
      <c r="K71" s="1162">
        <v>4768.8999999999996</v>
      </c>
      <c r="L71" s="1162">
        <v>4783</v>
      </c>
      <c r="M71" s="1162">
        <v>4800.5000000000009</v>
      </c>
      <c r="N71" s="1162">
        <v>4820.7000000000007</v>
      </c>
      <c r="O71" s="1162">
        <v>4784.3</v>
      </c>
      <c r="P71" s="1162">
        <v>4790.6000000000004</v>
      </c>
      <c r="Q71" s="1162">
        <v>4805.6000000000004</v>
      </c>
      <c r="R71" s="1162">
        <v>4826.8</v>
      </c>
      <c r="S71" s="1162">
        <v>4812.1000000000004</v>
      </c>
      <c r="T71" s="1162">
        <v>4851.6000000000004</v>
      </c>
      <c r="U71" s="1162">
        <v>4894.3</v>
      </c>
      <c r="V71" s="1162">
        <v>4902.8999999999996</v>
      </c>
      <c r="W71" s="1150">
        <v>4879.3999999999996</v>
      </c>
      <c r="X71" s="1150">
        <v>4892.8</v>
      </c>
      <c r="Y71" s="1150">
        <v>4908.5</v>
      </c>
      <c r="Z71" s="1150">
        <v>4929.7</v>
      </c>
      <c r="AA71" s="1150">
        <v>4912.8999999999996</v>
      </c>
      <c r="AB71" s="1150">
        <v>4947.5</v>
      </c>
      <c r="AC71" s="1150">
        <v>5016.5</v>
      </c>
      <c r="AD71" s="1150">
        <v>5026.3</v>
      </c>
      <c r="AE71" s="1150"/>
      <c r="AF71" s="1150"/>
      <c r="AG71" s="1151">
        <f>+AH71</f>
        <v>5016.5</v>
      </c>
      <c r="AH71" s="1151">
        <f>+'Virgin Media (UK)'!F162</f>
        <v>5016.5</v>
      </c>
      <c r="AI71" s="1150"/>
      <c r="AJ71" s="1150"/>
      <c r="AL71" s="1150"/>
      <c r="AM71" s="884"/>
      <c r="AN71" s="1701"/>
      <c r="AO71" s="1701"/>
      <c r="AP71" s="137"/>
      <c r="AQ71" s="137"/>
      <c r="AR71" s="1701"/>
      <c r="AS71" s="1701"/>
      <c r="AT71" s="1701"/>
      <c r="AU71" s="1701"/>
      <c r="AV71" s="1701"/>
      <c r="AW71" s="1701"/>
      <c r="AX71" s="1701"/>
      <c r="AY71" s="1701"/>
      <c r="AZ71" s="1701"/>
      <c r="BA71" s="1701"/>
      <c r="BB71" s="1701"/>
      <c r="BC71" s="1701"/>
      <c r="BD71" s="1701"/>
      <c r="BE71" s="1701"/>
      <c r="BF71" s="1701"/>
      <c r="BG71" s="1701"/>
      <c r="BH71" s="1701"/>
      <c r="BI71" s="1701"/>
      <c r="BJ71" s="1701"/>
      <c r="BK71" s="1701"/>
      <c r="BL71" s="1701"/>
    </row>
    <row r="72" spans="1:64">
      <c r="A72" s="6" t="s">
        <v>67</v>
      </c>
      <c r="B72" s="884"/>
      <c r="C72" s="884"/>
      <c r="D72" s="884"/>
      <c r="E72" s="884"/>
      <c r="F72" s="884"/>
      <c r="G72" s="884"/>
      <c r="H72" s="884"/>
      <c r="I72" s="884"/>
      <c r="J72" s="1160">
        <v>-114.89999999999999</v>
      </c>
      <c r="K72" s="1160">
        <f>+K71-J71</f>
        <v>7.0999999999985448</v>
      </c>
      <c r="L72" s="1160">
        <f t="shared" ref="L72:AD72" si="22">+L71-K71</f>
        <v>14.100000000000364</v>
      </c>
      <c r="M72" s="1160">
        <f t="shared" si="22"/>
        <v>17.500000000000909</v>
      </c>
      <c r="N72" s="1160">
        <f t="shared" si="22"/>
        <v>20.199999999999818</v>
      </c>
      <c r="O72" s="1160">
        <f t="shared" si="22"/>
        <v>-36.400000000000546</v>
      </c>
      <c r="P72" s="1160">
        <f t="shared" si="22"/>
        <v>6.3000000000001819</v>
      </c>
      <c r="Q72" s="1160">
        <f t="shared" si="22"/>
        <v>15</v>
      </c>
      <c r="R72" s="1160">
        <f t="shared" si="22"/>
        <v>21.199999999999818</v>
      </c>
      <c r="S72" s="1160">
        <f t="shared" si="22"/>
        <v>-14.699999999999818</v>
      </c>
      <c r="T72" s="1160">
        <f t="shared" si="22"/>
        <v>39.5</v>
      </c>
      <c r="U72" s="1160">
        <f t="shared" si="22"/>
        <v>42.699999999999818</v>
      </c>
      <c r="V72" s="1160">
        <f t="shared" si="22"/>
        <v>8.5999999999994543</v>
      </c>
      <c r="W72" s="1160">
        <f t="shared" si="22"/>
        <v>-23.5</v>
      </c>
      <c r="X72" s="1160">
        <f t="shared" si="22"/>
        <v>13.400000000000546</v>
      </c>
      <c r="Y72" s="1160">
        <f t="shared" si="22"/>
        <v>15.699999999999818</v>
      </c>
      <c r="Z72" s="1160">
        <f t="shared" si="22"/>
        <v>21.199999999999818</v>
      </c>
      <c r="AA72" s="1160">
        <f t="shared" si="22"/>
        <v>-16.800000000000182</v>
      </c>
      <c r="AB72" s="1160">
        <f t="shared" si="22"/>
        <v>34.600000000000364</v>
      </c>
      <c r="AC72" s="1160">
        <f t="shared" si="22"/>
        <v>69</v>
      </c>
      <c r="AD72" s="1160">
        <f t="shared" si="22"/>
        <v>9.8000000000001819</v>
      </c>
      <c r="AE72" s="1160"/>
      <c r="AF72" s="1160"/>
      <c r="AG72" s="1175">
        <f>+AG71-AB71</f>
        <v>69</v>
      </c>
      <c r="AH72" s="1160"/>
      <c r="AI72" s="1160"/>
      <c r="AJ72" s="1160"/>
      <c r="AK72" s="1175"/>
      <c r="AL72" s="1160"/>
      <c r="AM72" s="884"/>
      <c r="AN72" s="1701"/>
      <c r="AO72" s="1701"/>
      <c r="AP72" s="137"/>
      <c r="AQ72" s="137"/>
      <c r="AR72" s="1701"/>
      <c r="AS72" s="1701"/>
      <c r="AT72" s="1701"/>
      <c r="AU72" s="1701"/>
      <c r="AV72" s="1701"/>
      <c r="AW72" s="1701"/>
      <c r="AX72" s="1701"/>
      <c r="AY72" s="1701"/>
      <c r="AZ72" s="1701"/>
      <c r="BA72" s="1701"/>
      <c r="BB72" s="1701"/>
      <c r="BC72" s="1701"/>
      <c r="BD72" s="1701"/>
      <c r="BE72" s="1701"/>
      <c r="BF72" s="1701"/>
      <c r="BG72" s="1701"/>
      <c r="BH72" s="1701"/>
      <c r="BI72" s="1701"/>
      <c r="BJ72" s="1701"/>
      <c r="BK72" s="1701"/>
      <c r="BL72" s="1701"/>
    </row>
    <row r="73" spans="1:64">
      <c r="A73" s="6" t="s">
        <v>3100</v>
      </c>
      <c r="B73" s="884"/>
      <c r="C73" s="884"/>
      <c r="D73" s="884"/>
      <c r="E73" s="884"/>
      <c r="F73" s="884"/>
      <c r="G73" s="884"/>
      <c r="H73" s="884"/>
      <c r="I73" s="884"/>
      <c r="J73" s="1160"/>
      <c r="K73" s="1160"/>
      <c r="L73" s="1160"/>
      <c r="M73" s="1160"/>
      <c r="N73" s="1160"/>
      <c r="O73" s="1394">
        <f>+O71/O55</f>
        <v>0.37220030962883438</v>
      </c>
      <c r="P73" s="1394">
        <f t="shared" ref="P73:AD73" si="23">+P71/P55</f>
        <v>0.37188036112124578</v>
      </c>
      <c r="Q73" s="1394">
        <f t="shared" si="23"/>
        <v>0.37108593756032776</v>
      </c>
      <c r="R73" s="1394">
        <f t="shared" si="23"/>
        <v>0.38698608171380927</v>
      </c>
      <c r="S73" s="1394">
        <f t="shared" si="23"/>
        <v>0.38558184629930853</v>
      </c>
      <c r="T73" s="1394">
        <f>+T71/T55</f>
        <v>0.38978380158915077</v>
      </c>
      <c r="U73" s="1394">
        <f t="shared" si="23"/>
        <v>0.3924293205471544</v>
      </c>
      <c r="V73" s="1394">
        <f t="shared" si="23"/>
        <v>0.39295503726857417</v>
      </c>
      <c r="W73" s="1394">
        <f t="shared" si="23"/>
        <v>0.39065827608845327</v>
      </c>
      <c r="X73" s="1394">
        <f t="shared" si="23"/>
        <v>0.39044009097075372</v>
      </c>
      <c r="Y73" s="1394">
        <f t="shared" si="23"/>
        <v>0.39204958426849623</v>
      </c>
      <c r="Z73" s="1394">
        <f t="shared" si="23"/>
        <v>0.39211740375437476</v>
      </c>
      <c r="AA73" s="1394">
        <f t="shared" si="23"/>
        <v>0.39178768232094863</v>
      </c>
      <c r="AB73" s="1394">
        <f t="shared" si="23"/>
        <v>0.39315485414133705</v>
      </c>
      <c r="AC73" s="1394">
        <f t="shared" si="23"/>
        <v>0.39727101382707447</v>
      </c>
      <c r="AD73" s="1394">
        <f t="shared" si="23"/>
        <v>0.39702211690363348</v>
      </c>
      <c r="AE73" s="1160"/>
      <c r="AF73" s="1160"/>
      <c r="AG73" s="1175"/>
      <c r="AH73" s="1160"/>
      <c r="AI73" s="1160"/>
      <c r="AJ73" s="1160"/>
      <c r="AK73" s="1175"/>
      <c r="AL73" s="1160"/>
      <c r="AM73" s="884"/>
      <c r="AN73" s="1701"/>
      <c r="AO73" s="1701"/>
      <c r="AP73" s="137"/>
      <c r="AQ73" s="137"/>
      <c r="AR73" s="1701"/>
      <c r="AS73" s="1701"/>
      <c r="AT73" s="1701"/>
      <c r="AU73" s="1701"/>
      <c r="AV73" s="1701"/>
      <c r="AW73" s="1701"/>
      <c r="AX73" s="1701"/>
      <c r="AY73" s="1701"/>
      <c r="AZ73" s="1701"/>
      <c r="BA73" s="1701"/>
      <c r="BB73" s="1701"/>
      <c r="BC73" s="1701"/>
      <c r="BD73" s="1701"/>
      <c r="BE73" s="1701"/>
      <c r="BF73" s="1701"/>
      <c r="BG73" s="1701"/>
      <c r="BH73" s="1701"/>
      <c r="BI73" s="1701"/>
      <c r="BJ73" s="1701"/>
      <c r="BK73" s="1701"/>
      <c r="BL73" s="1701"/>
    </row>
    <row r="74" spans="1:64">
      <c r="A74" s="6" t="s">
        <v>1644</v>
      </c>
      <c r="B74" s="884"/>
      <c r="C74" s="884"/>
      <c r="D74" s="884"/>
      <c r="E74" s="884"/>
      <c r="F74" s="884"/>
      <c r="G74" s="884"/>
      <c r="H74" s="884"/>
      <c r="I74" s="884"/>
      <c r="J74" s="884"/>
      <c r="K74" s="1160"/>
      <c r="L74" s="1160"/>
      <c r="M74" s="1160"/>
      <c r="N74" s="1160"/>
      <c r="O74" s="1394">
        <f>+O60/O55</f>
        <v>0.31496565298231693</v>
      </c>
      <c r="P74" s="1394">
        <f t="shared" ref="P74:AD74" si="24">+P60/P55</f>
        <v>0.31616739506757441</v>
      </c>
      <c r="Q74" s="1394">
        <f t="shared" si="24"/>
        <v>0.3168238083103605</v>
      </c>
      <c r="R74" s="1394">
        <f t="shared" si="24"/>
        <v>0.33261176319671609</v>
      </c>
      <c r="S74" s="1394">
        <f t="shared" si="24"/>
        <v>0.33273771844776889</v>
      </c>
      <c r="T74" s="1394">
        <f t="shared" si="24"/>
        <v>0.33818862528019022</v>
      </c>
      <c r="U74" s="1394">
        <f t="shared" si="24"/>
        <v>0.34254879007039885</v>
      </c>
      <c r="V74" s="1394">
        <f t="shared" si="24"/>
        <v>0.34540354251823358</v>
      </c>
      <c r="W74" s="1394">
        <f t="shared" si="24"/>
        <v>0.34478230933051507</v>
      </c>
      <c r="X74" s="1394">
        <f t="shared" si="24"/>
        <v>0.3460559390336353</v>
      </c>
      <c r="Y74" s="1394">
        <f t="shared" si="24"/>
        <v>0.34949401362608923</v>
      </c>
      <c r="Z74" s="1394">
        <f t="shared" si="24"/>
        <v>0.35124085268851418</v>
      </c>
      <c r="AA74" s="1394">
        <f t="shared" si="24"/>
        <v>0.35212166160274966</v>
      </c>
      <c r="AB74" s="1394">
        <f t="shared" si="24"/>
        <v>0.35474130053003394</v>
      </c>
      <c r="AC74" s="1394">
        <f t="shared" si="24"/>
        <v>0.35926635728653566</v>
      </c>
      <c r="AD74" s="1394">
        <f t="shared" si="24"/>
        <v>0.3604818325434439</v>
      </c>
      <c r="AE74" s="1160"/>
      <c r="AF74" s="1160"/>
      <c r="AG74" s="1160"/>
      <c r="AH74" s="1160"/>
      <c r="AI74" s="1160"/>
      <c r="AJ74" s="1160"/>
      <c r="AK74" s="1175"/>
      <c r="AL74" s="1160"/>
      <c r="AM74" s="884"/>
      <c r="AN74" s="1701"/>
      <c r="AO74" s="1701"/>
      <c r="AP74" s="137"/>
      <c r="AQ74" s="137"/>
      <c r="AR74" s="1701"/>
      <c r="AS74" s="1701"/>
      <c r="AT74" s="1701"/>
      <c r="AU74" s="1701"/>
      <c r="AV74" s="1701"/>
      <c r="AW74" s="1701"/>
      <c r="AX74" s="1701"/>
      <c r="AY74" s="1701"/>
      <c r="AZ74" s="1701"/>
      <c r="BA74" s="1701"/>
      <c r="BB74" s="1701"/>
      <c r="BC74" s="1701"/>
      <c r="BD74" s="1701"/>
      <c r="BE74" s="1701"/>
      <c r="BF74" s="1701"/>
      <c r="BG74" s="1701"/>
      <c r="BH74" s="1701"/>
      <c r="BI74" s="1701"/>
      <c r="BJ74" s="1701"/>
      <c r="BK74" s="1701"/>
      <c r="BL74" s="1701"/>
    </row>
    <row r="75" spans="1:64">
      <c r="A75" s="6" t="s">
        <v>68</v>
      </c>
      <c r="B75" s="884"/>
      <c r="C75" s="884"/>
      <c r="D75" s="884"/>
      <c r="E75" s="884"/>
      <c r="F75" s="884"/>
      <c r="G75" s="884"/>
      <c r="H75" s="884"/>
      <c r="I75" s="884"/>
      <c r="J75" s="1160"/>
      <c r="K75" s="1160"/>
      <c r="L75" s="1160"/>
      <c r="M75" s="1160"/>
      <c r="N75" s="1160">
        <v>0</v>
      </c>
      <c r="O75" s="1160">
        <v>35</v>
      </c>
      <c r="P75" s="1160">
        <v>162</v>
      </c>
      <c r="Q75" s="1160">
        <v>435</v>
      </c>
      <c r="R75" s="1160">
        <v>677.1</v>
      </c>
      <c r="S75" s="1160">
        <v>938.8</v>
      </c>
      <c r="T75" s="1160">
        <v>1144.7</v>
      </c>
      <c r="U75" s="1160">
        <v>1330</v>
      </c>
      <c r="V75" s="1160">
        <v>1501.9</v>
      </c>
      <c r="W75" s="1160">
        <f t="shared" ref="W75:AD75" si="25">+V75+W76</f>
        <v>1656.9</v>
      </c>
      <c r="X75" s="1160">
        <f t="shared" si="25"/>
        <v>1821.9</v>
      </c>
      <c r="Y75" s="1160">
        <f t="shared" si="25"/>
        <v>1958.8000000000002</v>
      </c>
      <c r="Z75" s="1160">
        <f t="shared" si="25"/>
        <v>2114</v>
      </c>
      <c r="AA75" s="1160">
        <f t="shared" si="25"/>
        <v>2251</v>
      </c>
      <c r="AB75" s="1160">
        <f t="shared" si="25"/>
        <v>2399.8000000000002</v>
      </c>
      <c r="AC75" s="1160">
        <f t="shared" si="25"/>
        <v>2542.8000000000002</v>
      </c>
      <c r="AD75" s="1160">
        <f t="shared" si="25"/>
        <v>2657.8</v>
      </c>
      <c r="AE75" s="1160"/>
      <c r="AF75" s="1160"/>
      <c r="AG75" s="1160"/>
      <c r="AH75" s="1160"/>
      <c r="AI75" s="1160"/>
      <c r="AJ75" s="1160"/>
      <c r="AK75" s="1175"/>
      <c r="AL75" s="1160"/>
      <c r="AM75" s="884"/>
      <c r="AN75" s="1701"/>
      <c r="AO75" s="1701"/>
      <c r="AP75" s="137"/>
      <c r="AQ75" s="137"/>
      <c r="AR75" s="1701"/>
      <c r="AS75" s="1701"/>
      <c r="AT75" s="1701"/>
      <c r="AU75" s="1701"/>
      <c r="AV75" s="1701"/>
      <c r="AW75" s="1701"/>
      <c r="AX75" s="1701"/>
      <c r="AY75" s="1701"/>
      <c r="AZ75" s="1701"/>
      <c r="BA75" s="1701"/>
      <c r="BB75" s="1701"/>
      <c r="BC75" s="1701"/>
      <c r="BD75" s="1701"/>
      <c r="BE75" s="1701"/>
      <c r="BF75" s="1701"/>
      <c r="BG75" s="1701"/>
      <c r="BH75" s="1701"/>
      <c r="BI75" s="1701"/>
      <c r="BJ75" s="1701"/>
      <c r="BK75" s="1701"/>
      <c r="BL75" s="1701"/>
    </row>
    <row r="76" spans="1:64">
      <c r="A76" s="6" t="s">
        <v>69</v>
      </c>
      <c r="B76" s="884"/>
      <c r="C76" s="884"/>
      <c r="D76" s="884"/>
      <c r="E76" s="884"/>
      <c r="F76" s="884"/>
      <c r="G76" s="884"/>
      <c r="H76" s="884"/>
      <c r="I76" s="884"/>
      <c r="J76" s="884"/>
      <c r="K76" s="1160"/>
      <c r="L76" s="1160"/>
      <c r="M76" s="1160"/>
      <c r="N76" s="1160"/>
      <c r="O76" s="1160">
        <f>+O75-N75</f>
        <v>35</v>
      </c>
      <c r="P76" s="1160">
        <f t="shared" ref="P76:V76" si="26">+P75-O75</f>
        <v>127</v>
      </c>
      <c r="Q76" s="1160">
        <f t="shared" si="26"/>
        <v>273</v>
      </c>
      <c r="R76" s="1160">
        <f t="shared" si="26"/>
        <v>242.10000000000002</v>
      </c>
      <c r="S76" s="1160">
        <f t="shared" si="26"/>
        <v>261.69999999999993</v>
      </c>
      <c r="T76" s="1160">
        <f t="shared" si="26"/>
        <v>205.90000000000009</v>
      </c>
      <c r="U76" s="1160">
        <f t="shared" si="26"/>
        <v>185.29999999999995</v>
      </c>
      <c r="V76" s="1160">
        <f t="shared" si="26"/>
        <v>171.90000000000009</v>
      </c>
      <c r="W76" s="1162">
        <v>155</v>
      </c>
      <c r="X76" s="1162">
        <v>165</v>
      </c>
      <c r="Y76" s="1162">
        <v>136.9</v>
      </c>
      <c r="Z76" s="1162">
        <v>155.19999999999999</v>
      </c>
      <c r="AA76" s="1162">
        <v>137</v>
      </c>
      <c r="AB76" s="1162">
        <f>441-AA76-Z76</f>
        <v>148.80000000000001</v>
      </c>
      <c r="AC76" s="1162">
        <v>143</v>
      </c>
      <c r="AD76" s="1162">
        <v>115</v>
      </c>
      <c r="AE76" s="1162"/>
      <c r="AF76" s="1162"/>
      <c r="AG76" s="1162"/>
      <c r="AH76" s="1162"/>
      <c r="AI76" s="1162"/>
      <c r="AJ76" s="1162"/>
      <c r="AK76" s="1175"/>
      <c r="AL76" s="1162"/>
      <c r="AM76" s="884"/>
      <c r="AN76" s="1701"/>
      <c r="AO76" s="1701"/>
      <c r="AP76" s="137"/>
      <c r="AQ76" s="137"/>
      <c r="AR76" s="1701"/>
      <c r="AS76" s="1701"/>
      <c r="AT76" s="1701"/>
      <c r="AU76" s="1701"/>
      <c r="AV76" s="1701"/>
      <c r="AW76" s="1701"/>
      <c r="AX76" s="1701"/>
      <c r="AY76" s="1701"/>
      <c r="AZ76" s="1701"/>
      <c r="BA76" s="1701"/>
      <c r="BB76" s="1701"/>
      <c r="BC76" s="1701"/>
      <c r="BD76" s="1701"/>
      <c r="BE76" s="1701"/>
      <c r="BF76" s="1701"/>
      <c r="BG76" s="1701"/>
      <c r="BH76" s="1701"/>
      <c r="BI76" s="1701"/>
      <c r="BJ76" s="1701"/>
      <c r="BK76" s="1701"/>
      <c r="BL76" s="1701"/>
    </row>
    <row r="77" spans="1:64">
      <c r="A77" s="6" t="s">
        <v>70</v>
      </c>
      <c r="B77" s="884"/>
      <c r="C77" s="884"/>
      <c r="D77" s="884"/>
      <c r="E77" s="884"/>
      <c r="F77" s="884"/>
      <c r="G77" s="884"/>
      <c r="H77" s="884"/>
      <c r="I77" s="884"/>
      <c r="J77" s="884"/>
      <c r="K77" s="1160"/>
      <c r="L77" s="1160"/>
      <c r="M77" s="1160"/>
      <c r="N77" s="1160"/>
      <c r="O77" s="1156">
        <f t="shared" ref="O77:AD77" si="27">+O75/O59</f>
        <v>9.2894869549061763E-3</v>
      </c>
      <c r="P77" s="1156">
        <f t="shared" si="27"/>
        <v>4.3062200956937802E-2</v>
      </c>
      <c r="Q77" s="1156">
        <f t="shared" si="27"/>
        <v>0.11559618399723633</v>
      </c>
      <c r="R77" s="1156">
        <f t="shared" si="27"/>
        <v>0.17934998543162134</v>
      </c>
      <c r="S77" s="1156">
        <f t="shared" si="27"/>
        <v>0.24917058152188337</v>
      </c>
      <c r="T77" s="1156">
        <f t="shared" si="27"/>
        <v>0.3029589244124497</v>
      </c>
      <c r="U77" s="1156">
        <f t="shared" si="27"/>
        <v>0.35041496509023845</v>
      </c>
      <c r="V77" s="1156">
        <f t="shared" si="27"/>
        <v>0.39710742709076974</v>
      </c>
      <c r="W77" s="1156">
        <f t="shared" si="27"/>
        <v>0.43998619151309148</v>
      </c>
      <c r="X77" s="1156">
        <f t="shared" si="27"/>
        <v>0.48542577000959186</v>
      </c>
      <c r="Y77" s="1156">
        <f t="shared" si="27"/>
        <v>0.52240238958822283</v>
      </c>
      <c r="Z77" s="1156">
        <f t="shared" si="27"/>
        <v>0.56394387237902155</v>
      </c>
      <c r="AA77" s="1156">
        <f t="shared" si="27"/>
        <v>0.60288721643410026</v>
      </c>
      <c r="AB77" s="1156">
        <f t="shared" si="27"/>
        <v>0.6418636995827538</v>
      </c>
      <c r="AC77" s="1156">
        <f t="shared" si="27"/>
        <v>0.67622264181049385</v>
      </c>
      <c r="AD77" s="1156">
        <f t="shared" si="27"/>
        <v>0.70893571619098428</v>
      </c>
      <c r="AE77" s="1265"/>
      <c r="AF77" s="1156"/>
      <c r="AG77" s="1156"/>
      <c r="AH77" s="1156"/>
      <c r="AI77" s="1156"/>
      <c r="AJ77" s="1156"/>
      <c r="AK77" s="1180"/>
      <c r="AL77" s="1156"/>
      <c r="AM77" s="884"/>
      <c r="AN77" s="1701"/>
      <c r="AO77" s="1701"/>
      <c r="AP77" s="137"/>
      <c r="AQ77" s="137"/>
      <c r="AR77" s="1701"/>
      <c r="AS77" s="1701"/>
      <c r="AT77" s="1701"/>
      <c r="AU77" s="1701"/>
      <c r="AV77" s="1701"/>
      <c r="AW77" s="1701"/>
      <c r="AX77" s="1701"/>
      <c r="AY77" s="1701"/>
      <c r="AZ77" s="1701"/>
      <c r="BA77" s="1701"/>
      <c r="BB77" s="1701"/>
      <c r="BC77" s="1701"/>
      <c r="BD77" s="1701"/>
      <c r="BE77" s="1701"/>
      <c r="BF77" s="1701"/>
      <c r="BG77" s="1701"/>
      <c r="BH77" s="1701"/>
      <c r="BI77" s="1701"/>
      <c r="BJ77" s="1701"/>
      <c r="BK77" s="1701"/>
      <c r="BL77" s="1701"/>
    </row>
    <row r="78" spans="1:64">
      <c r="B78" s="884"/>
      <c r="C78" s="884"/>
      <c r="D78" s="884"/>
      <c r="E78" s="884"/>
      <c r="F78" s="884"/>
      <c r="G78" s="884"/>
      <c r="H78" s="884"/>
      <c r="I78" s="884"/>
      <c r="J78" s="884"/>
      <c r="K78" s="1160"/>
      <c r="L78" s="1160"/>
      <c r="M78" s="1160"/>
      <c r="N78" s="1160"/>
      <c r="O78" s="1156"/>
      <c r="P78" s="1156"/>
      <c r="Q78" s="1156"/>
      <c r="R78" s="1156"/>
      <c r="S78" s="1156"/>
      <c r="T78" s="1156"/>
      <c r="U78" s="1156"/>
      <c r="V78" s="1156"/>
      <c r="W78" s="1156"/>
      <c r="X78" s="1156"/>
      <c r="Y78" s="1156"/>
      <c r="Z78" s="1156"/>
      <c r="AA78" s="1156"/>
      <c r="AB78" s="1156"/>
      <c r="AC78" s="1156"/>
      <c r="AD78" s="1156"/>
      <c r="AE78" s="1265"/>
      <c r="AF78" s="1156"/>
      <c r="AG78" s="1156"/>
      <c r="AH78" s="1156"/>
      <c r="AI78" s="1156"/>
      <c r="AJ78" s="1156"/>
      <c r="AK78" s="1180"/>
      <c r="AL78" s="1156"/>
      <c r="AM78" s="884"/>
      <c r="AN78" s="1701"/>
      <c r="AO78" s="1701"/>
      <c r="AP78" s="137"/>
      <c r="AQ78" s="137"/>
      <c r="AR78" s="1701"/>
      <c r="AS78" s="1701"/>
      <c r="AT78" s="1701"/>
      <c r="AU78" s="1701"/>
      <c r="AV78" s="1701"/>
      <c r="AW78" s="1701"/>
      <c r="AX78" s="1701"/>
      <c r="AY78" s="1701"/>
      <c r="AZ78" s="1701"/>
      <c r="BA78" s="1701"/>
      <c r="BB78" s="1701"/>
      <c r="BC78" s="1701"/>
      <c r="BD78" s="1701"/>
      <c r="BE78" s="1701"/>
      <c r="BF78" s="1701"/>
      <c r="BG78" s="1701"/>
      <c r="BH78" s="1701"/>
      <c r="BI78" s="1701"/>
      <c r="BJ78" s="1701"/>
      <c r="BK78" s="1701"/>
      <c r="BL78" s="1701"/>
    </row>
    <row r="79" spans="1:64">
      <c r="A79" s="6" t="s">
        <v>71</v>
      </c>
      <c r="B79" s="884"/>
      <c r="C79" s="884"/>
      <c r="D79" s="884"/>
      <c r="E79" s="884"/>
      <c r="F79" s="884"/>
      <c r="G79" s="884"/>
      <c r="H79" s="884"/>
      <c r="I79" s="884"/>
      <c r="J79" s="1163">
        <v>0.16</v>
      </c>
      <c r="K79" s="1163">
        <v>0.17</v>
      </c>
      <c r="L79" s="1163">
        <v>0.18</v>
      </c>
      <c r="M79" s="1163">
        <v>0.2</v>
      </c>
      <c r="N79" s="1163">
        <v>0.21</v>
      </c>
      <c r="O79" s="1163">
        <v>0.23</v>
      </c>
      <c r="P79" s="1163">
        <v>0.25591323135849148</v>
      </c>
      <c r="Q79" s="1163">
        <v>0.28000000000000003</v>
      </c>
      <c r="R79" s="1163">
        <v>0.31</v>
      </c>
      <c r="S79" s="1163">
        <v>0.31000000000000005</v>
      </c>
      <c r="T79" s="1163">
        <v>0.42000000000000004</v>
      </c>
      <c r="U79" s="1163">
        <v>0.51</v>
      </c>
      <c r="V79" s="1163">
        <v>0.58000000000000007</v>
      </c>
      <c r="W79" s="1164">
        <f>2800/W60</f>
        <v>0.65019505851755532</v>
      </c>
      <c r="X79" s="1164">
        <v>0.69</v>
      </c>
      <c r="Y79" s="1164">
        <v>0.74</v>
      </c>
      <c r="Z79" s="1164">
        <v>0.77</v>
      </c>
      <c r="AA79" s="1164"/>
      <c r="AB79" s="1164"/>
      <c r="AC79" s="1164"/>
      <c r="AD79" s="1164"/>
      <c r="AE79" s="1174"/>
      <c r="AF79" s="1164"/>
      <c r="AG79" s="1164"/>
      <c r="AH79" s="1164"/>
      <c r="AI79" s="1164"/>
      <c r="AJ79" s="1164"/>
      <c r="AK79" s="1180"/>
      <c r="AL79" s="1164"/>
      <c r="AM79" s="884"/>
      <c r="AN79" s="1701"/>
      <c r="AO79" s="1701"/>
      <c r="AP79" s="137"/>
      <c r="AQ79" s="137"/>
      <c r="AR79" s="1701"/>
      <c r="AS79" s="1701"/>
      <c r="AT79" s="1701"/>
      <c r="AU79" s="1701"/>
      <c r="AV79" s="1701"/>
      <c r="AW79" s="1701"/>
      <c r="AX79" s="1701"/>
      <c r="AY79" s="1701"/>
      <c r="AZ79" s="1701"/>
      <c r="BA79" s="1701"/>
      <c r="BB79" s="1701"/>
      <c r="BC79" s="1701"/>
      <c r="BD79" s="1701"/>
      <c r="BE79" s="1701"/>
      <c r="BF79" s="1701"/>
      <c r="BG79" s="1701"/>
      <c r="BH79" s="1701"/>
      <c r="BI79" s="1701"/>
      <c r="BJ79" s="1701"/>
      <c r="BK79" s="1701"/>
      <c r="BL79" s="1701"/>
    </row>
    <row r="80" spans="1:64">
      <c r="A80" s="6" t="s">
        <v>72</v>
      </c>
      <c r="B80" s="884"/>
      <c r="C80" s="884"/>
      <c r="D80" s="884"/>
      <c r="E80" s="884"/>
      <c r="F80" s="884"/>
      <c r="G80" s="884"/>
      <c r="H80" s="884"/>
      <c r="I80" s="884"/>
      <c r="J80" s="1162">
        <v>625.61599999999999</v>
      </c>
      <c r="K80" s="1162">
        <v>669.12</v>
      </c>
      <c r="L80" s="1162">
        <v>714.6</v>
      </c>
      <c r="M80" s="1162">
        <v>802.22</v>
      </c>
      <c r="N80" s="1162">
        <v>852.85199999999998</v>
      </c>
      <c r="O80" s="1162">
        <v>931.178</v>
      </c>
      <c r="P80" s="1162">
        <v>1042.309</v>
      </c>
      <c r="Q80" s="1162">
        <v>1148.8119999999999</v>
      </c>
      <c r="R80" s="1162">
        <v>1286.066</v>
      </c>
      <c r="S80" s="1162">
        <v>1287.3060000000003</v>
      </c>
      <c r="T80" s="1162">
        <v>1767.9480000000001</v>
      </c>
      <c r="U80" s="1162">
        <v>2178.8220000000001</v>
      </c>
      <c r="V80" s="1162">
        <v>2499.5680000000007</v>
      </c>
      <c r="W80" s="1162">
        <f>+W79*W60</f>
        <v>2800</v>
      </c>
      <c r="X80" s="1162">
        <f>+X79*X60</f>
        <v>2992.2539999999999</v>
      </c>
      <c r="Y80" s="1162">
        <f>+Y79*Y60</f>
        <v>3238.018</v>
      </c>
      <c r="Z80" s="1162">
        <f>+Z79*Z60</f>
        <v>3400.1660000000002</v>
      </c>
      <c r="AA80" s="1160"/>
      <c r="AB80" s="1160"/>
      <c r="AC80" s="1160"/>
      <c r="AD80" s="1160"/>
      <c r="AE80" s="1160"/>
      <c r="AF80" s="1160"/>
      <c r="AG80" s="1160"/>
      <c r="AH80" s="1160"/>
      <c r="AI80" s="1160"/>
      <c r="AJ80" s="1160"/>
      <c r="AK80" s="1175"/>
      <c r="AL80" s="1160"/>
      <c r="AM80" s="884"/>
      <c r="AN80" s="1701"/>
      <c r="AO80" s="1701"/>
      <c r="AP80" s="137"/>
      <c r="AQ80" s="137"/>
      <c r="AR80" s="1701"/>
      <c r="AS80" s="1701"/>
      <c r="AT80" s="1701"/>
      <c r="AU80" s="1701"/>
      <c r="AV80" s="1701"/>
      <c r="AW80" s="1701"/>
      <c r="AX80" s="1701"/>
      <c r="AY80" s="1701"/>
      <c r="AZ80" s="1701"/>
      <c r="BA80" s="1701"/>
      <c r="BB80" s="1701"/>
      <c r="BC80" s="1701"/>
      <c r="BD80" s="1701"/>
      <c r="BE80" s="1701"/>
      <c r="BF80" s="1701"/>
      <c r="BG80" s="1701"/>
      <c r="BH80" s="1701"/>
      <c r="BI80" s="1701"/>
      <c r="BJ80" s="1701"/>
      <c r="BK80" s="1701"/>
      <c r="BL80" s="1701"/>
    </row>
    <row r="81" spans="1:118">
      <c r="A81" s="6" t="s">
        <v>73</v>
      </c>
      <c r="B81" s="884"/>
      <c r="C81" s="884"/>
      <c r="D81" s="884"/>
      <c r="E81" s="884"/>
      <c r="F81" s="884"/>
      <c r="G81" s="884"/>
      <c r="H81" s="884"/>
      <c r="I81" s="884"/>
      <c r="J81" s="1162"/>
      <c r="K81" s="1162">
        <v>43.504000000000019</v>
      </c>
      <c r="L81" s="1162">
        <v>45.480000000000018</v>
      </c>
      <c r="M81" s="1162">
        <v>87.62</v>
      </c>
      <c r="N81" s="1162">
        <v>50.631999999999948</v>
      </c>
      <c r="O81" s="1162">
        <v>78.326000000000022</v>
      </c>
      <c r="P81" s="1162">
        <v>111.13099999999997</v>
      </c>
      <c r="Q81" s="1162">
        <v>106.50299999999993</v>
      </c>
      <c r="R81" s="1162">
        <v>137.25400000000013</v>
      </c>
      <c r="S81" s="1162">
        <v>1.2400000000002365</v>
      </c>
      <c r="T81" s="1162">
        <v>480.64199999999983</v>
      </c>
      <c r="U81" s="1162">
        <v>410.87400000000002</v>
      </c>
      <c r="V81" s="1162">
        <v>320.74600000000055</v>
      </c>
      <c r="W81" s="1160">
        <f>+W80-V80</f>
        <v>300.43199999999933</v>
      </c>
      <c r="X81" s="1160">
        <f>+X80-W80</f>
        <v>192.25399999999991</v>
      </c>
      <c r="Y81" s="1160">
        <f>+Y80-X80</f>
        <v>245.76400000000012</v>
      </c>
      <c r="Z81" s="1160">
        <f>+Z80-Y80</f>
        <v>162.14800000000014</v>
      </c>
      <c r="AA81" s="1160"/>
      <c r="AB81" s="1160"/>
      <c r="AC81" s="1160"/>
      <c r="AD81" s="1160"/>
      <c r="AE81" s="1160"/>
      <c r="AF81" s="1160"/>
      <c r="AG81" s="1160"/>
      <c r="AH81" s="1160"/>
      <c r="AI81" s="1160"/>
      <c r="AJ81" s="1160"/>
      <c r="AK81" s="1175"/>
      <c r="AL81" s="1160"/>
      <c r="AM81" s="884"/>
      <c r="AN81" s="1701"/>
      <c r="AO81" s="1701"/>
      <c r="AP81" s="137"/>
      <c r="AQ81" s="137"/>
      <c r="AR81" s="1701"/>
      <c r="AS81" s="1701"/>
      <c r="AT81" s="1701"/>
      <c r="AU81" s="1701"/>
      <c r="AV81" s="1701"/>
      <c r="AW81" s="1701"/>
      <c r="AX81" s="1701"/>
      <c r="AY81" s="1701"/>
      <c r="AZ81" s="1701"/>
      <c r="BA81" s="1701"/>
      <c r="BB81" s="1701"/>
      <c r="BC81" s="1701"/>
      <c r="BD81" s="1701"/>
      <c r="BE81" s="1701"/>
      <c r="BF81" s="1701"/>
      <c r="BG81" s="1701"/>
      <c r="BH81" s="1701"/>
      <c r="BI81" s="1701"/>
      <c r="BJ81" s="1701"/>
      <c r="BK81" s="1701"/>
      <c r="BL81" s="1701"/>
    </row>
    <row r="82" spans="1:118">
      <c r="B82" s="884"/>
      <c r="C82" s="884"/>
      <c r="D82" s="884"/>
      <c r="E82" s="884"/>
      <c r="F82" s="884"/>
      <c r="G82" s="884"/>
      <c r="H82" s="884"/>
      <c r="I82" s="884"/>
      <c r="J82" s="1165"/>
      <c r="K82" s="1165"/>
      <c r="L82" s="1165"/>
      <c r="M82" s="1165"/>
      <c r="N82" s="1165"/>
      <c r="O82" s="1165"/>
      <c r="P82" s="1165"/>
      <c r="Q82" s="1165"/>
      <c r="R82" s="1165"/>
      <c r="S82" s="1165"/>
      <c r="T82" s="1165"/>
      <c r="U82" s="1165"/>
      <c r="V82" s="1165"/>
      <c r="W82" s="1164"/>
      <c r="X82" s="1164"/>
      <c r="Y82" s="1164"/>
      <c r="Z82" s="1164"/>
      <c r="AA82" s="1164"/>
      <c r="AB82" s="1164"/>
      <c r="AC82" s="1164"/>
      <c r="AD82" s="1164"/>
      <c r="AE82" s="1174"/>
      <c r="AF82" s="1164"/>
      <c r="AG82" s="1164"/>
      <c r="AH82" s="1164"/>
      <c r="AI82" s="1164"/>
      <c r="AJ82" s="1164"/>
      <c r="AK82" s="1180"/>
      <c r="AL82" s="1164"/>
      <c r="AM82" s="884"/>
      <c r="AN82" s="1701"/>
      <c r="AO82" s="1701"/>
      <c r="AP82" s="1701"/>
      <c r="AQ82" s="1701"/>
      <c r="AR82" s="1701"/>
      <c r="AS82" s="1701"/>
      <c r="AT82" s="1701"/>
      <c r="AU82" s="1701"/>
      <c r="AV82" s="1701"/>
      <c r="AW82" s="1701"/>
      <c r="AX82" s="1701"/>
      <c r="AY82" s="1701"/>
      <c r="AZ82" s="1701"/>
      <c r="BA82" s="1701"/>
      <c r="BB82" s="1701"/>
      <c r="BC82" s="1701"/>
      <c r="BD82" s="1701"/>
      <c r="BE82" s="1701"/>
      <c r="BF82" s="1701"/>
      <c r="BG82" s="1701"/>
      <c r="BH82" s="1701"/>
      <c r="BI82" s="1701"/>
      <c r="BJ82" s="1701"/>
      <c r="BK82" s="1701"/>
      <c r="BL82" s="1701"/>
    </row>
    <row r="83" spans="1:118">
      <c r="B83" s="884"/>
      <c r="C83" s="884"/>
      <c r="D83" s="884"/>
      <c r="E83" s="884"/>
      <c r="F83" s="884"/>
      <c r="G83" s="884"/>
      <c r="H83" s="884"/>
      <c r="I83" s="884"/>
      <c r="J83" s="884"/>
      <c r="K83" s="1160"/>
      <c r="L83" s="1160"/>
      <c r="M83" s="1160"/>
      <c r="N83" s="1160"/>
      <c r="O83" s="1156"/>
      <c r="P83" s="1156"/>
      <c r="Q83" s="1156"/>
      <c r="R83" s="1156"/>
      <c r="S83" s="1156"/>
      <c r="T83" s="1156"/>
      <c r="U83" s="1156"/>
      <c r="V83" s="1156"/>
      <c r="W83" s="1156"/>
      <c r="X83" s="1156"/>
      <c r="Y83" s="1156"/>
      <c r="Z83" s="1156"/>
      <c r="AA83" s="1156"/>
      <c r="AB83" s="1156"/>
      <c r="AC83" s="1156"/>
      <c r="AD83" s="1156"/>
      <c r="AE83" s="1265"/>
      <c r="AF83" s="1156"/>
      <c r="AG83" s="1156"/>
      <c r="AH83" s="1156"/>
      <c r="AI83" s="1156"/>
      <c r="AJ83" s="1156"/>
      <c r="AK83" s="1180"/>
      <c r="AL83" s="1156"/>
      <c r="AM83" s="884"/>
      <c r="AN83" s="1701"/>
      <c r="AO83" s="1701"/>
      <c r="AP83" s="1701"/>
      <c r="AQ83" s="1701"/>
      <c r="AR83" s="1701"/>
      <c r="AS83" s="1701"/>
      <c r="AT83" s="1701"/>
      <c r="AU83" s="1701"/>
      <c r="AV83" s="1701"/>
      <c r="AW83" s="1701"/>
      <c r="AX83" s="1701"/>
      <c r="AY83" s="1701"/>
      <c r="AZ83" s="1701"/>
      <c r="BA83" s="1701"/>
      <c r="BB83" s="1701"/>
      <c r="BC83" s="1701"/>
      <c r="BD83" s="1701"/>
      <c r="BE83" s="1701"/>
      <c r="BF83" s="1701"/>
      <c r="BG83" s="1701"/>
      <c r="BH83" s="1701"/>
      <c r="BI83" s="1701"/>
      <c r="BJ83" s="1701"/>
      <c r="BK83" s="1701"/>
      <c r="BL83" s="1701"/>
    </row>
    <row r="84" spans="1:118">
      <c r="A84" s="6" t="s">
        <v>74</v>
      </c>
      <c r="B84" s="884"/>
      <c r="C84" s="884"/>
      <c r="D84" s="884"/>
      <c r="E84" s="884"/>
      <c r="F84" s="884"/>
      <c r="G84" s="884"/>
      <c r="H84" s="884"/>
      <c r="I84" s="884"/>
      <c r="J84" s="884"/>
      <c r="K84" s="1160"/>
      <c r="L84" s="1160"/>
      <c r="M84" s="1160"/>
      <c r="N84" s="1160"/>
      <c r="O84" s="1156"/>
      <c r="P84" s="1156"/>
      <c r="Q84" s="1156"/>
      <c r="R84" s="1166">
        <f t="shared" ref="R84:AD86" si="28">+R7*333.333333333333/AVERAGE(Q59:R59)</f>
        <v>18.465456860872315</v>
      </c>
      <c r="S84" s="1166">
        <f t="shared" si="28"/>
        <v>19.620840514384177</v>
      </c>
      <c r="T84" s="1166">
        <f t="shared" si="28"/>
        <v>19.72762972484681</v>
      </c>
      <c r="U84" s="1166">
        <f t="shared" si="28"/>
        <v>20.491424497286715</v>
      </c>
      <c r="V84" s="1166">
        <f t="shared" si="28"/>
        <v>21.123662725225198</v>
      </c>
      <c r="W84" s="1166">
        <f t="shared" si="28"/>
        <v>21.719065347094315</v>
      </c>
      <c r="X84" s="1166">
        <f t="shared" si="28"/>
        <v>21.509952564614068</v>
      </c>
      <c r="Y84" s="1166">
        <f t="shared" si="28"/>
        <v>22.045103161486356</v>
      </c>
      <c r="Z84" s="1166">
        <f t="shared" si="28"/>
        <v>21.454037857974782</v>
      </c>
      <c r="AA84" s="1166">
        <f t="shared" si="28"/>
        <v>21.553087508742834</v>
      </c>
      <c r="AB84" s="1166">
        <f t="shared" si="28"/>
        <v>20.938998550239745</v>
      </c>
      <c r="AC84" s="1166">
        <f t="shared" si="28"/>
        <v>21.122534704164476</v>
      </c>
      <c r="AD84" s="1166">
        <f>+AD7*333.333333333333/AVERAGE(AC59:AD59)</f>
        <v>21.128531287869681</v>
      </c>
      <c r="AE84" s="1166"/>
      <c r="AF84" s="1166"/>
      <c r="AG84" s="1169">
        <f>+AG7*333.333333333333/AVERAGE(AB59:AG59)</f>
        <v>0</v>
      </c>
      <c r="AH84" s="1166"/>
      <c r="AI84" s="1166"/>
      <c r="AJ84" s="1166"/>
      <c r="AK84" s="1169"/>
      <c r="AL84" s="1166"/>
      <c r="AM84" s="884"/>
      <c r="AN84" s="1701"/>
      <c r="AO84" s="1701"/>
      <c r="AP84" s="1701"/>
      <c r="AQ84" s="1701"/>
      <c r="AR84" s="1701"/>
      <c r="AS84" s="1701"/>
      <c r="AT84" s="1701"/>
      <c r="AU84" s="1701"/>
      <c r="AV84" s="1701"/>
      <c r="AW84" s="1701"/>
      <c r="AX84" s="1701"/>
      <c r="AY84" s="1701"/>
      <c r="AZ84" s="1701"/>
      <c r="BA84" s="1701"/>
      <c r="BB84" s="1701"/>
      <c r="BC84" s="1701"/>
      <c r="BD84" s="1701"/>
      <c r="BE84" s="1701"/>
      <c r="BF84" s="1701"/>
      <c r="BG84" s="1701"/>
      <c r="BH84" s="1701"/>
      <c r="BI84" s="1701"/>
      <c r="BJ84" s="1701"/>
      <c r="BK84" s="1701"/>
      <c r="BL84" s="1701"/>
    </row>
    <row r="85" spans="1:118">
      <c r="A85" s="6" t="s">
        <v>75</v>
      </c>
      <c r="B85" s="884"/>
      <c r="C85" s="884"/>
      <c r="D85" s="884"/>
      <c r="E85" s="884"/>
      <c r="F85" s="884"/>
      <c r="G85" s="884"/>
      <c r="H85" s="884"/>
      <c r="I85" s="884"/>
      <c r="J85" s="884"/>
      <c r="K85" s="1160"/>
      <c r="L85" s="1160"/>
      <c r="M85" s="1160"/>
      <c r="N85" s="1160"/>
      <c r="O85" s="1156"/>
      <c r="P85" s="1156"/>
      <c r="Q85" s="1156"/>
      <c r="R85" s="1166">
        <f t="shared" si="28"/>
        <v>15.294188935345073</v>
      </c>
      <c r="S85" s="1166">
        <f t="shared" si="28"/>
        <v>16.318925777799173</v>
      </c>
      <c r="T85" s="1166">
        <f t="shared" si="28"/>
        <v>16.15243562146215</v>
      </c>
      <c r="U85" s="1166">
        <f t="shared" si="28"/>
        <v>16.129032258064502</v>
      </c>
      <c r="V85" s="1166">
        <f t="shared" si="28"/>
        <v>16.601023872225703</v>
      </c>
      <c r="W85" s="1166">
        <f t="shared" si="28"/>
        <v>17.030331166821398</v>
      </c>
      <c r="X85" s="1166">
        <f t="shared" si="28"/>
        <v>16.730301978479677</v>
      </c>
      <c r="Y85" s="1166">
        <f t="shared" si="28"/>
        <v>16.918609322452145</v>
      </c>
      <c r="Z85" s="1166">
        <f t="shared" si="28"/>
        <v>18.290394130694402</v>
      </c>
      <c r="AA85" s="1166">
        <f t="shared" si="28"/>
        <v>19.264811900097737</v>
      </c>
      <c r="AB85" s="1166">
        <f t="shared" si="28"/>
        <v>19.505383125365988</v>
      </c>
      <c r="AC85" s="1166">
        <f t="shared" si="28"/>
        <v>19.828087445050546</v>
      </c>
      <c r="AD85" s="1166">
        <f t="shared" si="28"/>
        <v>19.886389459688118</v>
      </c>
      <c r="AE85" s="1166"/>
      <c r="AF85" s="1166"/>
      <c r="AG85" s="1169">
        <f>+AG8*333.333333333333/AVERAGE(AB60:AG60)</f>
        <v>0</v>
      </c>
      <c r="AH85" s="1166"/>
      <c r="AI85" s="1166"/>
      <c r="AJ85" s="1166"/>
      <c r="AK85" s="1169"/>
      <c r="AL85" s="1166"/>
      <c r="AM85" s="884"/>
      <c r="AN85" s="1701"/>
      <c r="AO85" s="1701"/>
      <c r="AP85" s="1701"/>
      <c r="AQ85" s="1701"/>
      <c r="AR85" s="1701"/>
      <c r="AS85" s="1701"/>
      <c r="AT85" s="1701"/>
      <c r="AU85" s="1701"/>
      <c r="AV85" s="1701"/>
      <c r="AW85" s="1701"/>
      <c r="AX85" s="1701"/>
      <c r="AY85" s="1701"/>
      <c r="AZ85" s="1701"/>
      <c r="BA85" s="1701"/>
      <c r="BB85" s="1701"/>
      <c r="BC85" s="1701"/>
      <c r="BD85" s="1701"/>
      <c r="BE85" s="1701"/>
      <c r="BF85" s="1701"/>
      <c r="BG85" s="1701"/>
      <c r="BH85" s="1701"/>
      <c r="BI85" s="1701"/>
      <c r="BJ85" s="1701"/>
      <c r="BK85" s="1701"/>
      <c r="BL85" s="1701"/>
    </row>
    <row r="86" spans="1:118">
      <c r="A86" s="6" t="s">
        <v>76</v>
      </c>
      <c r="B86" s="884"/>
      <c r="C86" s="884"/>
      <c r="D86" s="884"/>
      <c r="E86" s="884"/>
      <c r="F86" s="884"/>
      <c r="G86" s="884"/>
      <c r="H86" s="884"/>
      <c r="I86" s="884"/>
      <c r="J86" s="884"/>
      <c r="K86" s="1160"/>
      <c r="L86" s="1160"/>
      <c r="M86" s="1160"/>
      <c r="N86" s="1160"/>
      <c r="O86" s="1156"/>
      <c r="P86" s="1156"/>
      <c r="Q86" s="1156"/>
      <c r="R86" s="1166">
        <f t="shared" si="28"/>
        <v>20.015377864731128</v>
      </c>
      <c r="S86" s="1166">
        <f t="shared" si="28"/>
        <v>20.210786854550616</v>
      </c>
      <c r="T86" s="1166">
        <f t="shared" si="28"/>
        <v>19.929368328116201</v>
      </c>
      <c r="U86" s="1166">
        <f t="shared" si="28"/>
        <v>19.983686786296882</v>
      </c>
      <c r="V86" s="1166">
        <f t="shared" si="28"/>
        <v>19.795741762076215</v>
      </c>
      <c r="W86" s="1166">
        <f t="shared" si="28"/>
        <v>19.765040484778741</v>
      </c>
      <c r="X86" s="1166">
        <f t="shared" si="28"/>
        <v>19.592734394439205</v>
      </c>
      <c r="Y86" s="1166">
        <f t="shared" si="28"/>
        <v>19.298224418375181</v>
      </c>
      <c r="Z86" s="1166">
        <f t="shared" si="28"/>
        <v>19.67814759817945</v>
      </c>
      <c r="AA86" s="1166">
        <f t="shared" si="28"/>
        <v>19.319826338639633</v>
      </c>
      <c r="AB86" s="1166">
        <f t="shared" si="28"/>
        <v>18.459883863252372</v>
      </c>
      <c r="AC86" s="1166">
        <f t="shared" si="28"/>
        <v>18.636555340701996</v>
      </c>
      <c r="AD86" s="1166">
        <f t="shared" si="28"/>
        <v>18.504029429884813</v>
      </c>
      <c r="AE86" s="1166"/>
      <c r="AF86" s="1166"/>
      <c r="AG86" s="1169">
        <f>+AG9*333.333333333333/AVERAGE(AB61:AG61)</f>
        <v>0</v>
      </c>
      <c r="AH86" s="1166"/>
      <c r="AI86" s="1166"/>
      <c r="AJ86" s="1166"/>
      <c r="AK86" s="1169"/>
      <c r="AL86" s="1166"/>
      <c r="AM86" s="884"/>
      <c r="AN86" s="1701"/>
      <c r="AO86" s="1701"/>
      <c r="AP86" s="1701"/>
      <c r="AQ86" s="1701"/>
      <c r="AR86" s="1701"/>
      <c r="AS86" s="1701"/>
      <c r="AT86" s="1701"/>
      <c r="AU86" s="1701"/>
      <c r="AV86" s="1701"/>
      <c r="AW86" s="1701"/>
      <c r="AX86" s="1701"/>
      <c r="AY86" s="1701"/>
      <c r="AZ86" s="1701"/>
      <c r="BA86" s="1701"/>
      <c r="BB86" s="1701"/>
      <c r="BC86" s="1701"/>
      <c r="BD86" s="1701"/>
      <c r="BE86" s="1701"/>
      <c r="BF86" s="1701"/>
      <c r="BG86" s="1701"/>
      <c r="BH86" s="1701"/>
      <c r="BI86" s="1701"/>
      <c r="BJ86" s="1701"/>
      <c r="BK86" s="1701"/>
      <c r="BL86" s="1701"/>
    </row>
    <row r="87" spans="1:118">
      <c r="A87" s="6" t="s">
        <v>77</v>
      </c>
      <c r="B87" s="884"/>
      <c r="C87" s="884"/>
      <c r="D87" s="884"/>
      <c r="E87" s="884"/>
      <c r="F87" s="884"/>
      <c r="G87" s="884"/>
      <c r="H87" s="884"/>
      <c r="I87" s="884"/>
      <c r="J87" s="884"/>
      <c r="K87" s="1160"/>
      <c r="L87" s="1160"/>
      <c r="M87" s="1160"/>
      <c r="N87" s="1160"/>
      <c r="O87" s="1156"/>
      <c r="P87" s="1156"/>
      <c r="Q87" s="1156"/>
      <c r="R87" s="1166"/>
      <c r="S87" s="1166"/>
      <c r="T87" s="1166"/>
      <c r="U87" s="1166"/>
      <c r="V87" s="1156">
        <f>+V84/R84-1</f>
        <v>0.14395559689538651</v>
      </c>
      <c r="W87" s="1156">
        <f t="shared" ref="W87:AD89" si="29">+W84/S84-1</f>
        <v>0.10693858049413918</v>
      </c>
      <c r="X87" s="1156">
        <f t="shared" si="29"/>
        <v>9.0346527414919775E-2</v>
      </c>
      <c r="Y87" s="1156">
        <f t="shared" si="29"/>
        <v>7.5820920327201557E-2</v>
      </c>
      <c r="Z87" s="1156">
        <f t="shared" si="29"/>
        <v>1.5640049599687122E-2</v>
      </c>
      <c r="AA87" s="1156">
        <f t="shared" si="29"/>
        <v>-7.6420341160622351E-3</v>
      </c>
      <c r="AB87" s="1156">
        <f t="shared" si="29"/>
        <v>-2.6543713318717299E-2</v>
      </c>
      <c r="AC87" s="1156">
        <f t="shared" si="29"/>
        <v>-4.1849133141442563E-2</v>
      </c>
      <c r="AD87" s="1156">
        <f t="shared" si="29"/>
        <v>-1.5172275366527654E-2</v>
      </c>
      <c r="AE87" s="1265"/>
      <c r="AF87" s="1156"/>
      <c r="AG87" s="1180">
        <f>+AG84/Y84-1</f>
        <v>-1</v>
      </c>
      <c r="AH87" s="1156"/>
      <c r="AI87" s="1156"/>
      <c r="AJ87" s="1156"/>
      <c r="AK87" s="1180"/>
      <c r="AL87" s="1156"/>
      <c r="AM87" s="884"/>
      <c r="AN87" s="1701"/>
      <c r="AO87" s="1701"/>
      <c r="AP87" s="1701"/>
      <c r="AQ87" s="1701"/>
      <c r="AR87" s="1701"/>
      <c r="AS87" s="1701"/>
      <c r="AT87" s="1701"/>
      <c r="AU87" s="1701"/>
      <c r="AV87" s="1701"/>
      <c r="AW87" s="1701"/>
      <c r="AX87" s="1701"/>
      <c r="AY87" s="1701"/>
      <c r="AZ87" s="1701"/>
      <c r="BA87" s="1701"/>
      <c r="BB87" s="1701"/>
      <c r="BC87" s="1701"/>
      <c r="BD87" s="1701"/>
      <c r="BE87" s="1701"/>
      <c r="BF87" s="1701"/>
      <c r="BG87" s="1701"/>
      <c r="BH87" s="1701"/>
      <c r="BI87" s="1701"/>
      <c r="BJ87" s="1701"/>
      <c r="BK87" s="1701"/>
      <c r="BL87" s="1701"/>
    </row>
    <row r="88" spans="1:118">
      <c r="A88" s="6" t="s">
        <v>78</v>
      </c>
      <c r="B88" s="884"/>
      <c r="C88" s="884"/>
      <c r="D88" s="884"/>
      <c r="E88" s="884"/>
      <c r="F88" s="884"/>
      <c r="G88" s="884"/>
      <c r="H88" s="884"/>
      <c r="I88" s="884"/>
      <c r="J88" s="884"/>
      <c r="K88" s="1160"/>
      <c r="L88" s="1160"/>
      <c r="M88" s="1160"/>
      <c r="N88" s="1160"/>
      <c r="O88" s="1156"/>
      <c r="P88" s="1156"/>
      <c r="Q88" s="1156"/>
      <c r="R88" s="1166"/>
      <c r="S88" s="1166"/>
      <c r="T88" s="1166"/>
      <c r="U88" s="1166"/>
      <c r="V88" s="1156">
        <f>+V85/R85-1</f>
        <v>8.5446501439544686E-2</v>
      </c>
      <c r="W88" s="1156">
        <f t="shared" si="29"/>
        <v>4.359388594009328E-2</v>
      </c>
      <c r="X88" s="1156">
        <f t="shared" si="29"/>
        <v>3.5775803139540319E-2</v>
      </c>
      <c r="Y88" s="1156">
        <f t="shared" si="29"/>
        <v>4.8953777992033931E-2</v>
      </c>
      <c r="Z88" s="1156">
        <f t="shared" si="29"/>
        <v>0.10176301603270965</v>
      </c>
      <c r="AA88" s="1156">
        <f t="shared" si="29"/>
        <v>0.13120594728243273</v>
      </c>
      <c r="AB88" s="1156">
        <f t="shared" si="29"/>
        <v>0.16587155153899324</v>
      </c>
      <c r="AC88" s="1156">
        <f t="shared" si="29"/>
        <v>0.17196910615681182</v>
      </c>
      <c r="AD88" s="1156">
        <f t="shared" si="29"/>
        <v>8.7258662530151021E-2</v>
      </c>
      <c r="AE88" s="1265"/>
      <c r="AF88" s="1156"/>
      <c r="AG88" s="1180">
        <f>+AG85/Y85-1</f>
        <v>-1</v>
      </c>
      <c r="AH88" s="1156"/>
      <c r="AI88" s="1156"/>
      <c r="AJ88" s="1156"/>
      <c r="AK88" s="1180"/>
      <c r="AL88" s="1156"/>
      <c r="AM88" s="884"/>
      <c r="AN88" s="1701"/>
      <c r="AO88" s="1701"/>
      <c r="AP88" s="1701"/>
      <c r="AQ88" s="1701"/>
      <c r="AR88" s="1701"/>
      <c r="AS88" s="1701"/>
      <c r="AT88" s="1701"/>
      <c r="AU88" s="1701"/>
      <c r="AV88" s="1701"/>
      <c r="AW88" s="1701"/>
      <c r="AX88" s="1701"/>
      <c r="AY88" s="1701"/>
      <c r="AZ88" s="1701"/>
      <c r="BA88" s="1701"/>
      <c r="BB88" s="1701"/>
      <c r="BC88" s="1701"/>
      <c r="BD88" s="1701"/>
      <c r="BE88" s="1701"/>
      <c r="BF88" s="1701"/>
      <c r="BG88" s="1701"/>
      <c r="BH88" s="1701"/>
      <c r="BI88" s="1701"/>
      <c r="BJ88" s="1701"/>
      <c r="BK88" s="1701"/>
      <c r="BL88" s="1701"/>
    </row>
    <row r="89" spans="1:118">
      <c r="A89" s="6" t="s">
        <v>79</v>
      </c>
      <c r="B89" s="884"/>
      <c r="C89" s="884"/>
      <c r="D89" s="884"/>
      <c r="E89" s="884"/>
      <c r="F89" s="884"/>
      <c r="G89" s="884"/>
      <c r="H89" s="884"/>
      <c r="I89" s="884"/>
      <c r="J89" s="884"/>
      <c r="K89" s="1160"/>
      <c r="L89" s="1160"/>
      <c r="M89" s="1160"/>
      <c r="N89" s="1160"/>
      <c r="O89" s="1156"/>
      <c r="P89" s="1156"/>
      <c r="Q89" s="1156"/>
      <c r="R89" s="1166"/>
      <c r="S89" s="1166"/>
      <c r="T89" s="1166"/>
      <c r="U89" s="1166"/>
      <c r="V89" s="1156">
        <f>+V86/R86-1</f>
        <v>-1.0973367784473886E-2</v>
      </c>
      <c r="W89" s="1156">
        <f t="shared" si="29"/>
        <v>-2.2054874606305175E-2</v>
      </c>
      <c r="X89" s="1156">
        <f t="shared" si="29"/>
        <v>-1.6891349898033425E-2</v>
      </c>
      <c r="Y89" s="1156">
        <f t="shared" si="29"/>
        <v>-3.4301096451918589E-2</v>
      </c>
      <c r="Z89" s="1156">
        <f t="shared" si="29"/>
        <v>-5.9403767391048579E-3</v>
      </c>
      <c r="AA89" s="1156">
        <f t="shared" si="29"/>
        <v>-2.2525334389371543E-2</v>
      </c>
      <c r="AB89" s="1156">
        <f t="shared" si="29"/>
        <v>-5.7819929999579744E-2</v>
      </c>
      <c r="AC89" s="1156">
        <f t="shared" si="29"/>
        <v>-3.4286526227934377E-2</v>
      </c>
      <c r="AD89" s="1156">
        <f t="shared" si="29"/>
        <v>-5.9666092168312757E-2</v>
      </c>
      <c r="AE89" s="1265"/>
      <c r="AF89" s="1156"/>
      <c r="AG89" s="1180">
        <f>+AG86/Y86-1</f>
        <v>-1</v>
      </c>
      <c r="AH89" s="1156"/>
      <c r="AI89" s="1156"/>
      <c r="AJ89" s="1156"/>
      <c r="AK89" s="1180"/>
      <c r="AL89" s="1156"/>
      <c r="AM89" s="884"/>
      <c r="AN89" s="1701"/>
      <c r="AO89" s="1701"/>
      <c r="AP89" s="1701"/>
      <c r="AQ89" s="1701"/>
      <c r="AR89" s="1701"/>
      <c r="AS89" s="1701"/>
      <c r="AT89" s="1701"/>
      <c r="AU89" s="1701"/>
      <c r="AV89" s="1701"/>
      <c r="AW89" s="1701"/>
      <c r="AX89" s="1701"/>
      <c r="AY89" s="1701"/>
      <c r="AZ89" s="1701"/>
      <c r="BA89" s="1701"/>
      <c r="BB89" s="1701"/>
      <c r="BC89" s="1701"/>
      <c r="BD89" s="1701"/>
      <c r="BE89" s="1701"/>
      <c r="BF89" s="1701"/>
      <c r="BG89" s="1701"/>
      <c r="BH89" s="1701"/>
      <c r="BI89" s="1701"/>
      <c r="BJ89" s="1701"/>
      <c r="BK89" s="1701"/>
      <c r="BL89" s="1701"/>
    </row>
    <row r="90" spans="1:118">
      <c r="A90" s="6" t="s">
        <v>2840</v>
      </c>
      <c r="B90" s="884"/>
      <c r="C90" s="884"/>
      <c r="D90" s="884"/>
      <c r="E90" s="884"/>
      <c r="F90" s="884"/>
      <c r="G90" s="884"/>
      <c r="H90" s="884"/>
      <c r="I90" s="884"/>
      <c r="J90" s="884"/>
      <c r="K90" s="1160"/>
      <c r="L90" s="1160"/>
      <c r="M90" s="1160"/>
      <c r="N90" s="1160"/>
      <c r="O90" s="1156"/>
      <c r="P90" s="1156"/>
      <c r="Q90" s="1156"/>
      <c r="R90" s="1166">
        <f>+R85+R86</f>
        <v>35.309566800076198</v>
      </c>
      <c r="S90" s="1166">
        <f t="shared" ref="S90:AD90" si="30">+S85+S86</f>
        <v>36.529712632349785</v>
      </c>
      <c r="T90" s="1166">
        <f t="shared" si="30"/>
        <v>36.081803949578351</v>
      </c>
      <c r="U90" s="1166">
        <f t="shared" si="30"/>
        <v>36.112719044361384</v>
      </c>
      <c r="V90" s="1166">
        <f t="shared" si="30"/>
        <v>36.396765634301914</v>
      </c>
      <c r="W90" s="1166">
        <f t="shared" si="30"/>
        <v>36.795371651600135</v>
      </c>
      <c r="X90" s="1166">
        <f t="shared" si="30"/>
        <v>36.323036372918878</v>
      </c>
      <c r="Y90" s="1166">
        <f t="shared" si="30"/>
        <v>36.216833740827326</v>
      </c>
      <c r="Z90" s="1166">
        <f t="shared" si="30"/>
        <v>37.968541728873852</v>
      </c>
      <c r="AA90" s="1166">
        <f t="shared" si="30"/>
        <v>38.584638238737369</v>
      </c>
      <c r="AB90" s="1166">
        <f t="shared" si="30"/>
        <v>37.96526698861836</v>
      </c>
      <c r="AC90" s="1166">
        <f t="shared" si="30"/>
        <v>38.464642785752545</v>
      </c>
      <c r="AD90" s="1166">
        <f t="shared" si="30"/>
        <v>38.390418889572928</v>
      </c>
      <c r="AE90" s="1166"/>
      <c r="AF90" s="1166"/>
      <c r="AG90" s="1169">
        <f>+AG85+AG86</f>
        <v>0</v>
      </c>
      <c r="AH90" s="1156"/>
      <c r="AI90" s="1156"/>
      <c r="AJ90" s="1156"/>
      <c r="AK90" s="1180"/>
      <c r="AL90" s="1156"/>
      <c r="AM90" s="884"/>
      <c r="AN90" s="1701"/>
      <c r="AO90" s="1701"/>
      <c r="AP90" s="1701"/>
      <c r="AQ90" s="1701"/>
      <c r="AR90" s="1701"/>
      <c r="AS90" s="1701"/>
      <c r="AT90" s="1701"/>
      <c r="AU90" s="1701"/>
      <c r="AV90" s="1701"/>
      <c r="AW90" s="1701"/>
      <c r="AX90" s="1701"/>
      <c r="AY90" s="1701"/>
      <c r="AZ90" s="1701"/>
      <c r="BA90" s="1701"/>
      <c r="BB90" s="1701"/>
      <c r="BC90" s="1701"/>
      <c r="BD90" s="1701"/>
      <c r="BE90" s="1701"/>
      <c r="BF90" s="1701"/>
      <c r="BG90" s="1701"/>
      <c r="BH90" s="1701"/>
      <c r="BI90" s="1701"/>
      <c r="BJ90" s="1701"/>
      <c r="BK90" s="1701"/>
      <c r="BL90" s="1701"/>
    </row>
    <row r="91" spans="1:118">
      <c r="A91" s="6" t="s">
        <v>2841</v>
      </c>
      <c r="B91" s="884"/>
      <c r="C91" s="884"/>
      <c r="D91" s="884"/>
      <c r="E91" s="884"/>
      <c r="F91" s="884"/>
      <c r="G91" s="884"/>
      <c r="H91" s="884"/>
      <c r="I91" s="884"/>
      <c r="J91" s="884"/>
      <c r="K91" s="1160"/>
      <c r="L91" s="1160"/>
      <c r="M91" s="1160"/>
      <c r="N91" s="1160"/>
      <c r="O91" s="1156"/>
      <c r="P91" s="1156"/>
      <c r="Q91" s="1156"/>
      <c r="R91" s="1166"/>
      <c r="S91" s="1166"/>
      <c r="T91" s="1166"/>
      <c r="U91" s="1166"/>
      <c r="V91" s="1156">
        <f>+V90/R90-1</f>
        <v>3.0790489171998781E-2</v>
      </c>
      <c r="W91" s="1156">
        <f t="shared" ref="W91:AD91" si="31">+W90/S90-1</f>
        <v>7.2724092281823971E-3</v>
      </c>
      <c r="X91" s="1156">
        <f t="shared" si="31"/>
        <v>6.6857084994318416E-3</v>
      </c>
      <c r="Y91" s="1156">
        <f t="shared" si="31"/>
        <v>2.8830478352528388E-3</v>
      </c>
      <c r="Z91" s="1156">
        <f>+Z90/V90-1</f>
        <v>4.3184499149304223E-2</v>
      </c>
      <c r="AA91" s="1156">
        <f t="shared" si="31"/>
        <v>4.8627490546339525E-2</v>
      </c>
      <c r="AB91" s="1156">
        <f t="shared" si="31"/>
        <v>4.5211820918249712E-2</v>
      </c>
      <c r="AC91" s="1156">
        <f t="shared" si="31"/>
        <v>6.206531087203393E-2</v>
      </c>
      <c r="AD91" s="1156">
        <f t="shared" si="31"/>
        <v>1.1111228967170206E-2</v>
      </c>
      <c r="AE91" s="1265"/>
      <c r="AF91" s="1156"/>
      <c r="AG91" s="1180">
        <f>+AG90/Y90-1</f>
        <v>-1</v>
      </c>
      <c r="AH91" s="1156"/>
      <c r="AI91" s="1156"/>
      <c r="AJ91" s="1156"/>
      <c r="AK91" s="1180"/>
      <c r="AL91" s="1156"/>
      <c r="AM91" s="884"/>
      <c r="AN91" s="1701"/>
      <c r="AO91" s="1701"/>
      <c r="AP91" s="1701"/>
      <c r="AQ91" s="1701"/>
      <c r="AR91" s="1701"/>
      <c r="AS91" s="1701"/>
      <c r="AT91" s="1701"/>
      <c r="AU91" s="1701"/>
      <c r="AV91" s="1701"/>
      <c r="AW91" s="1701"/>
      <c r="AX91" s="1701"/>
      <c r="AY91" s="1701"/>
      <c r="AZ91" s="1701"/>
      <c r="BA91" s="1701"/>
      <c r="BB91" s="1701"/>
      <c r="BC91" s="1701"/>
      <c r="BD91" s="1701"/>
      <c r="BE91" s="1701"/>
      <c r="BF91" s="1701"/>
      <c r="BG91" s="1701"/>
      <c r="BH91" s="1701"/>
      <c r="BI91" s="1701"/>
      <c r="BJ91" s="1701"/>
      <c r="BK91" s="1701"/>
      <c r="BL91" s="1701"/>
    </row>
    <row r="92" spans="1:118">
      <c r="B92" s="884"/>
      <c r="C92" s="884"/>
      <c r="D92" s="884"/>
      <c r="E92" s="884"/>
      <c r="F92" s="884"/>
      <c r="G92" s="884"/>
      <c r="H92" s="884"/>
      <c r="I92" s="884"/>
      <c r="J92" s="884"/>
      <c r="K92" s="1160"/>
      <c r="L92" s="1160"/>
      <c r="M92" s="1160"/>
      <c r="N92" s="1160"/>
      <c r="O92" s="1156"/>
      <c r="P92" s="1156"/>
      <c r="Q92" s="1156"/>
      <c r="R92" s="1166"/>
      <c r="S92" s="1166"/>
      <c r="T92" s="1166"/>
      <c r="U92" s="1166"/>
      <c r="V92" s="1156"/>
      <c r="W92" s="1156"/>
      <c r="X92" s="1156"/>
      <c r="Y92" s="1156"/>
      <c r="Z92" s="1156"/>
      <c r="AA92" s="1156"/>
      <c r="AB92" s="1156"/>
      <c r="AC92" s="1156"/>
      <c r="AD92" s="1156"/>
      <c r="AE92" s="1265"/>
      <c r="AF92" s="1156"/>
      <c r="AG92" s="1156"/>
      <c r="AH92" s="1156"/>
      <c r="AI92" s="1156"/>
      <c r="AJ92" s="1156"/>
      <c r="AK92" s="1180"/>
      <c r="AL92" s="1156"/>
      <c r="AM92" s="884"/>
      <c r="AN92" s="1701"/>
      <c r="AO92" s="1701"/>
      <c r="AP92" s="1701"/>
      <c r="AQ92" s="1701"/>
      <c r="AR92" s="1701"/>
      <c r="AS92" s="1701"/>
      <c r="AT92" s="1701"/>
      <c r="AU92" s="1701"/>
      <c r="AV92" s="1701"/>
      <c r="AW92" s="1701"/>
      <c r="AX92" s="1701"/>
      <c r="AY92" s="1701"/>
      <c r="AZ92" s="1701"/>
      <c r="BA92" s="1701"/>
      <c r="BB92" s="1701"/>
      <c r="BC92" s="1701"/>
      <c r="BD92" s="1701"/>
      <c r="BE92" s="1701"/>
      <c r="BF92" s="1701"/>
      <c r="BG92" s="1701"/>
      <c r="BH92" s="1701"/>
      <c r="BI92" s="1701"/>
      <c r="BJ92" s="1701"/>
      <c r="BK92" s="1701"/>
      <c r="BL92" s="1701"/>
    </row>
    <row r="93" spans="1:118">
      <c r="B93" s="884"/>
      <c r="C93" s="884"/>
      <c r="D93" s="884"/>
      <c r="E93" s="884"/>
      <c r="F93" s="884"/>
      <c r="G93" s="884"/>
      <c r="H93" s="884"/>
      <c r="I93" s="884"/>
      <c r="J93" s="884"/>
      <c r="K93" s="1160"/>
      <c r="L93" s="1160"/>
      <c r="M93" s="1160"/>
      <c r="N93" s="1160"/>
      <c r="O93" s="1156"/>
      <c r="P93" s="1156"/>
      <c r="Q93" s="1156"/>
      <c r="R93" s="1166"/>
      <c r="S93" s="1166"/>
      <c r="T93" s="1166"/>
      <c r="U93" s="1166"/>
      <c r="V93" s="1166"/>
      <c r="W93" s="1166"/>
      <c r="X93" s="1166"/>
      <c r="Y93" s="1166"/>
      <c r="Z93" s="1166"/>
      <c r="AA93" s="1166"/>
      <c r="AB93" s="1166"/>
      <c r="AC93" s="1166"/>
      <c r="AD93" s="1166"/>
      <c r="AE93" s="1166"/>
      <c r="AF93" s="1166"/>
      <c r="AG93" s="1166"/>
      <c r="AH93" s="1166"/>
      <c r="AI93" s="1166"/>
      <c r="AJ93" s="1166"/>
      <c r="AK93" s="1169"/>
      <c r="AL93" s="1166"/>
      <c r="AM93" s="884"/>
      <c r="AN93" s="1701"/>
      <c r="AO93" s="1701"/>
      <c r="AP93" s="1701"/>
      <c r="AQ93" s="1701"/>
      <c r="AR93" s="1701"/>
      <c r="AS93" s="1701"/>
      <c r="AT93" s="1701"/>
      <c r="AU93" s="1701"/>
      <c r="AV93" s="1701"/>
      <c r="AW93" s="1701"/>
      <c r="AX93" s="1701"/>
      <c r="AY93" s="1701"/>
      <c r="AZ93" s="1701"/>
      <c r="BA93" s="1701"/>
      <c r="BB93" s="1701"/>
      <c r="BC93" s="1701"/>
      <c r="BD93" s="1701"/>
      <c r="BE93" s="1701"/>
      <c r="BF93" s="1701"/>
      <c r="BG93" s="1701"/>
      <c r="BH93" s="1701"/>
      <c r="BI93" s="1701"/>
      <c r="BJ93" s="1701"/>
      <c r="BK93" s="1701"/>
      <c r="BL93" s="1701"/>
    </row>
    <row r="94" spans="1:118">
      <c r="A94" s="6" t="s">
        <v>80</v>
      </c>
      <c r="B94" s="884"/>
      <c r="C94" s="884"/>
      <c r="D94" s="884"/>
      <c r="E94" s="884"/>
      <c r="F94" s="884"/>
      <c r="G94" s="884"/>
      <c r="H94" s="884"/>
      <c r="I94" s="884"/>
      <c r="J94" s="1167">
        <v>45.01</v>
      </c>
      <c r="K94" s="1167">
        <v>45.88</v>
      </c>
      <c r="L94" s="1167">
        <v>46.38</v>
      </c>
      <c r="M94" s="1167">
        <v>47.51</v>
      </c>
      <c r="N94" s="1167">
        <v>46.16</v>
      </c>
      <c r="O94" s="1167">
        <v>47.35</v>
      </c>
      <c r="P94" s="1167">
        <v>47.86</v>
      </c>
      <c r="Q94" s="1167">
        <v>47.85</v>
      </c>
      <c r="R94" s="1167">
        <v>46.95</v>
      </c>
      <c r="S94" s="1167">
        <v>48.82</v>
      </c>
      <c r="T94" s="1167">
        <v>48.73</v>
      </c>
      <c r="U94" s="1167">
        <v>48.87</v>
      </c>
      <c r="V94" s="1167">
        <v>49.38</v>
      </c>
      <c r="W94" s="1167">
        <v>50.03</v>
      </c>
      <c r="X94" s="1167"/>
      <c r="Y94" s="1167"/>
      <c r="Z94" s="1167"/>
      <c r="AA94" s="1167"/>
      <c r="AB94" s="1167"/>
      <c r="AC94" s="1167"/>
      <c r="AD94" s="1167"/>
      <c r="AE94" s="1167"/>
      <c r="AF94" s="1167"/>
      <c r="AG94" s="1167"/>
      <c r="AH94" s="1167"/>
      <c r="AI94" s="1167"/>
      <c r="AJ94" s="1168"/>
      <c r="AK94" s="1169"/>
      <c r="AL94" s="1168"/>
      <c r="AM94" s="884"/>
      <c r="AN94" s="1701"/>
      <c r="AO94" s="1701"/>
      <c r="AP94" s="1701"/>
      <c r="AQ94" s="1701"/>
      <c r="AR94" s="1701"/>
      <c r="AS94" s="1701"/>
      <c r="AT94" s="1701"/>
      <c r="AU94" s="1701"/>
      <c r="AV94" s="1701"/>
      <c r="AW94" s="1701"/>
      <c r="AX94" s="1701"/>
      <c r="AY94" s="1701"/>
      <c r="AZ94" s="1701"/>
      <c r="BA94" s="1701"/>
      <c r="BB94" s="1701"/>
      <c r="BC94" s="1701"/>
      <c r="BD94" s="1701"/>
      <c r="BE94" s="1701"/>
      <c r="BF94" s="1701"/>
      <c r="BG94" s="1701"/>
      <c r="BH94" s="1701"/>
      <c r="BI94" s="1701"/>
      <c r="BJ94" s="1701"/>
      <c r="BK94" s="1701"/>
      <c r="BL94" s="1701"/>
    </row>
    <row r="95" spans="1:118">
      <c r="A95" s="6" t="s">
        <v>81</v>
      </c>
      <c r="B95" s="884"/>
      <c r="C95" s="884"/>
      <c r="D95" s="884"/>
      <c r="E95" s="884"/>
      <c r="F95" s="884"/>
      <c r="G95" s="884"/>
      <c r="H95" s="884"/>
      <c r="I95" s="884"/>
      <c r="J95" s="1169">
        <f t="shared" ref="J95:P95" si="32">+N95*(1-J96)</f>
        <v>41.299840919248751</v>
      </c>
      <c r="K95" s="1169">
        <f t="shared" si="32"/>
        <v>43.062436875384371</v>
      </c>
      <c r="L95" s="1169">
        <f t="shared" si="32"/>
        <v>43.344054024937101</v>
      </c>
      <c r="M95" s="1169">
        <f t="shared" si="32"/>
        <v>44.41270357672515</v>
      </c>
      <c r="N95" s="1169">
        <f t="shared" si="32"/>
        <v>43.616387469451233</v>
      </c>
      <c r="O95" s="1169">
        <f t="shared" si="32"/>
        <v>45.300523103748915</v>
      </c>
      <c r="P95" s="1169">
        <f t="shared" si="32"/>
        <v>45.025851660198363</v>
      </c>
      <c r="Q95" s="1169">
        <f>+U95*(1-Q96)</f>
        <v>46.71329193853925</v>
      </c>
      <c r="R95" s="1167">
        <v>44.76</v>
      </c>
      <c r="S95" s="1167">
        <v>46.8</v>
      </c>
      <c r="T95" s="1167">
        <v>46.51</v>
      </c>
      <c r="U95" s="1167">
        <v>47.05</v>
      </c>
      <c r="V95" s="1167">
        <v>47.77</v>
      </c>
      <c r="W95" s="1167">
        <v>48.62</v>
      </c>
      <c r="X95" s="1167">
        <v>48</v>
      </c>
      <c r="Y95" s="1167">
        <v>48.21</v>
      </c>
      <c r="Z95" s="1167">
        <v>49.26</v>
      </c>
      <c r="AA95" s="1167">
        <v>49.95</v>
      </c>
      <c r="AB95" s="1167">
        <v>48.98</v>
      </c>
      <c r="AC95" s="1167">
        <v>49.36</v>
      </c>
      <c r="AD95" s="1955">
        <f>Z95*(48.73/48.58)</f>
        <v>49.412099629477154</v>
      </c>
      <c r="AE95" s="1167"/>
      <c r="AF95" s="1982"/>
      <c r="AG95" s="1167"/>
      <c r="AH95" s="1168"/>
      <c r="AI95" s="1168"/>
      <c r="AJ95" s="1168"/>
      <c r="AK95" s="1169"/>
      <c r="AL95" s="1168"/>
      <c r="AM95" s="884"/>
      <c r="AN95" s="1701"/>
      <c r="AO95" s="1701"/>
      <c r="AP95" s="1701"/>
      <c r="AQ95" s="1701"/>
      <c r="AR95" s="1701"/>
      <c r="AS95" s="1701"/>
      <c r="AT95" s="1701"/>
      <c r="AU95" s="1701"/>
      <c r="AV95" s="1701"/>
      <c r="AW95" s="1701"/>
      <c r="AX95" s="1701"/>
      <c r="AY95" s="1701"/>
      <c r="AZ95" s="1701"/>
      <c r="BA95" s="1701"/>
      <c r="BB95" s="1701"/>
      <c r="BC95" s="1701"/>
      <c r="BD95" s="1701"/>
      <c r="BE95" s="1701"/>
      <c r="BF95" s="1701"/>
      <c r="BG95" s="1701"/>
      <c r="BH95" s="1701"/>
      <c r="BI95" s="1701"/>
      <c r="BJ95" s="1701"/>
      <c r="BK95" s="1701"/>
      <c r="BL95" s="1701"/>
    </row>
    <row r="96" spans="1:118">
      <c r="A96" s="6" t="s">
        <v>82</v>
      </c>
      <c r="B96" s="884"/>
      <c r="C96" s="884"/>
      <c r="D96" s="884"/>
      <c r="E96" s="884"/>
      <c r="F96" s="884"/>
      <c r="G96" s="884"/>
      <c r="H96" s="884"/>
      <c r="I96" s="884"/>
      <c r="J96" s="1170">
        <v>5.3111839026672714E-2</v>
      </c>
      <c r="K96" s="1170">
        <v>4.9405306495883039E-2</v>
      </c>
      <c r="L96" s="1170">
        <v>3.7351822858420869E-2</v>
      </c>
      <c r="M96" s="1170">
        <v>4.9249116607773757E-2</v>
      </c>
      <c r="N96" s="1171">
        <f t="shared" ref="N96:AA97" si="33">+N94/J94-1</f>
        <v>2.554987780493212E-2</v>
      </c>
      <c r="O96" s="1171">
        <f t="shared" si="33"/>
        <v>3.2040104620749688E-2</v>
      </c>
      <c r="P96" s="1171">
        <f t="shared" si="33"/>
        <v>3.1910306166450964E-2</v>
      </c>
      <c r="Q96" s="1171">
        <f t="shared" si="33"/>
        <v>7.1563881288150277E-3</v>
      </c>
      <c r="R96" s="1171">
        <f t="shared" si="33"/>
        <v>1.7114384748700306E-2</v>
      </c>
      <c r="S96" s="1171">
        <f t="shared" si="33"/>
        <v>3.1045406546990506E-2</v>
      </c>
      <c r="T96" s="1171">
        <f t="shared" si="33"/>
        <v>1.8178019222732988E-2</v>
      </c>
      <c r="U96" s="1171">
        <f t="shared" si="33"/>
        <v>2.1316614420062718E-2</v>
      </c>
      <c r="V96" s="1171">
        <f t="shared" si="33"/>
        <v>5.1757188498402495E-2</v>
      </c>
      <c r="W96" s="1171">
        <f t="shared" si="33"/>
        <v>2.4784924211388892E-2</v>
      </c>
      <c r="X96" s="1171"/>
      <c r="Y96" s="1171"/>
      <c r="Z96" s="1171"/>
      <c r="AA96" s="1171"/>
      <c r="AB96" s="1171"/>
      <c r="AC96" s="1171"/>
      <c r="AD96" s="1171"/>
      <c r="AE96" s="1171"/>
      <c r="AF96" s="1171"/>
      <c r="AG96" s="1171"/>
      <c r="AH96" s="1171"/>
      <c r="AI96" s="1171"/>
      <c r="AJ96" s="1171"/>
      <c r="AK96" s="1183"/>
      <c r="AL96" s="1171"/>
      <c r="AM96" s="884"/>
      <c r="AN96" s="1701"/>
      <c r="AO96" s="1701"/>
      <c r="AP96" s="1701"/>
      <c r="AQ96" s="1701"/>
      <c r="AR96" s="1701"/>
      <c r="AS96" s="1701"/>
      <c r="AT96" s="1701"/>
      <c r="AU96" s="1701"/>
      <c r="AV96" s="1701"/>
      <c r="AW96" s="1701"/>
      <c r="AX96" s="1701"/>
      <c r="AY96" s="1701"/>
      <c r="AZ96" s="1701"/>
      <c r="BA96" s="1701"/>
      <c r="BB96" s="1701"/>
      <c r="BC96" s="1701"/>
      <c r="BD96" s="1701"/>
      <c r="BE96" s="1701"/>
      <c r="BF96" s="1701"/>
      <c r="BG96" s="1701"/>
      <c r="BH96" s="1701"/>
      <c r="BI96" s="1701"/>
      <c r="BJ96" s="1701"/>
      <c r="BK96" s="1701"/>
      <c r="BL96" s="1701"/>
      <c r="BQ96" s="6" t="s">
        <v>85</v>
      </c>
      <c r="BR96" s="17" t="s">
        <v>86</v>
      </c>
      <c r="BS96" s="17" t="s">
        <v>87</v>
      </c>
      <c r="BT96" s="17" t="s">
        <v>88</v>
      </c>
      <c r="BU96" s="17" t="s">
        <v>89</v>
      </c>
      <c r="BV96" s="17" t="s">
        <v>90</v>
      </c>
      <c r="BW96" s="17" t="s">
        <v>91</v>
      </c>
      <c r="BX96" s="17" t="s">
        <v>92</v>
      </c>
      <c r="BY96" s="17" t="s">
        <v>93</v>
      </c>
      <c r="BZ96" s="17" t="s">
        <v>94</v>
      </c>
      <c r="CA96" s="17" t="s">
        <v>95</v>
      </c>
      <c r="CB96" s="17" t="s">
        <v>96</v>
      </c>
      <c r="CC96" s="17" t="s">
        <v>97</v>
      </c>
      <c r="CD96" s="17" t="s">
        <v>98</v>
      </c>
      <c r="CE96" s="17" t="s">
        <v>99</v>
      </c>
      <c r="CF96" s="17" t="s">
        <v>100</v>
      </c>
      <c r="CG96" s="17" t="s">
        <v>101</v>
      </c>
      <c r="CH96" s="17" t="s">
        <v>102</v>
      </c>
      <c r="CI96" s="17" t="s">
        <v>103</v>
      </c>
      <c r="CJ96" s="17" t="s">
        <v>104</v>
      </c>
      <c r="CK96" s="17" t="s">
        <v>105</v>
      </c>
      <c r="CL96" s="17" t="s">
        <v>106</v>
      </c>
      <c r="CM96" s="17" t="s">
        <v>107</v>
      </c>
      <c r="CN96" s="17" t="s">
        <v>108</v>
      </c>
      <c r="CO96" s="17" t="s">
        <v>109</v>
      </c>
      <c r="CP96" s="17" t="s">
        <v>110</v>
      </c>
      <c r="CQ96" s="17" t="s">
        <v>111</v>
      </c>
      <c r="CR96" s="17" t="s">
        <v>112</v>
      </c>
      <c r="CS96" s="17" t="s">
        <v>113</v>
      </c>
      <c r="CT96" s="6" t="str">
        <f t="shared" ref="CT96:DN96" si="34">+J2</f>
        <v>Q1 10</v>
      </c>
      <c r="CU96" s="6" t="str">
        <f t="shared" si="34"/>
        <v>Q2 10</v>
      </c>
      <c r="CV96" s="6" t="str">
        <f t="shared" si="34"/>
        <v>Q3 10</v>
      </c>
      <c r="CW96" s="6" t="str">
        <f t="shared" si="34"/>
        <v>Q4 10</v>
      </c>
      <c r="CX96" s="6" t="str">
        <f t="shared" si="34"/>
        <v>Q1 11</v>
      </c>
      <c r="CY96" s="6" t="str">
        <f t="shared" si="34"/>
        <v>Q2 11</v>
      </c>
      <c r="CZ96" s="6" t="str">
        <f t="shared" si="34"/>
        <v>Q3 11</v>
      </c>
      <c r="DA96" s="6" t="str">
        <f t="shared" si="34"/>
        <v>Q4 11</v>
      </c>
      <c r="DB96" s="6" t="str">
        <f t="shared" si="34"/>
        <v>Q1 12</v>
      </c>
      <c r="DC96" s="6" t="str">
        <f t="shared" si="34"/>
        <v>Q2 12</v>
      </c>
      <c r="DD96" s="6" t="str">
        <f t="shared" si="34"/>
        <v>Q3 12</v>
      </c>
      <c r="DE96" s="6" t="str">
        <f t="shared" si="34"/>
        <v>Q4 12</v>
      </c>
      <c r="DF96" s="6" t="str">
        <f t="shared" si="34"/>
        <v>Q1 13</v>
      </c>
      <c r="DG96" s="6" t="str">
        <f t="shared" si="34"/>
        <v>Q2 13</v>
      </c>
      <c r="DH96" s="6" t="str">
        <f t="shared" si="34"/>
        <v>Q3 13</v>
      </c>
      <c r="DI96" s="6" t="str">
        <f t="shared" si="34"/>
        <v>Q4 13</v>
      </c>
      <c r="DJ96" s="6" t="str">
        <f t="shared" si="34"/>
        <v>Q1 14</v>
      </c>
      <c r="DK96" s="6" t="str">
        <f t="shared" si="34"/>
        <v>Q2 14</v>
      </c>
      <c r="DL96" s="6" t="str">
        <f t="shared" si="34"/>
        <v>Q3 14</v>
      </c>
      <c r="DM96" s="6" t="str">
        <f t="shared" si="34"/>
        <v>Q4 14</v>
      </c>
      <c r="DN96" s="6" t="str">
        <f t="shared" si="34"/>
        <v>Q1 15</v>
      </c>
    </row>
    <row r="97" spans="1:118">
      <c r="A97" s="6" t="s">
        <v>83</v>
      </c>
      <c r="B97" s="884"/>
      <c r="C97" s="884"/>
      <c r="D97" s="884"/>
      <c r="E97" s="884"/>
      <c r="F97" s="884"/>
      <c r="G97" s="884"/>
      <c r="H97" s="884"/>
      <c r="I97" s="884"/>
      <c r="J97" s="1168"/>
      <c r="K97" s="1168"/>
      <c r="L97" s="1168"/>
      <c r="M97" s="1168"/>
      <c r="N97" s="1168"/>
      <c r="O97" s="1168"/>
      <c r="P97" s="1168"/>
      <c r="Q97" s="1168"/>
      <c r="R97" s="1171"/>
      <c r="S97" s="1171"/>
      <c r="T97" s="1171"/>
      <c r="U97" s="1171"/>
      <c r="V97" s="1171">
        <f t="shared" si="33"/>
        <v>6.7247542448614972E-2</v>
      </c>
      <c r="W97" s="1171">
        <f t="shared" si="33"/>
        <v>3.8888888888888973E-2</v>
      </c>
      <c r="X97" s="1171">
        <f t="shared" si="33"/>
        <v>3.2036121264244377E-2</v>
      </c>
      <c r="Y97" s="1171">
        <f t="shared" si="33"/>
        <v>2.465462274176411E-2</v>
      </c>
      <c r="Z97" s="1171">
        <f t="shared" si="33"/>
        <v>3.119112413648728E-2</v>
      </c>
      <c r="AA97" s="1171">
        <f t="shared" si="33"/>
        <v>2.7354997943233261E-2</v>
      </c>
      <c r="AB97" s="1171">
        <f>+AB95/X95-1</f>
        <v>2.0416666666666528E-2</v>
      </c>
      <c r="AC97" s="1171">
        <f>+AC95/Y95-1</f>
        <v>2.385397220493668E-2</v>
      </c>
      <c r="AD97" s="1171">
        <f>+AD95/Z95-1</f>
        <v>3.0876904075751721E-3</v>
      </c>
      <c r="AE97" s="1171"/>
      <c r="AF97" s="1171"/>
      <c r="AG97" s="1171"/>
      <c r="AH97" s="1171"/>
      <c r="AI97" s="1171"/>
      <c r="AJ97" s="1171"/>
      <c r="AK97" s="1183"/>
      <c r="AL97" s="1171"/>
      <c r="AM97" s="884"/>
      <c r="AN97" s="1701"/>
      <c r="AO97" s="1701"/>
      <c r="AP97" s="1701"/>
      <c r="AQ97" s="1701"/>
      <c r="AR97" s="1701"/>
      <c r="AS97" s="1701"/>
      <c r="AT97" s="1701"/>
      <c r="AU97" s="1701"/>
      <c r="AV97" s="1701"/>
      <c r="AW97" s="1701"/>
      <c r="AX97" s="1701"/>
      <c r="AY97" s="1701"/>
      <c r="AZ97" s="1701"/>
      <c r="BA97" s="1701"/>
      <c r="BB97" s="1701"/>
      <c r="BC97" s="1701"/>
      <c r="BD97" s="1701"/>
      <c r="BE97" s="1701"/>
      <c r="BF97" s="1701"/>
      <c r="BG97" s="1701"/>
      <c r="BH97" s="1701"/>
      <c r="BI97" s="1701"/>
      <c r="BJ97" s="1701"/>
      <c r="BK97" s="1701"/>
      <c r="BL97" s="1701"/>
      <c r="BQ97" s="6" t="s">
        <v>115</v>
      </c>
      <c r="BR97" s="18">
        <v>0.14828082953412294</v>
      </c>
      <c r="BS97" s="18">
        <v>0.16446604200609699</v>
      </c>
      <c r="BT97" s="18">
        <v>0.17828627665692112</v>
      </c>
      <c r="BU97" s="18">
        <v>0.19187652360416457</v>
      </c>
      <c r="BV97" s="18">
        <v>0.20612987458609539</v>
      </c>
      <c r="BW97" s="18">
        <v>0.22087496567312365</v>
      </c>
      <c r="BX97" s="18">
        <v>0.23571100054354646</v>
      </c>
      <c r="BY97" s="18">
        <v>0.25256037028504408</v>
      </c>
      <c r="BZ97" s="18">
        <v>0.26757064486078047</v>
      </c>
      <c r="CA97" s="18">
        <v>0.28205023400298379</v>
      </c>
      <c r="CB97" s="18">
        <v>0.301229425324544</v>
      </c>
      <c r="CC97" s="18">
        <v>0.32363856393707136</v>
      </c>
      <c r="CD97" s="18">
        <v>0.34941209518841043</v>
      </c>
      <c r="CE97" s="18">
        <v>0.37128712871287128</v>
      </c>
      <c r="CF97" s="18">
        <v>0.38681386077890217</v>
      </c>
      <c r="CG97" s="18">
        <v>0.40638582758265523</v>
      </c>
      <c r="CH97" s="18">
        <v>0.42873783176636987</v>
      </c>
      <c r="CI97" s="18">
        <v>0.45194520085280643</v>
      </c>
      <c r="CJ97" s="18">
        <v>0.46954929162368692</v>
      </c>
      <c r="CK97" s="18">
        <v>0.49481642825727273</v>
      </c>
      <c r="CL97" s="18">
        <v>0.51292995229726335</v>
      </c>
      <c r="CM97" s="18">
        <v>0.53009786551927784</v>
      </c>
      <c r="CN97" s="18">
        <v>0.54725738396624468</v>
      </c>
      <c r="CO97" s="18">
        <v>0.55940864737550466</v>
      </c>
      <c r="CP97" s="18">
        <v>0.57636325058349247</v>
      </c>
      <c r="CQ97" s="18">
        <v>0.58916531535375949</v>
      </c>
      <c r="CR97" s="18">
        <f>60.09797657082%-CR100</f>
        <v>0.49497976570820001</v>
      </c>
      <c r="CS97" s="18">
        <f>61.098761511591%-CS100</f>
        <v>0.50198761511591006</v>
      </c>
      <c r="CT97" s="15">
        <f>+J103-CT100</f>
        <v>0.50921962283170219</v>
      </c>
      <c r="CU97" s="15">
        <f t="shared" ref="CU97:DN97" si="35">+K103-CU100</f>
        <v>0.51127394157981931</v>
      </c>
      <c r="CV97" s="15">
        <f t="shared" si="35"/>
        <v>0.5115732803679699</v>
      </c>
      <c r="CW97" s="15">
        <f t="shared" si="35"/>
        <v>0.51197604416206632</v>
      </c>
      <c r="CX97" s="15">
        <f t="shared" si="35"/>
        <v>0.51434770883896519</v>
      </c>
      <c r="CY97" s="15">
        <f t="shared" si="35"/>
        <v>0.51248420876617262</v>
      </c>
      <c r="CZ97" s="15">
        <f t="shared" si="35"/>
        <v>0.50129165449004298</v>
      </c>
      <c r="DA97" s="15">
        <f t="shared" si="35"/>
        <v>0.49209006159480595</v>
      </c>
      <c r="DB97" s="15">
        <f t="shared" si="35"/>
        <v>0.49044501533106821</v>
      </c>
      <c r="DC97" s="15">
        <f t="shared" si="35"/>
        <v>0.49172639803827844</v>
      </c>
      <c r="DD97" s="15">
        <f t="shared" si="35"/>
        <v>0.49069387418583554</v>
      </c>
      <c r="DE97" s="15">
        <f t="shared" si="35"/>
        <v>0.49257078642502505</v>
      </c>
      <c r="DF97" s="15">
        <f t="shared" si="35"/>
        <v>0.49200246792714519</v>
      </c>
      <c r="DG97" s="15">
        <f t="shared" si="35"/>
        <v>0.496</v>
      </c>
      <c r="DH97" s="15">
        <f t="shared" si="35"/>
        <v>0.49299999999999999</v>
      </c>
      <c r="DI97" s="15">
        <f t="shared" si="35"/>
        <v>0.496</v>
      </c>
      <c r="DJ97" s="15">
        <f t="shared" si="35"/>
        <v>0.496</v>
      </c>
      <c r="DK97" s="15">
        <f t="shared" si="35"/>
        <v>0.49399999999999999</v>
      </c>
      <c r="DL97" s="15">
        <f t="shared" si="35"/>
        <v>0.49099999999999999</v>
      </c>
      <c r="DM97" s="15">
        <f t="shared" si="35"/>
        <v>0.48899999999999999</v>
      </c>
      <c r="DN97" s="15">
        <f t="shared" si="35"/>
        <v>0.48873696682464463</v>
      </c>
    </row>
    <row r="98" spans="1:118">
      <c r="B98" s="884"/>
      <c r="C98" s="884"/>
      <c r="D98" s="884"/>
      <c r="E98" s="884"/>
      <c r="F98" s="884"/>
      <c r="G98" s="884"/>
      <c r="H98" s="884"/>
      <c r="I98" s="884"/>
      <c r="J98" s="884"/>
      <c r="K98" s="884"/>
      <c r="L98" s="884"/>
      <c r="M98" s="884"/>
      <c r="N98" s="884"/>
      <c r="O98" s="884"/>
      <c r="P98" s="884"/>
      <c r="Q98" s="884"/>
      <c r="R98" s="884"/>
      <c r="S98" s="884"/>
      <c r="T98" s="884"/>
      <c r="U98" s="884"/>
      <c r="V98" s="884"/>
      <c r="W98" s="884"/>
      <c r="X98" s="884"/>
      <c r="Y98" s="884"/>
      <c r="Z98" s="884"/>
      <c r="AA98" s="884"/>
      <c r="AB98" s="884"/>
      <c r="AC98" s="884"/>
      <c r="AD98" s="884"/>
      <c r="AE98" s="884"/>
      <c r="AF98" s="884"/>
      <c r="AG98" s="884"/>
      <c r="AH98" s="884"/>
      <c r="AI98" s="884"/>
      <c r="AJ98" s="884"/>
      <c r="AK98" s="1181"/>
      <c r="AL98" s="884"/>
      <c r="AM98" s="884"/>
      <c r="AN98" s="1701"/>
      <c r="AO98" s="1701"/>
      <c r="AP98" s="1701"/>
      <c r="AQ98" s="1701"/>
      <c r="AR98" s="1701"/>
      <c r="AS98" s="1701"/>
      <c r="AT98" s="1701"/>
      <c r="AU98" s="1701"/>
      <c r="AV98" s="1701"/>
      <c r="AW98" s="1701"/>
      <c r="AX98" s="1701"/>
      <c r="AY98" s="1701"/>
      <c r="AZ98" s="1701"/>
      <c r="BA98" s="1701"/>
      <c r="BB98" s="1701"/>
      <c r="BC98" s="1701"/>
      <c r="BD98" s="1701"/>
      <c r="BE98" s="1701"/>
      <c r="BF98" s="1701"/>
      <c r="BG98" s="1701"/>
      <c r="BH98" s="1701"/>
      <c r="BI98" s="1701"/>
      <c r="BJ98" s="1701"/>
      <c r="BK98" s="1701"/>
      <c r="BL98" s="1701"/>
      <c r="BQ98" s="6" t="s">
        <v>117</v>
      </c>
      <c r="BR98" s="18">
        <v>0.56541211777331446</v>
      </c>
      <c r="BS98" s="18">
        <v>0.55047285003076385</v>
      </c>
      <c r="BT98" s="18">
        <v>0.53731849775759033</v>
      </c>
      <c r="BU98" s="18">
        <v>0.52641111059304602</v>
      </c>
      <c r="BV98" s="18">
        <v>0.51654582010346572</v>
      </c>
      <c r="BW98" s="18">
        <v>0.5030946999302901</v>
      </c>
      <c r="BX98" s="18">
        <v>0.48841827988460101</v>
      </c>
      <c r="BY98" s="18">
        <v>0.47508744004858938</v>
      </c>
      <c r="BZ98" s="18">
        <v>0.460904668253804</v>
      </c>
      <c r="CA98" s="18">
        <v>0.44658805256381434</v>
      </c>
      <c r="CB98" s="18">
        <v>0.4276903789380031</v>
      </c>
      <c r="CC98" s="18">
        <v>0.41008471157724891</v>
      </c>
      <c r="CD98" s="18">
        <v>0.38908062121272918</v>
      </c>
      <c r="CE98" s="18">
        <v>0.37309284207109233</v>
      </c>
      <c r="CF98" s="18">
        <v>0.36763773893488705</v>
      </c>
      <c r="CG98" s="18">
        <v>0.35548460191574827</v>
      </c>
      <c r="CH98" s="18">
        <v>0.34480822031783009</v>
      </c>
      <c r="CI98" s="18">
        <v>0.32993477297194601</v>
      </c>
      <c r="CJ98" s="18">
        <v>0.31703260846683368</v>
      </c>
      <c r="CK98" s="18">
        <v>0.29809202672419211</v>
      </c>
      <c r="CL98" s="18">
        <v>0.2918654280692945</v>
      </c>
      <c r="CM98" s="18">
        <v>0.29266852273685984</v>
      </c>
      <c r="CN98" s="18">
        <v>0.28523206751054853</v>
      </c>
      <c r="CO98" s="18">
        <v>0.27918909825033644</v>
      </c>
      <c r="CP98" s="18">
        <v>0.27483556121366431</v>
      </c>
      <c r="CQ98" s="18">
        <v>0.26721857130664844</v>
      </c>
      <c r="CR98" s="18">
        <v>0.25899893503727367</v>
      </c>
      <c r="CS98" s="18">
        <v>0.25044987826823328</v>
      </c>
      <c r="CT98" s="15">
        <f t="shared" ref="CT98:DN98" si="36">+J102</f>
        <v>0.2433953546978033</v>
      </c>
      <c r="CU98" s="15">
        <f t="shared" si="36"/>
        <v>0.23906980645431861</v>
      </c>
      <c r="CV98" s="15">
        <f t="shared" si="36"/>
        <v>0.23437173322182731</v>
      </c>
      <c r="CW98" s="15">
        <f t="shared" si="36"/>
        <v>0.22978856369128209</v>
      </c>
      <c r="CX98" s="15">
        <f t="shared" si="36"/>
        <v>0.22693799655651664</v>
      </c>
      <c r="CY98" s="15">
        <f t="shared" si="36"/>
        <v>0.22519490834604855</v>
      </c>
      <c r="CZ98" s="15">
        <f t="shared" si="36"/>
        <v>0.22329144574792301</v>
      </c>
      <c r="DA98" s="15">
        <f t="shared" si="36"/>
        <v>0.2226152821708007</v>
      </c>
      <c r="DB98" s="15">
        <f t="shared" si="36"/>
        <v>0.22002154636612248</v>
      </c>
      <c r="DC98" s="15">
        <f t="shared" si="36"/>
        <v>0.2165374784397664</v>
      </c>
      <c r="DD98" s="15">
        <f t="shared" si="36"/>
        <v>0.21005441503833785</v>
      </c>
      <c r="DE98" s="15">
        <f t="shared" si="36"/>
        <v>0.20511615552785892</v>
      </c>
      <c r="DF98" s="15">
        <f t="shared" si="36"/>
        <v>0.20084031899488061</v>
      </c>
      <c r="DG98" s="15">
        <f t="shared" si="36"/>
        <v>0.19600000000000001</v>
      </c>
      <c r="DH98" s="15">
        <f t="shared" si="36"/>
        <v>0.189</v>
      </c>
      <c r="DI98" s="15">
        <f t="shared" si="36"/>
        <v>0.185</v>
      </c>
      <c r="DJ98" s="15">
        <f t="shared" si="36"/>
        <v>0.18099999999999999</v>
      </c>
      <c r="DK98" s="15">
        <f t="shared" si="36"/>
        <v>0.18</v>
      </c>
      <c r="DL98" s="15">
        <f t="shared" si="36"/>
        <v>0.17699999999999999</v>
      </c>
      <c r="DM98" s="15">
        <f t="shared" si="36"/>
        <v>0.17599999999999999</v>
      </c>
      <c r="DN98" s="15">
        <f t="shared" si="36"/>
        <v>0.17906417112299466</v>
      </c>
    </row>
    <row r="99" spans="1:118">
      <c r="A99" s="6" t="s">
        <v>84</v>
      </c>
      <c r="B99" s="884"/>
      <c r="C99" s="884"/>
      <c r="D99" s="884"/>
      <c r="E99" s="884"/>
      <c r="F99" s="884"/>
      <c r="G99" s="884"/>
      <c r="H99" s="884"/>
      <c r="I99" s="884"/>
      <c r="J99" s="1172">
        <f t="shared" ref="J99:AD99" si="37">+J62/J71</f>
        <v>2.4818135998991977</v>
      </c>
      <c r="K99" s="1172">
        <f t="shared" si="37"/>
        <v>2.4876176896139572</v>
      </c>
      <c r="L99" s="1172">
        <f t="shared" si="37"/>
        <v>2.4874973865774619</v>
      </c>
      <c r="M99" s="1172">
        <f t="shared" si="37"/>
        <v>2.4896573273617322</v>
      </c>
      <c r="N99" s="1172">
        <f t="shared" si="37"/>
        <v>2.4956956458605588</v>
      </c>
      <c r="O99" s="1172">
        <f t="shared" si="37"/>
        <v>2.5022051292770104</v>
      </c>
      <c r="P99" s="1172">
        <f t="shared" si="37"/>
        <v>2.4998747547280087</v>
      </c>
      <c r="Q99" s="1172">
        <f t="shared" si="37"/>
        <v>2.4968162144165138</v>
      </c>
      <c r="R99" s="1172">
        <f t="shared" si="37"/>
        <v>2.5009322946879919</v>
      </c>
      <c r="S99" s="1172">
        <f t="shared" si="37"/>
        <v>2.507969493568297</v>
      </c>
      <c r="T99" s="1172">
        <f t="shared" si="37"/>
        <v>2.5034009398961161</v>
      </c>
      <c r="U99" s="1172">
        <f t="shared" si="37"/>
        <v>2.5022577283779088</v>
      </c>
      <c r="V99" s="1172">
        <f t="shared" si="37"/>
        <v>2.5028656509412799</v>
      </c>
      <c r="W99" s="1172">
        <f t="shared" si="37"/>
        <v>2.5079517973521335</v>
      </c>
      <c r="X99" s="1172">
        <f t="shared" si="37"/>
        <v>2.4996934270765205</v>
      </c>
      <c r="Y99" s="1172">
        <f t="shared" si="37"/>
        <v>2.4980543954364873</v>
      </c>
      <c r="Z99" s="1172">
        <f t="shared" si="37"/>
        <v>2.4973730652980914</v>
      </c>
      <c r="AA99" s="1172">
        <f t="shared" si="37"/>
        <v>2.5024527264955525</v>
      </c>
      <c r="AB99" s="1172">
        <f t="shared" si="37"/>
        <v>2.4990601313794842</v>
      </c>
      <c r="AC99" s="1172">
        <f t="shared" si="37"/>
        <v>2.4944682547592945</v>
      </c>
      <c r="AD99" s="1172">
        <f t="shared" si="37"/>
        <v>2.494180609991445</v>
      </c>
      <c r="AE99" s="1172"/>
      <c r="AF99" s="1172"/>
      <c r="AG99" s="1172"/>
      <c r="AH99" s="1172"/>
      <c r="AI99" s="1172"/>
      <c r="AJ99" s="1172"/>
      <c r="AK99" s="1184"/>
      <c r="AL99" s="1172"/>
      <c r="AM99" s="884"/>
      <c r="AN99" s="1701"/>
      <c r="AO99" s="1701"/>
      <c r="AP99" s="1701"/>
      <c r="AQ99" s="1701"/>
      <c r="AR99" s="1701"/>
      <c r="AS99" s="1701"/>
      <c r="AT99" s="1701"/>
      <c r="AU99" s="1701"/>
      <c r="AV99" s="1701"/>
      <c r="AW99" s="1701"/>
      <c r="AX99" s="1701"/>
      <c r="AY99" s="1701"/>
      <c r="AZ99" s="1701"/>
      <c r="BA99" s="1701"/>
      <c r="BB99" s="1701"/>
      <c r="BC99" s="1701"/>
      <c r="BD99" s="1701"/>
      <c r="BE99" s="1701"/>
      <c r="BF99" s="1701"/>
      <c r="BG99" s="1701"/>
      <c r="BH99" s="1701"/>
      <c r="BI99" s="1701"/>
      <c r="BJ99" s="1701"/>
      <c r="BK99" s="1701"/>
      <c r="BL99" s="1701"/>
      <c r="BQ99" s="6" t="s">
        <v>119</v>
      </c>
      <c r="BR99" s="18">
        <v>0.28630705269256246</v>
      </c>
      <c r="BS99" s="18">
        <v>0.2850611079631391</v>
      </c>
      <c r="BT99" s="18">
        <v>0.28439522558548874</v>
      </c>
      <c r="BU99" s="18">
        <v>0.2817123658027893</v>
      </c>
      <c r="BV99" s="18">
        <v>0.27732430531043889</v>
      </c>
      <c r="BW99" s="18">
        <v>0.27603033439658636</v>
      </c>
      <c r="BX99" s="18">
        <v>0.27587071957185266</v>
      </c>
      <c r="BY99" s="18">
        <v>0.27235218966636643</v>
      </c>
      <c r="BZ99" s="18">
        <v>0.27152468688541559</v>
      </c>
      <c r="CA99" s="18">
        <v>0.27136171343320187</v>
      </c>
      <c r="CB99" s="18">
        <v>0.27108019573745301</v>
      </c>
      <c r="CC99" s="18">
        <v>0.26627672448567974</v>
      </c>
      <c r="CD99" s="18">
        <v>0.26150728359886033</v>
      </c>
      <c r="CE99" s="18">
        <v>0.25562002921603638</v>
      </c>
      <c r="CF99" s="18">
        <v>0.24554840028621081</v>
      </c>
      <c r="CG99" s="18">
        <v>0.23812957050159642</v>
      </c>
      <c r="CH99" s="18">
        <v>0.22645394791580006</v>
      </c>
      <c r="CI99" s="18">
        <v>0.21812002617524753</v>
      </c>
      <c r="CJ99" s="18">
        <v>0.21341809990947944</v>
      </c>
      <c r="CK99" s="18">
        <v>0.20709154501853519</v>
      </c>
      <c r="CL99" s="18">
        <v>0.19520461963344221</v>
      </c>
      <c r="CM99" s="18">
        <v>0.17723361174386226</v>
      </c>
      <c r="CN99" s="18">
        <v>0.16751054852320676</v>
      </c>
      <c r="CO99" s="18">
        <v>0.16140225437415881</v>
      </c>
      <c r="CP99" s="18">
        <v>0.14880118820284313</v>
      </c>
      <c r="CQ99" s="18">
        <v>0.14361611333959201</v>
      </c>
      <c r="CR99" s="18">
        <v>0.14002129925452611</v>
      </c>
      <c r="CS99" s="18">
        <v>0.1385625066158569</v>
      </c>
      <c r="CT99" s="15">
        <f t="shared" ref="CT99:DN99" si="38">+J101</f>
        <v>0.13738502247049439</v>
      </c>
      <c r="CU99" s="15">
        <f t="shared" si="38"/>
        <v>0.13665625196586212</v>
      </c>
      <c r="CV99" s="15">
        <f t="shared" si="38"/>
        <v>0.13905498641020289</v>
      </c>
      <c r="CW99" s="15">
        <f t="shared" si="38"/>
        <v>0.14023539214665171</v>
      </c>
      <c r="CX99" s="15">
        <f t="shared" si="38"/>
        <v>0.13871429460451815</v>
      </c>
      <c r="CY99" s="15">
        <f t="shared" si="38"/>
        <v>0.13632088288777883</v>
      </c>
      <c r="CZ99" s="15">
        <f t="shared" si="38"/>
        <v>0.13841689976203406</v>
      </c>
      <c r="DA99" s="15">
        <f t="shared" si="38"/>
        <v>0.14029465623439324</v>
      </c>
      <c r="DB99" s="15">
        <f t="shared" si="38"/>
        <v>0.13953343830280932</v>
      </c>
      <c r="DC99" s="15">
        <f t="shared" si="38"/>
        <v>0.13773612352195511</v>
      </c>
      <c r="DD99" s="15">
        <f t="shared" si="38"/>
        <v>0.1432517107758266</v>
      </c>
      <c r="DE99" s="15">
        <f t="shared" si="38"/>
        <v>0.146313058047116</v>
      </c>
      <c r="DF99" s="15">
        <f t="shared" si="38"/>
        <v>0.14815721307797419</v>
      </c>
      <c r="DG99" s="15">
        <f t="shared" si="38"/>
        <v>0.14799999999999999</v>
      </c>
      <c r="DH99" s="15">
        <f t="shared" si="38"/>
        <v>0.156</v>
      </c>
      <c r="DI99" s="15">
        <f t="shared" si="38"/>
        <v>0.159</v>
      </c>
      <c r="DJ99" s="15">
        <f t="shared" si="38"/>
        <v>0.161</v>
      </c>
      <c r="DK99" s="15">
        <f t="shared" si="38"/>
        <v>0.159</v>
      </c>
      <c r="DL99" s="15">
        <f t="shared" si="38"/>
        <v>0.16200000000000001</v>
      </c>
      <c r="DM99" s="15">
        <f t="shared" si="38"/>
        <v>0.16500000000000001</v>
      </c>
      <c r="DN99" s="15">
        <f t="shared" si="38"/>
        <v>0.15742222222222224</v>
      </c>
    </row>
    <row r="100" spans="1:118">
      <c r="B100" s="884"/>
      <c r="C100" s="884"/>
      <c r="D100" s="884"/>
      <c r="E100" s="884"/>
      <c r="F100" s="884"/>
      <c r="G100" s="884"/>
      <c r="H100" s="884"/>
      <c r="I100" s="884"/>
      <c r="J100" s="884"/>
      <c r="K100" s="884"/>
      <c r="L100" s="884"/>
      <c r="M100" s="884"/>
      <c r="N100" s="884"/>
      <c r="O100" s="884"/>
      <c r="P100" s="884"/>
      <c r="Q100" s="884"/>
      <c r="R100" s="884"/>
      <c r="S100" s="884"/>
      <c r="T100" s="884"/>
      <c r="U100" s="884"/>
      <c r="V100" s="884"/>
      <c r="W100" s="884"/>
      <c r="X100" s="884"/>
      <c r="Y100" s="884"/>
      <c r="Z100" s="884"/>
      <c r="AA100" s="884"/>
      <c r="AB100" s="884"/>
      <c r="AC100" s="884"/>
      <c r="AD100" s="884"/>
      <c r="AE100" s="884"/>
      <c r="AF100" s="884"/>
      <c r="AG100" s="884"/>
      <c r="AH100" s="884"/>
      <c r="AI100" s="884"/>
      <c r="AJ100" s="884"/>
      <c r="AK100" s="1181"/>
      <c r="AL100" s="884"/>
      <c r="AM100" s="884"/>
      <c r="AN100" s="1701"/>
      <c r="AO100" s="1701"/>
      <c r="AP100" s="1701"/>
      <c r="AQ100" s="1701"/>
      <c r="AR100" s="1701"/>
      <c r="AS100" s="1701"/>
      <c r="AT100" s="1701"/>
      <c r="AU100" s="1701"/>
      <c r="AV100" s="1701"/>
      <c r="AW100" s="1701"/>
      <c r="AX100" s="1701"/>
      <c r="AY100" s="1701"/>
      <c r="AZ100" s="1701"/>
      <c r="BA100" s="1701"/>
      <c r="BB100" s="1701"/>
      <c r="BC100" s="1701"/>
      <c r="BD100" s="1701"/>
      <c r="BE100" s="1701"/>
      <c r="BF100" s="1701"/>
      <c r="BG100" s="1701"/>
      <c r="BH100" s="1701"/>
      <c r="BI100" s="1701"/>
      <c r="BJ100" s="1701"/>
      <c r="BK100" s="1701"/>
      <c r="BL100" s="1701"/>
      <c r="BQ100" s="6" t="s">
        <v>121</v>
      </c>
      <c r="BR100" s="17"/>
      <c r="BS100" s="17"/>
      <c r="BT100" s="17"/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  <c r="CL100" s="17"/>
      <c r="CM100" s="17"/>
      <c r="CN100" s="17"/>
      <c r="CO100" s="17"/>
      <c r="CP100" s="17"/>
      <c r="CQ100" s="17"/>
      <c r="CR100" s="19">
        <v>0.106</v>
      </c>
      <c r="CS100" s="19">
        <v>0.109</v>
      </c>
      <c r="CT100" s="15">
        <f t="shared" ref="CT100:DN100" si="39">+J104</f>
        <v>0.11</v>
      </c>
      <c r="CU100" s="15">
        <f t="shared" si="39"/>
        <v>0.113</v>
      </c>
      <c r="CV100" s="15">
        <f t="shared" si="39"/>
        <v>0.115</v>
      </c>
      <c r="CW100" s="15">
        <f t="shared" si="39"/>
        <v>0.11799999999999999</v>
      </c>
      <c r="CX100" s="15">
        <f t="shared" si="39"/>
        <v>0.12</v>
      </c>
      <c r="CY100" s="15">
        <f t="shared" si="39"/>
        <v>0.126</v>
      </c>
      <c r="CZ100" s="15">
        <f t="shared" si="39"/>
        <v>0.13700000000000001</v>
      </c>
      <c r="DA100" s="15">
        <f t="shared" si="39"/>
        <v>0.14499999999999999</v>
      </c>
      <c r="DB100" s="15">
        <f t="shared" si="39"/>
        <v>0.15</v>
      </c>
      <c r="DC100" s="15">
        <f t="shared" si="39"/>
        <v>0.154</v>
      </c>
      <c r="DD100" s="15">
        <f t="shared" si="39"/>
        <v>0.156</v>
      </c>
      <c r="DE100" s="15">
        <f t="shared" si="39"/>
        <v>0.156</v>
      </c>
      <c r="DF100" s="15">
        <f t="shared" si="39"/>
        <v>0.159</v>
      </c>
      <c r="DG100" s="15">
        <f t="shared" si="39"/>
        <v>0.16</v>
      </c>
      <c r="DH100" s="15">
        <f t="shared" si="39"/>
        <v>0.16200000000000001</v>
      </c>
      <c r="DI100" s="15">
        <f t="shared" si="39"/>
        <v>0.161</v>
      </c>
      <c r="DJ100" s="15">
        <f t="shared" si="39"/>
        <v>0.16200000000000001</v>
      </c>
      <c r="DK100" s="15">
        <f t="shared" si="39"/>
        <v>0.16700000000000001</v>
      </c>
      <c r="DL100" s="15">
        <f t="shared" si="39"/>
        <v>0.17</v>
      </c>
      <c r="DM100" s="15">
        <f t="shared" si="39"/>
        <v>0.17</v>
      </c>
      <c r="DN100" s="15">
        <f t="shared" si="39"/>
        <v>0.17549999999999999</v>
      </c>
    </row>
    <row r="101" spans="1:118">
      <c r="A101" s="6" t="s">
        <v>114</v>
      </c>
      <c r="B101" s="884"/>
      <c r="C101" s="884"/>
      <c r="D101" s="884"/>
      <c r="E101" s="884"/>
      <c r="F101" s="884"/>
      <c r="G101" s="884"/>
      <c r="H101" s="884"/>
      <c r="I101" s="884"/>
      <c r="J101" s="1163">
        <v>0.13738502247049439</v>
      </c>
      <c r="K101" s="1163">
        <v>0.13665625196586212</v>
      </c>
      <c r="L101" s="1163">
        <v>0.13905498641020289</v>
      </c>
      <c r="M101" s="1163">
        <v>0.14023539214665171</v>
      </c>
      <c r="N101" s="1163">
        <v>0.13871429460451815</v>
      </c>
      <c r="O101" s="1163">
        <v>0.13632088288777883</v>
      </c>
      <c r="P101" s="1163">
        <v>0.13841689976203406</v>
      </c>
      <c r="Q101" s="1163">
        <v>0.14029465623439324</v>
      </c>
      <c r="R101" s="1163">
        <v>0.13953343830280932</v>
      </c>
      <c r="S101" s="1163">
        <v>0.13773612352195511</v>
      </c>
      <c r="T101" s="1163">
        <v>0.1432517107758266</v>
      </c>
      <c r="U101" s="1163">
        <v>0.146313058047116</v>
      </c>
      <c r="V101" s="1163">
        <v>0.14815721307797419</v>
      </c>
      <c r="W101" s="1163">
        <v>0.14799999999999999</v>
      </c>
      <c r="X101" s="1163">
        <v>0.156</v>
      </c>
      <c r="Y101" s="1163">
        <v>0.159</v>
      </c>
      <c r="Z101" s="1163">
        <v>0.161</v>
      </c>
      <c r="AA101" s="1163">
        <v>0.159</v>
      </c>
      <c r="AB101" s="1163">
        <v>0.16200000000000001</v>
      </c>
      <c r="AC101" s="1163">
        <v>0.16500000000000001</v>
      </c>
      <c r="AD101" s="1953">
        <f>Z101*(17.6/18)</f>
        <v>0.15742222222222224</v>
      </c>
      <c r="AE101" s="1163"/>
      <c r="AF101" s="1163"/>
      <c r="AG101" s="1163"/>
      <c r="AH101" s="1163"/>
      <c r="AI101" s="1163"/>
      <c r="AJ101" s="1163"/>
      <c r="AK101" s="1185"/>
      <c r="AL101" s="1163"/>
      <c r="AM101" s="884"/>
      <c r="AN101" s="1701"/>
      <c r="AO101" s="1701"/>
      <c r="AP101" s="1701"/>
      <c r="AQ101" s="1701"/>
      <c r="AR101" s="1701"/>
      <c r="AS101" s="1701"/>
      <c r="AT101" s="1701"/>
      <c r="AU101" s="1701"/>
      <c r="AV101" s="1701"/>
      <c r="AW101" s="1701"/>
      <c r="AX101" s="1701"/>
      <c r="AY101" s="1701"/>
      <c r="AZ101" s="1701"/>
      <c r="BA101" s="1701"/>
      <c r="BB101" s="1701"/>
      <c r="BC101" s="1701"/>
      <c r="BD101" s="1701"/>
      <c r="BE101" s="1701"/>
      <c r="BF101" s="1701"/>
      <c r="BG101" s="1701"/>
      <c r="BH101" s="1701"/>
      <c r="BI101" s="1701"/>
      <c r="BJ101" s="1701"/>
      <c r="BK101" s="1701"/>
      <c r="BL101" s="1701"/>
      <c r="BQ101" s="6" t="s">
        <v>122</v>
      </c>
      <c r="BR101" s="18">
        <v>0.35828801591639875</v>
      </c>
      <c r="BS101" s="18">
        <v>0.35948752400774681</v>
      </c>
      <c r="BT101" s="18">
        <v>0.36403371174688864</v>
      </c>
      <c r="BU101" s="18">
        <v>0.36920553048672788</v>
      </c>
      <c r="BV101" s="18">
        <v>0.37205395038000533</v>
      </c>
      <c r="BW101" s="18">
        <v>0.37929459650022435</v>
      </c>
      <c r="BX101" s="18">
        <v>0.37973136034548455</v>
      </c>
      <c r="BY101" s="18">
        <v>0.379028673038453</v>
      </c>
      <c r="BZ101" s="18">
        <v>0.38315710988252649</v>
      </c>
      <c r="CA101" s="18">
        <v>0.38768896776851641</v>
      </c>
      <c r="CB101" s="18">
        <v>0.39143890643427598</v>
      </c>
      <c r="CC101" s="18">
        <v>0.39185002529084473</v>
      </c>
      <c r="CD101" s="18">
        <v>0.39376772776474117</v>
      </c>
      <c r="CE101" s="18">
        <v>0.38928994550193508</v>
      </c>
      <c r="CF101" s="18">
        <v>0.39114789492623248</v>
      </c>
      <c r="CG101" s="18">
        <v>0.38805886631973585</v>
      </c>
      <c r="CH101" s="18">
        <v>0.37866448228603833</v>
      </c>
      <c r="CI101" s="18">
        <v>0.37313327032136107</v>
      </c>
      <c r="CJ101" s="18">
        <v>0.37399519741762788</v>
      </c>
      <c r="CK101" s="18">
        <v>0.37934185019226491</v>
      </c>
      <c r="CL101" s="19">
        <v>0.37999379874543854</v>
      </c>
      <c r="CM101" s="19">
        <v>0.37702180447540434</v>
      </c>
      <c r="CN101" s="19">
        <v>0.37733145463663936</v>
      </c>
      <c r="CO101" s="19">
        <v>0.37880682859214054</v>
      </c>
      <c r="CP101" s="19">
        <v>0.37539427151368404</v>
      </c>
      <c r="CQ101" s="19">
        <v>0.37316475046976016</v>
      </c>
      <c r="CR101" s="19">
        <v>0.37306317044100118</v>
      </c>
      <c r="CS101" s="19">
        <v>0.37330772696019154</v>
      </c>
      <c r="CT101" s="19">
        <f t="shared" ref="CT101:DN101" si="40">+J71/J55</f>
        <v>0.37514870283855017</v>
      </c>
      <c r="CU101" s="19">
        <f t="shared" si="40"/>
        <v>0.37423389912972505</v>
      </c>
      <c r="CV101" s="19">
        <f t="shared" si="40"/>
        <v>0.3746054620499526</v>
      </c>
      <c r="CW101" s="19">
        <f t="shared" si="40"/>
        <v>0.37494825471956017</v>
      </c>
      <c r="CX101" s="19">
        <f t="shared" si="40"/>
        <v>0.37605604137575965</v>
      </c>
      <c r="CY101" s="19">
        <f t="shared" si="40"/>
        <v>0.37220030962883438</v>
      </c>
      <c r="CZ101" s="19">
        <f t="shared" si="40"/>
        <v>0.37188036112124578</v>
      </c>
      <c r="DA101" s="19">
        <f t="shared" si="40"/>
        <v>0.37108593756032776</v>
      </c>
      <c r="DB101" s="19">
        <f t="shared" si="40"/>
        <v>0.38698608171380927</v>
      </c>
      <c r="DC101" s="19">
        <f t="shared" si="40"/>
        <v>0.38558184629930853</v>
      </c>
      <c r="DD101" s="19">
        <f t="shared" si="40"/>
        <v>0.38978380158915077</v>
      </c>
      <c r="DE101" s="19">
        <f t="shared" si="40"/>
        <v>0.3924293205471544</v>
      </c>
      <c r="DF101" s="19">
        <f t="shared" si="40"/>
        <v>0.39295503726857417</v>
      </c>
      <c r="DG101" s="19">
        <f t="shared" si="40"/>
        <v>0.39065827608845327</v>
      </c>
      <c r="DH101" s="19">
        <f t="shared" si="40"/>
        <v>0.39044009097075372</v>
      </c>
      <c r="DI101" s="19">
        <f t="shared" si="40"/>
        <v>0.39204958426849623</v>
      </c>
      <c r="DJ101" s="19">
        <f t="shared" si="40"/>
        <v>0.39211740375437476</v>
      </c>
      <c r="DK101" s="19">
        <f t="shared" si="40"/>
        <v>0.39178768232094863</v>
      </c>
      <c r="DL101" s="19">
        <f t="shared" si="40"/>
        <v>0.39315485414133705</v>
      </c>
      <c r="DM101" s="19">
        <f t="shared" si="40"/>
        <v>0.39727101382707447</v>
      </c>
      <c r="DN101" s="19">
        <f t="shared" si="40"/>
        <v>0.39702211690363348</v>
      </c>
    </row>
    <row r="102" spans="1:118">
      <c r="A102" s="6" t="s">
        <v>116</v>
      </c>
      <c r="B102" s="884"/>
      <c r="C102" s="884"/>
      <c r="D102" s="884"/>
      <c r="E102" s="884"/>
      <c r="F102" s="884"/>
      <c r="G102" s="884"/>
      <c r="H102" s="884"/>
      <c r="I102" s="884"/>
      <c r="J102" s="1163">
        <v>0.2433953546978033</v>
      </c>
      <c r="K102" s="1163">
        <v>0.23906980645431861</v>
      </c>
      <c r="L102" s="1163">
        <v>0.23437173322182731</v>
      </c>
      <c r="M102" s="1163">
        <v>0.22978856369128209</v>
      </c>
      <c r="N102" s="1163">
        <v>0.22693799655651664</v>
      </c>
      <c r="O102" s="1163">
        <v>0.22519490834604855</v>
      </c>
      <c r="P102" s="1163">
        <v>0.22329144574792301</v>
      </c>
      <c r="Q102" s="1163">
        <v>0.2226152821708007</v>
      </c>
      <c r="R102" s="1163">
        <v>0.22002154636612248</v>
      </c>
      <c r="S102" s="1163">
        <v>0.2165374784397664</v>
      </c>
      <c r="T102" s="1163">
        <v>0.21005441503833785</v>
      </c>
      <c r="U102" s="1163">
        <v>0.20511615552785892</v>
      </c>
      <c r="V102" s="1163">
        <v>0.20084031899488061</v>
      </c>
      <c r="W102" s="1163">
        <v>0.19600000000000001</v>
      </c>
      <c r="X102" s="1163">
        <v>0.189</v>
      </c>
      <c r="Y102" s="1163">
        <v>0.185</v>
      </c>
      <c r="Z102" s="1163">
        <v>0.18099999999999999</v>
      </c>
      <c r="AA102" s="1163">
        <v>0.18</v>
      </c>
      <c r="AB102" s="1163">
        <v>0.17699999999999999</v>
      </c>
      <c r="AC102" s="1163">
        <v>0.17599999999999999</v>
      </c>
      <c r="AD102" s="1953">
        <f>Z102*(18.5/18.7)</f>
        <v>0.17906417112299466</v>
      </c>
      <c r="AE102" s="1163"/>
      <c r="AF102" s="1163"/>
      <c r="AG102" s="1163"/>
      <c r="AH102" s="1163"/>
      <c r="AI102" s="1163"/>
      <c r="AJ102" s="1163"/>
      <c r="AK102" s="1185"/>
      <c r="AL102" s="1163"/>
      <c r="AM102" s="884"/>
      <c r="AN102" s="1701"/>
      <c r="AO102" s="1701"/>
      <c r="AP102" s="1701"/>
      <c r="AQ102" s="1701"/>
      <c r="AR102" s="1701"/>
      <c r="AS102" s="1701"/>
      <c r="AT102" s="1701"/>
      <c r="AU102" s="1701"/>
      <c r="AV102" s="1701"/>
      <c r="AW102" s="1701"/>
      <c r="AX102" s="1701"/>
      <c r="AY102" s="1701"/>
      <c r="AZ102" s="1701"/>
      <c r="BA102" s="1701"/>
      <c r="BB102" s="1701"/>
      <c r="BC102" s="1701"/>
      <c r="BD102" s="1701"/>
      <c r="BE102" s="1701"/>
      <c r="BF102" s="1701"/>
      <c r="BG102" s="1701"/>
      <c r="BH102" s="1701"/>
      <c r="BI102" s="1701"/>
      <c r="BJ102" s="1701"/>
      <c r="BK102" s="1701"/>
      <c r="BL102" s="1701"/>
      <c r="BQ102" s="6" t="s">
        <v>123</v>
      </c>
      <c r="BR102" s="20"/>
      <c r="BS102" s="20"/>
      <c r="BT102" s="20"/>
      <c r="BU102" s="20">
        <v>0.1398875140607424</v>
      </c>
      <c r="BV102" s="20">
        <v>0.13914565197882081</v>
      </c>
      <c r="BW102" s="20">
        <v>0.13992220334436201</v>
      </c>
      <c r="BX102" s="20">
        <v>0.14548343669307676</v>
      </c>
      <c r="BY102" s="20">
        <v>0.1541623173277662</v>
      </c>
      <c r="BZ102" s="20">
        <v>0.15855017790543147</v>
      </c>
      <c r="CA102" s="20">
        <v>0.16165691472507976</v>
      </c>
      <c r="CB102" s="20">
        <v>0.16483034015596582</v>
      </c>
      <c r="CC102" s="20">
        <v>0.16670506188611281</v>
      </c>
      <c r="CD102" s="20">
        <v>0.16734634732026413</v>
      </c>
      <c r="CE102" s="20">
        <v>0.16988882530859151</v>
      </c>
      <c r="CF102" s="20">
        <v>0.17757557375391772</v>
      </c>
      <c r="CG102" s="20">
        <v>0.18565579556685022</v>
      </c>
      <c r="CH102" s="20">
        <v>0.19249984951543975</v>
      </c>
      <c r="CI102" s="20">
        <v>0.20499918844343451</v>
      </c>
      <c r="CJ102" s="20">
        <v>0.20186037002964324</v>
      </c>
      <c r="CK102" s="20">
        <v>0.19314038520959934</v>
      </c>
      <c r="CL102" s="20">
        <v>0.18364672601713952</v>
      </c>
      <c r="CM102" s="20">
        <v>0.17058239925696073</v>
      </c>
      <c r="CN102" s="20">
        <v>0.16228448729553924</v>
      </c>
      <c r="CO102" s="20">
        <v>0.15665905711353592</v>
      </c>
      <c r="CP102" s="20">
        <v>0.15306720227634113</v>
      </c>
      <c r="CQ102" s="20">
        <v>0.15394836750189828</v>
      </c>
      <c r="CR102" s="20">
        <v>0.15384777655894016</v>
      </c>
      <c r="CS102" s="20">
        <v>0.15172863391655453</v>
      </c>
      <c r="CT102" s="15">
        <f t="shared" ref="CT102:DN102" si="41">+J112</f>
        <v>0.15196265648207088</v>
      </c>
      <c r="CU102" s="15">
        <f t="shared" si="41"/>
        <v>0.15191601945890587</v>
      </c>
      <c r="CV102" s="15">
        <f t="shared" si="41"/>
        <v>0.15510447506869154</v>
      </c>
      <c r="CW102" s="15">
        <f t="shared" si="41"/>
        <v>0.15828023455195922</v>
      </c>
      <c r="CX102" s="15">
        <f t="shared" si="41"/>
        <v>0.16054853206770545</v>
      </c>
      <c r="CY102" s="15">
        <f t="shared" si="41"/>
        <v>0.16540502002558241</v>
      </c>
      <c r="CZ102" s="15">
        <f t="shared" si="41"/>
        <v>0.1681580597951077</v>
      </c>
      <c r="DA102" s="15">
        <f t="shared" si="41"/>
        <v>0.16725341110301006</v>
      </c>
      <c r="DB102" s="15">
        <f t="shared" si="41"/>
        <v>0.1658265397141494</v>
      </c>
      <c r="DC102" s="15">
        <f t="shared" si="41"/>
        <v>0.16512342453441464</v>
      </c>
      <c r="DD102" s="15">
        <f t="shared" si="41"/>
        <v>0.15782991692063625</v>
      </c>
      <c r="DE102" s="15">
        <f t="shared" si="41"/>
        <v>0.15273847178291991</v>
      </c>
      <c r="DF102" s="15">
        <f t="shared" si="41"/>
        <v>0.15194331648297008</v>
      </c>
      <c r="DG102" s="15">
        <f t="shared" si="41"/>
        <v>0.1513295858357058</v>
      </c>
      <c r="DH102" s="15">
        <f t="shared" si="41"/>
        <v>0.14737606150548271</v>
      </c>
      <c r="DI102" s="15">
        <f t="shared" si="41"/>
        <v>0.14716255644320941</v>
      </c>
      <c r="DJ102" s="15">
        <f t="shared" si="41"/>
        <v>0.14753066042546248</v>
      </c>
      <c r="DK102" s="15">
        <f t="shared" si="41"/>
        <v>0.14820282206828708</v>
      </c>
      <c r="DL102" s="15">
        <f t="shared" si="41"/>
        <v>0.14630677219587965</v>
      </c>
      <c r="DM102" s="15">
        <f t="shared" si="41"/>
        <v>0.146480829173882</v>
      </c>
      <c r="DN102" s="15">
        <f t="shared" si="41"/>
        <v>0.14762980505913137</v>
      </c>
    </row>
    <row r="103" spans="1:118">
      <c r="A103" s="6" t="s">
        <v>118</v>
      </c>
      <c r="B103" s="884"/>
      <c r="C103" s="884"/>
      <c r="D103" s="884"/>
      <c r="E103" s="884"/>
      <c r="F103" s="884"/>
      <c r="G103" s="884"/>
      <c r="H103" s="884"/>
      <c r="I103" s="884"/>
      <c r="J103" s="1163">
        <v>0.61921962283170218</v>
      </c>
      <c r="K103" s="1163">
        <v>0.6242739415798193</v>
      </c>
      <c r="L103" s="1163">
        <v>0.62657328036796989</v>
      </c>
      <c r="M103" s="1163">
        <v>0.62997604416206632</v>
      </c>
      <c r="N103" s="1163">
        <v>0.63434770883896519</v>
      </c>
      <c r="O103" s="1163">
        <v>0.63848420876617262</v>
      </c>
      <c r="P103" s="1163">
        <v>0.63829165449004299</v>
      </c>
      <c r="Q103" s="1163">
        <v>0.63709006159480597</v>
      </c>
      <c r="R103" s="1163">
        <v>0.64044501533106823</v>
      </c>
      <c r="S103" s="1163">
        <v>0.64572639803827847</v>
      </c>
      <c r="T103" s="1163">
        <v>0.64669387418583557</v>
      </c>
      <c r="U103" s="1163">
        <v>0.64857078642502508</v>
      </c>
      <c r="V103" s="1163">
        <v>0.65100246792714522</v>
      </c>
      <c r="W103" s="1163">
        <v>0.65600000000000003</v>
      </c>
      <c r="X103" s="1163">
        <v>0.65500000000000003</v>
      </c>
      <c r="Y103" s="1163">
        <v>0.65700000000000003</v>
      </c>
      <c r="Z103" s="1163">
        <v>0.65800000000000003</v>
      </c>
      <c r="AA103" s="1163">
        <v>0.66100000000000003</v>
      </c>
      <c r="AB103" s="1163">
        <v>0.66100000000000003</v>
      </c>
      <c r="AC103" s="1163">
        <v>0.65900000000000003</v>
      </c>
      <c r="AD103" s="1953">
        <f>Z103*(63.9/63.3)</f>
        <v>0.66423696682464461</v>
      </c>
      <c r="AE103" s="1163"/>
      <c r="AF103" s="1163"/>
      <c r="AG103" s="1163"/>
      <c r="AH103" s="1163"/>
      <c r="AI103" s="1163"/>
      <c r="AJ103" s="1163"/>
      <c r="AK103" s="1185"/>
      <c r="AL103" s="1163"/>
      <c r="AM103" s="884"/>
      <c r="AN103" s="1701"/>
      <c r="AO103" s="1701"/>
      <c r="AP103" s="1701"/>
      <c r="AQ103" s="1701"/>
      <c r="AR103" s="1701"/>
      <c r="AS103" s="1701"/>
      <c r="AT103" s="1701"/>
      <c r="AU103" s="1701"/>
      <c r="AV103" s="1701"/>
      <c r="AW103" s="1701"/>
      <c r="AX103" s="1701"/>
      <c r="AY103" s="1701"/>
      <c r="AZ103" s="1701"/>
      <c r="BA103" s="1701"/>
      <c r="BB103" s="1701"/>
      <c r="BC103" s="1701"/>
      <c r="BD103" s="1701"/>
      <c r="BE103" s="1701"/>
      <c r="BF103" s="1701"/>
      <c r="BG103" s="1701"/>
      <c r="BH103" s="1701"/>
      <c r="BI103" s="1701"/>
      <c r="BJ103" s="1701"/>
      <c r="BK103" s="1701"/>
      <c r="BL103" s="1701"/>
      <c r="BQ103" s="6" t="s">
        <v>125</v>
      </c>
      <c r="BR103" s="8">
        <v>1.1285599814278117E-2</v>
      </c>
      <c r="BS103" s="8">
        <v>1.1720266356116935E-2</v>
      </c>
      <c r="BT103" s="8">
        <v>1.2083115844652E-2</v>
      </c>
      <c r="BU103" s="8">
        <v>1.1019223396681091E-2</v>
      </c>
      <c r="BV103" s="8">
        <v>1.0729938038385976E-2</v>
      </c>
      <c r="BW103" s="8">
        <v>1.1539620901821019E-2</v>
      </c>
      <c r="BX103" s="8">
        <v>1.3764552599504057E-2</v>
      </c>
      <c r="BY103" s="8">
        <v>1.3991769547325105E-2</v>
      </c>
      <c r="BZ103" s="8">
        <v>1.2485772188445632E-2</v>
      </c>
      <c r="CA103" s="8">
        <v>1.2909772142178894E-2</v>
      </c>
      <c r="CB103" s="8">
        <v>1.4880014636079969E-2</v>
      </c>
      <c r="CC103" s="8">
        <v>1.4015105618159053E-2</v>
      </c>
      <c r="CD103" s="8">
        <v>1.2894789780728224E-2</v>
      </c>
      <c r="CE103" s="8">
        <v>1.4204000928102332E-2</v>
      </c>
      <c r="CF103" s="8">
        <v>1.8091775879216183E-2</v>
      </c>
      <c r="CG103" s="8">
        <v>1.7135234968192078E-2</v>
      </c>
      <c r="CH103" s="8">
        <v>1.5952363702852725E-2</v>
      </c>
      <c r="CI103" s="8">
        <v>1.8313444876321382E-2</v>
      </c>
      <c r="CJ103" s="8">
        <v>1.711005241929817E-2</v>
      </c>
      <c r="CK103" s="8">
        <v>1.4047244094488189E-2</v>
      </c>
      <c r="CL103" s="8">
        <v>1.2315571697211378E-2</v>
      </c>
      <c r="CM103" s="8">
        <v>1.3122146598325071E-2</v>
      </c>
      <c r="CN103" s="8">
        <v>1.4505287433907081E-2</v>
      </c>
      <c r="CO103" s="8">
        <v>1.2E-2</v>
      </c>
      <c r="CP103" s="8">
        <v>1.0999999999999999E-2</v>
      </c>
      <c r="CQ103" s="8">
        <v>1.3133884998939103E-2</v>
      </c>
      <c r="CR103" s="8">
        <v>1.4629740263434894E-2</v>
      </c>
      <c r="CS103" s="8">
        <v>1.2069834643265387E-2</v>
      </c>
      <c r="CT103" s="16">
        <v>1.0879075700235082E-2</v>
      </c>
      <c r="CU103" s="16">
        <v>1.2694748990190421E-2</v>
      </c>
      <c r="CV103" s="16">
        <v>1.5486023148778181E-2</v>
      </c>
      <c r="CW103" s="16">
        <v>1.3181829248357486E-2</v>
      </c>
      <c r="CX103" s="16">
        <v>1.2E-2</v>
      </c>
      <c r="CY103" s="16">
        <v>1.4E-2</v>
      </c>
      <c r="CZ103" s="16">
        <v>1.7000000000000001E-2</v>
      </c>
      <c r="DA103" s="16">
        <v>1.3000000000000001E-2</v>
      </c>
      <c r="DB103" s="16">
        <v>1.2E-2</v>
      </c>
      <c r="DC103" s="16">
        <v>1.4E-2</v>
      </c>
      <c r="DD103" s="16">
        <v>1.4E-2</v>
      </c>
      <c r="DE103" s="16">
        <v>1.0999999999999999E-2</v>
      </c>
      <c r="DF103" s="16">
        <v>1.0999999999999999E-2</v>
      </c>
      <c r="DG103" s="16">
        <v>1.2999999999999999E-2</v>
      </c>
      <c r="DH103" s="16">
        <v>1.2999999999999999E-2</v>
      </c>
      <c r="DI103" s="16">
        <v>1.1666666666666667E-2</v>
      </c>
      <c r="DJ103" s="16">
        <v>1.1583333333333334E-2</v>
      </c>
      <c r="DK103" s="16">
        <f>AA107</f>
        <v>1.2916666666666667E-2</v>
      </c>
      <c r="DL103" s="16">
        <f>AB107</f>
        <v>1.2416666666666666E-2</v>
      </c>
      <c r="DM103" s="16">
        <f>AC107</f>
        <v>1.1749999999999991E-2</v>
      </c>
      <c r="DN103" s="16">
        <f>AD107</f>
        <v>1.1916666666666666E-2</v>
      </c>
    </row>
    <row r="104" spans="1:118">
      <c r="A104" s="6" t="s">
        <v>120</v>
      </c>
      <c r="B104" s="884"/>
      <c r="C104" s="884"/>
      <c r="D104" s="884"/>
      <c r="E104" s="884"/>
      <c r="F104" s="884"/>
      <c r="G104" s="884"/>
      <c r="H104" s="884"/>
      <c r="I104" s="884"/>
      <c r="J104" s="1163">
        <v>0.11</v>
      </c>
      <c r="K104" s="1163">
        <v>0.113</v>
      </c>
      <c r="L104" s="1163">
        <v>0.115</v>
      </c>
      <c r="M104" s="1163">
        <v>0.11799999999999999</v>
      </c>
      <c r="N104" s="1163">
        <v>0.12</v>
      </c>
      <c r="O104" s="1163">
        <v>0.126</v>
      </c>
      <c r="P104" s="1163">
        <v>0.13700000000000001</v>
      </c>
      <c r="Q104" s="1163">
        <v>0.14499999999999999</v>
      </c>
      <c r="R104" s="1163">
        <v>0.15</v>
      </c>
      <c r="S104" s="1163">
        <v>0.154</v>
      </c>
      <c r="T104" s="1163">
        <v>0.156</v>
      </c>
      <c r="U104" s="1163">
        <v>0.156</v>
      </c>
      <c r="V104" s="1163">
        <v>0.159</v>
      </c>
      <c r="W104" s="1163">
        <v>0.16</v>
      </c>
      <c r="X104" s="1163">
        <v>0.16200000000000001</v>
      </c>
      <c r="Y104" s="1163">
        <v>0.161</v>
      </c>
      <c r="Z104" s="1163">
        <v>0.16200000000000001</v>
      </c>
      <c r="AA104" s="1163">
        <v>0.16700000000000001</v>
      </c>
      <c r="AB104" s="1163">
        <v>0.17</v>
      </c>
      <c r="AC104" s="1163">
        <v>0.17</v>
      </c>
      <c r="AD104" s="1953">
        <f>Z104*(15.6/14.4)</f>
        <v>0.17549999999999999</v>
      </c>
      <c r="AE104" s="1163"/>
      <c r="AF104" s="1163"/>
      <c r="AG104" s="1163"/>
      <c r="AH104" s="1163"/>
      <c r="AI104" s="1163"/>
      <c r="AJ104" s="1163"/>
      <c r="AK104" s="1185"/>
      <c r="AL104" s="1163"/>
      <c r="AM104" s="884"/>
      <c r="AN104" s="1701"/>
      <c r="AO104" s="1701"/>
      <c r="AP104" s="1701"/>
      <c r="AQ104" s="1701"/>
      <c r="AR104" s="1701"/>
      <c r="AS104" s="1701"/>
      <c r="AT104" s="1701"/>
      <c r="AU104" s="1701"/>
      <c r="AV104" s="1701"/>
      <c r="AW104" s="1701"/>
      <c r="AX104" s="1701"/>
      <c r="AY104" s="1701"/>
      <c r="AZ104" s="1701"/>
      <c r="BA104" s="1701"/>
      <c r="BB104" s="1701"/>
      <c r="BC104" s="1701"/>
      <c r="BD104" s="1701"/>
      <c r="BE104" s="1701"/>
      <c r="BF104" s="1701"/>
      <c r="BG104" s="1701"/>
      <c r="BH104" s="1701"/>
      <c r="BI104" s="1701"/>
      <c r="BJ104" s="1701"/>
      <c r="BK104" s="1701"/>
      <c r="BL104" s="1701"/>
    </row>
    <row r="105" spans="1:118">
      <c r="B105" s="884"/>
      <c r="C105" s="884"/>
      <c r="D105" s="884"/>
      <c r="E105" s="884"/>
      <c r="F105" s="884"/>
      <c r="G105" s="884"/>
      <c r="H105" s="884"/>
      <c r="I105" s="884"/>
      <c r="J105" s="1165"/>
      <c r="K105" s="1165"/>
      <c r="L105" s="1165"/>
      <c r="M105" s="1165"/>
      <c r="N105" s="1165"/>
      <c r="O105" s="1165"/>
      <c r="P105" s="1165"/>
      <c r="Q105" s="1165"/>
      <c r="R105" s="1165"/>
      <c r="S105" s="1165"/>
      <c r="T105" s="1165"/>
      <c r="U105" s="1165"/>
      <c r="V105" s="1165"/>
      <c r="W105" s="1163"/>
      <c r="X105" s="1163"/>
      <c r="Y105" s="1163"/>
      <c r="Z105" s="1163"/>
      <c r="AA105" s="1163"/>
      <c r="AB105" s="1163"/>
      <c r="AC105" s="1163"/>
      <c r="AD105" s="1163"/>
      <c r="AE105" s="1163"/>
      <c r="AF105" s="1163"/>
      <c r="AG105" s="1163"/>
      <c r="AH105" s="1163"/>
      <c r="AI105" s="1163"/>
      <c r="AJ105" s="1163"/>
      <c r="AK105" s="1185"/>
      <c r="AL105" s="1163"/>
      <c r="AM105" s="884"/>
      <c r="AN105" s="1701"/>
      <c r="AO105" s="1701"/>
      <c r="AP105" s="1701"/>
      <c r="AQ105" s="1701"/>
      <c r="AR105" s="1701"/>
      <c r="AS105" s="1701"/>
      <c r="AT105" s="1701"/>
      <c r="AU105" s="1701"/>
      <c r="AV105" s="1701"/>
      <c r="AW105" s="1701"/>
      <c r="AX105" s="1701"/>
      <c r="AY105" s="1701"/>
      <c r="AZ105" s="1701"/>
      <c r="BA105" s="1701"/>
      <c r="BB105" s="1701"/>
      <c r="BC105" s="1701"/>
      <c r="BD105" s="1701"/>
      <c r="BE105" s="1701"/>
      <c r="BF105" s="1701"/>
      <c r="BG105" s="1701"/>
      <c r="BH105" s="1701"/>
      <c r="BI105" s="1701"/>
      <c r="BJ105" s="1701"/>
      <c r="BK105" s="1701"/>
      <c r="BL105" s="1701"/>
    </row>
    <row r="106" spans="1:118">
      <c r="A106" s="1625"/>
      <c r="B106" s="1148" t="str">
        <f t="shared" ref="B106:AD106" si="42">+B2</f>
        <v>Q1 08</v>
      </c>
      <c r="C106" s="1148" t="str">
        <f t="shared" si="42"/>
        <v>Q2 08</v>
      </c>
      <c r="D106" s="1148" t="str">
        <f t="shared" si="42"/>
        <v>Q3 08</v>
      </c>
      <c r="E106" s="1148" t="str">
        <f t="shared" si="42"/>
        <v>Q4 08</v>
      </c>
      <c r="F106" s="1148" t="str">
        <f t="shared" si="42"/>
        <v>Q1 09</v>
      </c>
      <c r="G106" s="1148" t="str">
        <f t="shared" si="42"/>
        <v>Q2 09</v>
      </c>
      <c r="H106" s="1148" t="str">
        <f t="shared" si="42"/>
        <v>Q3 09</v>
      </c>
      <c r="I106" s="1148" t="str">
        <f t="shared" si="42"/>
        <v>Q4 09</v>
      </c>
      <c r="J106" s="1148" t="str">
        <f t="shared" si="42"/>
        <v>Q1 10</v>
      </c>
      <c r="K106" s="1148" t="str">
        <f t="shared" si="42"/>
        <v>Q2 10</v>
      </c>
      <c r="L106" s="1148" t="str">
        <f t="shared" si="42"/>
        <v>Q3 10</v>
      </c>
      <c r="M106" s="1148" t="str">
        <f t="shared" si="42"/>
        <v>Q4 10</v>
      </c>
      <c r="N106" s="1148" t="str">
        <f t="shared" si="42"/>
        <v>Q1 11</v>
      </c>
      <c r="O106" s="1148" t="str">
        <f t="shared" si="42"/>
        <v>Q2 11</v>
      </c>
      <c r="P106" s="1148" t="str">
        <f t="shared" si="42"/>
        <v>Q3 11</v>
      </c>
      <c r="Q106" s="1148" t="str">
        <f t="shared" si="42"/>
        <v>Q4 11</v>
      </c>
      <c r="R106" s="1148" t="str">
        <f t="shared" si="42"/>
        <v>Q1 12</v>
      </c>
      <c r="S106" s="1148" t="str">
        <f t="shared" si="42"/>
        <v>Q2 12</v>
      </c>
      <c r="T106" s="1148" t="str">
        <f t="shared" si="42"/>
        <v>Q3 12</v>
      </c>
      <c r="U106" s="1148" t="str">
        <f t="shared" si="42"/>
        <v>Q4 12</v>
      </c>
      <c r="V106" s="1148" t="str">
        <f t="shared" si="42"/>
        <v>Q1 13</v>
      </c>
      <c r="W106" s="1148" t="str">
        <f t="shared" si="42"/>
        <v>Q2 13</v>
      </c>
      <c r="X106" s="1148" t="str">
        <f t="shared" si="42"/>
        <v>Q3 13</v>
      </c>
      <c r="Y106" s="1148" t="str">
        <f t="shared" si="42"/>
        <v>Q4 13</v>
      </c>
      <c r="Z106" s="1148" t="str">
        <f t="shared" si="42"/>
        <v>Q1 14</v>
      </c>
      <c r="AA106" s="1148" t="str">
        <f t="shared" si="42"/>
        <v>Q2 14</v>
      </c>
      <c r="AB106" s="1148" t="str">
        <f t="shared" si="42"/>
        <v>Q3 14</v>
      </c>
      <c r="AC106" s="1148" t="str">
        <f t="shared" si="42"/>
        <v>Q4 14</v>
      </c>
      <c r="AD106" s="1148" t="str">
        <f t="shared" si="42"/>
        <v>Q1 15</v>
      </c>
      <c r="AE106" s="1148"/>
      <c r="AF106" s="1148"/>
      <c r="AG106" s="1148"/>
      <c r="AH106" s="1148"/>
      <c r="AI106" s="1148"/>
      <c r="AJ106" s="1148"/>
      <c r="AK106" s="1182"/>
      <c r="AL106" s="1148"/>
      <c r="AM106" s="884"/>
      <c r="AN106" s="1701"/>
      <c r="AO106" s="1701"/>
      <c r="AP106" s="1701"/>
      <c r="AQ106" s="1701"/>
      <c r="AR106" s="1701"/>
      <c r="AS106" s="1701"/>
      <c r="AT106" s="1701"/>
      <c r="AU106" s="1701"/>
      <c r="AV106" s="1701"/>
      <c r="AW106" s="1701"/>
      <c r="AX106" s="1701"/>
      <c r="AY106" s="1701"/>
      <c r="AZ106" s="1701"/>
      <c r="BA106" s="1701"/>
      <c r="BB106" s="1701"/>
      <c r="BC106" s="1701"/>
      <c r="BD106" s="1701"/>
      <c r="BE106" s="1701"/>
      <c r="BF106" s="1701"/>
      <c r="BG106" s="1701"/>
      <c r="BH106" s="1701"/>
      <c r="BI106" s="1701"/>
      <c r="BJ106" s="1701"/>
      <c r="BK106" s="1701"/>
      <c r="BL106" s="1701"/>
    </row>
    <row r="107" spans="1:118">
      <c r="A107" s="6" t="s">
        <v>124</v>
      </c>
      <c r="B107" s="1159"/>
      <c r="C107" s="1159"/>
      <c r="D107" s="1159"/>
      <c r="E107" s="1159"/>
      <c r="F107" s="1159"/>
      <c r="G107" s="1159"/>
      <c r="H107" s="1159"/>
      <c r="I107" s="1159"/>
      <c r="J107" s="1170">
        <v>1.0879075700235082E-2</v>
      </c>
      <c r="K107" s="1170">
        <v>1.2694748990190421E-2</v>
      </c>
      <c r="L107" s="1170">
        <v>1.5486023148778181E-2</v>
      </c>
      <c r="M107" s="1170">
        <v>1.3181829248357486E-2</v>
      </c>
      <c r="N107" s="1170">
        <v>1.2E-2</v>
      </c>
      <c r="O107" s="1170">
        <v>1.4E-2</v>
      </c>
      <c r="P107" s="1170">
        <v>1.7000000000000001E-2</v>
      </c>
      <c r="Q107" s="1170">
        <v>1.3000000000000001E-2</v>
      </c>
      <c r="R107" s="1170">
        <v>1.2E-2</v>
      </c>
      <c r="S107" s="1170">
        <v>1.4E-2</v>
      </c>
      <c r="T107" s="1170">
        <v>1.4E-2</v>
      </c>
      <c r="U107" s="1170">
        <v>1.0999999999999999E-2</v>
      </c>
      <c r="V107" s="1170">
        <v>1.0999999999999999E-2</v>
      </c>
      <c r="W107" s="1170">
        <v>1.2999999999999999E-2</v>
      </c>
      <c r="X107" s="1170">
        <f>+W107</f>
        <v>1.2999999999999999E-2</v>
      </c>
      <c r="Y107" s="1170">
        <f>14%/12</f>
        <v>1.1666666666666667E-2</v>
      </c>
      <c r="Z107" s="1171">
        <f>+Z108/12</f>
        <v>1.1583333333333334E-2</v>
      </c>
      <c r="AA107" s="1171">
        <f>+AA108/12</f>
        <v>1.2916666666666667E-2</v>
      </c>
      <c r="AB107" s="1171">
        <f>+AB108/12</f>
        <v>1.2416666666666666E-2</v>
      </c>
      <c r="AC107" s="1171">
        <f>+AC108/12</f>
        <v>1.1749999999999991E-2</v>
      </c>
      <c r="AD107" s="1171">
        <f>+AD108/12</f>
        <v>1.1916666666666666E-2</v>
      </c>
      <c r="AE107" s="1171"/>
      <c r="AF107" s="1171"/>
      <c r="AG107" s="1171"/>
      <c r="AH107" s="1170"/>
      <c r="AI107" s="1170"/>
      <c r="AJ107" s="1170"/>
      <c r="AK107" s="1183"/>
      <c r="AL107" s="1170"/>
      <c r="AM107" s="884"/>
      <c r="AN107" s="1701"/>
      <c r="AO107" s="1701"/>
      <c r="AP107" s="1701"/>
      <c r="AQ107" s="1701"/>
      <c r="AR107" s="1701"/>
      <c r="AS107" s="1701"/>
      <c r="AT107" s="1701"/>
      <c r="AU107" s="1701"/>
      <c r="AV107" s="1701"/>
      <c r="AW107" s="1701"/>
      <c r="AX107" s="1701"/>
      <c r="AY107" s="1701"/>
      <c r="AZ107" s="1701"/>
      <c r="BA107" s="1701"/>
      <c r="BB107" s="1701"/>
      <c r="BC107" s="1701"/>
      <c r="BD107" s="1701"/>
      <c r="BE107" s="1701"/>
      <c r="BF107" s="1701"/>
      <c r="BG107" s="1701"/>
      <c r="BH107" s="1701"/>
      <c r="BI107" s="1701"/>
      <c r="BJ107" s="1701"/>
      <c r="BK107" s="1701"/>
      <c r="BL107" s="1701"/>
    </row>
    <row r="108" spans="1:118">
      <c r="A108" s="6" t="s">
        <v>126</v>
      </c>
      <c r="B108" s="884"/>
      <c r="C108" s="884"/>
      <c r="D108" s="884"/>
      <c r="E108" s="884"/>
      <c r="F108" s="884"/>
      <c r="G108" s="884"/>
      <c r="H108" s="884"/>
      <c r="I108" s="884"/>
      <c r="J108" s="1165">
        <f>+J107*12</f>
        <v>0.13054890840282099</v>
      </c>
      <c r="K108" s="1165">
        <f t="shared" ref="K108:Y108" si="43">+K107*12</f>
        <v>0.15233698788228506</v>
      </c>
      <c r="L108" s="1165">
        <f t="shared" si="43"/>
        <v>0.18583227778533817</v>
      </c>
      <c r="M108" s="1165">
        <f t="shared" si="43"/>
        <v>0.15818195098028984</v>
      </c>
      <c r="N108" s="1165">
        <f t="shared" si="43"/>
        <v>0.14400000000000002</v>
      </c>
      <c r="O108" s="1165">
        <f t="shared" si="43"/>
        <v>0.16800000000000001</v>
      </c>
      <c r="P108" s="1165">
        <f t="shared" si="43"/>
        <v>0.20400000000000001</v>
      </c>
      <c r="Q108" s="1165">
        <f t="shared" si="43"/>
        <v>0.15600000000000003</v>
      </c>
      <c r="R108" s="1171">
        <f t="shared" si="43"/>
        <v>0.14400000000000002</v>
      </c>
      <c r="S108" s="1165">
        <f t="shared" si="43"/>
        <v>0.16800000000000001</v>
      </c>
      <c r="T108" s="1165">
        <f t="shared" si="43"/>
        <v>0.16800000000000001</v>
      </c>
      <c r="U108" s="1165">
        <f t="shared" si="43"/>
        <v>0.13200000000000001</v>
      </c>
      <c r="V108" s="1165">
        <f t="shared" si="43"/>
        <v>0.13200000000000001</v>
      </c>
      <c r="W108" s="1171">
        <f t="shared" si="43"/>
        <v>0.156</v>
      </c>
      <c r="X108" s="1171">
        <f t="shared" si="43"/>
        <v>0.156</v>
      </c>
      <c r="Y108" s="1171">
        <f t="shared" si="43"/>
        <v>0.14000000000000001</v>
      </c>
      <c r="Z108" s="1170">
        <v>0.13900000000000001</v>
      </c>
      <c r="AA108" s="1170">
        <v>0.155</v>
      </c>
      <c r="AB108" s="1170">
        <v>0.14899999999999999</v>
      </c>
      <c r="AC108" s="1170">
        <f>(4*14.6%)-SUM(Z108:AB108)</f>
        <v>0.1409999999999999</v>
      </c>
      <c r="AD108" s="1170">
        <v>0.14299999999999999</v>
      </c>
      <c r="AE108" s="1170"/>
      <c r="AF108" s="1170"/>
      <c r="AG108" s="1170"/>
      <c r="AH108" s="1170"/>
      <c r="AI108" s="1170"/>
      <c r="AJ108" s="1171"/>
      <c r="AK108" s="1183"/>
      <c r="AL108" s="1171"/>
      <c r="AM108" s="884"/>
      <c r="AN108" s="1701"/>
      <c r="AO108" s="1701"/>
      <c r="AP108" s="1701"/>
      <c r="AQ108" s="1701"/>
      <c r="AR108" s="1701"/>
      <c r="AS108" s="1701"/>
      <c r="AT108" s="1701"/>
      <c r="AU108" s="1701"/>
      <c r="AV108" s="1701"/>
      <c r="AW108" s="1701"/>
      <c r="AX108" s="1701"/>
      <c r="AY108" s="1701"/>
      <c r="AZ108" s="1701"/>
      <c r="BA108" s="1701"/>
      <c r="BB108" s="1701"/>
      <c r="BC108" s="1701"/>
      <c r="BD108" s="1701"/>
      <c r="BE108" s="1701"/>
      <c r="BF108" s="1701"/>
      <c r="BG108" s="1701"/>
      <c r="BH108" s="1701"/>
      <c r="BI108" s="1701"/>
      <c r="BJ108" s="1701"/>
      <c r="BK108" s="1701"/>
      <c r="BL108" s="1701"/>
    </row>
    <row r="109" spans="1:118">
      <c r="A109" s="6" t="s">
        <v>127</v>
      </c>
      <c r="B109" s="884"/>
      <c r="C109" s="884"/>
      <c r="D109" s="884"/>
      <c r="E109" s="884"/>
      <c r="F109" s="884"/>
      <c r="G109" s="884"/>
      <c r="H109" s="884"/>
      <c r="I109" s="884"/>
      <c r="J109" s="1162">
        <v>154.80000000000001</v>
      </c>
      <c r="K109" s="1162">
        <v>181.5</v>
      </c>
      <c r="L109" s="1162">
        <v>221.9</v>
      </c>
      <c r="M109" s="1162">
        <v>189.5</v>
      </c>
      <c r="N109" s="1162">
        <v>171.6</v>
      </c>
      <c r="O109" s="1162">
        <v>205.8</v>
      </c>
      <c r="P109" s="1162">
        <v>237.4</v>
      </c>
      <c r="Q109" s="1162">
        <v>188.1</v>
      </c>
      <c r="R109" s="1162">
        <v>168.1</v>
      </c>
      <c r="S109" s="1162">
        <v>196.4</v>
      </c>
      <c r="T109" s="1162">
        <v>203.5</v>
      </c>
      <c r="U109" s="1162">
        <v>166</v>
      </c>
      <c r="V109" s="1162">
        <v>167.5</v>
      </c>
      <c r="W109" s="1160">
        <f t="shared" ref="W109:AD109" si="44">+W107*V71*3</f>
        <v>191.21309999999997</v>
      </c>
      <c r="X109" s="1160">
        <f t="shared" si="44"/>
        <v>190.29659999999998</v>
      </c>
      <c r="Y109" s="1160">
        <f t="shared" si="44"/>
        <v>171.24799999999999</v>
      </c>
      <c r="Z109" s="1160">
        <f t="shared" si="44"/>
        <v>170.57037500000001</v>
      </c>
      <c r="AA109" s="1160">
        <f t="shared" si="44"/>
        <v>191.02587499999998</v>
      </c>
      <c r="AB109" s="1160">
        <f t="shared" si="44"/>
        <v>183.00552499999998</v>
      </c>
      <c r="AC109" s="1160">
        <f t="shared" si="44"/>
        <v>174.39937499999988</v>
      </c>
      <c r="AD109" s="1160">
        <f t="shared" si="44"/>
        <v>179.33987499999998</v>
      </c>
      <c r="AE109" s="1160"/>
      <c r="AF109" s="1160"/>
      <c r="AG109" s="1160"/>
      <c r="AH109" s="1160"/>
      <c r="AI109" s="1160"/>
      <c r="AJ109" s="1160"/>
      <c r="AK109" s="1175"/>
      <c r="AL109" s="1160"/>
      <c r="AM109" s="884"/>
      <c r="AN109" s="1701"/>
      <c r="AO109" s="1701"/>
      <c r="AP109" s="1701"/>
      <c r="AQ109" s="1701"/>
      <c r="AR109" s="1701"/>
      <c r="AS109" s="1701"/>
      <c r="AT109" s="1701"/>
      <c r="AU109" s="1701"/>
      <c r="AV109" s="1701"/>
      <c r="AW109" s="1701"/>
      <c r="AX109" s="1701"/>
      <c r="AY109" s="1701"/>
      <c r="AZ109" s="1701"/>
      <c r="BA109" s="1701"/>
      <c r="BB109" s="1701"/>
      <c r="BC109" s="1701"/>
      <c r="BD109" s="1701"/>
      <c r="BE109" s="1701"/>
      <c r="BF109" s="1701"/>
      <c r="BG109" s="1701"/>
      <c r="BH109" s="1701"/>
      <c r="BI109" s="1701"/>
      <c r="BJ109" s="1701"/>
      <c r="BK109" s="1701"/>
      <c r="BL109" s="1701"/>
    </row>
    <row r="110" spans="1:118">
      <c r="A110" s="6" t="s">
        <v>128</v>
      </c>
      <c r="B110" s="884"/>
      <c r="C110" s="884"/>
      <c r="D110" s="884"/>
      <c r="E110" s="884"/>
      <c r="F110" s="884"/>
      <c r="G110" s="884"/>
      <c r="H110" s="884"/>
      <c r="I110" s="884"/>
      <c r="J110" s="1160">
        <f t="shared" ref="J110:AD110" si="45">+J109+J72</f>
        <v>39.90000000000002</v>
      </c>
      <c r="K110" s="1160">
        <f t="shared" si="45"/>
        <v>188.59999999999854</v>
      </c>
      <c r="L110" s="1160">
        <f t="shared" si="45"/>
        <v>236.00000000000037</v>
      </c>
      <c r="M110" s="1160">
        <f t="shared" si="45"/>
        <v>207.00000000000091</v>
      </c>
      <c r="N110" s="1160">
        <f t="shared" si="45"/>
        <v>191.79999999999981</v>
      </c>
      <c r="O110" s="1160">
        <f t="shared" si="45"/>
        <v>169.39999999999947</v>
      </c>
      <c r="P110" s="1160">
        <f t="shared" si="45"/>
        <v>243.70000000000019</v>
      </c>
      <c r="Q110" s="1160">
        <f t="shared" si="45"/>
        <v>203.1</v>
      </c>
      <c r="R110" s="1160">
        <f t="shared" si="45"/>
        <v>189.29999999999981</v>
      </c>
      <c r="S110" s="1160">
        <f t="shared" si="45"/>
        <v>181.70000000000019</v>
      </c>
      <c r="T110" s="1160">
        <f t="shared" si="45"/>
        <v>243</v>
      </c>
      <c r="U110" s="1160">
        <f t="shared" si="45"/>
        <v>208.69999999999982</v>
      </c>
      <c r="V110" s="1160">
        <f t="shared" si="45"/>
        <v>176.09999999999945</v>
      </c>
      <c r="W110" s="1160">
        <f t="shared" si="45"/>
        <v>167.71309999999997</v>
      </c>
      <c r="X110" s="1160">
        <f t="shared" si="45"/>
        <v>203.69660000000053</v>
      </c>
      <c r="Y110" s="1160">
        <f t="shared" si="45"/>
        <v>186.94799999999981</v>
      </c>
      <c r="Z110" s="1160">
        <f t="shared" si="45"/>
        <v>191.77037499999983</v>
      </c>
      <c r="AA110" s="1160">
        <f t="shared" si="45"/>
        <v>174.2258749999998</v>
      </c>
      <c r="AB110" s="1160">
        <f t="shared" si="45"/>
        <v>217.60552500000034</v>
      </c>
      <c r="AC110" s="1160">
        <f t="shared" si="45"/>
        <v>243.39937499999988</v>
      </c>
      <c r="AD110" s="1160">
        <f t="shared" si="45"/>
        <v>189.13987500000016</v>
      </c>
      <c r="AE110" s="1160"/>
      <c r="AF110" s="1160"/>
      <c r="AG110" s="1160"/>
      <c r="AH110" s="1160"/>
      <c r="AI110" s="1160"/>
      <c r="AJ110" s="1160"/>
      <c r="AK110" s="1175"/>
      <c r="AL110" s="1160"/>
      <c r="AM110" s="884"/>
      <c r="AN110" s="1701"/>
      <c r="AO110" s="1701"/>
      <c r="AP110" s="1701"/>
      <c r="AQ110" s="1701"/>
      <c r="AR110" s="1701"/>
      <c r="AS110" s="1701"/>
      <c r="AT110" s="1701"/>
      <c r="AU110" s="1701"/>
      <c r="AV110" s="1701"/>
      <c r="AW110" s="1701"/>
      <c r="AX110" s="1701"/>
      <c r="AY110" s="1701"/>
      <c r="AZ110" s="1701"/>
      <c r="BA110" s="1701"/>
      <c r="BB110" s="1701"/>
      <c r="BC110" s="1701"/>
      <c r="BD110" s="1701"/>
      <c r="BE110" s="1701"/>
      <c r="BF110" s="1701"/>
      <c r="BG110" s="1701"/>
      <c r="BH110" s="1701"/>
      <c r="BI110" s="1701"/>
      <c r="BJ110" s="1701"/>
      <c r="BK110" s="1701"/>
      <c r="BL110" s="1701"/>
    </row>
    <row r="111" spans="1:118">
      <c r="A111" s="6" t="s">
        <v>67</v>
      </c>
      <c r="B111" s="884"/>
      <c r="C111" s="884"/>
      <c r="D111" s="884"/>
      <c r="E111" s="884"/>
      <c r="F111" s="884"/>
      <c r="G111" s="884"/>
      <c r="H111" s="884"/>
      <c r="I111" s="884"/>
      <c r="J111" s="1173">
        <f t="shared" ref="J111:AD111" si="46">+J72</f>
        <v>-114.89999999999999</v>
      </c>
      <c r="K111" s="1173">
        <f t="shared" si="46"/>
        <v>7.0999999999985448</v>
      </c>
      <c r="L111" s="1173">
        <f t="shared" si="46"/>
        <v>14.100000000000364</v>
      </c>
      <c r="M111" s="1173">
        <f t="shared" si="46"/>
        <v>17.500000000000909</v>
      </c>
      <c r="N111" s="1173">
        <f t="shared" si="46"/>
        <v>20.199999999999818</v>
      </c>
      <c r="O111" s="1173">
        <f t="shared" si="46"/>
        <v>-36.400000000000546</v>
      </c>
      <c r="P111" s="1173">
        <f t="shared" si="46"/>
        <v>6.3000000000001819</v>
      </c>
      <c r="Q111" s="1173">
        <f t="shared" si="46"/>
        <v>15</v>
      </c>
      <c r="R111" s="1173">
        <f t="shared" si="46"/>
        <v>21.199999999999818</v>
      </c>
      <c r="S111" s="1173">
        <f t="shared" si="46"/>
        <v>-14.699999999999818</v>
      </c>
      <c r="T111" s="1173">
        <f t="shared" si="46"/>
        <v>39.5</v>
      </c>
      <c r="U111" s="1173">
        <f t="shared" si="46"/>
        <v>42.699999999999818</v>
      </c>
      <c r="V111" s="1173">
        <f t="shared" si="46"/>
        <v>8.5999999999994543</v>
      </c>
      <c r="W111" s="1173">
        <f t="shared" si="46"/>
        <v>-23.5</v>
      </c>
      <c r="X111" s="1173">
        <f t="shared" si="46"/>
        <v>13.400000000000546</v>
      </c>
      <c r="Y111" s="1173">
        <f t="shared" si="46"/>
        <v>15.699999999999818</v>
      </c>
      <c r="Z111" s="1173">
        <f t="shared" si="46"/>
        <v>21.199999999999818</v>
      </c>
      <c r="AA111" s="1173">
        <f t="shared" si="46"/>
        <v>-16.800000000000182</v>
      </c>
      <c r="AB111" s="1173">
        <f t="shared" si="46"/>
        <v>34.600000000000364</v>
      </c>
      <c r="AC111" s="1173">
        <f t="shared" si="46"/>
        <v>69</v>
      </c>
      <c r="AD111" s="1173">
        <f t="shared" si="46"/>
        <v>9.8000000000001819</v>
      </c>
      <c r="AE111" s="1173"/>
      <c r="AF111" s="1173"/>
      <c r="AG111" s="1173"/>
      <c r="AH111" s="1173"/>
      <c r="AI111" s="1173"/>
      <c r="AJ111" s="1173"/>
      <c r="AK111" s="1186"/>
      <c r="AL111" s="1173"/>
      <c r="AM111" s="884"/>
      <c r="AN111" s="1701"/>
      <c r="AO111" s="1701"/>
      <c r="AP111" s="1701"/>
      <c r="AQ111" s="1701"/>
      <c r="AR111" s="1701"/>
      <c r="AS111" s="1701"/>
      <c r="AT111" s="1701"/>
      <c r="AU111" s="1701"/>
      <c r="AV111" s="1701"/>
      <c r="AW111" s="1701"/>
      <c r="AX111" s="1701"/>
      <c r="AY111" s="1701"/>
      <c r="AZ111" s="1701"/>
      <c r="BA111" s="1701"/>
      <c r="BB111" s="1701"/>
      <c r="BC111" s="1701"/>
      <c r="BD111" s="1701"/>
      <c r="BE111" s="1701"/>
      <c r="BF111" s="1701"/>
      <c r="BG111" s="1701"/>
      <c r="BH111" s="1701"/>
      <c r="BI111" s="1701"/>
      <c r="BJ111" s="1701"/>
      <c r="BK111" s="1701"/>
      <c r="BL111" s="1701"/>
    </row>
    <row r="112" spans="1:118">
      <c r="A112" s="6" t="s">
        <v>129</v>
      </c>
      <c r="B112" s="884"/>
      <c r="C112" s="884"/>
      <c r="D112" s="884"/>
      <c r="E112" s="884"/>
      <c r="F112" s="884"/>
      <c r="G112" s="884"/>
      <c r="H112" s="884"/>
      <c r="I112" s="884"/>
      <c r="J112" s="1155">
        <v>0.15196265648207088</v>
      </c>
      <c r="K112" s="1155">
        <v>0.15191601945890587</v>
      </c>
      <c r="L112" s="1155">
        <v>0.15510447506869154</v>
      </c>
      <c r="M112" s="1155">
        <v>0.15828023455195922</v>
      </c>
      <c r="N112" s="1155">
        <f t="shared" ref="N112:AD112" si="47">SUM(K109:N109)/J71</f>
        <v>0.16054853206770545</v>
      </c>
      <c r="O112" s="1155">
        <f t="shared" si="47"/>
        <v>0.16540502002558241</v>
      </c>
      <c r="P112" s="1155">
        <f t="shared" si="47"/>
        <v>0.1681580597951077</v>
      </c>
      <c r="Q112" s="1155">
        <f t="shared" si="47"/>
        <v>0.16725341110301006</v>
      </c>
      <c r="R112" s="1155">
        <f t="shared" si="47"/>
        <v>0.1658265397141494</v>
      </c>
      <c r="S112" s="1155">
        <f t="shared" si="47"/>
        <v>0.16512342453441464</v>
      </c>
      <c r="T112" s="1155">
        <f t="shared" si="47"/>
        <v>0.15782991692063625</v>
      </c>
      <c r="U112" s="1155">
        <f t="shared" si="47"/>
        <v>0.15273847178291991</v>
      </c>
      <c r="V112" s="1155">
        <f t="shared" si="47"/>
        <v>0.15194331648297008</v>
      </c>
      <c r="W112" s="1155">
        <f t="shared" si="47"/>
        <v>0.1513295858357058</v>
      </c>
      <c r="X112" s="1155">
        <f t="shared" si="47"/>
        <v>0.14737606150548271</v>
      </c>
      <c r="Y112" s="1155">
        <f t="shared" si="47"/>
        <v>0.14716255644320941</v>
      </c>
      <c r="Z112" s="1155">
        <f t="shared" si="47"/>
        <v>0.14753066042546248</v>
      </c>
      <c r="AA112" s="1155">
        <f t="shared" si="47"/>
        <v>0.14820282206828708</v>
      </c>
      <c r="AB112" s="1155">
        <f>SUM(Y109:AB109)/X71</f>
        <v>0.14630677219587965</v>
      </c>
      <c r="AC112" s="1155">
        <f t="shared" si="47"/>
        <v>0.146480829173882</v>
      </c>
      <c r="AD112" s="1155">
        <f t="shared" si="47"/>
        <v>0.14762980505913137</v>
      </c>
      <c r="AE112" s="1267"/>
      <c r="AF112" s="1155"/>
      <c r="AG112" s="1155"/>
      <c r="AH112" s="1155"/>
      <c r="AI112" s="1155"/>
      <c r="AJ112" s="1155"/>
      <c r="AK112" s="1179"/>
      <c r="AL112" s="1155"/>
      <c r="AM112" s="884"/>
      <c r="AN112" s="1701"/>
      <c r="AO112" s="1701"/>
      <c r="AP112" s="1701"/>
      <c r="AQ112" s="1701"/>
      <c r="AR112" s="1701"/>
      <c r="AS112" s="1701"/>
      <c r="AT112" s="1701"/>
      <c r="AU112" s="1701"/>
      <c r="AV112" s="1701"/>
      <c r="AW112" s="1701"/>
      <c r="AX112" s="1701"/>
      <c r="AY112" s="1701"/>
      <c r="AZ112" s="1701"/>
      <c r="BA112" s="1701"/>
      <c r="BB112" s="1701"/>
      <c r="BC112" s="1701"/>
      <c r="BD112" s="1701"/>
      <c r="BE112" s="1701"/>
      <c r="BF112" s="1701"/>
      <c r="BG112" s="1701"/>
      <c r="BH112" s="1701"/>
      <c r="BI112" s="1701"/>
      <c r="BJ112" s="1701"/>
      <c r="BK112" s="1701"/>
      <c r="BL112" s="1701"/>
    </row>
    <row r="113" spans="1:64">
      <c r="B113" s="884"/>
      <c r="C113" s="884"/>
      <c r="D113" s="884"/>
      <c r="E113" s="884"/>
      <c r="F113" s="884"/>
      <c r="G113" s="884"/>
      <c r="H113" s="884"/>
      <c r="I113" s="884"/>
      <c r="J113" s="1173"/>
      <c r="K113" s="1173"/>
      <c r="L113" s="1173"/>
      <c r="M113" s="1173"/>
      <c r="N113" s="1173"/>
      <c r="O113" s="1173"/>
      <c r="P113" s="1173"/>
      <c r="Q113" s="1173"/>
      <c r="R113" s="1173"/>
      <c r="S113" s="1173"/>
      <c r="T113" s="1173"/>
      <c r="U113" s="1173"/>
      <c r="V113" s="1173"/>
      <c r="W113" s="1173"/>
      <c r="X113" s="1173"/>
      <c r="Y113" s="1173"/>
      <c r="Z113" s="1173"/>
      <c r="AA113" s="1173"/>
      <c r="AB113" s="1173"/>
      <c r="AC113" s="1173"/>
      <c r="AD113" s="1173"/>
      <c r="AE113" s="1173"/>
      <c r="AF113" s="1173"/>
      <c r="AG113" s="1173"/>
      <c r="AH113" s="1173"/>
      <c r="AI113" s="1173"/>
      <c r="AJ113" s="1173"/>
      <c r="AK113" s="1186"/>
      <c r="AL113" s="1173"/>
      <c r="AM113" s="884"/>
      <c r="AN113" s="1701"/>
      <c r="AO113" s="1701"/>
      <c r="AP113" s="1701"/>
      <c r="AQ113" s="1701"/>
      <c r="AR113" s="1701"/>
      <c r="AS113" s="1701"/>
      <c r="AT113" s="1701"/>
      <c r="AU113" s="1701"/>
      <c r="AV113" s="1701"/>
      <c r="AW113" s="1701"/>
      <c r="AX113" s="1701"/>
      <c r="AY113" s="1701"/>
      <c r="AZ113" s="1701"/>
      <c r="BA113" s="1701"/>
      <c r="BB113" s="1701"/>
      <c r="BC113" s="1701"/>
      <c r="BD113" s="1701"/>
      <c r="BE113" s="1701"/>
      <c r="BF113" s="1701"/>
      <c r="BG113" s="1701"/>
      <c r="BH113" s="1701"/>
      <c r="BI113" s="1701"/>
      <c r="BJ113" s="1701"/>
      <c r="BK113" s="1701"/>
      <c r="BL113" s="1701"/>
    </row>
    <row r="114" spans="1:64">
      <c r="A114" s="6" t="s">
        <v>130</v>
      </c>
      <c r="B114" s="884"/>
      <c r="C114" s="884"/>
      <c r="D114" s="884"/>
      <c r="E114" s="884"/>
      <c r="F114" s="884"/>
      <c r="G114" s="884"/>
      <c r="H114" s="884"/>
      <c r="I114" s="884"/>
      <c r="J114" s="1173"/>
      <c r="K114" s="1173">
        <f t="shared" ref="K114:AD114" si="48">1000*K10/3/AVERAGE(J71:K71)</f>
        <v>45.914780656195241</v>
      </c>
      <c r="L114" s="1173">
        <f t="shared" si="48"/>
        <v>46.245598606908921</v>
      </c>
      <c r="M114" s="1173">
        <f t="shared" si="48"/>
        <v>47.498304377315179</v>
      </c>
      <c r="N114" s="1173">
        <f t="shared" si="48"/>
        <v>46.148089635388516</v>
      </c>
      <c r="O114" s="1173">
        <f t="shared" si="48"/>
        <v>47.357279194863786</v>
      </c>
      <c r="P114" s="1173">
        <f t="shared" si="48"/>
        <v>47.694144760432657</v>
      </c>
      <c r="Q114" s="1173">
        <f t="shared" si="48"/>
        <v>47.831433275671614</v>
      </c>
      <c r="R114" s="1173">
        <f t="shared" si="48"/>
        <v>44.758661738853583</v>
      </c>
      <c r="S114" s="1173">
        <f t="shared" si="48"/>
        <v>46.803404261205451</v>
      </c>
      <c r="T114" s="1173">
        <f t="shared" si="48"/>
        <v>46.510825736174205</v>
      </c>
      <c r="U114" s="1173">
        <f t="shared" si="48"/>
        <v>47.05568495469889</v>
      </c>
      <c r="V114" s="1173">
        <f t="shared" si="48"/>
        <v>47.768750255174943</v>
      </c>
      <c r="W114" s="1173">
        <f t="shared" si="48"/>
        <v>48.61842307023911</v>
      </c>
      <c r="X114" s="1173">
        <f t="shared" si="48"/>
        <v>48.000109153176012</v>
      </c>
      <c r="Y114" s="1173">
        <f t="shared" si="48"/>
        <v>48.211291699400419</v>
      </c>
      <c r="Z114" s="1173">
        <f t="shared" si="48"/>
        <v>49.26375420978092</v>
      </c>
      <c r="AA114" s="1173">
        <f t="shared" si="48"/>
        <v>49.946152439396108</v>
      </c>
      <c r="AB114" s="1173">
        <f t="shared" si="48"/>
        <v>48.983814044055009</v>
      </c>
      <c r="AC114" s="1173">
        <f t="shared" si="48"/>
        <v>49.478121236451223</v>
      </c>
      <c r="AD114" s="1173">
        <f t="shared" si="48"/>
        <v>49.370095989166366</v>
      </c>
      <c r="AE114" s="1173"/>
      <c r="AF114" s="1173"/>
      <c r="AG114" s="1173"/>
      <c r="AH114" s="1173"/>
      <c r="AI114" s="1173"/>
      <c r="AJ114" s="1173"/>
      <c r="AK114" s="1186"/>
      <c r="AL114" s="1173"/>
      <c r="AM114" s="884"/>
      <c r="AN114" s="1701"/>
      <c r="AO114" s="1701"/>
      <c r="AP114" s="1701"/>
      <c r="AQ114" s="1701"/>
      <c r="AR114" s="1701"/>
      <c r="AS114" s="1701"/>
      <c r="AT114" s="1701"/>
      <c r="AU114" s="1701"/>
      <c r="AV114" s="1701"/>
      <c r="AW114" s="1701"/>
      <c r="AX114" s="1701"/>
      <c r="AY114" s="1701"/>
      <c r="AZ114" s="1701"/>
      <c r="BA114" s="1701"/>
      <c r="BB114" s="1701"/>
      <c r="BC114" s="1701"/>
      <c r="BD114" s="1701"/>
      <c r="BE114" s="1701"/>
      <c r="BF114" s="1701"/>
      <c r="BG114" s="1701"/>
      <c r="BH114" s="1701"/>
      <c r="BI114" s="1701"/>
      <c r="BJ114" s="1701"/>
      <c r="BK114" s="1701"/>
      <c r="BL114" s="1701"/>
    </row>
    <row r="115" spans="1:64">
      <c r="A115" s="6" t="s">
        <v>131</v>
      </c>
      <c r="B115" s="1159"/>
      <c r="C115" s="1159"/>
      <c r="D115" s="1159"/>
      <c r="E115" s="1159"/>
      <c r="F115" s="1159"/>
      <c r="G115" s="1159"/>
      <c r="H115" s="1159"/>
      <c r="I115" s="1159"/>
      <c r="J115" s="1174">
        <v>5.3111839026672714E-2</v>
      </c>
      <c r="K115" s="1174">
        <v>4.9405306495883039E-2</v>
      </c>
      <c r="L115" s="1174">
        <v>3.7351822858420869E-2</v>
      </c>
      <c r="M115" s="1174">
        <v>4.9249116607773757E-2</v>
      </c>
      <c r="N115" s="1174">
        <v>2.554987780493212E-2</v>
      </c>
      <c r="O115" s="1164">
        <v>3.1416866596179815E-2</v>
      </c>
      <c r="P115" s="1164">
        <v>3.1322897684523232E-2</v>
      </c>
      <c r="Q115" s="1164">
        <v>7.0134903282048633E-3</v>
      </c>
      <c r="R115" s="1164">
        <v>1.7284251985883792E-2</v>
      </c>
      <c r="S115" s="1164">
        <v>3.1242337868656156E-2</v>
      </c>
      <c r="T115" s="1164">
        <v>1.9305828743263698E-2</v>
      </c>
      <c r="U115" s="1164">
        <v>2.239494219132121E-2</v>
      </c>
      <c r="V115" s="1156">
        <f t="shared" ref="V115:AD115" si="49">+V114/R114-1</f>
        <v>6.7251530751385236E-2</v>
      </c>
      <c r="W115" s="1156">
        <f t="shared" si="49"/>
        <v>3.8779632329823954E-2</v>
      </c>
      <c r="X115" s="1156">
        <f t="shared" si="49"/>
        <v>3.2020145706497471E-2</v>
      </c>
      <c r="Y115" s="1156">
        <f t="shared" si="49"/>
        <v>2.4558281232417434E-2</v>
      </c>
      <c r="Z115" s="1156">
        <f t="shared" si="49"/>
        <v>3.1296693897576278E-2</v>
      </c>
      <c r="AA115" s="1156">
        <f t="shared" si="49"/>
        <v>2.7309182102406515E-2</v>
      </c>
      <c r="AB115" s="1156">
        <f t="shared" si="49"/>
        <v>2.0493805289897082E-2</v>
      </c>
      <c r="AC115" s="1156">
        <f t="shared" si="49"/>
        <v>2.6276614718177216E-2</v>
      </c>
      <c r="AD115" s="1156">
        <f t="shared" si="49"/>
        <v>2.1586211016848544E-3</v>
      </c>
      <c r="AE115" s="1265"/>
      <c r="AF115" s="1156"/>
      <c r="AG115" s="1156"/>
      <c r="AH115" s="1156"/>
      <c r="AI115" s="1156"/>
      <c r="AJ115" s="1156"/>
      <c r="AK115" s="1180"/>
      <c r="AL115" s="1156"/>
      <c r="AM115" s="884"/>
      <c r="AN115" s="1701"/>
      <c r="AO115" s="1701"/>
      <c r="AP115" s="1701"/>
      <c r="AQ115" s="1701"/>
      <c r="AR115" s="1701"/>
      <c r="AS115" s="1701"/>
      <c r="AT115" s="1701"/>
      <c r="AU115" s="1701"/>
      <c r="AV115" s="1701"/>
      <c r="AW115" s="1701"/>
      <c r="AX115" s="1701"/>
      <c r="AY115" s="1701"/>
      <c r="AZ115" s="1701"/>
      <c r="BA115" s="1701"/>
      <c r="BB115" s="1701"/>
      <c r="BC115" s="1701"/>
      <c r="BD115" s="1701"/>
      <c r="BE115" s="1701"/>
      <c r="BF115" s="1701"/>
      <c r="BG115" s="1701"/>
      <c r="BH115" s="1701"/>
      <c r="BI115" s="1701"/>
      <c r="BJ115" s="1701"/>
      <c r="BK115" s="1701"/>
      <c r="BL115" s="1701"/>
    </row>
    <row r="116" spans="1:64">
      <c r="A116" s="6" t="s">
        <v>132</v>
      </c>
      <c r="B116" s="884"/>
      <c r="C116" s="884"/>
      <c r="D116" s="884"/>
      <c r="E116" s="884"/>
      <c r="F116" s="884"/>
      <c r="G116" s="884"/>
      <c r="H116" s="884"/>
      <c r="I116" s="884"/>
      <c r="J116" s="1173"/>
      <c r="K116" s="1173">
        <f t="shared" ref="K116:AD116" si="50">1000*K10/3/AVERAGE(J62:K62)</f>
        <v>18.478871336213267</v>
      </c>
      <c r="L116" s="1173">
        <f t="shared" si="50"/>
        <v>18.59076606245274</v>
      </c>
      <c r="M116" s="1173">
        <f t="shared" si="50"/>
        <v>19.086514069595335</v>
      </c>
      <c r="N116" s="1173">
        <f t="shared" si="50"/>
        <v>18.513422231117563</v>
      </c>
      <c r="O116" s="1173">
        <f t="shared" si="50"/>
        <v>18.950961643953566</v>
      </c>
      <c r="P116" s="1173">
        <f t="shared" si="50"/>
        <v>19.06973118638783</v>
      </c>
      <c r="Q116" s="1173">
        <f t="shared" si="50"/>
        <v>19.145262069023051</v>
      </c>
      <c r="R116" s="1173">
        <f t="shared" si="50"/>
        <v>17.911497757946897</v>
      </c>
      <c r="S116" s="1173">
        <f t="shared" si="50"/>
        <v>18.688130261818852</v>
      </c>
      <c r="T116" s="1173">
        <f t="shared" si="50"/>
        <v>18.5621875959324</v>
      </c>
      <c r="U116" s="1173">
        <f t="shared" si="50"/>
        <v>18.80101507442923</v>
      </c>
      <c r="V116" s="1173">
        <f t="shared" si="50"/>
        <v>19.08793911436857</v>
      </c>
      <c r="W116" s="1173">
        <f t="shared" si="50"/>
        <v>19.405433194878533</v>
      </c>
      <c r="X116" s="1173">
        <f t="shared" si="50"/>
        <v>19.170774105831612</v>
      </c>
      <c r="Y116" s="1173">
        <f t="shared" si="50"/>
        <v>19.29321716029321</v>
      </c>
      <c r="Z116" s="1173">
        <f t="shared" si="50"/>
        <v>19.723544812056595</v>
      </c>
      <c r="AA116" s="1173">
        <f t="shared" si="50"/>
        <v>19.979191728712166</v>
      </c>
      <c r="AB116" s="1173">
        <f t="shared" si="50"/>
        <v>19.587645589332642</v>
      </c>
      <c r="AC116" s="1173">
        <f t="shared" si="50"/>
        <v>19.817024150239575</v>
      </c>
      <c r="AD116" s="1173">
        <f t="shared" si="50"/>
        <v>19.792974051896206</v>
      </c>
      <c r="AE116" s="1173"/>
      <c r="AF116" s="1173"/>
      <c r="AG116" s="1173"/>
      <c r="AH116" s="1173"/>
      <c r="AI116" s="1173"/>
      <c r="AJ116" s="1173"/>
      <c r="AK116" s="1186"/>
      <c r="AL116" s="1173"/>
      <c r="AM116" s="884"/>
      <c r="AN116" s="1701"/>
      <c r="AO116" s="1701"/>
      <c r="AP116" s="1701"/>
      <c r="AQ116" s="1701"/>
      <c r="AR116" s="1701"/>
      <c r="AS116" s="1701"/>
      <c r="AT116" s="1701"/>
      <c r="AU116" s="1701"/>
      <c r="AV116" s="1701"/>
      <c r="AW116" s="1701"/>
      <c r="AX116" s="1701"/>
      <c r="AY116" s="1701"/>
      <c r="AZ116" s="1701"/>
      <c r="BA116" s="1701"/>
      <c r="BB116" s="1701"/>
      <c r="BC116" s="1701"/>
      <c r="BD116" s="1701"/>
      <c r="BE116" s="1701"/>
      <c r="BF116" s="1701"/>
      <c r="BG116" s="1701"/>
      <c r="BH116" s="1701"/>
      <c r="BI116" s="1701"/>
      <c r="BJ116" s="1701"/>
      <c r="BK116" s="1701"/>
      <c r="BL116" s="1701"/>
    </row>
    <row r="117" spans="1:64">
      <c r="A117" s="6" t="s">
        <v>131</v>
      </c>
      <c r="B117" s="1159"/>
      <c r="C117" s="1159"/>
      <c r="D117" s="1159"/>
      <c r="E117" s="1159"/>
      <c r="F117" s="1159"/>
      <c r="G117" s="1159"/>
      <c r="H117" s="1159"/>
      <c r="I117" s="1159"/>
      <c r="J117" s="1164">
        <v>4.0691748969533093E-2</v>
      </c>
      <c r="K117" s="1164">
        <v>4.4925703803151862E-2</v>
      </c>
      <c r="L117" s="1164">
        <v>3.6139294708953384E-2</v>
      </c>
      <c r="M117" s="1164">
        <v>4.3645509840046559E-2</v>
      </c>
      <c r="N117" s="1164">
        <v>1.486779788585646E-2</v>
      </c>
      <c r="O117" s="1164">
        <v>2.5547572638548344E-2</v>
      </c>
      <c r="P117" s="1164">
        <v>2.5763603410751568E-2</v>
      </c>
      <c r="Q117" s="1164">
        <v>3.0779847599986532E-3</v>
      </c>
      <c r="R117" s="1164">
        <v>1.4761900270537476E-2</v>
      </c>
      <c r="S117" s="1164">
        <v>2.8974553942819448E-2</v>
      </c>
      <c r="T117" s="1164">
        <v>1.7419623126623263E-2</v>
      </c>
      <c r="U117" s="1164">
        <v>2.0563353785964401E-2</v>
      </c>
      <c r="V117" s="1156">
        <f t="shared" ref="V117:AD117" si="51">+V116/R116-1</f>
        <v>6.5680791875694089E-2</v>
      </c>
      <c r="W117" s="1156">
        <f t="shared" si="51"/>
        <v>3.8382808927931222E-2</v>
      </c>
      <c r="X117" s="1156">
        <f t="shared" si="51"/>
        <v>3.2786357036525882E-2</v>
      </c>
      <c r="Y117" s="1156">
        <f t="shared" si="51"/>
        <v>2.6179548493283855E-2</v>
      </c>
      <c r="Z117" s="1156">
        <f t="shared" si="51"/>
        <v>3.3298812086505869E-2</v>
      </c>
      <c r="AA117" s="1156">
        <f t="shared" si="51"/>
        <v>2.9566901602849027E-2</v>
      </c>
      <c r="AB117" s="1156">
        <f t="shared" si="51"/>
        <v>2.174515651792186E-2</v>
      </c>
      <c r="AC117" s="1156">
        <f t="shared" si="51"/>
        <v>2.7149800139315117E-2</v>
      </c>
      <c r="AD117" s="1156">
        <f t="shared" si="51"/>
        <v>3.5201197604788348E-3</v>
      </c>
      <c r="AE117" s="1265"/>
      <c r="AF117" s="1156"/>
      <c r="AG117" s="1156"/>
      <c r="AH117" s="1156"/>
      <c r="AI117" s="1156"/>
      <c r="AJ117" s="1156"/>
      <c r="AK117" s="1180"/>
      <c r="AL117" s="1156"/>
      <c r="AM117" s="884"/>
      <c r="AN117" s="1701"/>
      <c r="AO117" s="1701"/>
      <c r="AP117" s="1701"/>
      <c r="AQ117" s="1701"/>
      <c r="AR117" s="1701"/>
      <c r="AS117" s="1701"/>
      <c r="AT117" s="1701"/>
      <c r="AU117" s="1701"/>
      <c r="AV117" s="1701"/>
      <c r="AW117" s="1701"/>
      <c r="AX117" s="1701"/>
      <c r="AY117" s="1701"/>
      <c r="AZ117" s="1701"/>
      <c r="BA117" s="1701"/>
      <c r="BB117" s="1701"/>
      <c r="BC117" s="1701"/>
      <c r="BD117" s="1701"/>
      <c r="BE117" s="1701"/>
      <c r="BF117" s="1701"/>
      <c r="BG117" s="1701"/>
      <c r="BH117" s="1701"/>
      <c r="BI117" s="1701"/>
      <c r="BJ117" s="1701"/>
      <c r="BK117" s="1701"/>
      <c r="BL117" s="1701"/>
    </row>
    <row r="118" spans="1:64">
      <c r="B118" s="884"/>
      <c r="C118" s="884"/>
      <c r="D118" s="884"/>
      <c r="E118" s="884"/>
      <c r="F118" s="884"/>
      <c r="G118" s="884"/>
      <c r="H118" s="884"/>
      <c r="I118" s="884"/>
      <c r="J118" s="1173"/>
      <c r="K118" s="1173"/>
      <c r="L118" s="1173"/>
      <c r="M118" s="1173"/>
      <c r="N118" s="1173"/>
      <c r="O118" s="1173"/>
      <c r="P118" s="1173"/>
      <c r="Q118" s="1173"/>
      <c r="R118" s="1173"/>
      <c r="S118" s="1173"/>
      <c r="T118" s="1173"/>
      <c r="U118" s="1173"/>
      <c r="V118" s="1173"/>
      <c r="W118" s="1173"/>
      <c r="X118" s="1173"/>
      <c r="Y118" s="1173"/>
      <c r="Z118" s="1173"/>
      <c r="AA118" s="1173"/>
      <c r="AB118" s="1173"/>
      <c r="AC118" s="1173"/>
      <c r="AD118" s="1173"/>
      <c r="AE118" s="1173"/>
      <c r="AF118" s="1173"/>
      <c r="AG118" s="1173"/>
      <c r="AH118" s="1173"/>
      <c r="AI118" s="1173"/>
      <c r="AJ118" s="1173"/>
      <c r="AK118" s="1186"/>
      <c r="AL118" s="1173"/>
      <c r="AM118" s="884"/>
      <c r="AN118" s="1701"/>
      <c r="AO118" s="1701"/>
      <c r="AP118" s="1701"/>
      <c r="AQ118" s="1701"/>
      <c r="AR118" s="1701"/>
      <c r="AS118" s="1701"/>
      <c r="AT118" s="1701"/>
      <c r="AU118" s="1701"/>
      <c r="AV118" s="1701"/>
      <c r="AW118" s="1701"/>
      <c r="AX118" s="1701"/>
      <c r="AY118" s="1701"/>
      <c r="AZ118" s="1701"/>
      <c r="BA118" s="1701"/>
      <c r="BB118" s="1701"/>
      <c r="BC118" s="1701"/>
      <c r="BD118" s="1701"/>
      <c r="BE118" s="1701"/>
      <c r="BF118" s="1701"/>
      <c r="BG118" s="1701"/>
      <c r="BH118" s="1701"/>
      <c r="BI118" s="1701"/>
      <c r="BJ118" s="1701"/>
      <c r="BK118" s="1701"/>
      <c r="BL118" s="1701"/>
    </row>
    <row r="119" spans="1:64">
      <c r="B119" s="884"/>
      <c r="C119" s="884"/>
      <c r="D119" s="884"/>
      <c r="E119" s="884"/>
      <c r="F119" s="884"/>
      <c r="G119" s="884"/>
      <c r="H119" s="884"/>
      <c r="I119" s="884"/>
      <c r="J119" s="884"/>
      <c r="K119" s="884"/>
      <c r="L119" s="884"/>
      <c r="M119" s="884"/>
      <c r="N119" s="884"/>
      <c r="O119" s="884"/>
      <c r="P119" s="884"/>
      <c r="Q119" s="884"/>
      <c r="R119" s="884"/>
      <c r="S119" s="884"/>
      <c r="T119" s="884"/>
      <c r="U119" s="884"/>
      <c r="V119" s="884"/>
      <c r="W119" s="884"/>
      <c r="X119" s="884"/>
      <c r="Y119" s="884"/>
      <c r="Z119" s="884"/>
      <c r="AA119" s="884"/>
      <c r="AB119" s="884"/>
      <c r="AC119" s="884"/>
      <c r="AD119" s="884"/>
      <c r="AE119" s="884"/>
      <c r="AF119" s="884"/>
      <c r="AG119" s="884"/>
      <c r="AH119" s="884"/>
      <c r="AI119" s="884"/>
      <c r="AJ119" s="884"/>
      <c r="AK119" s="1181"/>
      <c r="AL119" s="884"/>
      <c r="AM119" s="884"/>
      <c r="AN119" s="1701"/>
      <c r="AO119" s="1701"/>
      <c r="AP119" s="1701"/>
      <c r="AQ119" s="1701"/>
      <c r="AR119" s="1701"/>
      <c r="AS119" s="1701"/>
      <c r="AT119" s="1701"/>
      <c r="AU119" s="1701"/>
      <c r="AV119" s="1701"/>
      <c r="AW119" s="1701"/>
      <c r="AX119" s="1701"/>
      <c r="AY119" s="1701"/>
      <c r="AZ119" s="1701"/>
      <c r="BA119" s="1701"/>
      <c r="BB119" s="1701"/>
      <c r="BC119" s="1701"/>
      <c r="BD119" s="1701"/>
      <c r="BE119" s="1701"/>
      <c r="BF119" s="1701"/>
      <c r="BG119" s="1701"/>
      <c r="BH119" s="1701"/>
      <c r="BI119" s="1701"/>
      <c r="BJ119" s="1701"/>
      <c r="BK119" s="1701"/>
      <c r="BL119" s="1701"/>
    </row>
    <row r="120" spans="1:64">
      <c r="A120" s="6" t="s">
        <v>133</v>
      </c>
      <c r="B120" s="884"/>
      <c r="C120" s="884"/>
      <c r="D120" s="884"/>
      <c r="E120" s="884"/>
      <c r="F120" s="884"/>
      <c r="G120" s="884"/>
      <c r="H120" s="884"/>
      <c r="I120" s="884"/>
      <c r="J120" s="884"/>
      <c r="K120" s="884"/>
      <c r="L120" s="884"/>
      <c r="M120" s="884"/>
      <c r="N120" s="884"/>
      <c r="O120" s="884"/>
      <c r="P120" s="884"/>
      <c r="Q120" s="884"/>
      <c r="R120" s="884"/>
      <c r="S120" s="884"/>
      <c r="T120" s="884"/>
      <c r="U120" s="884"/>
      <c r="V120" s="884"/>
      <c r="W120" s="884"/>
      <c r="X120" s="884"/>
      <c r="Y120" s="884"/>
      <c r="Z120" s="884"/>
      <c r="AA120" s="884"/>
      <c r="AB120" s="884"/>
      <c r="AC120" s="884"/>
      <c r="AD120" s="884"/>
      <c r="AE120" s="884"/>
      <c r="AF120" s="884"/>
      <c r="AG120" s="884"/>
      <c r="AH120" s="884"/>
      <c r="AI120" s="884"/>
      <c r="AJ120" s="884"/>
      <c r="AK120" s="1181"/>
      <c r="AL120" s="884"/>
      <c r="AM120" s="884"/>
      <c r="AN120" s="1701"/>
      <c r="AO120" s="1701"/>
      <c r="AP120" s="1701"/>
      <c r="AQ120" s="1701"/>
      <c r="AR120" s="1701"/>
      <c r="AS120" s="1701"/>
      <c r="AT120" s="1701"/>
      <c r="AU120" s="1701"/>
      <c r="AV120" s="1701"/>
      <c r="AW120" s="1701"/>
      <c r="AX120" s="1701"/>
      <c r="AY120" s="1701"/>
      <c r="AZ120" s="1701"/>
      <c r="BA120" s="1701"/>
      <c r="BB120" s="1701"/>
      <c r="BC120" s="1701"/>
      <c r="BD120" s="1701"/>
      <c r="BE120" s="1701"/>
      <c r="BF120" s="1701"/>
      <c r="BG120" s="1701"/>
      <c r="BH120" s="1701"/>
      <c r="BI120" s="1701"/>
      <c r="BJ120" s="1701"/>
      <c r="BK120" s="1701"/>
      <c r="BL120" s="1701"/>
    </row>
    <row r="121" spans="1:64">
      <c r="A121" s="6" t="s">
        <v>134</v>
      </c>
      <c r="B121" s="884"/>
      <c r="C121" s="884"/>
      <c r="D121" s="884"/>
      <c r="E121" s="884"/>
      <c r="F121" s="884"/>
      <c r="G121" s="884"/>
      <c r="H121" s="884"/>
      <c r="I121" s="884"/>
      <c r="J121" s="1150">
        <v>1030.9000000000003</v>
      </c>
      <c r="K121" s="1150">
        <v>1097.2000000000003</v>
      </c>
      <c r="L121" s="1150">
        <v>1154.7000000000003</v>
      </c>
      <c r="M121" s="1150">
        <v>1210.8000000000002</v>
      </c>
      <c r="N121" s="1150">
        <v>1263.4000000000001</v>
      </c>
      <c r="O121" s="1150">
        <v>1346.6</v>
      </c>
      <c r="P121" s="1150">
        <v>1421.4</v>
      </c>
      <c r="Q121" s="1150">
        <v>1523.9</v>
      </c>
      <c r="R121" s="1150">
        <v>1588</v>
      </c>
      <c r="S121" s="1150">
        <v>1641.9</v>
      </c>
      <c r="T121" s="1150">
        <v>1670.9</v>
      </c>
      <c r="U121" s="1150">
        <v>1708.9</v>
      </c>
      <c r="V121" s="1150">
        <v>1744</v>
      </c>
      <c r="W121" s="1162">
        <v>1793.1</v>
      </c>
      <c r="X121" s="1162">
        <v>1851.5</v>
      </c>
      <c r="Y121" s="1162">
        <v>1879.1</v>
      </c>
      <c r="Z121" s="1162">
        <v>1957.7</v>
      </c>
      <c r="AA121" s="1162">
        <v>2020.3</v>
      </c>
      <c r="AB121" s="1162">
        <v>2073.5</v>
      </c>
      <c r="AC121" s="1162">
        <v>2109.4</v>
      </c>
      <c r="AD121" s="1162">
        <v>2128.1999999999998</v>
      </c>
      <c r="AE121" s="1162"/>
      <c r="AF121" s="1162"/>
      <c r="AG121" s="1175">
        <f>+AH121</f>
        <v>2109.4</v>
      </c>
      <c r="AH121" s="1175">
        <f>+'Virgin Media (UK)'!F213</f>
        <v>2109.4</v>
      </c>
      <c r="AI121" s="1160"/>
      <c r="AJ121" s="1160"/>
      <c r="AL121" s="1160"/>
      <c r="AM121" s="884"/>
      <c r="AN121" s="1701"/>
      <c r="AO121" s="1701"/>
      <c r="AP121" s="1701"/>
      <c r="AQ121" s="1701"/>
      <c r="AR121" s="1701"/>
      <c r="AS121" s="1701"/>
      <c r="AT121" s="1701"/>
      <c r="AU121" s="1701"/>
      <c r="AV121" s="1701"/>
      <c r="AW121" s="1701"/>
      <c r="AX121" s="1701"/>
      <c r="AY121" s="1701"/>
      <c r="AZ121" s="1701"/>
      <c r="BA121" s="1701"/>
      <c r="BB121" s="1701"/>
      <c r="BC121" s="1701"/>
      <c r="BD121" s="1701"/>
      <c r="BE121" s="1701"/>
      <c r="BF121" s="1701"/>
      <c r="BG121" s="1701"/>
      <c r="BH121" s="1701"/>
      <c r="BI121" s="1701"/>
      <c r="BJ121" s="1701"/>
      <c r="BK121" s="1701"/>
      <c r="BL121" s="1701"/>
    </row>
    <row r="122" spans="1:64">
      <c r="A122" s="6" t="s">
        <v>135</v>
      </c>
      <c r="B122" s="884"/>
      <c r="C122" s="884"/>
      <c r="D122" s="884"/>
      <c r="E122" s="884"/>
      <c r="F122" s="884"/>
      <c r="G122" s="884"/>
      <c r="H122" s="884"/>
      <c r="I122" s="884"/>
      <c r="J122" s="1150">
        <v>2028.9</v>
      </c>
      <c r="K122" s="1150">
        <v>1976.2</v>
      </c>
      <c r="L122" s="1150">
        <v>1912.3</v>
      </c>
      <c r="M122" s="1150">
        <v>1858.1</v>
      </c>
      <c r="N122" s="1150">
        <v>1737.8</v>
      </c>
      <c r="O122" s="1150">
        <v>1705.2</v>
      </c>
      <c r="P122" s="1150">
        <v>1566.9</v>
      </c>
      <c r="Q122" s="1150">
        <v>1513.4</v>
      </c>
      <c r="R122" s="1150">
        <v>1420</v>
      </c>
      <c r="S122" s="1150">
        <v>1384.8</v>
      </c>
      <c r="T122" s="1150">
        <v>1360.7</v>
      </c>
      <c r="U122" s="1150">
        <v>1328.6</v>
      </c>
      <c r="V122" s="1150">
        <v>1252.8</v>
      </c>
      <c r="W122" s="1162">
        <v>1233.5</v>
      </c>
      <c r="X122" s="1162">
        <v>1180.4000000000001</v>
      </c>
      <c r="Y122" s="1162">
        <v>1111.0999999999999</v>
      </c>
      <c r="Z122" s="1162">
        <v>1040.8</v>
      </c>
      <c r="AA122" s="1162">
        <v>1021</v>
      </c>
      <c r="AB122" s="1162">
        <v>986.1</v>
      </c>
      <c r="AC122" s="1162">
        <v>943.6</v>
      </c>
      <c r="AD122" s="1162">
        <v>879.1</v>
      </c>
      <c r="AE122" s="1162"/>
      <c r="AF122" s="1162"/>
      <c r="AG122" s="1175">
        <f>+AH122</f>
        <v>943.6</v>
      </c>
      <c r="AH122" s="1175">
        <f>+'Virgin Media (UK)'!F214</f>
        <v>943.6</v>
      </c>
      <c r="AI122" s="1160"/>
      <c r="AJ122" s="1160"/>
      <c r="AL122" s="1160"/>
      <c r="AM122" s="884"/>
      <c r="AN122" s="1701"/>
      <c r="AO122" s="1701"/>
      <c r="AP122" s="1701"/>
      <c r="AQ122" s="1701"/>
      <c r="AR122" s="1701"/>
      <c r="AS122" s="1701"/>
      <c r="AT122" s="1701"/>
      <c r="AU122" s="1701"/>
      <c r="AV122" s="1701"/>
      <c r="AW122" s="1701"/>
      <c r="AX122" s="1701"/>
      <c r="AY122" s="1701"/>
      <c r="AZ122" s="1701"/>
      <c r="BA122" s="1701"/>
      <c r="BB122" s="1701"/>
      <c r="BC122" s="1701"/>
      <c r="BD122" s="1701"/>
      <c r="BE122" s="1701"/>
      <c r="BF122" s="1701"/>
      <c r="BG122" s="1701"/>
      <c r="BH122" s="1701"/>
      <c r="BI122" s="1701"/>
      <c r="BJ122" s="1701"/>
      <c r="BK122" s="1701"/>
      <c r="BL122" s="1701"/>
    </row>
    <row r="123" spans="1:64">
      <c r="A123" s="6" t="s">
        <v>136</v>
      </c>
      <c r="B123" s="884"/>
      <c r="C123" s="884"/>
      <c r="D123" s="884"/>
      <c r="E123" s="884"/>
      <c r="F123" s="884"/>
      <c r="G123" s="884"/>
      <c r="H123" s="884"/>
      <c r="I123" s="884"/>
      <c r="J123" s="1154">
        <f>+J122+J121</f>
        <v>3059.8</v>
      </c>
      <c r="K123" s="1154">
        <f t="shared" ref="K123:AD123" si="52">+K122+K121</f>
        <v>3073.4000000000005</v>
      </c>
      <c r="L123" s="1154">
        <f t="shared" si="52"/>
        <v>3067</v>
      </c>
      <c r="M123" s="1154">
        <f t="shared" si="52"/>
        <v>3068.9</v>
      </c>
      <c r="N123" s="1154">
        <f t="shared" si="52"/>
        <v>3001.2</v>
      </c>
      <c r="O123" s="1154">
        <f t="shared" si="52"/>
        <v>3051.8</v>
      </c>
      <c r="P123" s="1154">
        <f t="shared" si="52"/>
        <v>2988.3</v>
      </c>
      <c r="Q123" s="1154">
        <f t="shared" si="52"/>
        <v>3037.3</v>
      </c>
      <c r="R123" s="1154">
        <f t="shared" si="52"/>
        <v>3008</v>
      </c>
      <c r="S123" s="1154">
        <f t="shared" si="52"/>
        <v>3026.7</v>
      </c>
      <c r="T123" s="1154">
        <f t="shared" si="52"/>
        <v>3031.6000000000004</v>
      </c>
      <c r="U123" s="1154">
        <f t="shared" si="52"/>
        <v>3037.5</v>
      </c>
      <c r="V123" s="1154">
        <f t="shared" si="52"/>
        <v>2996.8</v>
      </c>
      <c r="W123" s="1154">
        <f t="shared" si="52"/>
        <v>3026.6</v>
      </c>
      <c r="X123" s="1154">
        <f t="shared" si="52"/>
        <v>3031.9</v>
      </c>
      <c r="Y123" s="1154">
        <f t="shared" si="52"/>
        <v>2990.2</v>
      </c>
      <c r="Z123" s="1154">
        <f t="shared" si="52"/>
        <v>2998.5</v>
      </c>
      <c r="AA123" s="1154">
        <f t="shared" si="52"/>
        <v>3041.3</v>
      </c>
      <c r="AB123" s="1154">
        <f t="shared" si="52"/>
        <v>3059.6</v>
      </c>
      <c r="AC123" s="1154">
        <f t="shared" si="52"/>
        <v>3053</v>
      </c>
      <c r="AD123" s="1154">
        <f t="shared" si="52"/>
        <v>3007.2999999999997</v>
      </c>
      <c r="AE123" s="1149"/>
      <c r="AF123" s="1149"/>
      <c r="AG123" s="1187">
        <f>+AG122+AG121</f>
        <v>3053</v>
      </c>
      <c r="AH123" s="1187">
        <f>+AH122+AH121</f>
        <v>3053</v>
      </c>
      <c r="AI123" s="1149"/>
      <c r="AJ123" s="1149"/>
      <c r="AL123" s="1149"/>
      <c r="AM123" s="884"/>
      <c r="AN123" s="1701"/>
      <c r="AO123" s="1701"/>
      <c r="AP123" s="1701"/>
      <c r="AQ123" s="1701"/>
      <c r="AR123" s="1701"/>
      <c r="AS123" s="1701"/>
      <c r="AT123" s="1701"/>
      <c r="AU123" s="1701"/>
      <c r="AV123" s="1701"/>
      <c r="AW123" s="1701"/>
      <c r="AX123" s="1701"/>
      <c r="AY123" s="1701"/>
      <c r="AZ123" s="1701"/>
      <c r="BA123" s="1701"/>
      <c r="BB123" s="1701"/>
      <c r="BC123" s="1701"/>
      <c r="BD123" s="1701"/>
      <c r="BE123" s="1701"/>
      <c r="BF123" s="1701"/>
      <c r="BG123" s="1701"/>
      <c r="BH123" s="1701"/>
      <c r="BI123" s="1701"/>
      <c r="BJ123" s="1701"/>
      <c r="BK123" s="1701"/>
      <c r="BL123" s="1701"/>
    </row>
    <row r="124" spans="1:64">
      <c r="B124" s="884"/>
      <c r="C124" s="884"/>
      <c r="D124" s="884"/>
      <c r="E124" s="884"/>
      <c r="F124" s="884"/>
      <c r="G124" s="884"/>
      <c r="H124" s="884"/>
      <c r="I124" s="884"/>
      <c r="J124" s="884"/>
      <c r="K124" s="884"/>
      <c r="L124" s="884"/>
      <c r="M124" s="884"/>
      <c r="N124" s="884"/>
      <c r="O124" s="884"/>
      <c r="P124" s="884"/>
      <c r="Q124" s="884"/>
      <c r="R124" s="884"/>
      <c r="S124" s="884"/>
      <c r="T124" s="884"/>
      <c r="U124" s="884"/>
      <c r="V124" s="884"/>
      <c r="W124" s="884"/>
      <c r="X124" s="884"/>
      <c r="Y124" s="884"/>
      <c r="Z124" s="884"/>
      <c r="AA124" s="884"/>
      <c r="AB124" s="884"/>
      <c r="AC124" s="884"/>
      <c r="AD124" s="884"/>
      <c r="AE124" s="884"/>
      <c r="AF124" s="884"/>
      <c r="AG124" s="1181"/>
      <c r="AH124" s="884"/>
      <c r="AI124" s="884"/>
      <c r="AJ124" s="884"/>
      <c r="AK124" s="884"/>
      <c r="AL124" s="884"/>
      <c r="AM124" s="884"/>
      <c r="AN124" s="1701"/>
      <c r="AO124" s="1701"/>
      <c r="AP124" s="1701"/>
      <c r="AQ124" s="1701"/>
      <c r="AR124" s="1701"/>
      <c r="AS124" s="1701"/>
      <c r="AT124" s="1701"/>
      <c r="AU124" s="1701"/>
      <c r="AV124" s="1701"/>
      <c r="AW124" s="1701"/>
      <c r="AX124" s="1701"/>
      <c r="AY124" s="1701"/>
      <c r="AZ124" s="1701"/>
      <c r="BA124" s="1701"/>
      <c r="BB124" s="1701"/>
      <c r="BC124" s="1701"/>
      <c r="BD124" s="1701"/>
      <c r="BE124" s="1701"/>
      <c r="BF124" s="1701"/>
      <c r="BG124" s="1701"/>
      <c r="BH124" s="1701"/>
      <c r="BI124" s="1701"/>
      <c r="BJ124" s="1701"/>
      <c r="BK124" s="1701"/>
      <c r="BL124" s="1701"/>
    </row>
    <row r="125" spans="1:64">
      <c r="A125" s="6" t="s">
        <v>137</v>
      </c>
      <c r="B125" s="884"/>
      <c r="C125" s="884"/>
      <c r="D125" s="884"/>
      <c r="E125" s="884"/>
      <c r="F125" s="884"/>
      <c r="G125" s="884"/>
      <c r="H125" s="884"/>
      <c r="I125" s="884"/>
      <c r="J125" s="884"/>
      <c r="K125" s="884"/>
      <c r="L125" s="884"/>
      <c r="M125" s="884"/>
      <c r="N125" s="884"/>
      <c r="O125" s="884"/>
      <c r="P125" s="884"/>
      <c r="Q125" s="884"/>
      <c r="R125" s="884"/>
      <c r="S125" s="884"/>
      <c r="T125" s="884"/>
      <c r="U125" s="884"/>
      <c r="V125" s="884"/>
      <c r="W125" s="884"/>
      <c r="X125" s="884"/>
      <c r="Y125" s="884"/>
      <c r="Z125" s="884"/>
      <c r="AA125" s="884"/>
      <c r="AB125" s="884"/>
      <c r="AC125" s="884"/>
      <c r="AD125" s="884"/>
      <c r="AE125" s="884"/>
      <c r="AF125" s="884"/>
      <c r="AG125" s="1181"/>
      <c r="AH125" s="884"/>
      <c r="AI125" s="884"/>
      <c r="AJ125" s="884"/>
      <c r="AK125" s="884"/>
      <c r="AL125" s="884"/>
      <c r="AM125" s="884"/>
      <c r="AN125" s="1701"/>
      <c r="AO125" s="1701"/>
      <c r="AP125" s="1701"/>
      <c r="AQ125" s="1701"/>
      <c r="AR125" s="1701"/>
      <c r="AS125" s="1701"/>
      <c r="AT125" s="1701"/>
      <c r="AU125" s="1701"/>
      <c r="AV125" s="1701"/>
      <c r="AW125" s="1701"/>
      <c r="AX125" s="1701"/>
      <c r="AY125" s="1701"/>
      <c r="AZ125" s="1701"/>
      <c r="BA125" s="1701"/>
      <c r="BB125" s="1701"/>
      <c r="BC125" s="1701"/>
      <c r="BD125" s="1701"/>
      <c r="BE125" s="1701"/>
      <c r="BF125" s="1701"/>
      <c r="BG125" s="1701"/>
      <c r="BH125" s="1701"/>
      <c r="BI125" s="1701"/>
      <c r="BJ125" s="1701"/>
      <c r="BK125" s="1701"/>
      <c r="BL125" s="1701"/>
    </row>
    <row r="126" spans="1:64">
      <c r="A126" s="6" t="s">
        <v>134</v>
      </c>
      <c r="B126" s="884"/>
      <c r="C126" s="884"/>
      <c r="D126" s="884"/>
      <c r="E126" s="884"/>
      <c r="F126" s="884"/>
      <c r="G126" s="884"/>
      <c r="H126" s="884"/>
      <c r="I126" s="884"/>
      <c r="J126" s="884"/>
      <c r="K126" s="1149">
        <f>+K121-J121</f>
        <v>66.299999999999955</v>
      </c>
      <c r="L126" s="1149">
        <f t="shared" ref="L126:AD126" si="53">+L121-K121</f>
        <v>57.5</v>
      </c>
      <c r="M126" s="1149">
        <f t="shared" si="53"/>
        <v>56.099999999999909</v>
      </c>
      <c r="N126" s="1149">
        <f t="shared" si="53"/>
        <v>52.599999999999909</v>
      </c>
      <c r="O126" s="1149">
        <f t="shared" si="53"/>
        <v>83.199999999999818</v>
      </c>
      <c r="P126" s="1149">
        <f t="shared" si="53"/>
        <v>74.800000000000182</v>
      </c>
      <c r="Q126" s="1149">
        <f t="shared" si="53"/>
        <v>102.5</v>
      </c>
      <c r="R126" s="1149">
        <f t="shared" si="53"/>
        <v>64.099999999999909</v>
      </c>
      <c r="S126" s="1149">
        <f t="shared" si="53"/>
        <v>53.900000000000091</v>
      </c>
      <c r="T126" s="1149">
        <f t="shared" si="53"/>
        <v>29</v>
      </c>
      <c r="U126" s="1149">
        <f t="shared" si="53"/>
        <v>38</v>
      </c>
      <c r="V126" s="1149">
        <f t="shared" si="53"/>
        <v>35.099999999999909</v>
      </c>
      <c r="W126" s="1149">
        <f t="shared" si="53"/>
        <v>49.099999999999909</v>
      </c>
      <c r="X126" s="1149">
        <f t="shared" si="53"/>
        <v>58.400000000000091</v>
      </c>
      <c r="Y126" s="1149">
        <f t="shared" si="53"/>
        <v>27.599999999999909</v>
      </c>
      <c r="Z126" s="1149">
        <f t="shared" si="53"/>
        <v>78.600000000000136</v>
      </c>
      <c r="AA126" s="1149">
        <f t="shared" si="53"/>
        <v>62.599999999999909</v>
      </c>
      <c r="AB126" s="1149">
        <f t="shared" si="53"/>
        <v>53.200000000000045</v>
      </c>
      <c r="AC126" s="1149">
        <f t="shared" si="53"/>
        <v>35.900000000000091</v>
      </c>
      <c r="AD126" s="1149">
        <f t="shared" si="53"/>
        <v>18.799999999999727</v>
      </c>
      <c r="AE126" s="1149"/>
      <c r="AF126" s="1149"/>
      <c r="AG126" s="1151">
        <f>+AG121-AB121</f>
        <v>35.900000000000091</v>
      </c>
      <c r="AH126" s="1149"/>
      <c r="AI126" s="1149"/>
      <c r="AJ126" s="1149"/>
      <c r="AK126" s="1149"/>
      <c r="AL126" s="1149"/>
      <c r="AM126" s="884"/>
      <c r="AN126" s="1701"/>
      <c r="AO126" s="1701"/>
      <c r="AP126" s="1701"/>
      <c r="AQ126" s="1701"/>
      <c r="AR126" s="1701"/>
      <c r="AS126" s="1701"/>
      <c r="AT126" s="1701"/>
      <c r="AU126" s="1701"/>
      <c r="AV126" s="1701"/>
      <c r="AW126" s="1701"/>
      <c r="AX126" s="1701"/>
      <c r="AY126" s="1701"/>
      <c r="AZ126" s="1701"/>
      <c r="BA126" s="1701"/>
      <c r="BB126" s="1701"/>
      <c r="BC126" s="1701"/>
      <c r="BD126" s="1701"/>
      <c r="BE126" s="1701"/>
      <c r="BF126" s="1701"/>
      <c r="BG126" s="1701"/>
      <c r="BH126" s="1701"/>
      <c r="BI126" s="1701"/>
      <c r="BJ126" s="1701"/>
      <c r="BK126" s="1701"/>
      <c r="BL126" s="1701"/>
    </row>
    <row r="127" spans="1:64">
      <c r="A127" s="6" t="s">
        <v>135</v>
      </c>
      <c r="B127" s="884"/>
      <c r="C127" s="884"/>
      <c r="D127" s="884"/>
      <c r="E127" s="884"/>
      <c r="F127" s="884"/>
      <c r="G127" s="884"/>
      <c r="H127" s="884"/>
      <c r="I127" s="884"/>
      <c r="J127" s="884"/>
      <c r="K127" s="1149">
        <f t="shared" ref="K127:AD128" si="54">+K122-J122</f>
        <v>-52.700000000000045</v>
      </c>
      <c r="L127" s="1149">
        <f t="shared" si="54"/>
        <v>-63.900000000000091</v>
      </c>
      <c r="M127" s="1149">
        <f t="shared" si="54"/>
        <v>-54.200000000000045</v>
      </c>
      <c r="N127" s="1149">
        <f t="shared" si="54"/>
        <v>-120.29999999999995</v>
      </c>
      <c r="O127" s="1149">
        <f t="shared" si="54"/>
        <v>-32.599999999999909</v>
      </c>
      <c r="P127" s="1149">
        <f t="shared" si="54"/>
        <v>-138.29999999999995</v>
      </c>
      <c r="Q127" s="1149">
        <f t="shared" si="54"/>
        <v>-53.5</v>
      </c>
      <c r="R127" s="1149">
        <f t="shared" si="54"/>
        <v>-93.400000000000091</v>
      </c>
      <c r="S127" s="1149">
        <f t="shared" si="54"/>
        <v>-35.200000000000045</v>
      </c>
      <c r="T127" s="1149">
        <f t="shared" si="54"/>
        <v>-24.099999999999909</v>
      </c>
      <c r="U127" s="1149">
        <f t="shared" si="54"/>
        <v>-32.100000000000136</v>
      </c>
      <c r="V127" s="1149">
        <f t="shared" si="54"/>
        <v>-75.799999999999955</v>
      </c>
      <c r="W127" s="1149">
        <f t="shared" si="54"/>
        <v>-19.299999999999955</v>
      </c>
      <c r="X127" s="1149">
        <f t="shared" si="54"/>
        <v>-53.099999999999909</v>
      </c>
      <c r="Y127" s="1149">
        <f t="shared" si="54"/>
        <v>-69.300000000000182</v>
      </c>
      <c r="Z127" s="1149">
        <f t="shared" si="54"/>
        <v>-70.299999999999955</v>
      </c>
      <c r="AA127" s="1149">
        <f t="shared" si="54"/>
        <v>-19.799999999999955</v>
      </c>
      <c r="AB127" s="1149">
        <f t="shared" si="54"/>
        <v>-34.899999999999977</v>
      </c>
      <c r="AC127" s="1149">
        <f t="shared" si="54"/>
        <v>-42.5</v>
      </c>
      <c r="AD127" s="1149">
        <f t="shared" si="54"/>
        <v>-64.5</v>
      </c>
      <c r="AE127" s="1149"/>
      <c r="AF127" s="1149"/>
      <c r="AG127" s="1151">
        <f>+AG122-AB122</f>
        <v>-42.5</v>
      </c>
      <c r="AH127" s="1149"/>
      <c r="AI127" s="1149"/>
      <c r="AJ127" s="1149"/>
      <c r="AK127" s="1149"/>
      <c r="AL127" s="1149"/>
      <c r="AM127" s="884"/>
      <c r="AN127" s="1701"/>
      <c r="AO127" s="1701"/>
      <c r="AP127" s="1701"/>
      <c r="AQ127" s="1701"/>
      <c r="AR127" s="1701"/>
      <c r="AS127" s="1701"/>
      <c r="AT127" s="1701"/>
      <c r="AU127" s="1701"/>
      <c r="AV127" s="1701"/>
      <c r="AW127" s="1701"/>
      <c r="AX127" s="1701"/>
      <c r="AY127" s="1701"/>
      <c r="AZ127" s="1701"/>
      <c r="BA127" s="1701"/>
      <c r="BB127" s="1701"/>
      <c r="BC127" s="1701"/>
      <c r="BD127" s="1701"/>
      <c r="BE127" s="1701"/>
      <c r="BF127" s="1701"/>
      <c r="BG127" s="1701"/>
      <c r="BH127" s="1701"/>
      <c r="BI127" s="1701"/>
      <c r="BJ127" s="1701"/>
      <c r="BK127" s="1701"/>
      <c r="BL127" s="1701"/>
    </row>
    <row r="128" spans="1:64">
      <c r="A128" s="6" t="s">
        <v>136</v>
      </c>
      <c r="B128" s="884"/>
      <c r="C128" s="884"/>
      <c r="D128" s="884"/>
      <c r="E128" s="884"/>
      <c r="F128" s="884"/>
      <c r="G128" s="884"/>
      <c r="H128" s="884"/>
      <c r="I128" s="884"/>
      <c r="J128" s="884"/>
      <c r="K128" s="1154">
        <f t="shared" si="54"/>
        <v>13.600000000000364</v>
      </c>
      <c r="L128" s="1154">
        <f t="shared" si="54"/>
        <v>-6.4000000000005457</v>
      </c>
      <c r="M128" s="1154">
        <f t="shared" si="54"/>
        <v>1.9000000000000909</v>
      </c>
      <c r="N128" s="1154">
        <f t="shared" si="54"/>
        <v>-67.700000000000273</v>
      </c>
      <c r="O128" s="1154">
        <f t="shared" si="54"/>
        <v>50.600000000000364</v>
      </c>
      <c r="P128" s="1154">
        <f t="shared" si="54"/>
        <v>-63.5</v>
      </c>
      <c r="Q128" s="1154">
        <f t="shared" si="54"/>
        <v>49</v>
      </c>
      <c r="R128" s="1154">
        <f t="shared" si="54"/>
        <v>-29.300000000000182</v>
      </c>
      <c r="S128" s="1154">
        <f t="shared" si="54"/>
        <v>18.699999999999818</v>
      </c>
      <c r="T128" s="1154">
        <f t="shared" si="54"/>
        <v>4.9000000000005457</v>
      </c>
      <c r="U128" s="1154">
        <f t="shared" si="54"/>
        <v>5.8999999999996362</v>
      </c>
      <c r="V128" s="1154">
        <f t="shared" si="54"/>
        <v>-40.699999999999818</v>
      </c>
      <c r="W128" s="1154">
        <f t="shared" si="54"/>
        <v>29.799999999999727</v>
      </c>
      <c r="X128" s="1154">
        <f t="shared" si="54"/>
        <v>5.3000000000001819</v>
      </c>
      <c r="Y128" s="1154">
        <f t="shared" si="54"/>
        <v>-41.700000000000273</v>
      </c>
      <c r="Z128" s="1154">
        <f t="shared" si="54"/>
        <v>8.3000000000001819</v>
      </c>
      <c r="AA128" s="1154">
        <f t="shared" si="54"/>
        <v>42.800000000000182</v>
      </c>
      <c r="AB128" s="1154">
        <f t="shared" si="54"/>
        <v>18.299999999999727</v>
      </c>
      <c r="AC128" s="1154">
        <f t="shared" si="54"/>
        <v>-6.5999999999999091</v>
      </c>
      <c r="AD128" s="1154">
        <f t="shared" si="54"/>
        <v>-45.700000000000273</v>
      </c>
      <c r="AE128" s="1149"/>
      <c r="AF128" s="1149"/>
      <c r="AG128" s="1187">
        <f>+AG123-AB123</f>
        <v>-6.5999999999999091</v>
      </c>
      <c r="AH128" s="1149"/>
      <c r="AI128" s="1149"/>
      <c r="AJ128" s="1149"/>
      <c r="AK128" s="1149"/>
      <c r="AL128" s="1149"/>
      <c r="AM128" s="884"/>
      <c r="AN128" s="1701"/>
      <c r="AO128" s="1701"/>
      <c r="AP128" s="1701"/>
      <c r="AQ128" s="1701"/>
      <c r="AR128" s="1701"/>
      <c r="AS128" s="1701"/>
      <c r="AT128" s="1701"/>
      <c r="AU128" s="1701"/>
      <c r="AV128" s="1701"/>
      <c r="AW128" s="1701"/>
      <c r="AX128" s="1701"/>
      <c r="AY128" s="1701"/>
      <c r="AZ128" s="1701"/>
      <c r="BA128" s="1701"/>
      <c r="BB128" s="1701"/>
      <c r="BC128" s="1701"/>
      <c r="BD128" s="1701"/>
      <c r="BE128" s="1701"/>
      <c r="BF128" s="1701"/>
      <c r="BG128" s="1701"/>
      <c r="BH128" s="1701"/>
      <c r="BI128" s="1701"/>
      <c r="BJ128" s="1701"/>
      <c r="BK128" s="1701"/>
      <c r="BL128" s="1701"/>
    </row>
    <row r="129" spans="1:64">
      <c r="B129" s="884"/>
      <c r="C129" s="884"/>
      <c r="D129" s="884"/>
      <c r="E129" s="884"/>
      <c r="F129" s="884"/>
      <c r="G129" s="884"/>
      <c r="H129" s="884"/>
      <c r="I129" s="884"/>
      <c r="J129" s="884"/>
      <c r="K129" s="884"/>
      <c r="L129" s="884"/>
      <c r="M129" s="884"/>
      <c r="N129" s="884"/>
      <c r="O129" s="884"/>
      <c r="P129" s="884"/>
      <c r="Q129" s="884"/>
      <c r="R129" s="884"/>
      <c r="S129" s="884"/>
      <c r="T129" s="884"/>
      <c r="U129" s="884"/>
      <c r="V129" s="884"/>
      <c r="W129" s="884"/>
      <c r="X129" s="884"/>
      <c r="Y129" s="884"/>
      <c r="Z129" s="884"/>
      <c r="AA129" s="884"/>
      <c r="AB129" s="884"/>
      <c r="AC129" s="884"/>
      <c r="AD129" s="884"/>
      <c r="AE129" s="884"/>
      <c r="AF129" s="884"/>
      <c r="AG129" s="884"/>
      <c r="AH129" s="884"/>
      <c r="AI129" s="884"/>
      <c r="AJ129" s="884"/>
      <c r="AK129" s="884"/>
      <c r="AL129" s="884"/>
      <c r="AM129" s="884"/>
      <c r="AN129" s="1701"/>
      <c r="AO129" s="1701"/>
      <c r="AP129" s="1701"/>
      <c r="AQ129" s="1701"/>
      <c r="AR129" s="1701"/>
      <c r="AS129" s="1701"/>
      <c r="AT129" s="1701"/>
      <c r="AU129" s="1701"/>
      <c r="AV129" s="1701"/>
      <c r="AW129" s="1701"/>
      <c r="AX129" s="1701"/>
      <c r="AY129" s="1701"/>
      <c r="AZ129" s="1701"/>
      <c r="BA129" s="1701"/>
      <c r="BB129" s="1701"/>
      <c r="BC129" s="1701"/>
      <c r="BD129" s="1701"/>
      <c r="BE129" s="1701"/>
      <c r="BF129" s="1701"/>
      <c r="BG129" s="1701"/>
      <c r="BH129" s="1701"/>
      <c r="BI129" s="1701"/>
      <c r="BJ129" s="1701"/>
      <c r="BK129" s="1701"/>
      <c r="BL129" s="1701"/>
    </row>
    <row r="130" spans="1:64">
      <c r="A130" s="6" t="s">
        <v>138</v>
      </c>
      <c r="B130" s="884"/>
      <c r="C130" s="884"/>
      <c r="D130" s="884"/>
      <c r="E130" s="884"/>
      <c r="F130" s="884"/>
      <c r="G130" s="884"/>
      <c r="H130" s="884"/>
      <c r="I130" s="884"/>
      <c r="J130" s="884"/>
      <c r="K130" s="884"/>
      <c r="L130" s="884"/>
      <c r="M130" s="884"/>
      <c r="N130" s="884"/>
      <c r="O130" s="884"/>
      <c r="P130" s="884"/>
      <c r="Q130" s="884"/>
      <c r="R130" s="884"/>
      <c r="S130" s="884"/>
      <c r="T130" s="884"/>
      <c r="U130" s="884"/>
      <c r="V130" s="884"/>
      <c r="W130" s="884"/>
      <c r="X130" s="884"/>
      <c r="Y130" s="884"/>
      <c r="Z130" s="884"/>
      <c r="AA130" s="884"/>
      <c r="AB130" s="884"/>
      <c r="AC130" s="884"/>
      <c r="AD130" s="884"/>
      <c r="AE130" s="884"/>
      <c r="AF130" s="884"/>
      <c r="AG130" s="884"/>
      <c r="AH130" s="884"/>
      <c r="AI130" s="884"/>
      <c r="AJ130" s="884"/>
      <c r="AK130" s="884"/>
      <c r="AL130" s="884"/>
      <c r="AM130" s="884"/>
      <c r="AN130" s="1701"/>
      <c r="AO130" s="1701"/>
      <c r="AP130" s="1701"/>
      <c r="AQ130" s="1701"/>
      <c r="AR130" s="1701"/>
      <c r="AS130" s="1701"/>
      <c r="AT130" s="1701"/>
      <c r="AU130" s="1701"/>
      <c r="AV130" s="1701"/>
      <c r="AW130" s="1701"/>
      <c r="AX130" s="1701"/>
      <c r="AY130" s="1701"/>
      <c r="AZ130" s="1701"/>
      <c r="BA130" s="1701"/>
      <c r="BB130" s="1701"/>
      <c r="BC130" s="1701"/>
      <c r="BD130" s="1701"/>
      <c r="BE130" s="1701"/>
      <c r="BF130" s="1701"/>
      <c r="BG130" s="1701"/>
      <c r="BH130" s="1701"/>
      <c r="BI130" s="1701"/>
      <c r="BJ130" s="1701"/>
      <c r="BK130" s="1701"/>
      <c r="BL130" s="1701"/>
    </row>
    <row r="131" spans="1:64">
      <c r="A131" s="6" t="s">
        <v>139</v>
      </c>
      <c r="B131" s="1159"/>
      <c r="C131" s="1159"/>
      <c r="D131" s="1159"/>
      <c r="E131" s="1159"/>
      <c r="F131" s="1159"/>
      <c r="G131" s="1159"/>
      <c r="H131" s="1159"/>
      <c r="I131" s="1159"/>
      <c r="J131" s="1159"/>
      <c r="K131" s="1159"/>
      <c r="L131" s="1159"/>
      <c r="M131" s="1159"/>
      <c r="N131" s="1159"/>
      <c r="O131" s="1159"/>
      <c r="P131" s="1159"/>
      <c r="Q131" s="1159"/>
      <c r="R131" s="1167">
        <v>15.01</v>
      </c>
      <c r="S131" s="1167">
        <v>14.97</v>
      </c>
      <c r="T131" s="1167">
        <v>14.83</v>
      </c>
      <c r="U131" s="1167">
        <v>15.16</v>
      </c>
      <c r="V131" s="1167">
        <v>14.64</v>
      </c>
      <c r="W131" s="1167">
        <v>13.99</v>
      </c>
      <c r="X131" s="1167">
        <v>14.51</v>
      </c>
      <c r="Y131" s="1167">
        <v>14.97</v>
      </c>
      <c r="Z131" s="1167">
        <v>14.93</v>
      </c>
      <c r="AA131" s="1167">
        <v>15.37</v>
      </c>
      <c r="AB131" s="1167">
        <v>15.55</v>
      </c>
      <c r="AC131" s="1167">
        <v>15.73</v>
      </c>
      <c r="AD131" s="1167">
        <v>14.77</v>
      </c>
      <c r="AE131" s="1167"/>
      <c r="AF131" s="1167"/>
      <c r="AG131" s="1167"/>
      <c r="AH131" s="1167"/>
      <c r="AI131" s="1167"/>
      <c r="AJ131" s="1167"/>
      <c r="AK131" s="1167"/>
      <c r="AL131" s="1167"/>
      <c r="AM131" s="884"/>
      <c r="AN131" s="1701"/>
      <c r="AO131" s="1701"/>
      <c r="AP131" s="1701"/>
      <c r="AQ131" s="1701"/>
      <c r="AR131" s="1701"/>
      <c r="AS131" s="1701"/>
      <c r="AT131" s="1701"/>
      <c r="AU131" s="1701"/>
      <c r="AV131" s="1701"/>
      <c r="AW131" s="1701"/>
      <c r="AX131" s="1701"/>
      <c r="AY131" s="1701"/>
      <c r="AZ131" s="1701"/>
      <c r="BA131" s="1701"/>
      <c r="BB131" s="1701"/>
      <c r="BC131" s="1701"/>
      <c r="BD131" s="1701"/>
      <c r="BE131" s="1701"/>
      <c r="BF131" s="1701"/>
      <c r="BG131" s="1701"/>
      <c r="BH131" s="1701"/>
      <c r="BI131" s="1701"/>
      <c r="BJ131" s="1701"/>
      <c r="BK131" s="1701"/>
      <c r="BL131" s="1701"/>
    </row>
    <row r="132" spans="1:64">
      <c r="A132" s="6" t="s">
        <v>140</v>
      </c>
      <c r="B132" s="1159"/>
      <c r="C132" s="1159"/>
      <c r="D132" s="1159"/>
      <c r="E132" s="1159"/>
      <c r="F132" s="1159"/>
      <c r="G132" s="1159"/>
      <c r="H132" s="1159"/>
      <c r="I132" s="1159"/>
      <c r="J132" s="1159"/>
      <c r="K132" s="1159"/>
      <c r="L132" s="1159"/>
      <c r="M132" s="1159"/>
      <c r="N132" s="1159"/>
      <c r="O132" s="1159"/>
      <c r="P132" s="1159"/>
      <c r="Q132" s="1159"/>
      <c r="R132" s="1167">
        <v>11.46</v>
      </c>
      <c r="S132" s="1167">
        <v>12.06</v>
      </c>
      <c r="T132" s="1167">
        <v>12.26</v>
      </c>
      <c r="U132" s="1167">
        <v>12.45</v>
      </c>
      <c r="V132" s="1167">
        <v>12</v>
      </c>
      <c r="W132" s="1167">
        <v>11.75</v>
      </c>
      <c r="X132" s="1167">
        <v>12.31</v>
      </c>
      <c r="Y132" s="1167">
        <v>12.67</v>
      </c>
      <c r="Z132" s="1167">
        <v>12.7</v>
      </c>
      <c r="AA132" s="1167">
        <v>13.14</v>
      </c>
      <c r="AB132" s="1167">
        <v>13.39</v>
      </c>
      <c r="AC132" s="1167">
        <v>13.55</v>
      </c>
      <c r="AD132" s="1167">
        <v>12.8</v>
      </c>
      <c r="AE132" s="1167"/>
      <c r="AF132" s="1167"/>
      <c r="AG132" s="1167"/>
      <c r="AH132" s="1167"/>
      <c r="AI132" s="1167"/>
      <c r="AJ132" s="1167"/>
      <c r="AK132" s="1167"/>
      <c r="AL132" s="1167"/>
      <c r="AM132" s="884"/>
      <c r="AN132" s="1701"/>
      <c r="AO132" s="1701"/>
      <c r="AP132" s="1701"/>
      <c r="AQ132" s="1701"/>
      <c r="AR132" s="1701"/>
      <c r="AS132" s="1701"/>
      <c r="AT132" s="1701"/>
      <c r="AU132" s="1701"/>
      <c r="AV132" s="1701"/>
      <c r="AW132" s="1701"/>
      <c r="AX132" s="1701"/>
      <c r="AY132" s="1701"/>
      <c r="AZ132" s="1701"/>
      <c r="BA132" s="1701"/>
      <c r="BB132" s="1701"/>
      <c r="BC132" s="1701"/>
      <c r="BD132" s="1701"/>
      <c r="BE132" s="1701"/>
      <c r="BF132" s="1701"/>
      <c r="BG132" s="1701"/>
      <c r="BH132" s="1701"/>
      <c r="BI132" s="1701"/>
      <c r="BJ132" s="1701"/>
      <c r="BK132" s="1701"/>
      <c r="BL132" s="1701"/>
    </row>
    <row r="133" spans="1:64">
      <c r="A133" s="6" t="s">
        <v>141</v>
      </c>
      <c r="B133" s="1159"/>
      <c r="C133" s="1159"/>
      <c r="D133" s="1159"/>
      <c r="E133" s="1159"/>
      <c r="F133" s="1159"/>
      <c r="G133" s="1159"/>
      <c r="H133" s="1159"/>
      <c r="I133" s="1159"/>
      <c r="J133" s="1167">
        <v>13.7</v>
      </c>
      <c r="K133" s="1167">
        <v>14.33586574934516</v>
      </c>
      <c r="L133" s="1167">
        <v>15.046409379579872</v>
      </c>
      <c r="M133" s="1167">
        <v>15.068307124039217</v>
      </c>
      <c r="N133" s="1167">
        <v>14.650325074679319</v>
      </c>
      <c r="O133" s="1167">
        <v>14.240872294729888</v>
      </c>
      <c r="P133" s="1167">
        <v>15.2425732465798</v>
      </c>
      <c r="Q133" s="1167">
        <v>15.378828111170117</v>
      </c>
      <c r="R133" s="1167">
        <v>14.96</v>
      </c>
      <c r="S133" s="1167">
        <v>14.86</v>
      </c>
      <c r="T133" s="1167">
        <v>14.72</v>
      </c>
      <c r="U133" s="1167">
        <v>15.13</v>
      </c>
      <c r="V133" s="1167">
        <v>14.6</v>
      </c>
      <c r="W133" s="1167">
        <v>13.95</v>
      </c>
      <c r="X133" s="1167"/>
      <c r="Y133" s="1167"/>
      <c r="Z133" s="1167"/>
      <c r="AA133" s="1167"/>
      <c r="AB133" s="1167"/>
      <c r="AC133" s="1167"/>
      <c r="AD133" s="1167"/>
      <c r="AE133" s="1167"/>
      <c r="AF133" s="1167"/>
      <c r="AG133" s="1167"/>
      <c r="AH133" s="1167"/>
      <c r="AI133" s="1167"/>
      <c r="AJ133" s="1168"/>
      <c r="AK133" s="1168"/>
      <c r="AL133" s="1168"/>
      <c r="AM133" s="884"/>
      <c r="AN133" s="1701"/>
      <c r="AO133" s="1701"/>
      <c r="AP133" s="1701"/>
      <c r="AQ133" s="1701"/>
      <c r="AR133" s="1701"/>
      <c r="AS133" s="1701"/>
      <c r="AT133" s="1701"/>
      <c r="AU133" s="1701"/>
      <c r="AV133" s="1701"/>
      <c r="AW133" s="1701"/>
      <c r="AX133" s="1701"/>
      <c r="AY133" s="1701"/>
      <c r="AZ133" s="1701"/>
      <c r="BA133" s="1701"/>
      <c r="BB133" s="1701"/>
      <c r="BC133" s="1701"/>
      <c r="BD133" s="1701"/>
      <c r="BE133" s="1701"/>
      <c r="BF133" s="1701"/>
      <c r="BG133" s="1701"/>
      <c r="BH133" s="1701"/>
      <c r="BI133" s="1701"/>
      <c r="BJ133" s="1701"/>
      <c r="BK133" s="1701"/>
      <c r="BL133" s="1701"/>
    </row>
    <row r="134" spans="1:64">
      <c r="B134" s="1159"/>
      <c r="C134" s="1159"/>
      <c r="D134" s="1159"/>
      <c r="E134" s="1159"/>
      <c r="F134" s="1159"/>
      <c r="G134" s="1159"/>
      <c r="H134" s="1159"/>
      <c r="I134" s="1159"/>
      <c r="J134" s="1176">
        <v>4.987631375579582E-2</v>
      </c>
      <c r="K134" s="1176">
        <v>0.15354040539532776</v>
      </c>
      <c r="L134" s="1176">
        <v>0.12216190973831886</v>
      </c>
      <c r="M134" s="1176">
        <v>9.2749891069221047E-2</v>
      </c>
      <c r="N134" s="1155">
        <f>+N133/J133-1</f>
        <v>6.9366793772213109E-2</v>
      </c>
      <c r="O134" s="1155">
        <f t="shared" ref="O134:T134" si="55">+O133/K133-1</f>
        <v>-6.6262795896795401E-3</v>
      </c>
      <c r="P134" s="1155">
        <f t="shared" si="55"/>
        <v>1.3037254407430199E-2</v>
      </c>
      <c r="Q134" s="1155">
        <f t="shared" si="55"/>
        <v>2.0607556281853956E-2</v>
      </c>
      <c r="R134" s="1155">
        <f t="shared" si="55"/>
        <v>2.113775112443772E-2</v>
      </c>
      <c r="S134" s="1155">
        <f t="shared" si="55"/>
        <v>4.3475406032482455E-2</v>
      </c>
      <c r="T134" s="1155">
        <f t="shared" si="55"/>
        <v>-3.428379435191875E-2</v>
      </c>
      <c r="U134" s="1155">
        <f>+U133/Q133-1</f>
        <v>-1.6179913669064572E-2</v>
      </c>
      <c r="V134" s="1155">
        <f>+V131/R131-1</f>
        <v>-2.4650233177881398E-2</v>
      </c>
      <c r="W134" s="1155">
        <f t="shared" ref="W134:AD134" si="56">+W131/S131-1</f>
        <v>-6.5464261857047457E-2</v>
      </c>
      <c r="X134" s="1155">
        <f t="shared" si="56"/>
        <v>-2.1577882670262949E-2</v>
      </c>
      <c r="Y134" s="1155">
        <f t="shared" si="56"/>
        <v>-1.253298153034299E-2</v>
      </c>
      <c r="Z134" s="1155">
        <f t="shared" si="56"/>
        <v>1.9808743169398957E-2</v>
      </c>
      <c r="AA134" s="1155">
        <f t="shared" si="56"/>
        <v>9.8641887062187239E-2</v>
      </c>
      <c r="AB134" s="1155">
        <f t="shared" si="56"/>
        <v>7.1674707098552837E-2</v>
      </c>
      <c r="AC134" s="1155">
        <f t="shared" si="56"/>
        <v>5.0768203072812268E-2</v>
      </c>
      <c r="AD134" s="1155">
        <f t="shared" si="56"/>
        <v>-1.0716677829872734E-2</v>
      </c>
      <c r="AE134" s="1267"/>
      <c r="AF134" s="1155"/>
      <c r="AG134" s="1188"/>
      <c r="AH134" s="1188"/>
      <c r="AI134" s="1188"/>
      <c r="AJ134" s="1188"/>
      <c r="AK134" s="1155"/>
      <c r="AL134" s="1155"/>
      <c r="AM134" s="884"/>
      <c r="AN134" s="1701"/>
      <c r="AO134" s="1701"/>
      <c r="AP134" s="1701"/>
      <c r="AQ134" s="1701"/>
      <c r="AR134" s="1701"/>
      <c r="AS134" s="1701"/>
      <c r="AT134" s="1701"/>
      <c r="AU134" s="1701"/>
      <c r="AV134" s="1701"/>
      <c r="AW134" s="1701"/>
      <c r="AX134" s="1701"/>
      <c r="AY134" s="1701"/>
      <c r="AZ134" s="1701"/>
      <c r="BA134" s="1701"/>
      <c r="BB134" s="1701"/>
      <c r="BC134" s="1701"/>
      <c r="BD134" s="1701"/>
      <c r="BE134" s="1701"/>
      <c r="BF134" s="1701"/>
      <c r="BG134" s="1701"/>
      <c r="BH134" s="1701"/>
      <c r="BI134" s="1701"/>
      <c r="BJ134" s="1701"/>
      <c r="BK134" s="1701"/>
      <c r="BL134" s="1701"/>
    </row>
    <row r="135" spans="1:64">
      <c r="B135" s="884"/>
      <c r="C135" s="884"/>
      <c r="D135" s="884"/>
      <c r="E135" s="884"/>
      <c r="F135" s="884"/>
      <c r="G135" s="884"/>
      <c r="H135" s="884"/>
      <c r="I135" s="884"/>
      <c r="J135" s="1168"/>
      <c r="K135" s="1168"/>
      <c r="L135" s="1168"/>
      <c r="M135" s="1168"/>
      <c r="N135" s="1168"/>
      <c r="O135" s="1168"/>
      <c r="P135" s="1168"/>
      <c r="Q135" s="1168"/>
      <c r="R135" s="1168"/>
      <c r="S135" s="1168"/>
      <c r="T135" s="1168"/>
      <c r="U135" s="1168"/>
      <c r="V135" s="1177"/>
      <c r="W135" s="1177"/>
      <c r="X135" s="1177"/>
      <c r="Y135" s="1177"/>
      <c r="Z135" s="1177"/>
      <c r="AA135" s="1177"/>
      <c r="AB135" s="1177"/>
      <c r="AC135" s="1177"/>
      <c r="AD135" s="1177"/>
      <c r="AE135" s="1723"/>
      <c r="AF135" s="1177"/>
      <c r="AG135" s="1190"/>
      <c r="AH135" s="1190"/>
      <c r="AI135" s="1190"/>
      <c r="AJ135" s="1190"/>
      <c r="AK135" s="1177"/>
      <c r="AL135" s="1177"/>
      <c r="AM135" s="884"/>
      <c r="AN135" s="1701"/>
      <c r="AO135" s="1701"/>
      <c r="AP135" s="1701"/>
      <c r="AQ135" s="1701"/>
      <c r="AR135" s="1701"/>
      <c r="AS135" s="1701"/>
      <c r="AT135" s="1701"/>
      <c r="AU135" s="1701"/>
      <c r="AV135" s="1701"/>
      <c r="AW135" s="1701"/>
      <c r="AX135" s="1701"/>
      <c r="AY135" s="1701"/>
      <c r="AZ135" s="1701"/>
      <c r="BA135" s="1701"/>
      <c r="BB135" s="1701"/>
      <c r="BC135" s="1701"/>
      <c r="BD135" s="1701"/>
      <c r="BE135" s="1701"/>
      <c r="BF135" s="1701"/>
      <c r="BG135" s="1701"/>
      <c r="BH135" s="1701"/>
      <c r="BI135" s="1701"/>
      <c r="BJ135" s="1701"/>
      <c r="BK135" s="1701"/>
      <c r="BL135" s="1701"/>
    </row>
    <row r="136" spans="1:64">
      <c r="B136" s="884"/>
      <c r="C136" s="884"/>
      <c r="D136" s="884"/>
      <c r="E136" s="884"/>
      <c r="F136" s="884"/>
      <c r="G136" s="884"/>
      <c r="H136" s="884"/>
      <c r="I136" s="884"/>
      <c r="J136" s="884"/>
      <c r="K136" s="884"/>
      <c r="L136" s="884"/>
      <c r="M136" s="884"/>
      <c r="N136" s="884"/>
      <c r="O136" s="884"/>
      <c r="P136" s="884"/>
      <c r="Q136" s="884"/>
      <c r="R136" s="884"/>
      <c r="S136" s="884"/>
      <c r="T136" s="884"/>
      <c r="U136" s="884"/>
      <c r="V136" s="1177"/>
      <c r="W136" s="1177"/>
      <c r="X136" s="1177"/>
      <c r="Y136" s="1177"/>
      <c r="Z136" s="1177"/>
      <c r="AA136" s="1177"/>
      <c r="AB136" s="1177"/>
      <c r="AC136" s="1177"/>
      <c r="AD136" s="1177"/>
      <c r="AE136" s="1723"/>
      <c r="AF136" s="1177"/>
      <c r="AG136" s="1190"/>
      <c r="AH136" s="1190"/>
      <c r="AI136" s="1190"/>
      <c r="AJ136" s="1190"/>
      <c r="AK136" s="1177"/>
      <c r="AL136" s="1177"/>
      <c r="AM136" s="884"/>
      <c r="AN136" s="1701"/>
      <c r="AO136" s="1701"/>
      <c r="AP136" s="1701"/>
      <c r="AQ136" s="1701"/>
      <c r="AR136" s="1701"/>
      <c r="AS136" s="1701"/>
      <c r="AT136" s="1701"/>
      <c r="AU136" s="1701"/>
      <c r="AV136" s="1701"/>
      <c r="AW136" s="1701"/>
      <c r="AX136" s="1701"/>
      <c r="AY136" s="1701"/>
      <c r="AZ136" s="1701"/>
      <c r="BA136" s="1701"/>
      <c r="BB136" s="1701"/>
      <c r="BC136" s="1701"/>
      <c r="BD136" s="1701"/>
      <c r="BE136" s="1701"/>
      <c r="BF136" s="1701"/>
      <c r="BG136" s="1701"/>
      <c r="BH136" s="1701"/>
      <c r="BI136" s="1701"/>
      <c r="BJ136" s="1701"/>
      <c r="BK136" s="1701"/>
      <c r="BL136" s="1701"/>
    </row>
    <row r="137" spans="1:64">
      <c r="A137" s="5" t="s">
        <v>142</v>
      </c>
      <c r="B137" s="1147" t="str">
        <f t="shared" ref="B137:AD137" si="57">+B2</f>
        <v>Q1 08</v>
      </c>
      <c r="C137" s="1147" t="str">
        <f t="shared" si="57"/>
        <v>Q2 08</v>
      </c>
      <c r="D137" s="1147" t="str">
        <f t="shared" si="57"/>
        <v>Q3 08</v>
      </c>
      <c r="E137" s="1147" t="str">
        <f t="shared" si="57"/>
        <v>Q4 08</v>
      </c>
      <c r="F137" s="1147" t="str">
        <f t="shared" si="57"/>
        <v>Q1 09</v>
      </c>
      <c r="G137" s="1147" t="str">
        <f t="shared" si="57"/>
        <v>Q2 09</v>
      </c>
      <c r="H137" s="1147" t="str">
        <f t="shared" si="57"/>
        <v>Q3 09</v>
      </c>
      <c r="I137" s="1147" t="str">
        <f t="shared" si="57"/>
        <v>Q4 09</v>
      </c>
      <c r="J137" s="1147" t="str">
        <f t="shared" si="57"/>
        <v>Q1 10</v>
      </c>
      <c r="K137" s="1147" t="str">
        <f t="shared" si="57"/>
        <v>Q2 10</v>
      </c>
      <c r="L137" s="1147" t="str">
        <f t="shared" si="57"/>
        <v>Q3 10</v>
      </c>
      <c r="M137" s="1147" t="str">
        <f t="shared" si="57"/>
        <v>Q4 10</v>
      </c>
      <c r="N137" s="1147" t="str">
        <f t="shared" si="57"/>
        <v>Q1 11</v>
      </c>
      <c r="O137" s="1147" t="str">
        <f t="shared" si="57"/>
        <v>Q2 11</v>
      </c>
      <c r="P137" s="1147" t="str">
        <f t="shared" si="57"/>
        <v>Q3 11</v>
      </c>
      <c r="Q137" s="1147" t="str">
        <f t="shared" si="57"/>
        <v>Q4 11</v>
      </c>
      <c r="R137" s="1147" t="str">
        <f t="shared" si="57"/>
        <v>Q1 12</v>
      </c>
      <c r="S137" s="1147" t="str">
        <f t="shared" si="57"/>
        <v>Q2 12</v>
      </c>
      <c r="T137" s="1147" t="str">
        <f t="shared" si="57"/>
        <v>Q3 12</v>
      </c>
      <c r="U137" s="1147" t="str">
        <f t="shared" si="57"/>
        <v>Q4 12</v>
      </c>
      <c r="V137" s="1147" t="str">
        <f t="shared" si="57"/>
        <v>Q1 13</v>
      </c>
      <c r="W137" s="1147" t="str">
        <f t="shared" si="57"/>
        <v>Q2 13</v>
      </c>
      <c r="X137" s="1147" t="str">
        <f t="shared" si="57"/>
        <v>Q3 13</v>
      </c>
      <c r="Y137" s="1147" t="str">
        <f t="shared" si="57"/>
        <v>Q4 13</v>
      </c>
      <c r="Z137" s="1147" t="str">
        <f t="shared" si="57"/>
        <v>Q1 14</v>
      </c>
      <c r="AA137" s="1147" t="str">
        <f t="shared" si="57"/>
        <v>Q2 14</v>
      </c>
      <c r="AB137" s="1147" t="str">
        <f t="shared" si="57"/>
        <v>Q3 14</v>
      </c>
      <c r="AC137" s="1147" t="str">
        <f t="shared" si="57"/>
        <v>Q4 14</v>
      </c>
      <c r="AD137" s="1147" t="str">
        <f t="shared" si="57"/>
        <v>Q1 15</v>
      </c>
      <c r="AE137" s="1148"/>
      <c r="AF137" s="1148"/>
      <c r="AG137" s="1148"/>
      <c r="AH137" s="1148"/>
      <c r="AI137" s="1148"/>
      <c r="AJ137" s="1148"/>
      <c r="AK137" s="1148"/>
      <c r="AL137" s="1148"/>
      <c r="AM137" s="884"/>
      <c r="AN137" s="1701"/>
      <c r="AO137" s="1701"/>
      <c r="AP137" s="1701"/>
      <c r="AQ137" s="1701"/>
      <c r="AR137" s="1701"/>
      <c r="AS137" s="1701"/>
      <c r="AT137" s="1701"/>
      <c r="AU137" s="1701"/>
      <c r="AV137" s="1701"/>
      <c r="AW137" s="1701"/>
      <c r="AX137" s="1701"/>
      <c r="AY137" s="1701"/>
      <c r="AZ137" s="1701"/>
      <c r="BA137" s="1701"/>
      <c r="BB137" s="1701"/>
      <c r="BC137" s="1701"/>
      <c r="BD137" s="1701"/>
      <c r="BE137" s="1701"/>
      <c r="BF137" s="1701"/>
      <c r="BG137" s="1701"/>
      <c r="BH137" s="1701"/>
      <c r="BI137" s="1701"/>
      <c r="BJ137" s="1701"/>
      <c r="BK137" s="1701"/>
      <c r="BL137" s="1701"/>
    </row>
    <row r="138" spans="1:64">
      <c r="A138" s="242" t="s">
        <v>3006</v>
      </c>
      <c r="B138" s="884"/>
      <c r="C138" s="884"/>
      <c r="D138" s="884"/>
      <c r="E138" s="884"/>
      <c r="F138" s="884"/>
      <c r="G138" s="884"/>
      <c r="H138" s="884"/>
      <c r="I138" s="884"/>
      <c r="J138" s="884"/>
      <c r="K138" s="884"/>
      <c r="L138" s="884"/>
      <c r="M138" s="884"/>
      <c r="N138" s="884"/>
      <c r="O138" s="884"/>
      <c r="P138" s="884"/>
      <c r="Q138" s="884"/>
      <c r="R138" s="884"/>
      <c r="S138" s="884"/>
      <c r="T138" s="884"/>
      <c r="U138" s="884"/>
      <c r="V138" s="884"/>
      <c r="W138" s="884"/>
      <c r="X138" s="884"/>
      <c r="Y138" s="884"/>
      <c r="Z138" s="884"/>
      <c r="AA138" s="884"/>
      <c r="AB138" s="884"/>
      <c r="AC138" s="884"/>
      <c r="AD138" s="884"/>
      <c r="AE138" s="884"/>
      <c r="AF138" s="884"/>
      <c r="AG138" s="884"/>
      <c r="AH138" s="884"/>
      <c r="AI138" s="884"/>
      <c r="AJ138" s="884"/>
      <c r="AK138" s="884"/>
      <c r="AL138" s="884"/>
      <c r="AM138" s="884"/>
      <c r="AN138" s="1701"/>
      <c r="AO138" s="1701"/>
      <c r="AP138" s="1701"/>
      <c r="AQ138" s="1701"/>
      <c r="AR138" s="1701"/>
      <c r="AS138" s="1701"/>
      <c r="AT138" s="1701"/>
      <c r="AU138" s="1701"/>
      <c r="AV138" s="1701"/>
      <c r="AW138" s="1701"/>
      <c r="AX138" s="1701"/>
      <c r="AY138" s="1701"/>
      <c r="AZ138" s="1701"/>
      <c r="BA138" s="1701"/>
      <c r="BB138" s="1701"/>
      <c r="BC138" s="1701"/>
      <c r="BD138" s="1701"/>
      <c r="BE138" s="1701"/>
      <c r="BF138" s="1701"/>
      <c r="BG138" s="1701"/>
      <c r="BH138" s="1701"/>
      <c r="BI138" s="1701"/>
      <c r="BJ138" s="1701"/>
      <c r="BK138" s="1701"/>
      <c r="BL138" s="1701"/>
    </row>
    <row r="139" spans="1:64">
      <c r="A139" s="6" t="s">
        <v>0</v>
      </c>
      <c r="B139" s="884"/>
      <c r="C139" s="884"/>
      <c r="D139" s="884"/>
      <c r="E139" s="884"/>
      <c r="F139" s="884"/>
      <c r="G139" s="884"/>
      <c r="H139" s="884"/>
      <c r="I139" s="884"/>
      <c r="J139" s="1149">
        <f t="shared" ref="J139:AD139" si="58">+J13</f>
        <v>789.5</v>
      </c>
      <c r="K139" s="1149">
        <f t="shared" si="58"/>
        <v>811.5</v>
      </c>
      <c r="L139" s="1149">
        <f t="shared" si="58"/>
        <v>826.2</v>
      </c>
      <c r="M139" s="1149">
        <f t="shared" si="58"/>
        <v>851.8</v>
      </c>
      <c r="N139" s="1149">
        <f t="shared" si="58"/>
        <v>823.2</v>
      </c>
      <c r="O139" s="1149">
        <f t="shared" si="58"/>
        <v>834.59999999999991</v>
      </c>
      <c r="P139" s="1149">
        <f t="shared" si="58"/>
        <v>846</v>
      </c>
      <c r="Q139" s="1149">
        <f t="shared" si="58"/>
        <v>850.6</v>
      </c>
      <c r="R139" s="1149">
        <f t="shared" si="58"/>
        <v>750.6</v>
      </c>
      <c r="S139" s="1149">
        <f t="shared" si="58"/>
        <v>785.90000000000009</v>
      </c>
      <c r="T139" s="1149">
        <f t="shared" si="58"/>
        <v>785.7</v>
      </c>
      <c r="U139" s="1149">
        <f t="shared" si="58"/>
        <v>801.19999999999993</v>
      </c>
      <c r="V139" s="1149">
        <f t="shared" si="58"/>
        <v>810.6</v>
      </c>
      <c r="W139" s="1149">
        <f t="shared" si="58"/>
        <v>819.6</v>
      </c>
      <c r="X139" s="1149">
        <f t="shared" si="58"/>
        <v>815.4</v>
      </c>
      <c r="Y139" s="1149">
        <f t="shared" si="58"/>
        <v>822.5</v>
      </c>
      <c r="Z139" s="1149">
        <f t="shared" si="58"/>
        <v>841.1</v>
      </c>
      <c r="AA139" s="1149">
        <f t="shared" si="58"/>
        <v>856.40000000000009</v>
      </c>
      <c r="AB139" s="1149">
        <f t="shared" si="58"/>
        <v>847</v>
      </c>
      <c r="AC139" s="1149">
        <f t="shared" si="58"/>
        <v>863.8</v>
      </c>
      <c r="AD139" s="1149">
        <f t="shared" si="58"/>
        <v>860.02099999999984</v>
      </c>
      <c r="AE139" s="1149"/>
      <c r="AF139" s="1149"/>
      <c r="AG139" s="1149"/>
      <c r="AH139" s="1149"/>
      <c r="AI139" s="1149"/>
      <c r="AJ139" s="1149"/>
      <c r="AK139" s="1149"/>
      <c r="AL139" s="1149"/>
      <c r="AM139" s="884"/>
      <c r="AN139" s="1701"/>
      <c r="AO139" s="1701"/>
      <c r="AP139" s="1701"/>
      <c r="AQ139" s="1701"/>
      <c r="AR139" s="1701"/>
      <c r="AS139" s="1701"/>
      <c r="AT139" s="1701"/>
      <c r="AU139" s="1701"/>
      <c r="AV139" s="1701"/>
      <c r="AW139" s="1701"/>
      <c r="AX139" s="1701"/>
      <c r="AY139" s="1701"/>
      <c r="AZ139" s="1701"/>
      <c r="BA139" s="1701"/>
      <c r="BB139" s="1701"/>
      <c r="BC139" s="1701"/>
      <c r="BD139" s="1701"/>
      <c r="BE139" s="1701"/>
      <c r="BF139" s="1701"/>
      <c r="BG139" s="1701"/>
      <c r="BH139" s="1701"/>
      <c r="BI139" s="1701"/>
      <c r="BJ139" s="1701"/>
      <c r="BK139" s="1701"/>
      <c r="BL139" s="1701"/>
    </row>
    <row r="140" spans="1:64">
      <c r="A140" s="6" t="s">
        <v>143</v>
      </c>
      <c r="B140" s="884"/>
      <c r="C140" s="884"/>
      <c r="D140" s="884"/>
      <c r="E140" s="884"/>
      <c r="F140" s="884"/>
      <c r="G140" s="884"/>
      <c r="H140" s="884"/>
      <c r="I140" s="884"/>
      <c r="J140" s="1150">
        <v>233.2</v>
      </c>
      <c r="K140" s="1150">
        <v>248.5</v>
      </c>
      <c r="L140" s="1150">
        <v>250.1</v>
      </c>
      <c r="M140" s="1150">
        <v>266</v>
      </c>
      <c r="N140" s="1150">
        <v>263</v>
      </c>
      <c r="O140" s="1150">
        <v>254.7</v>
      </c>
      <c r="P140" s="1150">
        <v>261.39999999999998</v>
      </c>
      <c r="Q140" s="1150">
        <v>253.8</v>
      </c>
      <c r="R140" s="1150">
        <v>255.5</v>
      </c>
      <c r="S140" s="1150">
        <v>251.4</v>
      </c>
      <c r="T140" s="1150">
        <v>245.1</v>
      </c>
      <c r="U140" s="1150">
        <v>263.10000000000002</v>
      </c>
      <c r="V140" s="1150">
        <v>266.2</v>
      </c>
      <c r="W140" s="1159">
        <f>187.1+58.8</f>
        <v>245.89999999999998</v>
      </c>
      <c r="X140" s="1159"/>
      <c r="Y140" s="1159"/>
      <c r="Z140" s="1159"/>
      <c r="AA140" s="1159"/>
      <c r="AB140" s="1159"/>
      <c r="AC140" s="1159"/>
      <c r="AD140" s="1159"/>
      <c r="AE140" s="1159"/>
      <c r="AF140" s="1159"/>
      <c r="AG140" s="1159"/>
      <c r="AH140" s="1159"/>
      <c r="AI140" s="1159"/>
      <c r="AJ140" s="1159"/>
      <c r="AK140" s="1159"/>
      <c r="AL140" s="1159"/>
      <c r="AM140" s="884"/>
      <c r="AN140" s="1701"/>
      <c r="AO140" s="1701"/>
      <c r="AP140" s="1701"/>
      <c r="AQ140" s="1701"/>
      <c r="AR140" s="1701"/>
      <c r="AS140" s="1701"/>
      <c r="AT140" s="1701"/>
      <c r="AU140" s="1701"/>
      <c r="AV140" s="1701"/>
      <c r="AW140" s="1701"/>
      <c r="AX140" s="1701"/>
      <c r="AY140" s="1701"/>
      <c r="AZ140" s="1701"/>
      <c r="BA140" s="1701"/>
      <c r="BB140" s="1701"/>
      <c r="BC140" s="1701"/>
      <c r="BD140" s="1701"/>
      <c r="BE140" s="1701"/>
      <c r="BF140" s="1701"/>
      <c r="BG140" s="1701"/>
      <c r="BH140" s="1701"/>
      <c r="BI140" s="1701"/>
      <c r="BJ140" s="1701"/>
      <c r="BK140" s="1701"/>
      <c r="BL140" s="1701"/>
    </row>
    <row r="141" spans="1:64">
      <c r="A141" s="6" t="s">
        <v>4</v>
      </c>
      <c r="B141" s="884"/>
      <c r="C141" s="884"/>
      <c r="D141" s="884"/>
      <c r="E141" s="884"/>
      <c r="F141" s="884"/>
      <c r="G141" s="884"/>
      <c r="H141" s="884"/>
      <c r="I141" s="884"/>
      <c r="J141" s="1149">
        <f>+J139-J140</f>
        <v>556.29999999999995</v>
      </c>
      <c r="K141" s="1149">
        <f t="shared" ref="K141:W141" si="59">+K139-K140</f>
        <v>563</v>
      </c>
      <c r="L141" s="1149">
        <f t="shared" si="59"/>
        <v>576.1</v>
      </c>
      <c r="M141" s="1149">
        <f t="shared" si="59"/>
        <v>585.79999999999995</v>
      </c>
      <c r="N141" s="1149">
        <f t="shared" si="59"/>
        <v>560.20000000000005</v>
      </c>
      <c r="O141" s="1149">
        <f t="shared" si="59"/>
        <v>579.89999999999986</v>
      </c>
      <c r="P141" s="1149">
        <f t="shared" si="59"/>
        <v>584.6</v>
      </c>
      <c r="Q141" s="1149">
        <f t="shared" si="59"/>
        <v>596.79999999999995</v>
      </c>
      <c r="R141" s="1149">
        <f t="shared" si="59"/>
        <v>495.1</v>
      </c>
      <c r="S141" s="1149">
        <f t="shared" si="59"/>
        <v>534.50000000000011</v>
      </c>
      <c r="T141" s="1149">
        <f t="shared" si="59"/>
        <v>540.6</v>
      </c>
      <c r="U141" s="1149">
        <f t="shared" si="59"/>
        <v>538.09999999999991</v>
      </c>
      <c r="V141" s="1149">
        <f t="shared" si="59"/>
        <v>544.40000000000009</v>
      </c>
      <c r="W141" s="1149">
        <f t="shared" si="59"/>
        <v>573.70000000000005</v>
      </c>
      <c r="X141" s="1149"/>
      <c r="Y141" s="1149"/>
      <c r="Z141" s="1149"/>
      <c r="AA141" s="1149"/>
      <c r="AB141" s="1149"/>
      <c r="AC141" s="1149"/>
      <c r="AD141" s="1149"/>
      <c r="AE141" s="1149"/>
      <c r="AF141" s="1149"/>
      <c r="AG141" s="1149"/>
      <c r="AH141" s="1149"/>
      <c r="AI141" s="1149"/>
      <c r="AJ141" s="1149"/>
      <c r="AK141" s="1149"/>
      <c r="AL141" s="1149"/>
      <c r="AM141" s="884"/>
      <c r="AN141" s="1701"/>
      <c r="AO141" s="1701"/>
      <c r="AP141" s="1701"/>
      <c r="AQ141" s="1701"/>
      <c r="AR141" s="1701"/>
      <c r="AS141" s="1701"/>
      <c r="AT141" s="1701"/>
      <c r="AU141" s="1701"/>
      <c r="AV141" s="1701"/>
      <c r="AW141" s="1701"/>
      <c r="AX141" s="1701"/>
      <c r="AY141" s="1701"/>
      <c r="AZ141" s="1701"/>
      <c r="BA141" s="1701"/>
      <c r="BB141" s="1701"/>
      <c r="BC141" s="1701"/>
      <c r="BD141" s="1701"/>
      <c r="BE141" s="1701"/>
      <c r="BF141" s="1701"/>
      <c r="BG141" s="1701"/>
      <c r="BH141" s="1701"/>
      <c r="BI141" s="1701"/>
      <c r="BJ141" s="1701"/>
      <c r="BK141" s="1701"/>
      <c r="BL141" s="1701"/>
    </row>
    <row r="142" spans="1:64">
      <c r="B142" s="884"/>
      <c r="C142" s="884"/>
      <c r="D142" s="884"/>
      <c r="E142" s="884"/>
      <c r="F142" s="884"/>
      <c r="G142" s="884"/>
      <c r="H142" s="884"/>
      <c r="I142" s="884"/>
      <c r="J142" s="884"/>
      <c r="K142" s="884"/>
      <c r="L142" s="884"/>
      <c r="M142" s="884"/>
      <c r="N142" s="884"/>
      <c r="O142" s="884"/>
      <c r="P142" s="884"/>
      <c r="Q142" s="884"/>
      <c r="R142" s="884"/>
      <c r="S142" s="884"/>
      <c r="T142" s="884"/>
      <c r="U142" s="884"/>
      <c r="V142" s="884"/>
      <c r="W142" s="884"/>
      <c r="X142" s="884"/>
      <c r="Y142" s="884"/>
      <c r="Z142" s="884"/>
      <c r="AA142" s="884"/>
      <c r="AB142" s="884"/>
      <c r="AC142" s="884"/>
      <c r="AD142" s="884"/>
      <c r="AE142" s="884"/>
      <c r="AF142" s="884"/>
      <c r="AG142" s="884"/>
      <c r="AH142" s="884"/>
      <c r="AI142" s="884"/>
      <c r="AJ142" s="884"/>
      <c r="AK142" s="884"/>
      <c r="AL142" s="884"/>
      <c r="AM142" s="884"/>
      <c r="AN142" s="1701"/>
      <c r="AO142" s="1701"/>
      <c r="AP142" s="1701"/>
      <c r="AQ142" s="1701"/>
      <c r="AR142" s="1701"/>
      <c r="AS142" s="1701"/>
      <c r="AT142" s="1701"/>
      <c r="AU142" s="1701"/>
      <c r="AV142" s="1701"/>
      <c r="AW142" s="1701"/>
      <c r="AX142" s="1701"/>
      <c r="AY142" s="1701"/>
      <c r="AZ142" s="1701"/>
      <c r="BA142" s="1701"/>
      <c r="BB142" s="1701"/>
      <c r="BC142" s="1701"/>
      <c r="BD142" s="1701"/>
      <c r="BE142" s="1701"/>
      <c r="BF142" s="1701"/>
      <c r="BG142" s="1701"/>
      <c r="BH142" s="1701"/>
      <c r="BI142" s="1701"/>
      <c r="BJ142" s="1701"/>
      <c r="BK142" s="1701"/>
      <c r="BL142" s="1701"/>
    </row>
    <row r="143" spans="1:64">
      <c r="A143" s="242" t="s">
        <v>3007</v>
      </c>
      <c r="B143" s="884"/>
      <c r="C143" s="884"/>
      <c r="D143" s="884"/>
      <c r="E143" s="884"/>
      <c r="F143" s="884"/>
      <c r="G143" s="884"/>
      <c r="H143" s="884"/>
      <c r="I143" s="884"/>
      <c r="J143" s="884"/>
      <c r="K143" s="884"/>
      <c r="L143" s="884"/>
      <c r="M143" s="884"/>
      <c r="N143" s="884"/>
      <c r="O143" s="884"/>
      <c r="P143" s="884"/>
      <c r="Q143" s="884"/>
      <c r="R143" s="884"/>
      <c r="S143" s="884"/>
      <c r="T143" s="884"/>
      <c r="U143" s="884"/>
      <c r="V143" s="884"/>
      <c r="W143" s="884"/>
      <c r="X143" s="884"/>
      <c r="Y143" s="884"/>
      <c r="Z143" s="884"/>
      <c r="AA143" s="884"/>
      <c r="AB143" s="884"/>
      <c r="AC143" s="884"/>
      <c r="AD143" s="884"/>
      <c r="AE143" s="884"/>
      <c r="AF143" s="884"/>
      <c r="AG143" s="884"/>
      <c r="AH143" s="884"/>
      <c r="AI143" s="884"/>
      <c r="AJ143" s="884"/>
      <c r="AK143" s="884"/>
      <c r="AL143" s="884"/>
      <c r="AM143" s="884"/>
      <c r="AN143" s="1701"/>
      <c r="AO143" s="1701"/>
      <c r="AP143" s="137"/>
      <c r="AQ143" s="137"/>
      <c r="AR143" s="137"/>
      <c r="AS143" s="137"/>
      <c r="AT143" s="1701"/>
      <c r="AU143" s="1701"/>
      <c r="AV143" s="1701"/>
      <c r="AW143" s="1701"/>
      <c r="AX143" s="1701"/>
      <c r="AY143" s="1701"/>
      <c r="AZ143" s="1701"/>
      <c r="BA143" s="1701"/>
      <c r="BB143" s="1701"/>
      <c r="BC143" s="1701"/>
      <c r="BD143" s="1701"/>
      <c r="BE143" s="1701"/>
      <c r="BF143" s="1701"/>
      <c r="BG143" s="1701"/>
      <c r="BH143" s="1701"/>
      <c r="BI143" s="1701"/>
      <c r="BJ143" s="1701"/>
      <c r="BK143" s="1701"/>
      <c r="BL143" s="1701"/>
    </row>
    <row r="144" spans="1:64">
      <c r="A144" s="6" t="s">
        <v>0</v>
      </c>
      <c r="B144" s="884"/>
      <c r="C144" s="884"/>
      <c r="D144" s="884"/>
      <c r="E144" s="884"/>
      <c r="F144" s="884"/>
      <c r="G144" s="884"/>
      <c r="H144" s="884"/>
      <c r="I144" s="884"/>
      <c r="J144" s="1149">
        <f t="shared" ref="J144:AD144" si="60">+J14</f>
        <v>139.9</v>
      </c>
      <c r="K144" s="1149">
        <f t="shared" si="60"/>
        <v>152.69999999999999</v>
      </c>
      <c r="L144" s="1149">
        <f t="shared" si="60"/>
        <v>152.19999999999999</v>
      </c>
      <c r="M144" s="1149">
        <f t="shared" si="60"/>
        <v>152</v>
      </c>
      <c r="N144" s="1149">
        <f t="shared" si="60"/>
        <v>159.1</v>
      </c>
      <c r="O144" s="1149">
        <f t="shared" si="60"/>
        <v>151.19999999999999</v>
      </c>
      <c r="P144" s="1149">
        <f t="shared" si="60"/>
        <v>154</v>
      </c>
      <c r="Q144" s="1149">
        <f t="shared" si="60"/>
        <v>173.1</v>
      </c>
      <c r="R144" s="1149">
        <f t="shared" si="60"/>
        <v>170.4</v>
      </c>
      <c r="S144" s="1149">
        <f t="shared" si="60"/>
        <v>166</v>
      </c>
      <c r="T144" s="1149">
        <f t="shared" si="60"/>
        <v>168.6</v>
      </c>
      <c r="U144" s="1149">
        <f t="shared" si="60"/>
        <v>165.3</v>
      </c>
      <c r="V144" s="1149">
        <f t="shared" si="60"/>
        <v>163.39999999999998</v>
      </c>
      <c r="W144" s="1149">
        <f t="shared" si="60"/>
        <v>147.5</v>
      </c>
      <c r="X144" s="1149">
        <f t="shared" si="60"/>
        <v>146.6</v>
      </c>
      <c r="Y144" s="1149">
        <f t="shared" si="60"/>
        <v>147.6</v>
      </c>
      <c r="Z144" s="1149">
        <f t="shared" si="60"/>
        <v>151.80000000000001</v>
      </c>
      <c r="AA144" s="1149">
        <f t="shared" si="60"/>
        <v>151.9</v>
      </c>
      <c r="AB144" s="1149">
        <f t="shared" si="60"/>
        <v>155.19999999999999</v>
      </c>
      <c r="AC144" s="1149">
        <f t="shared" si="60"/>
        <v>157.1</v>
      </c>
      <c r="AD144" s="1149">
        <f t="shared" si="60"/>
        <v>156.19999999999999</v>
      </c>
      <c r="AE144" s="1149"/>
      <c r="AF144" s="1149"/>
      <c r="AG144" s="1149"/>
      <c r="AH144" s="1149"/>
      <c r="AI144" s="1149"/>
      <c r="AJ144" s="1149"/>
      <c r="AK144" s="1149"/>
      <c r="AL144" s="1149"/>
      <c r="AM144" s="884"/>
      <c r="AN144" s="1701"/>
      <c r="AO144" s="1701"/>
      <c r="AP144" s="137"/>
      <c r="AQ144" s="137"/>
      <c r="AR144" s="137"/>
      <c r="AS144" s="137"/>
      <c r="AT144" s="1701"/>
      <c r="AU144" s="1701"/>
      <c r="AV144" s="1701"/>
      <c r="AW144" s="1701"/>
      <c r="AX144" s="1701"/>
      <c r="AY144" s="1701"/>
      <c r="AZ144" s="1701"/>
      <c r="BA144" s="1701"/>
      <c r="BB144" s="1701"/>
      <c r="BC144" s="1701"/>
      <c r="BD144" s="1701"/>
      <c r="BE144" s="1701"/>
      <c r="BF144" s="1701"/>
      <c r="BG144" s="1701"/>
      <c r="BH144" s="1701"/>
      <c r="BI144" s="1701"/>
      <c r="BJ144" s="1701"/>
      <c r="BK144" s="1701"/>
      <c r="BL144" s="1701"/>
    </row>
    <row r="145" spans="1:64">
      <c r="A145" s="6" t="s">
        <v>143</v>
      </c>
      <c r="B145" s="884"/>
      <c r="C145" s="884"/>
      <c r="D145" s="884"/>
      <c r="E145" s="884"/>
      <c r="F145" s="884"/>
      <c r="G145" s="884"/>
      <c r="H145" s="884"/>
      <c r="I145" s="884"/>
      <c r="J145" s="1150">
        <v>44.9</v>
      </c>
      <c r="K145" s="1150">
        <v>47.8</v>
      </c>
      <c r="L145" s="1150">
        <v>46.8</v>
      </c>
      <c r="M145" s="1150">
        <v>44.8</v>
      </c>
      <c r="N145" s="1150">
        <v>51.3</v>
      </c>
      <c r="O145" s="1150">
        <v>42.2</v>
      </c>
      <c r="P145" s="1150">
        <v>47.2</v>
      </c>
      <c r="Q145" s="1150">
        <v>54</v>
      </c>
      <c r="R145" s="1150">
        <v>61.6</v>
      </c>
      <c r="S145" s="1150">
        <v>56.7</v>
      </c>
      <c r="T145" s="1150">
        <v>56.8</v>
      </c>
      <c r="U145" s="1150">
        <v>48</v>
      </c>
      <c r="V145" s="1150">
        <v>58.2</v>
      </c>
      <c r="W145" s="1159">
        <f>11.9+38.1</f>
        <v>50</v>
      </c>
      <c r="X145" s="1159"/>
      <c r="Y145" s="1159"/>
      <c r="Z145" s="1159"/>
      <c r="AA145" s="1159"/>
      <c r="AB145" s="1159"/>
      <c r="AC145" s="1159"/>
      <c r="AD145" s="1159"/>
      <c r="AE145" s="1159"/>
      <c r="AF145" s="1159"/>
      <c r="AG145" s="1159"/>
      <c r="AH145" s="1159"/>
      <c r="AI145" s="1159"/>
      <c r="AJ145" s="1159"/>
      <c r="AK145" s="1159"/>
      <c r="AL145" s="1159"/>
      <c r="AM145" s="884"/>
      <c r="AN145" s="1701"/>
      <c r="AO145" s="1701"/>
      <c r="AP145" s="137"/>
      <c r="AQ145" s="137"/>
      <c r="AR145" s="137"/>
      <c r="AS145" s="137"/>
      <c r="AT145" s="1701"/>
      <c r="AU145" s="1701"/>
      <c r="AV145" s="1701"/>
      <c r="AW145" s="1701"/>
      <c r="AX145" s="1701"/>
      <c r="AY145" s="1701"/>
      <c r="AZ145" s="1701"/>
      <c r="BA145" s="1701"/>
      <c r="BB145" s="1701"/>
      <c r="BC145" s="1701"/>
      <c r="BD145" s="1701"/>
      <c r="BE145" s="1701"/>
      <c r="BF145" s="1701"/>
      <c r="BG145" s="1701"/>
      <c r="BH145" s="1701"/>
      <c r="BI145" s="1701"/>
      <c r="BJ145" s="1701"/>
      <c r="BK145" s="1701"/>
      <c r="BL145" s="1701"/>
    </row>
    <row r="146" spans="1:64">
      <c r="A146" s="6" t="s">
        <v>4</v>
      </c>
      <c r="B146" s="884"/>
      <c r="C146" s="884"/>
      <c r="D146" s="884"/>
      <c r="E146" s="884"/>
      <c r="F146" s="884"/>
      <c r="G146" s="884"/>
      <c r="H146" s="884"/>
      <c r="I146" s="884"/>
      <c r="J146" s="1149">
        <f t="shared" ref="J146:W146" si="61">+J144-J145</f>
        <v>95</v>
      </c>
      <c r="K146" s="1149">
        <f t="shared" si="61"/>
        <v>104.89999999999999</v>
      </c>
      <c r="L146" s="1149">
        <f t="shared" si="61"/>
        <v>105.39999999999999</v>
      </c>
      <c r="M146" s="1149">
        <f t="shared" si="61"/>
        <v>107.2</v>
      </c>
      <c r="N146" s="1149">
        <f t="shared" si="61"/>
        <v>107.8</v>
      </c>
      <c r="O146" s="1149">
        <f t="shared" si="61"/>
        <v>108.99999999999999</v>
      </c>
      <c r="P146" s="1149">
        <f t="shared" si="61"/>
        <v>106.8</v>
      </c>
      <c r="Q146" s="1149">
        <f t="shared" si="61"/>
        <v>119.1</v>
      </c>
      <c r="R146" s="1149">
        <f t="shared" si="61"/>
        <v>108.80000000000001</v>
      </c>
      <c r="S146" s="1149">
        <f t="shared" si="61"/>
        <v>109.3</v>
      </c>
      <c r="T146" s="1149">
        <f t="shared" si="61"/>
        <v>111.8</v>
      </c>
      <c r="U146" s="1149">
        <f t="shared" si="61"/>
        <v>117.30000000000001</v>
      </c>
      <c r="V146" s="1149">
        <f t="shared" si="61"/>
        <v>105.19999999999997</v>
      </c>
      <c r="W146" s="1149">
        <f t="shared" si="61"/>
        <v>97.5</v>
      </c>
      <c r="X146" s="1149"/>
      <c r="Y146" s="1149"/>
      <c r="Z146" s="1149"/>
      <c r="AA146" s="1149"/>
      <c r="AB146" s="1149"/>
      <c r="AC146" s="1149"/>
      <c r="AD146" s="1149"/>
      <c r="AE146" s="1149"/>
      <c r="AF146" s="1149"/>
      <c r="AG146" s="1149"/>
      <c r="AH146" s="1149"/>
      <c r="AI146" s="1149"/>
      <c r="AJ146" s="1149"/>
      <c r="AK146" s="1149"/>
      <c r="AL146" s="1149"/>
      <c r="AM146" s="884"/>
      <c r="AN146" s="1701"/>
      <c r="AO146" s="1701"/>
      <c r="AP146" s="137"/>
      <c r="AQ146" s="137"/>
      <c r="AR146" s="137"/>
      <c r="AS146" s="137"/>
      <c r="AT146" s="1701"/>
      <c r="AU146" s="1701"/>
      <c r="AV146" s="1701"/>
      <c r="AW146" s="1701"/>
      <c r="AX146" s="1701"/>
      <c r="AY146" s="1701"/>
      <c r="AZ146" s="1701"/>
      <c r="BA146" s="1701"/>
      <c r="BB146" s="1701"/>
      <c r="BC146" s="1701"/>
      <c r="BD146" s="1701"/>
      <c r="BE146" s="1701"/>
      <c r="BF146" s="1701"/>
      <c r="BG146" s="1701"/>
      <c r="BH146" s="1701"/>
      <c r="BI146" s="1701"/>
      <c r="BJ146" s="1701"/>
      <c r="BK146" s="1701"/>
      <c r="BL146" s="1701"/>
    </row>
    <row r="147" spans="1:64">
      <c r="B147" s="884"/>
      <c r="C147" s="884"/>
      <c r="D147" s="884"/>
      <c r="E147" s="884"/>
      <c r="F147" s="884"/>
      <c r="G147" s="884"/>
      <c r="H147" s="884"/>
      <c r="I147" s="884"/>
      <c r="J147" s="884"/>
      <c r="K147" s="884"/>
      <c r="L147" s="884"/>
      <c r="M147" s="884"/>
      <c r="N147" s="884"/>
      <c r="O147" s="884"/>
      <c r="P147" s="884"/>
      <c r="Q147" s="884"/>
      <c r="R147" s="884"/>
      <c r="S147" s="884"/>
      <c r="T147" s="884"/>
      <c r="U147" s="884"/>
      <c r="V147" s="884"/>
      <c r="W147" s="884"/>
      <c r="X147" s="884"/>
      <c r="Y147" s="884"/>
      <c r="Z147" s="884"/>
      <c r="AA147" s="884"/>
      <c r="AB147" s="884"/>
      <c r="AC147" s="884"/>
      <c r="AD147" s="884"/>
      <c r="AE147" s="884"/>
      <c r="AF147" s="884"/>
      <c r="AG147" s="884"/>
      <c r="AH147" s="884"/>
      <c r="AI147" s="884"/>
      <c r="AJ147" s="884"/>
      <c r="AK147" s="884"/>
      <c r="AL147" s="884"/>
      <c r="AM147" s="884"/>
      <c r="AN147" s="1701"/>
      <c r="AO147" s="1701"/>
      <c r="AP147" s="137"/>
      <c r="AQ147" s="137"/>
      <c r="AR147" s="137"/>
      <c r="AS147" s="137"/>
      <c r="AT147" s="1701"/>
      <c r="AU147" s="1701"/>
      <c r="AV147" s="1701"/>
      <c r="AW147" s="1701"/>
      <c r="AX147" s="1701"/>
      <c r="AY147" s="1701"/>
      <c r="AZ147" s="1701"/>
      <c r="BA147" s="1701"/>
      <c r="BB147" s="1701"/>
      <c r="BC147" s="1701"/>
      <c r="BD147" s="1701"/>
      <c r="BE147" s="1701"/>
      <c r="BF147" s="1701"/>
      <c r="BG147" s="1701"/>
      <c r="BH147" s="1701"/>
      <c r="BI147" s="1701"/>
      <c r="BJ147" s="1701"/>
      <c r="BK147" s="1701"/>
      <c r="BL147" s="1701"/>
    </row>
    <row r="148" spans="1:64">
      <c r="A148" s="6" t="s">
        <v>144</v>
      </c>
      <c r="B148" s="884"/>
      <c r="C148" s="884"/>
      <c r="D148" s="884"/>
      <c r="E148" s="884"/>
      <c r="F148" s="884"/>
      <c r="G148" s="884"/>
      <c r="H148" s="884"/>
      <c r="I148" s="884"/>
      <c r="J148" s="884"/>
      <c r="K148" s="884"/>
      <c r="L148" s="884"/>
      <c r="M148" s="884"/>
      <c r="N148" s="884"/>
      <c r="O148" s="884"/>
      <c r="P148" s="884"/>
      <c r="Q148" s="884"/>
      <c r="R148" s="1159">
        <v>12</v>
      </c>
      <c r="S148" s="1159">
        <v>12.1</v>
      </c>
      <c r="T148" s="1159">
        <v>16.8</v>
      </c>
      <c r="U148" s="1159">
        <v>16</v>
      </c>
      <c r="V148" s="1159">
        <v>16.2</v>
      </c>
      <c r="W148" s="1159">
        <v>9.3000000000000007</v>
      </c>
      <c r="X148" s="1159"/>
      <c r="Y148" s="1159"/>
      <c r="Z148" s="1159"/>
      <c r="AA148" s="1159"/>
      <c r="AB148" s="1159"/>
      <c r="AC148" s="1159"/>
      <c r="AD148" s="1159"/>
      <c r="AE148" s="1159"/>
      <c r="AF148" s="1159"/>
      <c r="AG148" s="1159"/>
      <c r="AH148" s="1159"/>
      <c r="AI148" s="1159"/>
      <c r="AJ148" s="1159"/>
      <c r="AK148" s="1159"/>
      <c r="AL148" s="1159"/>
      <c r="AM148" s="884"/>
      <c r="AN148" s="1701"/>
      <c r="AO148" s="1701"/>
      <c r="AP148" s="137"/>
      <c r="AQ148" s="137"/>
      <c r="AR148" s="137"/>
      <c r="AS148" s="137"/>
      <c r="AT148" s="1701"/>
      <c r="AU148" s="1701"/>
      <c r="AV148" s="1701"/>
      <c r="AW148" s="1701"/>
      <c r="AX148" s="1701"/>
      <c r="AY148" s="1701"/>
      <c r="AZ148" s="1701"/>
      <c r="BA148" s="1701"/>
      <c r="BB148" s="1701"/>
      <c r="BC148" s="1701"/>
      <c r="BD148" s="1701"/>
      <c r="BE148" s="1701"/>
      <c r="BF148" s="1701"/>
      <c r="BG148" s="1701"/>
      <c r="BH148" s="1701"/>
      <c r="BI148" s="1701"/>
      <c r="BJ148" s="1701"/>
      <c r="BK148" s="1701"/>
      <c r="BL148" s="1701"/>
    </row>
    <row r="149" spans="1:64">
      <c r="A149" s="6" t="s">
        <v>145</v>
      </c>
      <c r="B149" s="884"/>
      <c r="C149" s="884"/>
      <c r="D149" s="884"/>
      <c r="E149" s="884"/>
      <c r="F149" s="884"/>
      <c r="G149" s="884"/>
      <c r="H149" s="884"/>
      <c r="I149" s="884"/>
      <c r="J149" s="884"/>
      <c r="K149" s="884"/>
      <c r="L149" s="884"/>
      <c r="M149" s="884"/>
      <c r="N149" s="884"/>
      <c r="O149" s="884"/>
      <c r="P149" s="884"/>
      <c r="Q149" s="884"/>
      <c r="R149" s="1159"/>
      <c r="S149" s="1159"/>
      <c r="T149" s="1159"/>
      <c r="U149" s="1159"/>
      <c r="V149" s="1159"/>
      <c r="W149" s="1159">
        <v>5.2</v>
      </c>
      <c r="X149" s="1159"/>
      <c r="Y149" s="1159"/>
      <c r="Z149" s="1159"/>
      <c r="AA149" s="1159"/>
      <c r="AB149" s="1159"/>
      <c r="AC149" s="1159"/>
      <c r="AD149" s="1159"/>
      <c r="AE149" s="1159"/>
      <c r="AF149" s="1159"/>
      <c r="AG149" s="1159"/>
      <c r="AH149" s="1159"/>
      <c r="AI149" s="1159"/>
      <c r="AJ149" s="1159"/>
      <c r="AK149" s="1159"/>
      <c r="AL149" s="1159"/>
      <c r="AM149" s="884"/>
      <c r="AN149" s="1701"/>
      <c r="AO149" s="1701"/>
      <c r="AP149" s="137"/>
      <c r="AQ149" s="137"/>
      <c r="AR149" s="137"/>
      <c r="AS149" s="137"/>
      <c r="AT149" s="1701"/>
      <c r="AU149" s="1701"/>
      <c r="AV149" s="1701"/>
      <c r="AW149" s="1701"/>
      <c r="AX149" s="1701"/>
      <c r="AY149" s="1701"/>
      <c r="AZ149" s="1701"/>
      <c r="BA149" s="1701"/>
      <c r="BB149" s="1701"/>
      <c r="BC149" s="1701"/>
      <c r="BD149" s="1701"/>
      <c r="BE149" s="1701"/>
      <c r="BF149" s="1701"/>
      <c r="BG149" s="1701"/>
      <c r="BH149" s="1701"/>
      <c r="BI149" s="1701"/>
      <c r="BJ149" s="1701"/>
      <c r="BK149" s="1701"/>
      <c r="BL149" s="1701"/>
    </row>
    <row r="150" spans="1:64">
      <c r="B150" s="884"/>
      <c r="C150" s="884"/>
      <c r="D150" s="884"/>
      <c r="E150" s="884"/>
      <c r="F150" s="884"/>
      <c r="G150" s="884"/>
      <c r="H150" s="884"/>
      <c r="I150" s="884"/>
      <c r="J150" s="884"/>
      <c r="K150" s="884"/>
      <c r="L150" s="884"/>
      <c r="M150" s="884"/>
      <c r="N150" s="884"/>
      <c r="O150" s="884"/>
      <c r="P150" s="884"/>
      <c r="Q150" s="884"/>
      <c r="R150" s="1159"/>
      <c r="S150" s="1159"/>
      <c r="T150" s="1159"/>
      <c r="U150" s="1159"/>
      <c r="V150" s="1159"/>
      <c r="W150" s="1159"/>
      <c r="X150" s="1159"/>
      <c r="Y150" s="1159"/>
      <c r="Z150" s="1159"/>
      <c r="AA150" s="1159"/>
      <c r="AB150" s="1159"/>
      <c r="AC150" s="1159"/>
      <c r="AD150" s="1159"/>
      <c r="AE150" s="1159"/>
      <c r="AF150" s="1159"/>
      <c r="AG150" s="1159"/>
      <c r="AH150" s="1159"/>
      <c r="AI150" s="1159"/>
      <c r="AJ150" s="1159"/>
      <c r="AK150" s="1159"/>
      <c r="AL150" s="1159"/>
      <c r="AM150" s="884"/>
      <c r="AN150" s="1701"/>
      <c r="AO150" s="1701"/>
      <c r="AP150" s="137"/>
      <c r="AQ150" s="137"/>
      <c r="AR150" s="137"/>
      <c r="AS150" s="137"/>
      <c r="AT150" s="1701"/>
      <c r="AU150" s="1701"/>
      <c r="AV150" s="1701"/>
      <c r="AW150" s="1701"/>
      <c r="AX150" s="1701"/>
      <c r="AY150" s="1701"/>
      <c r="AZ150" s="1701"/>
      <c r="BA150" s="1701"/>
      <c r="BB150" s="1701"/>
      <c r="BC150" s="1701"/>
      <c r="BD150" s="1701"/>
      <c r="BE150" s="1701"/>
      <c r="BF150" s="1701"/>
      <c r="BG150" s="1701"/>
      <c r="BH150" s="1701"/>
      <c r="BI150" s="1701"/>
      <c r="BJ150" s="1701"/>
      <c r="BK150" s="1701"/>
      <c r="BL150" s="1701"/>
    </row>
    <row r="151" spans="1:64">
      <c r="A151" s="6" t="s">
        <v>146</v>
      </c>
      <c r="B151" s="884"/>
      <c r="C151" s="884"/>
      <c r="D151" s="884"/>
      <c r="E151" s="884"/>
      <c r="F151" s="884"/>
      <c r="G151" s="884"/>
      <c r="H151" s="884"/>
      <c r="I151" s="884"/>
      <c r="J151" s="884"/>
      <c r="K151" s="884"/>
      <c r="L151" s="884"/>
      <c r="M151" s="884"/>
      <c r="N151" s="884"/>
      <c r="O151" s="884"/>
      <c r="P151" s="884"/>
      <c r="Q151" s="884"/>
      <c r="R151" s="1149">
        <f t="shared" ref="R151:W151" si="62">+R144-R148</f>
        <v>158.4</v>
      </c>
      <c r="S151" s="1149">
        <f t="shared" si="62"/>
        <v>153.9</v>
      </c>
      <c r="T151" s="1149">
        <f t="shared" si="62"/>
        <v>151.79999999999998</v>
      </c>
      <c r="U151" s="1149">
        <f t="shared" si="62"/>
        <v>149.30000000000001</v>
      </c>
      <c r="V151" s="1149">
        <f t="shared" si="62"/>
        <v>147.19999999999999</v>
      </c>
      <c r="W151" s="1149">
        <f t="shared" si="62"/>
        <v>138.19999999999999</v>
      </c>
      <c r="X151" s="1149">
        <f t="shared" ref="X151:AD151" si="63">+X144-X148</f>
        <v>146.6</v>
      </c>
      <c r="Y151" s="1149">
        <f t="shared" si="63"/>
        <v>147.6</v>
      </c>
      <c r="Z151" s="1149">
        <f t="shared" si="63"/>
        <v>151.80000000000001</v>
      </c>
      <c r="AA151" s="1149">
        <f t="shared" si="63"/>
        <v>151.9</v>
      </c>
      <c r="AB151" s="1149">
        <f t="shared" si="63"/>
        <v>155.19999999999999</v>
      </c>
      <c r="AC151" s="1149">
        <f t="shared" si="63"/>
        <v>157.1</v>
      </c>
      <c r="AD151" s="1149">
        <f t="shared" si="63"/>
        <v>156.19999999999999</v>
      </c>
      <c r="AE151" s="1149"/>
      <c r="AF151" s="1149"/>
      <c r="AG151" s="1149"/>
      <c r="AH151" s="1149"/>
      <c r="AI151" s="1149"/>
      <c r="AJ151" s="1149"/>
      <c r="AK151" s="1149"/>
      <c r="AL151" s="1149"/>
      <c r="AM151" s="884"/>
      <c r="AN151" s="1701"/>
      <c r="AO151" s="1701"/>
      <c r="AP151" s="1701"/>
      <c r="AQ151" s="1701"/>
      <c r="AR151" s="1701"/>
      <c r="AS151" s="1701"/>
      <c r="AT151" s="1701"/>
      <c r="AU151" s="1701"/>
      <c r="AV151" s="1701"/>
      <c r="AW151" s="1701"/>
      <c r="AX151" s="1701"/>
      <c r="AY151" s="1701"/>
      <c r="AZ151" s="1701"/>
      <c r="BA151" s="1701"/>
      <c r="BB151" s="1701"/>
      <c r="BC151" s="1701"/>
      <c r="BD151" s="1701"/>
      <c r="BE151" s="1701"/>
      <c r="BF151" s="1701"/>
      <c r="BG151" s="1701"/>
      <c r="BH151" s="1701"/>
      <c r="BI151" s="1701"/>
      <c r="BJ151" s="1701"/>
      <c r="BK151" s="1701"/>
      <c r="BL151" s="1701"/>
    </row>
    <row r="152" spans="1:64">
      <c r="A152" s="6" t="s">
        <v>57</v>
      </c>
      <c r="B152" s="884"/>
      <c r="C152" s="884"/>
      <c r="D152" s="884"/>
      <c r="E152" s="884"/>
      <c r="F152" s="884"/>
      <c r="G152" s="884"/>
      <c r="H152" s="884"/>
      <c r="I152" s="884"/>
      <c r="J152" s="884"/>
      <c r="K152" s="884"/>
      <c r="L152" s="884"/>
      <c r="M152" s="884"/>
      <c r="N152" s="1165">
        <f t="shared" ref="N152:T152" si="64">+N144/J144-1</f>
        <v>0.13724088634739084</v>
      </c>
      <c r="O152" s="1165">
        <f t="shared" si="64"/>
        <v>-9.8231827111984193E-3</v>
      </c>
      <c r="P152" s="1165">
        <f t="shared" si="64"/>
        <v>1.1826544021025009E-2</v>
      </c>
      <c r="Q152" s="1165">
        <f>+Q144/M144-1</f>
        <v>0.13881578947368411</v>
      </c>
      <c r="R152" s="1165">
        <f>+R144/N144-1</f>
        <v>7.1024512884978019E-2</v>
      </c>
      <c r="S152" s="1165">
        <f>+S144/O144-1</f>
        <v>9.7883597883597906E-2</v>
      </c>
      <c r="T152" s="1165">
        <f t="shared" si="64"/>
        <v>9.480519480519467E-2</v>
      </c>
      <c r="U152" s="1165">
        <f>+U144/Q144-1</f>
        <v>-4.5060658578856105E-2</v>
      </c>
      <c r="V152" s="1165">
        <f>+V151/R151-1</f>
        <v>-7.0707070707070829E-2</v>
      </c>
      <c r="W152" s="1165">
        <f>+W151/S151-1</f>
        <v>-0.1020142949967513</v>
      </c>
      <c r="X152" s="1165">
        <f t="shared" ref="X152:AD152" si="65">+X151/T151-1</f>
        <v>-3.4255599472990728E-2</v>
      </c>
      <c r="Y152" s="1165">
        <f t="shared" si="65"/>
        <v>-1.1386470194239884E-2</v>
      </c>
      <c r="Z152" s="1165">
        <f t="shared" si="65"/>
        <v>3.1250000000000222E-2</v>
      </c>
      <c r="AA152" s="1165">
        <f t="shared" si="65"/>
        <v>9.9131693198263537E-2</v>
      </c>
      <c r="AB152" s="1165">
        <f t="shared" si="65"/>
        <v>5.8663028649386106E-2</v>
      </c>
      <c r="AC152" s="1165">
        <f t="shared" si="65"/>
        <v>6.4363143631436248E-2</v>
      </c>
      <c r="AD152" s="1165">
        <f t="shared" si="65"/>
        <v>2.8985507246376718E-2</v>
      </c>
      <c r="AE152" s="1165"/>
      <c r="AF152" s="1165"/>
      <c r="AG152" s="1165"/>
      <c r="AH152" s="1165"/>
      <c r="AI152" s="1165"/>
      <c r="AJ152" s="1165"/>
      <c r="AK152" s="1165"/>
      <c r="AL152" s="1165"/>
      <c r="AM152" s="884"/>
      <c r="AN152" s="1701"/>
      <c r="AO152" s="1701"/>
      <c r="AP152" s="1642"/>
      <c r="AQ152" s="1642"/>
      <c r="AR152" s="1642"/>
      <c r="AS152" s="1642"/>
      <c r="AT152" s="1701"/>
      <c r="AU152" s="1701"/>
      <c r="AV152" s="1701"/>
      <c r="AW152" s="1701"/>
      <c r="AX152" s="1701"/>
      <c r="AY152" s="1701"/>
      <c r="AZ152" s="1701"/>
      <c r="BA152" s="1701"/>
      <c r="BB152" s="1701"/>
      <c r="BC152" s="1701"/>
      <c r="BD152" s="1701"/>
      <c r="BE152" s="1701"/>
      <c r="BF152" s="1701"/>
      <c r="BG152" s="1701"/>
      <c r="BH152" s="1701"/>
      <c r="BI152" s="1701"/>
      <c r="BJ152" s="1701"/>
      <c r="BK152" s="1701"/>
      <c r="BL152" s="1701"/>
    </row>
    <row r="153" spans="1:64">
      <c r="B153" s="884"/>
      <c r="C153" s="884"/>
      <c r="D153" s="884"/>
      <c r="E153" s="884"/>
      <c r="F153" s="884"/>
      <c r="G153" s="884"/>
      <c r="H153" s="884"/>
      <c r="I153" s="884"/>
      <c r="J153" s="884"/>
      <c r="K153" s="884"/>
      <c r="L153" s="884"/>
      <c r="M153" s="884"/>
      <c r="N153" s="884"/>
      <c r="O153" s="884"/>
      <c r="P153" s="884"/>
      <c r="Q153" s="884"/>
      <c r="R153" s="1159"/>
      <c r="S153" s="1159"/>
      <c r="T153" s="1159"/>
      <c r="U153" s="1159"/>
      <c r="V153" s="1159"/>
      <c r="W153" s="1159"/>
      <c r="X153" s="1159"/>
      <c r="Y153" s="1159"/>
      <c r="Z153" s="1159"/>
      <c r="AA153" s="1159"/>
      <c r="AB153" s="1159"/>
      <c r="AC153" s="1159"/>
      <c r="AD153" s="1159"/>
      <c r="AE153" s="1159"/>
      <c r="AF153" s="1159"/>
      <c r="AG153" s="1159"/>
      <c r="AH153" s="1159"/>
      <c r="AI153" s="1159"/>
      <c r="AJ153" s="1159"/>
      <c r="AK153" s="1159"/>
      <c r="AL153" s="1159"/>
      <c r="AM153" s="884"/>
      <c r="AN153" s="1701"/>
      <c r="AO153" s="1701"/>
      <c r="AP153" s="1701"/>
      <c r="AQ153" s="1701"/>
      <c r="AR153" s="1701"/>
      <c r="AS153" s="1701"/>
      <c r="AT153" s="1701"/>
      <c r="AU153" s="1701"/>
      <c r="AV153" s="1701"/>
      <c r="AW153" s="1701"/>
      <c r="AX153" s="1701"/>
      <c r="AY153" s="1701"/>
      <c r="AZ153" s="1701"/>
      <c r="BA153" s="1701"/>
      <c r="BB153" s="1701"/>
      <c r="BC153" s="1701"/>
      <c r="BD153" s="1701"/>
      <c r="BE153" s="1701"/>
      <c r="BF153" s="1701"/>
      <c r="BG153" s="1701"/>
      <c r="BH153" s="1701"/>
      <c r="BI153" s="1701"/>
      <c r="BJ153" s="1701"/>
      <c r="BK153" s="1701"/>
      <c r="BL153" s="1701"/>
    </row>
    <row r="154" spans="1:64">
      <c r="B154" s="884"/>
      <c r="C154" s="884"/>
      <c r="D154" s="884"/>
      <c r="E154" s="884"/>
      <c r="F154" s="884"/>
      <c r="G154" s="884"/>
      <c r="H154" s="884"/>
      <c r="I154" s="884"/>
      <c r="J154" s="884"/>
      <c r="K154" s="884"/>
      <c r="L154" s="884"/>
      <c r="M154" s="884"/>
      <c r="N154" s="884"/>
      <c r="O154" s="884"/>
      <c r="P154" s="884"/>
      <c r="Q154" s="884"/>
      <c r="R154" s="1159"/>
      <c r="S154" s="1159"/>
      <c r="T154" s="1159"/>
      <c r="U154" s="1159"/>
      <c r="V154" s="1159"/>
      <c r="W154" s="1159"/>
      <c r="X154" s="1159"/>
      <c r="Y154" s="1159"/>
      <c r="Z154" s="1159"/>
      <c r="AA154" s="1159"/>
      <c r="AB154" s="1159"/>
      <c r="AC154" s="1159"/>
      <c r="AD154" s="1159"/>
      <c r="AE154" s="1159"/>
      <c r="AF154" s="1159"/>
      <c r="AG154" s="1159"/>
      <c r="AH154" s="1159"/>
      <c r="AI154" s="1159"/>
      <c r="AJ154" s="1159"/>
      <c r="AK154" s="1159"/>
      <c r="AL154" s="1159"/>
      <c r="AM154" s="884"/>
      <c r="AN154" s="1701"/>
      <c r="AO154" s="1701"/>
      <c r="AP154" s="1701"/>
      <c r="AQ154" s="1701"/>
      <c r="AR154" s="1701"/>
      <c r="AS154" s="1701"/>
      <c r="AT154" s="1701"/>
      <c r="AU154" s="1701"/>
      <c r="AV154" s="1701"/>
      <c r="AW154" s="1701"/>
      <c r="AX154" s="1701"/>
      <c r="AY154" s="1701"/>
      <c r="AZ154" s="1701"/>
      <c r="BA154" s="1701"/>
      <c r="BB154" s="1701"/>
      <c r="BC154" s="1701"/>
      <c r="BD154" s="1701"/>
      <c r="BE154" s="1701"/>
      <c r="BF154" s="1701"/>
      <c r="BG154" s="1701"/>
      <c r="BH154" s="1701"/>
      <c r="BI154" s="1701"/>
      <c r="BJ154" s="1701"/>
      <c r="BK154" s="1701"/>
      <c r="BL154" s="1701"/>
    </row>
    <row r="155" spans="1:64">
      <c r="B155" s="884"/>
      <c r="C155" s="884"/>
      <c r="D155" s="884"/>
      <c r="E155" s="884"/>
      <c r="F155" s="884"/>
      <c r="G155" s="884"/>
      <c r="H155" s="884"/>
      <c r="I155" s="884"/>
      <c r="J155" s="884"/>
      <c r="K155" s="884"/>
      <c r="L155" s="884"/>
      <c r="M155" s="884"/>
      <c r="N155" s="884"/>
      <c r="O155" s="884"/>
      <c r="P155" s="884"/>
      <c r="Q155" s="884"/>
      <c r="R155" s="884"/>
      <c r="S155" s="884"/>
      <c r="T155" s="884"/>
      <c r="U155" s="884"/>
      <c r="V155" s="884"/>
      <c r="W155" s="884"/>
      <c r="X155" s="884"/>
      <c r="Y155" s="884"/>
      <c r="Z155" s="884"/>
      <c r="AA155" s="884"/>
      <c r="AB155" s="884"/>
      <c r="AC155" s="884"/>
      <c r="AD155" s="884"/>
      <c r="AE155" s="884"/>
      <c r="AF155" s="884"/>
      <c r="AG155" s="884"/>
      <c r="AH155" s="884"/>
      <c r="AI155" s="884"/>
      <c r="AJ155" s="884"/>
      <c r="AK155" s="884"/>
      <c r="AL155" s="884"/>
      <c r="AM155" s="884"/>
      <c r="AN155" s="1701"/>
      <c r="AO155" s="1701"/>
      <c r="AP155" s="1701"/>
      <c r="AQ155" s="1701"/>
      <c r="AR155" s="1701"/>
      <c r="AS155" s="1701"/>
      <c r="AT155" s="1701"/>
      <c r="AU155" s="1701"/>
      <c r="AV155" s="1701"/>
      <c r="AW155" s="1701"/>
      <c r="AX155" s="1701"/>
      <c r="AY155" s="1701"/>
      <c r="AZ155" s="1701"/>
      <c r="BA155" s="1701"/>
      <c r="BB155" s="1701"/>
      <c r="BC155" s="1701"/>
      <c r="BD155" s="1701"/>
      <c r="BE155" s="1701"/>
      <c r="BF155" s="1701"/>
      <c r="BG155" s="1701"/>
      <c r="BH155" s="1701"/>
      <c r="BI155" s="1701"/>
      <c r="BJ155" s="1701"/>
      <c r="BK155" s="1701"/>
      <c r="BL155" s="1701"/>
    </row>
    <row r="156" spans="1:64">
      <c r="A156" s="6" t="s">
        <v>147</v>
      </c>
      <c r="B156" s="1159"/>
      <c r="C156" s="1159"/>
      <c r="D156" s="1159"/>
      <c r="E156" s="1159"/>
      <c r="F156" s="1159"/>
      <c r="G156" s="1159"/>
      <c r="H156" s="1159"/>
      <c r="I156" s="1159"/>
      <c r="J156" s="1163">
        <v>0.63035335991340657</v>
      </c>
      <c r="K156" s="1163">
        <v>0.63229692577145513</v>
      </c>
      <c r="L156" s="1163">
        <v>0.63358587399654809</v>
      </c>
      <c r="M156" s="1171">
        <f t="shared" ref="M156:W156" si="66">SUM(J141:M141)/SUM(J139:M139)</f>
        <v>0.69569990850869157</v>
      </c>
      <c r="N156" s="1171">
        <f t="shared" si="66"/>
        <v>0.68979986114045944</v>
      </c>
      <c r="O156" s="1171">
        <f t="shared" si="66"/>
        <v>0.69008933389291927</v>
      </c>
      <c r="P156" s="1171">
        <f t="shared" si="66"/>
        <v>0.68855048277506259</v>
      </c>
      <c r="Q156" s="1171">
        <f t="shared" si="66"/>
        <v>0.69207607917958502</v>
      </c>
      <c r="R156" s="1171">
        <f t="shared" si="66"/>
        <v>0.68754951550978127</v>
      </c>
      <c r="S156" s="1171">
        <f t="shared" si="66"/>
        <v>0.68386378398441128</v>
      </c>
      <c r="T156" s="1171">
        <f t="shared" si="66"/>
        <v>0.68299293998991428</v>
      </c>
      <c r="U156" s="1171">
        <f t="shared" si="66"/>
        <v>0.6750016008196198</v>
      </c>
      <c r="V156" s="1171">
        <f t="shared" si="66"/>
        <v>0.67776591066155689</v>
      </c>
      <c r="W156" s="1171">
        <f t="shared" si="66"/>
        <v>0.68285101488918598</v>
      </c>
      <c r="X156" s="1165"/>
      <c r="Y156" s="1165"/>
      <c r="Z156" s="1165"/>
      <c r="AA156" s="1165"/>
      <c r="AB156" s="1165"/>
      <c r="AC156" s="1165"/>
      <c r="AD156" s="1165"/>
      <c r="AE156" s="1165"/>
      <c r="AF156" s="1165"/>
      <c r="AG156" s="1165"/>
      <c r="AH156" s="1165"/>
      <c r="AI156" s="1165"/>
      <c r="AJ156" s="1165"/>
      <c r="AK156" s="1165"/>
      <c r="AL156" s="1165"/>
      <c r="AM156" s="884"/>
      <c r="AN156" s="1701"/>
      <c r="AO156" s="1701"/>
      <c r="AP156" s="1701"/>
      <c r="AQ156" s="1701"/>
      <c r="AR156" s="1701"/>
      <c r="AS156" s="1701"/>
      <c r="AT156" s="1701"/>
      <c r="AU156" s="1701"/>
      <c r="AV156" s="1701"/>
      <c r="AW156" s="1701"/>
      <c r="AX156" s="1701"/>
      <c r="AY156" s="1701"/>
      <c r="AZ156" s="1701"/>
      <c r="BA156" s="1701"/>
      <c r="BB156" s="1701"/>
      <c r="BC156" s="1701"/>
      <c r="BD156" s="1701"/>
      <c r="BE156" s="1701"/>
      <c r="BF156" s="1701"/>
      <c r="BG156" s="1701"/>
      <c r="BH156" s="1701"/>
      <c r="BI156" s="1701"/>
      <c r="BJ156" s="1701"/>
      <c r="BK156" s="1701"/>
      <c r="BL156" s="1701"/>
    </row>
    <row r="157" spans="1:64">
      <c r="A157" s="6" t="s">
        <v>148</v>
      </c>
      <c r="B157" s="1159"/>
      <c r="C157" s="1159"/>
      <c r="D157" s="1159"/>
      <c r="E157" s="1159"/>
      <c r="F157" s="1159"/>
      <c r="G157" s="1159"/>
      <c r="H157" s="1159"/>
      <c r="I157" s="1159"/>
      <c r="J157" s="1163">
        <v>0.69521613318749287</v>
      </c>
      <c r="K157" s="1163">
        <v>0.69836161969354182</v>
      </c>
      <c r="L157" s="1163">
        <v>0.69231950923727048</v>
      </c>
      <c r="M157" s="1171">
        <f t="shared" ref="M157:W157" si="67">SUM(J146:M146)/SUM(J144:M144)</f>
        <v>0.69118632707774796</v>
      </c>
      <c r="N157" s="1171">
        <f t="shared" si="67"/>
        <v>0.69042207792207799</v>
      </c>
      <c r="O157" s="1171">
        <f t="shared" si="67"/>
        <v>0.69877949552481688</v>
      </c>
      <c r="P157" s="1171">
        <f t="shared" si="67"/>
        <v>0.69901022229433729</v>
      </c>
      <c r="Q157" s="1171">
        <f t="shared" si="67"/>
        <v>0.69454032005020383</v>
      </c>
      <c r="R157" s="1171">
        <f t="shared" si="67"/>
        <v>0.68398335131802068</v>
      </c>
      <c r="S157" s="1171">
        <f t="shared" si="67"/>
        <v>0.66917859834212512</v>
      </c>
      <c r="T157" s="1171">
        <f t="shared" si="67"/>
        <v>0.66214422651526317</v>
      </c>
      <c r="U157" s="1171">
        <f t="shared" si="67"/>
        <v>0.66716395643741622</v>
      </c>
      <c r="V157" s="1171">
        <f t="shared" si="67"/>
        <v>0.66877732549374336</v>
      </c>
      <c r="W157" s="1171">
        <f t="shared" si="67"/>
        <v>0.66966501240694798</v>
      </c>
      <c r="X157" s="1165"/>
      <c r="Y157" s="1165"/>
      <c r="Z157" s="1165"/>
      <c r="AA157" s="1165"/>
      <c r="AB157" s="1165"/>
      <c r="AC157" s="1165"/>
      <c r="AD157" s="1165"/>
      <c r="AE157" s="1165"/>
      <c r="AF157" s="1165"/>
      <c r="AG157" s="1165"/>
      <c r="AH157" s="1165"/>
      <c r="AI157" s="1165"/>
      <c r="AJ157" s="1165"/>
      <c r="AK157" s="1165"/>
      <c r="AL157" s="1165"/>
      <c r="AM157" s="884"/>
      <c r="AN157" s="1701"/>
      <c r="AO157" s="1701"/>
      <c r="AP157" s="1701"/>
      <c r="AQ157" s="1701"/>
      <c r="AR157" s="1701"/>
      <c r="AS157" s="1701"/>
      <c r="AT157" s="1701"/>
      <c r="AU157" s="1701"/>
      <c r="AV157" s="1701"/>
      <c r="AW157" s="1701"/>
      <c r="AX157" s="1701"/>
      <c r="AY157" s="1701"/>
      <c r="AZ157" s="1701"/>
      <c r="BA157" s="1701"/>
      <c r="BB157" s="1701"/>
      <c r="BC157" s="1701"/>
      <c r="BD157" s="1701"/>
      <c r="BE157" s="1701"/>
      <c r="BF157" s="1701"/>
      <c r="BG157" s="1701"/>
      <c r="BH157" s="1701"/>
      <c r="BI157" s="1701"/>
      <c r="BJ157" s="1701"/>
      <c r="BK157" s="1701"/>
      <c r="BL157" s="1701"/>
    </row>
    <row r="158" spans="1:64">
      <c r="B158" s="884"/>
      <c r="C158" s="884"/>
      <c r="D158" s="884"/>
      <c r="E158" s="884"/>
      <c r="F158" s="884"/>
      <c r="G158" s="884"/>
      <c r="H158" s="884"/>
      <c r="I158" s="884"/>
      <c r="J158" s="884"/>
      <c r="K158" s="884"/>
      <c r="L158" s="884"/>
      <c r="M158" s="884"/>
      <c r="N158" s="884"/>
      <c r="O158" s="884"/>
      <c r="P158" s="884"/>
      <c r="Q158" s="884"/>
      <c r="R158" s="884"/>
      <c r="S158" s="884"/>
      <c r="T158" s="884"/>
      <c r="U158" s="884"/>
      <c r="V158" s="884"/>
      <c r="W158" s="884"/>
      <c r="X158" s="884"/>
      <c r="Y158" s="884"/>
      <c r="Z158" s="884"/>
      <c r="AA158" s="884"/>
      <c r="AB158" s="884"/>
      <c r="AC158" s="884"/>
      <c r="AD158" s="884"/>
      <c r="AE158" s="884"/>
      <c r="AF158" s="884"/>
      <c r="AG158" s="884"/>
      <c r="AH158" s="884"/>
      <c r="AI158" s="884"/>
      <c r="AJ158" s="884"/>
      <c r="AK158" s="884"/>
      <c r="AL158" s="884"/>
      <c r="AM158" s="884"/>
      <c r="AN158" s="1701"/>
      <c r="AO158" s="1701"/>
      <c r="AP158" s="1701"/>
      <c r="AQ158" s="1701"/>
      <c r="AR158" s="1701"/>
      <c r="AS158" s="1701"/>
      <c r="AT158" s="1701"/>
      <c r="AU158" s="1701"/>
      <c r="AV158" s="1701"/>
      <c r="AW158" s="1701"/>
      <c r="AX158" s="1701"/>
      <c r="AY158" s="1701"/>
      <c r="AZ158" s="1701"/>
      <c r="BA158" s="1701"/>
      <c r="BB158" s="1701"/>
      <c r="BC158" s="1701"/>
      <c r="BD158" s="1701"/>
      <c r="BE158" s="1701"/>
      <c r="BF158" s="1701"/>
      <c r="BG158" s="1701"/>
      <c r="BH158" s="1701"/>
      <c r="BI158" s="1701"/>
      <c r="BJ158" s="1701"/>
      <c r="BK158" s="1701"/>
      <c r="BL158" s="1701"/>
    </row>
    <row r="159" spans="1:64">
      <c r="A159" s="6" t="s">
        <v>149</v>
      </c>
      <c r="B159" s="884"/>
      <c r="C159" s="884"/>
      <c r="D159" s="884"/>
      <c r="E159" s="884"/>
      <c r="F159" s="884"/>
      <c r="G159" s="884"/>
      <c r="H159" s="884"/>
      <c r="I159" s="884"/>
      <c r="J159" s="1165">
        <f t="shared" ref="J159:W159" si="68">+J146/(J146+J141)</f>
        <v>0.14586212191002612</v>
      </c>
      <c r="K159" s="1165">
        <f t="shared" si="68"/>
        <v>0.15705944003593353</v>
      </c>
      <c r="L159" s="1165">
        <f t="shared" si="68"/>
        <v>0.15465884079236977</v>
      </c>
      <c r="M159" s="1165">
        <f t="shared" si="68"/>
        <v>0.15468975468975468</v>
      </c>
      <c r="N159" s="1165">
        <f t="shared" si="68"/>
        <v>0.16137724550898203</v>
      </c>
      <c r="O159" s="1165">
        <f t="shared" si="68"/>
        <v>0.15822325446363769</v>
      </c>
      <c r="P159" s="1165">
        <f t="shared" si="68"/>
        <v>0.1544691929418571</v>
      </c>
      <c r="Q159" s="1165">
        <f t="shared" si="68"/>
        <v>0.16636401732085487</v>
      </c>
      <c r="R159" s="1165">
        <f t="shared" si="68"/>
        <v>0.18016227852293426</v>
      </c>
      <c r="S159" s="1165">
        <f t="shared" si="68"/>
        <v>0.16977322149735941</v>
      </c>
      <c r="T159" s="1165">
        <f t="shared" si="68"/>
        <v>0.17136725935009198</v>
      </c>
      <c r="U159" s="1165">
        <f t="shared" si="68"/>
        <v>0.17897467195605743</v>
      </c>
      <c r="V159" s="1165">
        <f t="shared" si="68"/>
        <v>0.16194581280788173</v>
      </c>
      <c r="W159" s="1165">
        <f t="shared" si="68"/>
        <v>0.14526221692491059</v>
      </c>
      <c r="X159" s="1165"/>
      <c r="Y159" s="1165"/>
      <c r="Z159" s="1165"/>
      <c r="AA159" s="1165"/>
      <c r="AB159" s="1165"/>
      <c r="AC159" s="1165"/>
      <c r="AD159" s="1165"/>
      <c r="AE159" s="1165"/>
      <c r="AF159" s="1165"/>
      <c r="AG159" s="1165"/>
      <c r="AH159" s="1165"/>
      <c r="AI159" s="1165"/>
      <c r="AJ159" s="1165"/>
      <c r="AK159" s="1165"/>
      <c r="AL159" s="1165"/>
      <c r="AM159" s="884"/>
      <c r="AN159" s="1701"/>
      <c r="AO159" s="1701"/>
      <c r="AP159" s="1701"/>
      <c r="AQ159" s="1701"/>
      <c r="AR159" s="1701"/>
      <c r="AS159" s="1701"/>
      <c r="AT159" s="1701"/>
      <c r="AU159" s="1701"/>
      <c r="AV159" s="1701"/>
      <c r="AW159" s="1701"/>
      <c r="AX159" s="1701"/>
      <c r="AY159" s="1701"/>
      <c r="AZ159" s="1701"/>
      <c r="BA159" s="1701"/>
      <c r="BB159" s="1701"/>
      <c r="BC159" s="1701"/>
      <c r="BD159" s="1701"/>
      <c r="BE159" s="1701"/>
      <c r="BF159" s="1701"/>
      <c r="BG159" s="1701"/>
      <c r="BH159" s="1701"/>
      <c r="BI159" s="1701"/>
      <c r="BJ159" s="1701"/>
      <c r="BK159" s="1701"/>
      <c r="BL159" s="1701"/>
    </row>
    <row r="160" spans="1:64">
      <c r="B160" s="884"/>
      <c r="C160" s="884"/>
      <c r="D160" s="884"/>
      <c r="E160" s="884"/>
      <c r="F160" s="884"/>
      <c r="G160" s="884"/>
      <c r="H160" s="884"/>
      <c r="I160" s="884"/>
      <c r="J160" s="884"/>
      <c r="K160" s="884"/>
      <c r="L160" s="884"/>
      <c r="M160" s="884"/>
      <c r="N160" s="884"/>
      <c r="O160" s="884"/>
      <c r="P160" s="884"/>
      <c r="Q160" s="884"/>
      <c r="R160" s="884"/>
      <c r="S160" s="884"/>
      <c r="T160" s="884"/>
      <c r="U160" s="884"/>
      <c r="V160" s="884"/>
      <c r="W160" s="884"/>
      <c r="X160" s="884"/>
      <c r="Y160" s="884"/>
      <c r="Z160" s="884"/>
      <c r="AA160" s="884"/>
      <c r="AB160" s="884"/>
      <c r="AC160" s="884"/>
      <c r="AD160" s="884"/>
      <c r="AE160" s="884"/>
      <c r="AF160" s="884"/>
      <c r="AG160" s="884"/>
      <c r="AH160" s="884"/>
      <c r="AI160" s="884"/>
      <c r="AJ160" s="884"/>
      <c r="AK160" s="884"/>
      <c r="AL160" s="884"/>
      <c r="AM160" s="884"/>
      <c r="AN160" s="1701"/>
      <c r="AO160" s="1701"/>
      <c r="AP160" s="1701"/>
      <c r="AQ160" s="1701"/>
      <c r="AR160" s="1701"/>
      <c r="AS160" s="1701"/>
      <c r="AT160" s="1701"/>
      <c r="AU160" s="1701"/>
      <c r="AV160" s="1701"/>
      <c r="AW160" s="1701"/>
      <c r="AX160" s="1701"/>
      <c r="AY160" s="1701"/>
      <c r="AZ160" s="1701"/>
      <c r="BA160" s="1701"/>
      <c r="BB160" s="1701"/>
      <c r="BC160" s="1701"/>
      <c r="BD160" s="1701"/>
      <c r="BE160" s="1701"/>
      <c r="BF160" s="1701"/>
      <c r="BG160" s="1701"/>
      <c r="BH160" s="1701"/>
      <c r="BI160" s="1701"/>
      <c r="BJ160" s="1701"/>
      <c r="BK160" s="1701"/>
      <c r="BL160" s="1701"/>
    </row>
    <row r="161" spans="1:64">
      <c r="B161" s="884"/>
      <c r="C161" s="884"/>
      <c r="D161" s="884"/>
      <c r="E161" s="884"/>
      <c r="F161" s="884"/>
      <c r="G161" s="884"/>
      <c r="H161" s="884"/>
      <c r="I161" s="884"/>
      <c r="J161" s="884"/>
      <c r="K161" s="884"/>
      <c r="L161" s="884"/>
      <c r="M161" s="884"/>
      <c r="N161" s="884"/>
      <c r="O161" s="884"/>
      <c r="P161" s="884"/>
      <c r="Q161" s="884"/>
      <c r="R161" s="884"/>
      <c r="S161" s="884"/>
      <c r="T161" s="884"/>
      <c r="U161" s="884"/>
      <c r="V161" s="884"/>
      <c r="W161" s="884"/>
      <c r="X161" s="884"/>
      <c r="Y161" s="884"/>
      <c r="Z161" s="884"/>
      <c r="AA161" s="884"/>
      <c r="AB161" s="884"/>
      <c r="AC161" s="884"/>
      <c r="AD161" s="884"/>
      <c r="AE161" s="884"/>
      <c r="AF161" s="884"/>
      <c r="AG161" s="884"/>
      <c r="AH161" s="884"/>
      <c r="AI161" s="884"/>
      <c r="AJ161" s="884"/>
      <c r="AK161" s="884"/>
      <c r="AL161" s="884"/>
      <c r="AM161" s="884"/>
      <c r="AN161" s="1701"/>
      <c r="AO161" s="1701"/>
      <c r="AP161" s="1701"/>
      <c r="AQ161" s="1701"/>
      <c r="AR161" s="1701"/>
      <c r="AS161" s="1701"/>
      <c r="AT161" s="1701"/>
      <c r="AU161" s="1701"/>
      <c r="AV161" s="1701"/>
      <c r="AW161" s="1701"/>
      <c r="AX161" s="1701"/>
      <c r="AY161" s="1701"/>
      <c r="AZ161" s="1701"/>
      <c r="BA161" s="1701"/>
      <c r="BB161" s="1701"/>
      <c r="BC161" s="1701"/>
      <c r="BD161" s="1701"/>
      <c r="BE161" s="1701"/>
      <c r="BF161" s="1701"/>
      <c r="BG161" s="1701"/>
      <c r="BH161" s="1701"/>
      <c r="BI161" s="1701"/>
      <c r="BJ161" s="1701"/>
      <c r="BK161" s="1701"/>
      <c r="BL161" s="1701"/>
    </row>
    <row r="162" spans="1:64">
      <c r="B162" s="884"/>
      <c r="C162" s="884"/>
      <c r="D162" s="884"/>
      <c r="E162" s="884"/>
      <c r="F162" s="884"/>
      <c r="G162" s="884"/>
      <c r="H162" s="884"/>
      <c r="I162" s="884"/>
      <c r="J162" s="884"/>
      <c r="K162" s="884"/>
      <c r="L162" s="884"/>
      <c r="M162" s="884"/>
      <c r="N162" s="884"/>
      <c r="O162" s="884"/>
      <c r="P162" s="884"/>
      <c r="Q162" s="884"/>
      <c r="R162" s="884"/>
      <c r="S162" s="884"/>
      <c r="T162" s="884"/>
      <c r="U162" s="884"/>
      <c r="V162" s="884"/>
      <c r="W162" s="884"/>
      <c r="X162" s="884"/>
      <c r="Y162" s="884"/>
      <c r="Z162" s="884"/>
      <c r="AA162" s="884"/>
      <c r="AB162" s="884"/>
      <c r="AC162" s="884"/>
      <c r="AD162" s="884"/>
      <c r="AE162" s="884"/>
      <c r="AF162" s="884"/>
      <c r="AG162" s="884"/>
      <c r="AH162" s="884"/>
      <c r="AI162" s="884"/>
      <c r="AJ162" s="884"/>
      <c r="AK162" s="884"/>
      <c r="AL162" s="884"/>
      <c r="AM162" s="884"/>
      <c r="AN162" s="1701"/>
      <c r="AO162" s="1701"/>
      <c r="AP162" s="1701"/>
      <c r="AQ162" s="1701"/>
      <c r="AR162" s="1701"/>
      <c r="AS162" s="1701"/>
      <c r="AT162" s="1701"/>
      <c r="AU162" s="1701"/>
      <c r="AV162" s="1701"/>
      <c r="AW162" s="1701"/>
      <c r="AX162" s="1701"/>
      <c r="AY162" s="1701"/>
      <c r="AZ162" s="1701"/>
      <c r="BA162" s="1701"/>
      <c r="BB162" s="1701"/>
      <c r="BC162" s="1701"/>
      <c r="BD162" s="1701"/>
      <c r="BE162" s="1701"/>
      <c r="BF162" s="1701"/>
      <c r="BG162" s="1701"/>
      <c r="BH162" s="1701"/>
      <c r="BI162" s="1701"/>
      <c r="BJ162" s="1701"/>
      <c r="BK162" s="1701"/>
      <c r="BL162" s="1701"/>
    </row>
    <row r="163" spans="1:64">
      <c r="A163" s="5" t="s">
        <v>150</v>
      </c>
      <c r="B163" s="1147" t="str">
        <f t="shared" ref="B163:W163" si="69">+B2</f>
        <v>Q1 08</v>
      </c>
      <c r="C163" s="1147" t="str">
        <f t="shared" si="69"/>
        <v>Q2 08</v>
      </c>
      <c r="D163" s="1147" t="str">
        <f t="shared" si="69"/>
        <v>Q3 08</v>
      </c>
      <c r="E163" s="1147" t="str">
        <f t="shared" si="69"/>
        <v>Q4 08</v>
      </c>
      <c r="F163" s="1147" t="str">
        <f t="shared" si="69"/>
        <v>Q1 09</v>
      </c>
      <c r="G163" s="1147" t="str">
        <f t="shared" si="69"/>
        <v>Q2 09</v>
      </c>
      <c r="H163" s="1147" t="str">
        <f t="shared" si="69"/>
        <v>Q3 09</v>
      </c>
      <c r="I163" s="1147" t="str">
        <f t="shared" si="69"/>
        <v>Q4 09</v>
      </c>
      <c r="J163" s="1147" t="str">
        <f t="shared" si="69"/>
        <v>Q1 10</v>
      </c>
      <c r="K163" s="1147" t="str">
        <f t="shared" si="69"/>
        <v>Q2 10</v>
      </c>
      <c r="L163" s="1147" t="str">
        <f t="shared" si="69"/>
        <v>Q3 10</v>
      </c>
      <c r="M163" s="1147" t="str">
        <f t="shared" si="69"/>
        <v>Q4 10</v>
      </c>
      <c r="N163" s="1147" t="str">
        <f t="shared" si="69"/>
        <v>Q1 11</v>
      </c>
      <c r="O163" s="1147" t="str">
        <f t="shared" si="69"/>
        <v>Q2 11</v>
      </c>
      <c r="P163" s="1147" t="str">
        <f t="shared" si="69"/>
        <v>Q3 11</v>
      </c>
      <c r="Q163" s="1147" t="str">
        <f t="shared" si="69"/>
        <v>Q4 11</v>
      </c>
      <c r="R163" s="1147" t="str">
        <f t="shared" si="69"/>
        <v>Q1 12</v>
      </c>
      <c r="S163" s="1147" t="str">
        <f t="shared" si="69"/>
        <v>Q2 12</v>
      </c>
      <c r="T163" s="1147" t="str">
        <f t="shared" si="69"/>
        <v>Q3 12</v>
      </c>
      <c r="U163" s="1147" t="str">
        <f t="shared" si="69"/>
        <v>Q4 12</v>
      </c>
      <c r="V163" s="1147" t="str">
        <f t="shared" si="69"/>
        <v>Q1 13</v>
      </c>
      <c r="W163" s="1147" t="str">
        <f t="shared" si="69"/>
        <v>Q2 13</v>
      </c>
      <c r="X163" s="1148"/>
      <c r="Y163" s="1148"/>
      <c r="Z163" s="1148"/>
      <c r="AA163" s="1148"/>
      <c r="AB163" s="1148"/>
      <c r="AC163" s="1148"/>
      <c r="AD163" s="1148"/>
      <c r="AE163" s="1148"/>
      <c r="AF163" s="1148"/>
      <c r="AG163" s="1148"/>
      <c r="AH163" s="884"/>
      <c r="AI163" s="1148"/>
      <c r="AJ163" s="1148"/>
      <c r="AK163" s="1148"/>
      <c r="AL163" s="1148"/>
      <c r="AM163" s="884"/>
      <c r="AN163" s="1701"/>
      <c r="AO163" s="1701"/>
      <c r="AP163" s="1701"/>
      <c r="AQ163" s="1701"/>
      <c r="AR163" s="1701"/>
      <c r="AS163" s="1701"/>
      <c r="AT163" s="1701"/>
      <c r="AU163" s="1701"/>
      <c r="AV163" s="1701"/>
      <c r="AW163" s="1701"/>
      <c r="AX163" s="1701"/>
      <c r="AY163" s="1701"/>
      <c r="AZ163" s="1701"/>
      <c r="BA163" s="1701"/>
      <c r="BB163" s="1701"/>
      <c r="BC163" s="1701"/>
      <c r="BD163" s="1701"/>
      <c r="BE163" s="1701"/>
      <c r="BF163" s="1701"/>
      <c r="BG163" s="1701"/>
      <c r="BH163" s="1701"/>
      <c r="BI163" s="1701"/>
      <c r="BJ163" s="1701"/>
      <c r="BK163" s="1701"/>
      <c r="BL163" s="1701"/>
    </row>
    <row r="164" spans="1:64">
      <c r="B164" s="884"/>
      <c r="C164" s="884"/>
      <c r="D164" s="884"/>
      <c r="E164" s="884"/>
      <c r="F164" s="884"/>
      <c r="G164" s="884"/>
      <c r="H164" s="884"/>
      <c r="I164" s="884"/>
      <c r="J164" s="884"/>
      <c r="K164" s="884"/>
      <c r="L164" s="884"/>
      <c r="M164" s="884"/>
      <c r="N164" s="884"/>
      <c r="O164" s="884"/>
      <c r="P164" s="884"/>
      <c r="Q164" s="884"/>
      <c r="R164" s="884"/>
      <c r="S164" s="884"/>
      <c r="T164" s="884"/>
      <c r="U164" s="884"/>
      <c r="V164" s="884"/>
      <c r="W164" s="884"/>
      <c r="X164" s="884"/>
      <c r="Y164" s="884"/>
      <c r="Z164" s="884"/>
      <c r="AA164" s="884"/>
      <c r="AB164" s="884"/>
      <c r="AC164" s="884"/>
      <c r="AD164" s="884"/>
      <c r="AE164" s="884"/>
      <c r="AF164" s="884"/>
      <c r="AG164" s="884"/>
      <c r="AH164" s="884"/>
      <c r="AI164" s="884"/>
      <c r="AJ164" s="884"/>
      <c r="AK164" s="884"/>
      <c r="AL164" s="884"/>
      <c r="AM164" s="884"/>
      <c r="AN164" s="1701"/>
      <c r="AO164" s="1701"/>
      <c r="AP164" s="1701"/>
      <c r="AQ164" s="1701"/>
      <c r="AR164" s="1701"/>
      <c r="AS164" s="1701"/>
      <c r="AT164" s="1701"/>
      <c r="AU164" s="1701"/>
      <c r="AV164" s="1701"/>
      <c r="AW164" s="1701"/>
      <c r="AX164" s="1701"/>
      <c r="AY164" s="1701"/>
      <c r="AZ164" s="1701"/>
      <c r="BA164" s="1701"/>
      <c r="BB164" s="1701"/>
      <c r="BC164" s="1701"/>
      <c r="BD164" s="1701"/>
      <c r="BE164" s="1701"/>
      <c r="BF164" s="1701"/>
      <c r="BG164" s="1701"/>
      <c r="BH164" s="1701"/>
      <c r="BI164" s="1701"/>
      <c r="BJ164" s="1701"/>
      <c r="BK164" s="1701"/>
      <c r="BL164" s="1701"/>
    </row>
    <row r="165" spans="1:64">
      <c r="A165" s="6" t="s">
        <v>151</v>
      </c>
      <c r="B165" s="1159"/>
      <c r="C165" s="1159"/>
      <c r="D165" s="1159"/>
      <c r="E165" s="1159"/>
      <c r="F165" s="1159"/>
      <c r="G165" s="1159"/>
      <c r="H165" s="1159"/>
      <c r="I165" s="1159"/>
      <c r="J165" s="1159"/>
      <c r="K165" s="1159"/>
      <c r="L165" s="1159"/>
      <c r="M165" s="1159"/>
      <c r="N165" s="1159"/>
      <c r="O165" s="1159"/>
      <c r="P165" s="1159"/>
      <c r="Q165" s="1159"/>
      <c r="R165" s="1159">
        <f>498.1+118.3-S165</f>
        <v>313.09999999999997</v>
      </c>
      <c r="S165" s="1159">
        <f>246.6+56.7</f>
        <v>303.3</v>
      </c>
      <c r="T165" s="1159"/>
      <c r="U165" s="1159"/>
      <c r="V165" s="1159">
        <f>448.4+96.3-187.1-38.1</f>
        <v>319.49999999999989</v>
      </c>
      <c r="W165" s="1159">
        <f>+W145+W140</f>
        <v>295.89999999999998</v>
      </c>
      <c r="X165" s="884"/>
      <c r="Y165" s="884"/>
      <c r="Z165" s="884"/>
      <c r="AA165" s="884"/>
      <c r="AB165" s="884"/>
      <c r="AC165" s="884"/>
      <c r="AD165" s="884"/>
      <c r="AE165" s="884"/>
      <c r="AF165" s="884"/>
      <c r="AG165" s="884"/>
      <c r="AH165" s="884"/>
      <c r="AI165" s="884"/>
      <c r="AJ165" s="884"/>
      <c r="AK165" s="884"/>
      <c r="AL165" s="884"/>
      <c r="AM165" s="884"/>
      <c r="AN165" s="1701"/>
      <c r="AO165" s="1701"/>
      <c r="AP165" s="1701"/>
      <c r="AQ165" s="1701"/>
      <c r="AR165" s="1701"/>
      <c r="AS165" s="1701"/>
      <c r="AT165" s="1701"/>
      <c r="AU165" s="1701"/>
      <c r="AV165" s="1701"/>
      <c r="AW165" s="1701"/>
      <c r="AX165" s="1701"/>
      <c r="AY165" s="1701"/>
      <c r="AZ165" s="1701"/>
      <c r="BA165" s="1701"/>
      <c r="BB165" s="1701"/>
      <c r="BC165" s="1701"/>
      <c r="BD165" s="1701"/>
      <c r="BE165" s="1701"/>
      <c r="BF165" s="1701"/>
      <c r="BG165" s="1701"/>
      <c r="BH165" s="1701"/>
      <c r="BI165" s="1701"/>
      <c r="BJ165" s="1701"/>
      <c r="BK165" s="1701"/>
      <c r="BL165" s="1701"/>
    </row>
    <row r="166" spans="1:64">
      <c r="A166" s="6" t="s">
        <v>152</v>
      </c>
      <c r="B166" s="1159"/>
      <c r="C166" s="1159"/>
      <c r="D166" s="1159"/>
      <c r="E166" s="1159"/>
      <c r="F166" s="1159"/>
      <c r="G166" s="1159"/>
      <c r="H166" s="1159"/>
      <c r="I166" s="1159"/>
      <c r="J166" s="1162"/>
      <c r="K166" s="1162"/>
      <c r="L166" s="1162"/>
      <c r="M166" s="1162"/>
      <c r="N166" s="1162"/>
      <c r="O166" s="1162"/>
      <c r="P166" s="1162"/>
      <c r="Q166" s="1162"/>
      <c r="R166" s="1150">
        <f>333.5-S166</f>
        <v>168.6</v>
      </c>
      <c r="S166" s="1162">
        <v>164.9</v>
      </c>
      <c r="T166" s="1162"/>
      <c r="U166" s="1162"/>
      <c r="V166" s="1162">
        <f>300.7-130.4</f>
        <v>170.29999999999998</v>
      </c>
      <c r="W166" s="1159">
        <f>41.9+130.4</f>
        <v>172.3</v>
      </c>
      <c r="X166" s="1159"/>
      <c r="Y166" s="1159"/>
      <c r="Z166" s="1159"/>
      <c r="AA166" s="1159"/>
      <c r="AB166" s="1159"/>
      <c r="AC166" s="1159"/>
      <c r="AD166" s="1159"/>
      <c r="AE166" s="1159"/>
      <c r="AF166" s="1159"/>
      <c r="AG166" s="1159"/>
      <c r="AH166" s="884"/>
      <c r="AI166" s="1159"/>
      <c r="AJ166" s="1159"/>
      <c r="AK166" s="1159"/>
      <c r="AL166" s="1159"/>
      <c r="AM166" s="884"/>
      <c r="AN166" s="1701"/>
      <c r="AO166" s="1701"/>
      <c r="AP166" s="1701"/>
      <c r="AQ166" s="1701"/>
      <c r="AR166" s="1701"/>
      <c r="AS166" s="1701"/>
      <c r="AT166" s="1701"/>
      <c r="AU166" s="1701"/>
      <c r="AV166" s="1701"/>
      <c r="AW166" s="1701"/>
      <c r="AX166" s="1701"/>
      <c r="AY166" s="1701"/>
      <c r="AZ166" s="1701"/>
      <c r="BA166" s="1701"/>
      <c r="BB166" s="1701"/>
      <c r="BC166" s="1701"/>
      <c r="BD166" s="1701"/>
      <c r="BE166" s="1701"/>
      <c r="BF166" s="1701"/>
      <c r="BG166" s="1701"/>
      <c r="BH166" s="1701"/>
      <c r="BI166" s="1701"/>
      <c r="BJ166" s="1701"/>
      <c r="BK166" s="1701"/>
      <c r="BL166" s="1701"/>
    </row>
    <row r="167" spans="1:64">
      <c r="A167" s="6" t="s">
        <v>153</v>
      </c>
      <c r="B167" s="884"/>
      <c r="C167" s="884"/>
      <c r="D167" s="884"/>
      <c r="E167" s="884"/>
      <c r="F167" s="884"/>
      <c r="G167" s="884"/>
      <c r="H167" s="884"/>
      <c r="I167" s="884"/>
      <c r="J167" s="1178">
        <f t="shared" ref="J167:V167" si="70">+J166+J165</f>
        <v>0</v>
      </c>
      <c r="K167" s="1178">
        <f t="shared" si="70"/>
        <v>0</v>
      </c>
      <c r="L167" s="1178">
        <f t="shared" si="70"/>
        <v>0</v>
      </c>
      <c r="M167" s="1178">
        <f t="shared" si="70"/>
        <v>0</v>
      </c>
      <c r="N167" s="1178">
        <f t="shared" si="70"/>
        <v>0</v>
      </c>
      <c r="O167" s="1178">
        <f t="shared" si="70"/>
        <v>0</v>
      </c>
      <c r="P167" s="1178">
        <f t="shared" si="70"/>
        <v>0</v>
      </c>
      <c r="Q167" s="1178">
        <f t="shared" si="70"/>
        <v>0</v>
      </c>
      <c r="R167" s="1178">
        <f t="shared" si="70"/>
        <v>481.69999999999993</v>
      </c>
      <c r="S167" s="1178">
        <f t="shared" si="70"/>
        <v>468.20000000000005</v>
      </c>
      <c r="T167" s="1178">
        <f t="shared" si="70"/>
        <v>0</v>
      </c>
      <c r="U167" s="1178">
        <f t="shared" si="70"/>
        <v>0</v>
      </c>
      <c r="V167" s="1178">
        <f t="shared" si="70"/>
        <v>489.79999999999984</v>
      </c>
      <c r="W167" s="1178">
        <f>+W166+W165</f>
        <v>468.2</v>
      </c>
      <c r="X167" s="884"/>
      <c r="Y167" s="884"/>
      <c r="Z167" s="884"/>
      <c r="AA167" s="884"/>
      <c r="AB167" s="884"/>
      <c r="AC167" s="884"/>
      <c r="AD167" s="884"/>
      <c r="AE167" s="884"/>
      <c r="AF167" s="884"/>
      <c r="AG167" s="884"/>
      <c r="AH167" s="884"/>
      <c r="AI167" s="884"/>
      <c r="AJ167" s="884"/>
      <c r="AK167" s="884"/>
      <c r="AL167" s="884"/>
      <c r="AM167" s="884"/>
      <c r="AN167" s="1701"/>
      <c r="AO167" s="1701"/>
      <c r="AP167" s="1701"/>
      <c r="AQ167" s="1701"/>
      <c r="AR167" s="1701"/>
      <c r="AS167" s="1701"/>
      <c r="AT167" s="1701"/>
      <c r="AU167" s="1701"/>
      <c r="AV167" s="1701"/>
      <c r="AW167" s="1701"/>
      <c r="AX167" s="1701"/>
      <c r="AY167" s="1701"/>
      <c r="AZ167" s="1701"/>
      <c r="BA167" s="1701"/>
      <c r="BB167" s="1701"/>
      <c r="BC167" s="1701"/>
      <c r="BD167" s="1701"/>
      <c r="BE167" s="1701"/>
      <c r="BF167" s="1701"/>
      <c r="BG167" s="1701"/>
      <c r="BH167" s="1701"/>
      <c r="BI167" s="1701"/>
      <c r="BJ167" s="1701"/>
      <c r="BK167" s="1701"/>
      <c r="BL167" s="1701"/>
    </row>
    <row r="168" spans="1:64">
      <c r="B168" s="884"/>
      <c r="C168" s="884"/>
      <c r="D168" s="884"/>
      <c r="E168" s="884"/>
      <c r="F168" s="884"/>
      <c r="G168" s="884"/>
      <c r="H168" s="884"/>
      <c r="I168" s="884"/>
      <c r="J168" s="884"/>
      <c r="K168" s="884"/>
      <c r="L168" s="884"/>
      <c r="M168" s="884"/>
      <c r="N168" s="884"/>
      <c r="O168" s="884"/>
      <c r="P168" s="884"/>
      <c r="Q168" s="884"/>
      <c r="R168" s="884"/>
      <c r="S168" s="884"/>
      <c r="T168" s="884"/>
      <c r="U168" s="884"/>
      <c r="V168" s="884"/>
      <c r="W168" s="884"/>
      <c r="X168" s="884"/>
      <c r="Y168" s="884"/>
      <c r="Z168" s="884"/>
      <c r="AA168" s="884"/>
      <c r="AB168" s="884"/>
      <c r="AC168" s="884"/>
      <c r="AD168" s="884"/>
      <c r="AE168" s="884"/>
      <c r="AF168" s="884"/>
      <c r="AG168" s="884"/>
      <c r="AH168" s="884"/>
      <c r="AI168" s="884"/>
      <c r="AJ168" s="884"/>
      <c r="AK168" s="884"/>
      <c r="AL168" s="884"/>
      <c r="AM168" s="884"/>
      <c r="AN168" s="1701"/>
      <c r="AO168" s="1701"/>
      <c r="AP168" s="1701"/>
      <c r="AQ168" s="1701"/>
      <c r="AR168" s="1701"/>
      <c r="AS168" s="1701"/>
      <c r="AT168" s="1701"/>
      <c r="AU168" s="1701"/>
      <c r="AV168" s="1701"/>
      <c r="AW168" s="1701"/>
      <c r="AX168" s="1701"/>
      <c r="AY168" s="1701"/>
      <c r="AZ168" s="1701"/>
      <c r="BA168" s="1701"/>
      <c r="BB168" s="1701"/>
      <c r="BC168" s="1701"/>
      <c r="BD168" s="1701"/>
      <c r="BE168" s="1701"/>
      <c r="BF168" s="1701"/>
      <c r="BG168" s="1701"/>
      <c r="BH168" s="1701"/>
      <c r="BI168" s="1701"/>
      <c r="BJ168" s="1701"/>
      <c r="BK168" s="1701"/>
      <c r="BL168" s="1701"/>
    </row>
    <row r="169" spans="1:64">
      <c r="A169" s="6" t="s">
        <v>154</v>
      </c>
      <c r="B169" s="1159"/>
      <c r="C169" s="1159"/>
      <c r="D169" s="1159"/>
      <c r="E169" s="1159"/>
      <c r="F169" s="1159"/>
      <c r="G169" s="1159"/>
      <c r="H169" s="1159"/>
      <c r="I169" s="1159"/>
      <c r="J169" s="1150"/>
      <c r="K169" s="1150"/>
      <c r="L169" s="1150"/>
      <c r="M169" s="1150"/>
      <c r="N169" s="1150"/>
      <c r="O169" s="1150"/>
      <c r="P169" s="1150"/>
      <c r="Q169" s="1150"/>
      <c r="R169" s="1150">
        <f>118.9-S169</f>
        <v>61.900000000000006</v>
      </c>
      <c r="S169" s="1150">
        <v>57</v>
      </c>
      <c r="T169" s="1150"/>
      <c r="U169" s="1150"/>
      <c r="V169" s="1150">
        <f>113.3-50.6</f>
        <v>62.699999999999996</v>
      </c>
      <c r="W169" s="1159">
        <f>36.4+50.8</f>
        <v>87.199999999999989</v>
      </c>
      <c r="X169" s="884"/>
      <c r="Y169" s="884"/>
      <c r="Z169" s="884"/>
      <c r="AA169" s="884"/>
      <c r="AB169" s="884"/>
      <c r="AC169" s="884"/>
      <c r="AD169" s="884"/>
      <c r="AE169" s="884"/>
      <c r="AF169" s="884"/>
      <c r="AG169" s="884"/>
      <c r="AH169" s="884"/>
      <c r="AI169" s="884"/>
      <c r="AJ169" s="884"/>
      <c r="AK169" s="884"/>
      <c r="AL169" s="884"/>
      <c r="AM169" s="884"/>
      <c r="AN169" s="1701"/>
      <c r="AO169" s="1701"/>
      <c r="AP169" s="1701"/>
      <c r="AQ169" s="1701"/>
      <c r="AR169" s="1701"/>
      <c r="AS169" s="1701"/>
      <c r="AT169" s="1701"/>
      <c r="AU169" s="1701"/>
      <c r="AV169" s="1701"/>
      <c r="AW169" s="1701"/>
      <c r="AX169" s="1701"/>
      <c r="AY169" s="1701"/>
      <c r="AZ169" s="1701"/>
      <c r="BA169" s="1701"/>
      <c r="BB169" s="1701"/>
      <c r="BC169" s="1701"/>
      <c r="BD169" s="1701"/>
      <c r="BE169" s="1701"/>
      <c r="BF169" s="1701"/>
      <c r="BG169" s="1701"/>
      <c r="BH169" s="1701"/>
      <c r="BI169" s="1701"/>
      <c r="BJ169" s="1701"/>
      <c r="BK169" s="1701"/>
      <c r="BL169" s="1701"/>
    </row>
    <row r="170" spans="1:64">
      <c r="A170" s="6" t="s">
        <v>155</v>
      </c>
      <c r="B170" s="1159"/>
      <c r="C170" s="1159"/>
      <c r="D170" s="1159"/>
      <c r="E170" s="1159"/>
      <c r="F170" s="1159"/>
      <c r="G170" s="1159"/>
      <c r="H170" s="1159"/>
      <c r="I170" s="1159"/>
      <c r="J170" s="1150"/>
      <c r="K170" s="1150"/>
      <c r="L170" s="1150"/>
      <c r="M170" s="1150"/>
      <c r="N170" s="1150"/>
      <c r="O170" s="1150"/>
      <c r="P170" s="1150"/>
      <c r="Q170" s="1150"/>
      <c r="R170" s="1150">
        <f>112.8-S170</f>
        <v>55.5</v>
      </c>
      <c r="S170" s="1150">
        <v>57.3</v>
      </c>
      <c r="T170" s="1150"/>
      <c r="U170" s="1150"/>
      <c r="V170" s="1150">
        <f>88.3-35.4</f>
        <v>52.9</v>
      </c>
      <c r="W170" s="1159">
        <f>12+35.4</f>
        <v>47.4</v>
      </c>
      <c r="X170" s="884"/>
      <c r="Y170" s="884"/>
      <c r="Z170" s="884"/>
      <c r="AA170" s="884"/>
      <c r="AB170" s="884"/>
      <c r="AC170" s="884"/>
      <c r="AD170" s="884"/>
      <c r="AE170" s="884"/>
      <c r="AF170" s="884"/>
      <c r="AG170" s="884"/>
      <c r="AH170" s="884"/>
      <c r="AI170" s="884"/>
      <c r="AJ170" s="884"/>
      <c r="AK170" s="884"/>
      <c r="AL170" s="884"/>
      <c r="AM170" s="884"/>
      <c r="AN170" s="1701"/>
      <c r="AO170" s="1701"/>
      <c r="AP170" s="1701"/>
      <c r="AQ170" s="1701"/>
      <c r="AR170" s="1701"/>
      <c r="AS170" s="1701"/>
      <c r="AT170" s="1701"/>
      <c r="AU170" s="1701"/>
      <c r="AV170" s="1701"/>
      <c r="AW170" s="1701"/>
      <c r="AX170" s="1701"/>
      <c r="AY170" s="1701"/>
      <c r="AZ170" s="1701"/>
      <c r="BA170" s="1701"/>
      <c r="BB170" s="1701"/>
      <c r="BC170" s="1701"/>
      <c r="BD170" s="1701"/>
      <c r="BE170" s="1701"/>
      <c r="BF170" s="1701"/>
      <c r="BG170" s="1701"/>
      <c r="BH170" s="1701"/>
      <c r="BI170" s="1701"/>
      <c r="BJ170" s="1701"/>
      <c r="BK170" s="1701"/>
      <c r="BL170" s="1701"/>
    </row>
    <row r="171" spans="1:64">
      <c r="A171" s="6" t="s">
        <v>156</v>
      </c>
      <c r="B171" s="1159"/>
      <c r="C171" s="1159"/>
      <c r="D171" s="1159"/>
      <c r="E171" s="1159"/>
      <c r="F171" s="1159"/>
      <c r="G171" s="1159"/>
      <c r="H171" s="1159"/>
      <c r="I171" s="1159"/>
      <c r="J171" s="1150"/>
      <c r="K171" s="1150"/>
      <c r="L171" s="1150"/>
      <c r="M171" s="1150"/>
      <c r="N171" s="1150"/>
      <c r="O171" s="1150"/>
      <c r="P171" s="1150"/>
      <c r="Q171" s="1150"/>
      <c r="R171" s="1150">
        <f>33.4-S171</f>
        <v>16.099999999999998</v>
      </c>
      <c r="S171" s="1150">
        <v>17.3</v>
      </c>
      <c r="T171" s="1150"/>
      <c r="U171" s="1150"/>
      <c r="V171" s="1150">
        <f>29.5-12.9</f>
        <v>16.600000000000001</v>
      </c>
      <c r="W171" s="1159">
        <f>4.4+12.9</f>
        <v>17.3</v>
      </c>
      <c r="X171" s="884"/>
      <c r="Y171" s="884"/>
      <c r="Z171" s="884"/>
      <c r="AA171" s="884"/>
      <c r="AB171" s="884"/>
      <c r="AC171" s="884"/>
      <c r="AD171" s="884"/>
      <c r="AE171" s="884"/>
      <c r="AF171" s="884"/>
      <c r="AG171" s="884"/>
      <c r="AH171" s="884"/>
      <c r="AI171" s="884"/>
      <c r="AJ171" s="884"/>
      <c r="AK171" s="884"/>
      <c r="AL171" s="884"/>
      <c r="AM171" s="884"/>
      <c r="AN171" s="1701"/>
      <c r="AO171" s="1701"/>
      <c r="AP171" s="1701"/>
      <c r="AQ171" s="1701"/>
      <c r="AR171" s="1701"/>
      <c r="AS171" s="1701"/>
      <c r="AT171" s="1701"/>
      <c r="AU171" s="1701"/>
      <c r="AV171" s="1701"/>
      <c r="AW171" s="1701"/>
      <c r="AX171" s="1701"/>
      <c r="AY171" s="1701"/>
      <c r="AZ171" s="1701"/>
      <c r="BA171" s="1701"/>
      <c r="BB171" s="1701"/>
      <c r="BC171" s="1701"/>
      <c r="BD171" s="1701"/>
      <c r="BE171" s="1701"/>
      <c r="BF171" s="1701"/>
      <c r="BG171" s="1701"/>
      <c r="BH171" s="1701"/>
      <c r="BI171" s="1701"/>
      <c r="BJ171" s="1701"/>
      <c r="BK171" s="1701"/>
      <c r="BL171" s="1701"/>
    </row>
    <row r="172" spans="1:64">
      <c r="A172" s="6" t="s">
        <v>8</v>
      </c>
      <c r="B172" s="1159"/>
      <c r="C172" s="1159"/>
      <c r="D172" s="1159"/>
      <c r="E172" s="1159"/>
      <c r="F172" s="1159"/>
      <c r="G172" s="1159"/>
      <c r="H172" s="1159"/>
      <c r="I172" s="1159"/>
      <c r="J172" s="1150"/>
      <c r="K172" s="1150"/>
      <c r="L172" s="1150"/>
      <c r="M172" s="1150"/>
      <c r="N172" s="1150"/>
      <c r="O172" s="1150"/>
      <c r="P172" s="1150"/>
      <c r="Q172" s="1150"/>
      <c r="R172" s="1150">
        <f>29.6-S172</f>
        <v>14.600000000000001</v>
      </c>
      <c r="S172" s="1150">
        <v>15</v>
      </c>
      <c r="T172" s="1150"/>
      <c r="U172" s="1150"/>
      <c r="V172" s="1150">
        <f>25-10.7</f>
        <v>14.3</v>
      </c>
      <c r="W172" s="1159">
        <f>3.6+10.7</f>
        <v>14.299999999999999</v>
      </c>
      <c r="X172" s="884"/>
      <c r="Y172" s="884"/>
      <c r="Z172" s="884"/>
      <c r="AA172" s="884"/>
      <c r="AB172" s="884"/>
      <c r="AC172" s="884"/>
      <c r="AD172" s="884"/>
      <c r="AE172" s="884"/>
      <c r="AF172" s="884"/>
      <c r="AG172" s="884"/>
      <c r="AH172" s="884"/>
      <c r="AI172" s="884"/>
      <c r="AJ172" s="884"/>
      <c r="AK172" s="884"/>
      <c r="AL172" s="884"/>
      <c r="AM172" s="884"/>
      <c r="AN172" s="1701"/>
      <c r="AO172" s="1701"/>
      <c r="AP172" s="1701"/>
      <c r="AQ172" s="1701"/>
      <c r="AR172" s="1701"/>
      <c r="AS172" s="1701"/>
      <c r="AT172" s="1701"/>
      <c r="AU172" s="1701"/>
      <c r="AV172" s="1701"/>
      <c r="AW172" s="1701"/>
      <c r="AX172" s="1701"/>
      <c r="AY172" s="1701"/>
      <c r="AZ172" s="1701"/>
      <c r="BA172" s="1701"/>
      <c r="BB172" s="1701"/>
      <c r="BC172" s="1701"/>
      <c r="BD172" s="1701"/>
      <c r="BE172" s="1701"/>
      <c r="BF172" s="1701"/>
      <c r="BG172" s="1701"/>
      <c r="BH172" s="1701"/>
      <c r="BI172" s="1701"/>
      <c r="BJ172" s="1701"/>
      <c r="BK172" s="1701"/>
      <c r="BL172" s="1701"/>
    </row>
    <row r="173" spans="1:64">
      <c r="A173" s="6" t="s">
        <v>157</v>
      </c>
      <c r="B173" s="884"/>
      <c r="C173" s="884"/>
      <c r="D173" s="884"/>
      <c r="E173" s="884"/>
      <c r="F173" s="884"/>
      <c r="G173" s="884"/>
      <c r="H173" s="884"/>
      <c r="I173" s="884"/>
      <c r="J173" s="1178">
        <f t="shared" ref="J173:W173" si="71">SUM(J169:J172)</f>
        <v>0</v>
      </c>
      <c r="K173" s="1178">
        <f t="shared" si="71"/>
        <v>0</v>
      </c>
      <c r="L173" s="1178">
        <f t="shared" si="71"/>
        <v>0</v>
      </c>
      <c r="M173" s="1178">
        <f t="shared" si="71"/>
        <v>0</v>
      </c>
      <c r="N173" s="1178">
        <f t="shared" si="71"/>
        <v>0</v>
      </c>
      <c r="O173" s="1178">
        <f t="shared" si="71"/>
        <v>0</v>
      </c>
      <c r="P173" s="1178">
        <f t="shared" si="71"/>
        <v>0</v>
      </c>
      <c r="Q173" s="1178">
        <f t="shared" si="71"/>
        <v>0</v>
      </c>
      <c r="R173" s="1178">
        <f t="shared" si="71"/>
        <v>148.1</v>
      </c>
      <c r="S173" s="1178">
        <f t="shared" si="71"/>
        <v>146.6</v>
      </c>
      <c r="T173" s="1178">
        <f t="shared" si="71"/>
        <v>0</v>
      </c>
      <c r="U173" s="1178">
        <f t="shared" si="71"/>
        <v>0</v>
      </c>
      <c r="V173" s="1178">
        <f t="shared" si="71"/>
        <v>146.5</v>
      </c>
      <c r="W173" s="1178">
        <f t="shared" si="71"/>
        <v>166.20000000000002</v>
      </c>
      <c r="X173" s="884"/>
      <c r="Y173" s="884"/>
      <c r="Z173" s="884"/>
      <c r="AA173" s="884"/>
      <c r="AB173" s="884"/>
      <c r="AC173" s="884"/>
      <c r="AD173" s="884"/>
      <c r="AE173" s="884"/>
      <c r="AF173" s="884"/>
      <c r="AG173" s="884"/>
      <c r="AH173" s="884"/>
      <c r="AI173" s="884"/>
      <c r="AJ173" s="884"/>
      <c r="AK173" s="884"/>
      <c r="AL173" s="884"/>
      <c r="AM173" s="884"/>
      <c r="AN173" s="1701"/>
      <c r="AO173" s="1701"/>
      <c r="AP173" s="1701"/>
      <c r="AQ173" s="1701"/>
      <c r="AR173" s="1701"/>
      <c r="AS173" s="1701"/>
      <c r="AT173" s="1701"/>
      <c r="AU173" s="1701"/>
      <c r="AV173" s="1701"/>
      <c r="AW173" s="1701"/>
      <c r="AX173" s="1701"/>
      <c r="AY173" s="1701"/>
      <c r="AZ173" s="1701"/>
      <c r="BA173" s="1701"/>
      <c r="BB173" s="1701"/>
      <c r="BC173" s="1701"/>
      <c r="BD173" s="1701"/>
      <c r="BE173" s="1701"/>
      <c r="BF173" s="1701"/>
      <c r="BG173" s="1701"/>
      <c r="BH173" s="1701"/>
      <c r="BI173" s="1701"/>
      <c r="BJ173" s="1701"/>
      <c r="BK173" s="1701"/>
      <c r="BL173" s="1701"/>
    </row>
    <row r="174" spans="1:64">
      <c r="B174" s="884"/>
      <c r="C174" s="884"/>
      <c r="D174" s="884"/>
      <c r="E174" s="884"/>
      <c r="F174" s="884"/>
      <c r="G174" s="884"/>
      <c r="H174" s="884"/>
      <c r="I174" s="884"/>
      <c r="J174" s="884"/>
      <c r="K174" s="884"/>
      <c r="L174" s="884"/>
      <c r="M174" s="884"/>
      <c r="N174" s="884"/>
      <c r="O174" s="884"/>
      <c r="P174" s="884"/>
      <c r="Q174" s="884"/>
      <c r="R174" s="884"/>
      <c r="S174" s="884"/>
      <c r="T174" s="884"/>
      <c r="U174" s="884"/>
      <c r="V174" s="884"/>
      <c r="W174" s="884"/>
      <c r="X174" s="884"/>
      <c r="Y174" s="884"/>
      <c r="Z174" s="884"/>
      <c r="AA174" s="884"/>
      <c r="AB174" s="884"/>
      <c r="AC174" s="884"/>
      <c r="AD174" s="884"/>
      <c r="AE174" s="884"/>
      <c r="AF174" s="884"/>
      <c r="AG174" s="884"/>
      <c r="AH174" s="884"/>
      <c r="AI174" s="884"/>
      <c r="AJ174" s="884"/>
      <c r="AK174" s="884"/>
      <c r="AL174" s="884"/>
      <c r="AM174" s="884"/>
      <c r="AN174" s="1701"/>
      <c r="AO174" s="1701"/>
      <c r="AP174" s="1701"/>
      <c r="AQ174" s="1701"/>
      <c r="AR174" s="1701"/>
      <c r="AS174" s="1701"/>
      <c r="AT174" s="1701"/>
      <c r="AU174" s="1701"/>
      <c r="AV174" s="1701"/>
      <c r="AW174" s="1701"/>
      <c r="AX174" s="1701"/>
      <c r="AY174" s="1701"/>
      <c r="AZ174" s="1701"/>
      <c r="BA174" s="1701"/>
      <c r="BB174" s="1701"/>
      <c r="BC174" s="1701"/>
      <c r="BD174" s="1701"/>
      <c r="BE174" s="1701"/>
      <c r="BF174" s="1701"/>
      <c r="BG174" s="1701"/>
      <c r="BH174" s="1701"/>
      <c r="BI174" s="1701"/>
      <c r="BJ174" s="1701"/>
      <c r="BK174" s="1701"/>
      <c r="BL174" s="1701"/>
    </row>
    <row r="175" spans="1:64">
      <c r="A175" s="6" t="s">
        <v>158</v>
      </c>
      <c r="B175" s="884"/>
      <c r="C175" s="884"/>
      <c r="D175" s="884"/>
      <c r="E175" s="884"/>
      <c r="F175" s="884"/>
      <c r="G175" s="884"/>
      <c r="H175" s="884"/>
      <c r="I175" s="884"/>
      <c r="J175" s="884"/>
      <c r="K175" s="884"/>
      <c r="L175" s="884"/>
      <c r="M175" s="884"/>
      <c r="N175" s="884"/>
      <c r="O175" s="884"/>
      <c r="P175" s="884"/>
      <c r="Q175" s="884"/>
      <c r="R175" s="884"/>
      <c r="S175" s="884"/>
      <c r="T175" s="884"/>
      <c r="U175" s="884"/>
      <c r="V175" s="884"/>
      <c r="W175" s="884"/>
      <c r="X175" s="884"/>
      <c r="Y175" s="884"/>
      <c r="Z175" s="884"/>
      <c r="AA175" s="884"/>
      <c r="AB175" s="884"/>
      <c r="AC175" s="884"/>
      <c r="AD175" s="884"/>
      <c r="AE175" s="884"/>
      <c r="AF175" s="884"/>
      <c r="AG175" s="884"/>
      <c r="AH175" s="884"/>
      <c r="AI175" s="884"/>
      <c r="AJ175" s="884"/>
      <c r="AK175" s="884"/>
      <c r="AL175" s="884"/>
      <c r="AM175" s="884"/>
      <c r="AN175" s="1701"/>
      <c r="AO175" s="1701"/>
      <c r="AP175" s="1701"/>
      <c r="AQ175" s="1701"/>
      <c r="AR175" s="1701"/>
      <c r="AS175" s="1701"/>
      <c r="AT175" s="1701"/>
      <c r="AU175" s="1701"/>
      <c r="AV175" s="1701"/>
      <c r="AW175" s="1701"/>
      <c r="AX175" s="1701"/>
      <c r="AY175" s="1701"/>
      <c r="AZ175" s="1701"/>
      <c r="BA175" s="1701"/>
      <c r="BB175" s="1701"/>
      <c r="BC175" s="1701"/>
      <c r="BD175" s="1701"/>
      <c r="BE175" s="1701"/>
      <c r="BF175" s="1701"/>
      <c r="BG175" s="1701"/>
      <c r="BH175" s="1701"/>
      <c r="BI175" s="1701"/>
      <c r="BJ175" s="1701"/>
      <c r="BK175" s="1701"/>
      <c r="BL175" s="1701"/>
    </row>
    <row r="176" spans="1:64">
      <c r="B176" s="884"/>
      <c r="C176" s="884"/>
      <c r="D176" s="884"/>
      <c r="E176" s="884"/>
      <c r="F176" s="884"/>
      <c r="G176" s="884"/>
      <c r="H176" s="884"/>
      <c r="I176" s="884"/>
      <c r="J176" s="884"/>
      <c r="K176" s="884"/>
      <c r="L176" s="884"/>
      <c r="M176" s="884"/>
      <c r="N176" s="884"/>
      <c r="O176" s="884"/>
      <c r="P176" s="884"/>
      <c r="Q176" s="884"/>
      <c r="R176" s="884"/>
      <c r="S176" s="884"/>
      <c r="T176" s="884"/>
      <c r="U176" s="884"/>
      <c r="V176" s="884"/>
      <c r="W176" s="884"/>
      <c r="X176" s="884"/>
      <c r="Y176" s="884"/>
      <c r="Z176" s="884"/>
      <c r="AA176" s="884"/>
      <c r="AB176" s="884"/>
      <c r="AC176" s="884"/>
      <c r="AD176" s="884"/>
      <c r="AE176" s="884"/>
      <c r="AF176" s="884"/>
      <c r="AG176" s="884"/>
      <c r="AH176" s="884"/>
      <c r="AI176" s="884"/>
      <c r="AJ176" s="884"/>
      <c r="AK176" s="884"/>
      <c r="AL176" s="884"/>
      <c r="AM176" s="884"/>
      <c r="AN176" s="1701"/>
      <c r="AO176" s="1701"/>
      <c r="AP176" s="1701"/>
      <c r="AQ176" s="1701"/>
      <c r="AR176" s="1701"/>
      <c r="AS176" s="1701"/>
      <c r="AT176" s="1701"/>
      <c r="AU176" s="1701"/>
      <c r="AV176" s="1701"/>
      <c r="AW176" s="1701"/>
      <c r="AX176" s="1701"/>
      <c r="AY176" s="1701"/>
      <c r="AZ176" s="1701"/>
      <c r="BA176" s="1701"/>
      <c r="BB176" s="1701"/>
      <c r="BC176" s="1701"/>
      <c r="BD176" s="1701"/>
      <c r="BE176" s="1701"/>
      <c r="BF176" s="1701"/>
      <c r="BG176" s="1701"/>
      <c r="BH176" s="1701"/>
      <c r="BI176" s="1701"/>
      <c r="BJ176" s="1701"/>
      <c r="BK176" s="1701"/>
      <c r="BL176" s="1701"/>
    </row>
    <row r="177" spans="1:64">
      <c r="B177" s="884"/>
      <c r="C177" s="884"/>
      <c r="D177" s="884"/>
      <c r="E177" s="884"/>
      <c r="F177" s="884"/>
      <c r="G177" s="884"/>
      <c r="H177" s="884"/>
      <c r="I177" s="884"/>
      <c r="J177" s="884"/>
      <c r="K177" s="884"/>
      <c r="L177" s="884"/>
      <c r="M177" s="884"/>
      <c r="N177" s="884"/>
      <c r="O177" s="884"/>
      <c r="P177" s="884"/>
      <c r="Q177" s="884"/>
      <c r="R177" s="884"/>
      <c r="S177" s="884"/>
      <c r="T177" s="884"/>
      <c r="U177" s="884"/>
      <c r="V177" s="884"/>
      <c r="W177" s="884"/>
      <c r="X177" s="884"/>
      <c r="Y177" s="884"/>
      <c r="Z177" s="884"/>
      <c r="AA177" s="884"/>
      <c r="AB177" s="884"/>
      <c r="AC177" s="884"/>
      <c r="AD177" s="884"/>
      <c r="AE177" s="884"/>
      <c r="AF177" s="884"/>
      <c r="AG177" s="884"/>
      <c r="AH177" s="884"/>
      <c r="AI177" s="884"/>
      <c r="AJ177" s="884"/>
      <c r="AK177" s="884"/>
      <c r="AL177" s="884"/>
      <c r="AM177" s="884"/>
      <c r="AN177" s="1701"/>
      <c r="AO177" s="1701"/>
      <c r="AP177" s="1701"/>
      <c r="AQ177" s="1701"/>
      <c r="AR177" s="1701"/>
      <c r="AS177" s="1701"/>
      <c r="AT177" s="1701"/>
      <c r="AU177" s="1701"/>
      <c r="AV177" s="1701"/>
      <c r="AW177" s="1701"/>
      <c r="AX177" s="1701"/>
      <c r="AY177" s="1701"/>
      <c r="AZ177" s="1701"/>
      <c r="BA177" s="1701"/>
      <c r="BB177" s="1701"/>
      <c r="BC177" s="1701"/>
      <c r="BD177" s="1701"/>
      <c r="BE177" s="1701"/>
      <c r="BF177" s="1701"/>
      <c r="BG177" s="1701"/>
      <c r="BH177" s="1701"/>
      <c r="BI177" s="1701"/>
      <c r="BJ177" s="1701"/>
      <c r="BK177" s="1701"/>
      <c r="BL177" s="1701"/>
    </row>
    <row r="178" spans="1:64">
      <c r="B178" s="884"/>
      <c r="C178" s="884"/>
      <c r="D178" s="884"/>
      <c r="E178" s="884"/>
      <c r="F178" s="884"/>
      <c r="G178" s="884"/>
      <c r="H178" s="884"/>
      <c r="I178" s="884"/>
      <c r="J178" s="884"/>
      <c r="K178" s="884"/>
      <c r="L178" s="884"/>
      <c r="M178" s="884"/>
      <c r="N178" s="884"/>
      <c r="O178" s="884"/>
      <c r="P178" s="884"/>
      <c r="Q178" s="884"/>
      <c r="R178" s="884"/>
      <c r="S178" s="884"/>
      <c r="T178" s="884"/>
      <c r="U178" s="884"/>
      <c r="V178" s="884"/>
      <c r="W178" s="884"/>
      <c r="X178" s="884"/>
      <c r="Y178" s="884"/>
      <c r="Z178" s="884"/>
      <c r="AA178" s="884"/>
      <c r="AB178" s="884"/>
      <c r="AC178" s="884"/>
      <c r="AD178" s="884"/>
      <c r="AE178" s="884"/>
      <c r="AF178" s="884"/>
      <c r="AG178" s="884"/>
      <c r="AH178" s="884"/>
      <c r="AI178" s="884"/>
      <c r="AJ178" s="884"/>
      <c r="AK178" s="884"/>
      <c r="AL178" s="884"/>
      <c r="AM178" s="884"/>
      <c r="AN178" s="1701"/>
      <c r="AO178" s="1701"/>
      <c r="AP178" s="1701"/>
      <c r="AQ178" s="1701"/>
      <c r="AR178" s="1701"/>
      <c r="AS178" s="1701"/>
      <c r="AT178" s="1701"/>
      <c r="AU178" s="1701"/>
      <c r="AV178" s="1701"/>
      <c r="AW178" s="1701"/>
      <c r="AX178" s="1701"/>
      <c r="AY178" s="1701"/>
      <c r="AZ178" s="1701"/>
      <c r="BA178" s="1701"/>
      <c r="BB178" s="1701"/>
      <c r="BC178" s="1701"/>
      <c r="BD178" s="1701"/>
      <c r="BE178" s="1701"/>
      <c r="BF178" s="1701"/>
      <c r="BG178" s="1701"/>
      <c r="BH178" s="1701"/>
      <c r="BI178" s="1701"/>
      <c r="BJ178" s="1701"/>
      <c r="BK178" s="1701"/>
      <c r="BL178" s="1701"/>
    </row>
    <row r="179" spans="1:64">
      <c r="A179" s="5" t="s">
        <v>159</v>
      </c>
      <c r="B179" s="1147" t="str">
        <f t="shared" ref="B179:AD179" si="72">+B2</f>
        <v>Q1 08</v>
      </c>
      <c r="C179" s="1147" t="str">
        <f t="shared" si="72"/>
        <v>Q2 08</v>
      </c>
      <c r="D179" s="1147" t="str">
        <f t="shared" si="72"/>
        <v>Q3 08</v>
      </c>
      <c r="E179" s="1147" t="str">
        <f t="shared" si="72"/>
        <v>Q4 08</v>
      </c>
      <c r="F179" s="1147" t="str">
        <f t="shared" si="72"/>
        <v>Q1 09</v>
      </c>
      <c r="G179" s="1147" t="str">
        <f t="shared" si="72"/>
        <v>Q2 09</v>
      </c>
      <c r="H179" s="1147" t="str">
        <f t="shared" si="72"/>
        <v>Q3 09</v>
      </c>
      <c r="I179" s="1147" t="str">
        <f t="shared" si="72"/>
        <v>Q4 09</v>
      </c>
      <c r="J179" s="1147" t="str">
        <f t="shared" si="72"/>
        <v>Q1 10</v>
      </c>
      <c r="K179" s="1147" t="str">
        <f t="shared" si="72"/>
        <v>Q2 10</v>
      </c>
      <c r="L179" s="1147" t="str">
        <f t="shared" si="72"/>
        <v>Q3 10</v>
      </c>
      <c r="M179" s="1147" t="str">
        <f t="shared" si="72"/>
        <v>Q4 10</v>
      </c>
      <c r="N179" s="1147" t="str">
        <f t="shared" si="72"/>
        <v>Q1 11</v>
      </c>
      <c r="O179" s="1147" t="str">
        <f t="shared" si="72"/>
        <v>Q2 11</v>
      </c>
      <c r="P179" s="1147" t="str">
        <f t="shared" si="72"/>
        <v>Q3 11</v>
      </c>
      <c r="Q179" s="1147" t="str">
        <f t="shared" si="72"/>
        <v>Q4 11</v>
      </c>
      <c r="R179" s="1147" t="str">
        <f t="shared" si="72"/>
        <v>Q1 12</v>
      </c>
      <c r="S179" s="1147" t="str">
        <f t="shared" si="72"/>
        <v>Q2 12</v>
      </c>
      <c r="T179" s="1147" t="str">
        <f t="shared" si="72"/>
        <v>Q3 12</v>
      </c>
      <c r="U179" s="1147" t="str">
        <f t="shared" si="72"/>
        <v>Q4 12</v>
      </c>
      <c r="V179" s="1147" t="str">
        <f t="shared" si="72"/>
        <v>Q1 13</v>
      </c>
      <c r="W179" s="1147" t="str">
        <f t="shared" si="72"/>
        <v>Q2 13</v>
      </c>
      <c r="X179" s="1147" t="str">
        <f t="shared" si="72"/>
        <v>Q3 13</v>
      </c>
      <c r="Y179" s="1147" t="str">
        <f t="shared" si="72"/>
        <v>Q4 13</v>
      </c>
      <c r="Z179" s="1147" t="str">
        <f t="shared" si="72"/>
        <v>Q1 14</v>
      </c>
      <c r="AA179" s="1147" t="str">
        <f t="shared" si="72"/>
        <v>Q2 14</v>
      </c>
      <c r="AB179" s="1147" t="str">
        <f t="shared" si="72"/>
        <v>Q3 14</v>
      </c>
      <c r="AC179" s="1147" t="str">
        <f t="shared" si="72"/>
        <v>Q4 14</v>
      </c>
      <c r="AD179" s="1147" t="str">
        <f t="shared" si="72"/>
        <v>Q1 15</v>
      </c>
      <c r="AE179" s="1148"/>
      <c r="AF179" s="1148"/>
      <c r="AG179" s="1148"/>
      <c r="AH179" s="1148"/>
      <c r="AI179" s="1148"/>
      <c r="AJ179" s="1148"/>
      <c r="AK179" s="1148"/>
      <c r="AL179" s="1148"/>
      <c r="AM179" s="884"/>
      <c r="AN179" s="1701"/>
      <c r="AO179" s="1701"/>
      <c r="AP179" s="1701"/>
      <c r="AQ179" s="1701"/>
      <c r="AR179" s="1701"/>
      <c r="AS179" s="1701"/>
      <c r="AT179" s="1701"/>
      <c r="AU179" s="1701"/>
      <c r="AV179" s="1701"/>
      <c r="AW179" s="1701"/>
      <c r="AX179" s="1701"/>
      <c r="AY179" s="1701"/>
      <c r="AZ179" s="1701"/>
      <c r="BA179" s="1701"/>
      <c r="BB179" s="1701"/>
      <c r="BC179" s="1701"/>
      <c r="BD179" s="1701"/>
      <c r="BE179" s="1701"/>
      <c r="BF179" s="1701"/>
      <c r="BG179" s="1701"/>
      <c r="BH179" s="1701"/>
      <c r="BI179" s="1701"/>
      <c r="BJ179" s="1701"/>
      <c r="BK179" s="1701"/>
      <c r="BL179" s="1701"/>
    </row>
    <row r="180" spans="1:64">
      <c r="A180" s="6" t="s">
        <v>3008</v>
      </c>
      <c r="B180" s="1158"/>
      <c r="C180" s="1158"/>
      <c r="D180" s="1158"/>
      <c r="E180" s="1158"/>
      <c r="F180" s="1158"/>
      <c r="G180" s="1158"/>
      <c r="H180" s="1158"/>
      <c r="I180" s="1158"/>
      <c r="J180" s="1176">
        <v>2.2383901013479646E-2</v>
      </c>
      <c r="K180" s="1176">
        <v>1.7210936220865447E-2</v>
      </c>
      <c r="L180" s="1176">
        <v>1.0853967661569985E-2</v>
      </c>
      <c r="M180" s="1176">
        <v>6.9525191839112654E-3</v>
      </c>
      <c r="N180" s="1176">
        <v>5.593508699414329E-3</v>
      </c>
      <c r="O180" s="1155">
        <f t="shared" ref="O180:AD180" si="73">+O99/K99-1</f>
        <v>5.8640199110808755E-3</v>
      </c>
      <c r="P180" s="1155">
        <f t="shared" si="73"/>
        <v>4.975831619898452E-3</v>
      </c>
      <c r="Q180" s="1155">
        <f t="shared" si="73"/>
        <v>2.8754507602730683E-3</v>
      </c>
      <c r="R180" s="1155">
        <f t="shared" si="73"/>
        <v>2.0982722136486665E-3</v>
      </c>
      <c r="S180" s="1155">
        <f t="shared" si="73"/>
        <v>2.3037137218850923E-3</v>
      </c>
      <c r="T180" s="1155">
        <f t="shared" si="73"/>
        <v>1.4105447328665033E-3</v>
      </c>
      <c r="U180" s="1155">
        <f t="shared" si="73"/>
        <v>2.1793810573544903E-3</v>
      </c>
      <c r="V180" s="1155">
        <f t="shared" si="73"/>
        <v>7.7305421557971599E-4</v>
      </c>
      <c r="W180" s="1155">
        <f t="shared" si="73"/>
        <v>-7.0559933877945014E-6</v>
      </c>
      <c r="X180" s="1155">
        <f t="shared" si="73"/>
        <v>-1.4809904240706828E-3</v>
      </c>
      <c r="Y180" s="1155">
        <f t="shared" si="73"/>
        <v>-1.6798161491328178E-3</v>
      </c>
      <c r="Z180" s="1155">
        <f t="shared" si="73"/>
        <v>-2.1945187673668709E-3</v>
      </c>
      <c r="AA180" s="1155">
        <f t="shared" si="73"/>
        <v>-2.192654126122684E-3</v>
      </c>
      <c r="AB180" s="1155">
        <f t="shared" si="73"/>
        <v>-2.5334934683451937E-4</v>
      </c>
      <c r="AC180" s="1155">
        <f t="shared" si="73"/>
        <v>-1.4355734942137488E-3</v>
      </c>
      <c r="AD180" s="1155">
        <f t="shared" si="73"/>
        <v>-1.2783253535512129E-3</v>
      </c>
      <c r="AE180" s="1267"/>
      <c r="AF180" s="1155"/>
      <c r="AG180" s="1188"/>
      <c r="AH180" s="1188"/>
      <c r="AI180" s="1188"/>
      <c r="AJ180" s="1155"/>
      <c r="AK180" s="1155"/>
      <c r="AL180" s="1155"/>
      <c r="AM180" s="884"/>
      <c r="AN180" s="1701"/>
      <c r="AO180" s="1701"/>
      <c r="AP180" s="1701"/>
      <c r="AQ180" s="1701"/>
      <c r="AR180" s="1701"/>
      <c r="AS180" s="1701"/>
      <c r="AT180" s="1701"/>
      <c r="AU180" s="1701"/>
      <c r="AV180" s="1701"/>
      <c r="AW180" s="1701"/>
      <c r="AX180" s="1701"/>
      <c r="AY180" s="1701"/>
      <c r="AZ180" s="1701"/>
      <c r="BA180" s="1701"/>
      <c r="BB180" s="1701"/>
      <c r="BC180" s="1701"/>
      <c r="BD180" s="1701"/>
      <c r="BE180" s="1701"/>
      <c r="BF180" s="1701"/>
      <c r="BG180" s="1701"/>
      <c r="BH180" s="1701"/>
      <c r="BI180" s="1701"/>
      <c r="BJ180" s="1701"/>
      <c r="BK180" s="1701"/>
      <c r="BL180" s="1701"/>
    </row>
    <row r="181" spans="1:64">
      <c r="A181" s="6" t="s">
        <v>3009</v>
      </c>
      <c r="B181" s="1158"/>
      <c r="C181" s="1158"/>
      <c r="D181" s="1158"/>
      <c r="E181" s="1158"/>
      <c r="F181" s="1158"/>
      <c r="G181" s="1158"/>
      <c r="H181" s="1158"/>
      <c r="I181" s="1158"/>
      <c r="J181" s="1176">
        <v>1.035433906216876E-2</v>
      </c>
      <c r="K181" s="1176">
        <v>1.7517282580865379E-2</v>
      </c>
      <c r="L181" s="1176">
        <v>1.8743343982960514E-2</v>
      </c>
      <c r="M181" s="1176">
        <v>1.6301471366571674E-2</v>
      </c>
      <c r="N181" s="1176">
        <v>1.2369272123986752E-2</v>
      </c>
      <c r="O181" s="1155">
        <f t="shared" ref="O181:AD181" si="74">+O71/K71-1</f>
        <v>3.229256222609056E-3</v>
      </c>
      <c r="P181" s="1155">
        <f t="shared" si="74"/>
        <v>1.5889609031989327E-3</v>
      </c>
      <c r="Q181" s="1155">
        <f t="shared" si="74"/>
        <v>1.062389334444136E-3</v>
      </c>
      <c r="R181" s="1155">
        <f t="shared" si="74"/>
        <v>1.2653763976184784E-3</v>
      </c>
      <c r="S181" s="1155">
        <f t="shared" si="74"/>
        <v>5.8106724076667504E-3</v>
      </c>
      <c r="T181" s="1155">
        <f t="shared" si="74"/>
        <v>1.273326931908314E-2</v>
      </c>
      <c r="U181" s="1155">
        <f t="shared" si="74"/>
        <v>1.8457632761777809E-2</v>
      </c>
      <c r="V181" s="1155">
        <f t="shared" si="74"/>
        <v>1.5766139056931916E-2</v>
      </c>
      <c r="W181" s="1155">
        <f t="shared" si="74"/>
        <v>1.3985578022069234E-2</v>
      </c>
      <c r="X181" s="1155">
        <f t="shared" si="74"/>
        <v>8.4920438618187877E-3</v>
      </c>
      <c r="Y181" s="1155">
        <f t="shared" si="74"/>
        <v>2.9013342050956403E-3</v>
      </c>
      <c r="Z181" s="1155">
        <f t="shared" si="74"/>
        <v>5.4661526851456088E-3</v>
      </c>
      <c r="AA181" s="1155">
        <f t="shared" si="74"/>
        <v>6.8655982292904483E-3</v>
      </c>
      <c r="AB181" s="1155">
        <f t="shared" si="74"/>
        <v>1.1179692609548653E-2</v>
      </c>
      <c r="AC181" s="1155">
        <f t="shared" si="74"/>
        <v>2.2002648466945107E-2</v>
      </c>
      <c r="AD181" s="1155">
        <f t="shared" si="74"/>
        <v>1.9595512911536384E-2</v>
      </c>
      <c r="AE181" s="1267"/>
      <c r="AF181" s="1155"/>
      <c r="AG181" s="1188"/>
      <c r="AH181" s="1188"/>
      <c r="AI181" s="1188"/>
      <c r="AJ181" s="1155"/>
      <c r="AK181" s="1155"/>
      <c r="AL181" s="1155"/>
      <c r="AM181" s="884"/>
      <c r="AN181" s="1701"/>
      <c r="AO181" s="1701"/>
      <c r="AP181" s="1701"/>
      <c r="AQ181" s="1701"/>
      <c r="AR181" s="1701"/>
      <c r="AS181" s="1701"/>
      <c r="AT181" s="1701"/>
      <c r="AU181" s="1701"/>
      <c r="AV181" s="1701"/>
      <c r="AW181" s="1701"/>
      <c r="AX181" s="1701"/>
      <c r="AY181" s="1701"/>
      <c r="AZ181" s="1701"/>
      <c r="BA181" s="1701"/>
      <c r="BB181" s="1701"/>
      <c r="BC181" s="1701"/>
      <c r="BD181" s="1701"/>
      <c r="BE181" s="1701"/>
      <c r="BF181" s="1701"/>
      <c r="BG181" s="1701"/>
      <c r="BH181" s="1701"/>
      <c r="BI181" s="1701"/>
      <c r="BJ181" s="1701"/>
      <c r="BK181" s="1701"/>
      <c r="BL181" s="1701"/>
    </row>
    <row r="182" spans="1:64">
      <c r="A182" s="6" t="s">
        <v>2969</v>
      </c>
      <c r="B182" s="1158"/>
      <c r="C182" s="1158"/>
      <c r="D182" s="1158"/>
      <c r="E182" s="1158"/>
      <c r="F182" s="1158"/>
      <c r="G182" s="1158"/>
      <c r="H182" s="1158"/>
      <c r="I182" s="1158"/>
      <c r="J182" s="1176">
        <v>4.0691748969533093E-2</v>
      </c>
      <c r="K182" s="1176">
        <v>4.4925703803151862E-2</v>
      </c>
      <c r="L182" s="1176">
        <v>3.6139294708953384E-2</v>
      </c>
      <c r="M182" s="1176">
        <v>4.3645509840046559E-2</v>
      </c>
      <c r="N182" s="1176">
        <v>1.486779788585646E-2</v>
      </c>
      <c r="O182" s="1165">
        <f t="shared" ref="O182:AD182" si="75">+O117</f>
        <v>2.5547572638548344E-2</v>
      </c>
      <c r="P182" s="1165">
        <f t="shared" si="75"/>
        <v>2.5763603410751568E-2</v>
      </c>
      <c r="Q182" s="1165">
        <f t="shared" si="75"/>
        <v>3.0779847599986532E-3</v>
      </c>
      <c r="R182" s="1165">
        <f t="shared" si="75"/>
        <v>1.4761900270537476E-2</v>
      </c>
      <c r="S182" s="1165">
        <f t="shared" si="75"/>
        <v>2.8974553942819448E-2</v>
      </c>
      <c r="T182" s="1165">
        <f t="shared" si="75"/>
        <v>1.7419623126623263E-2</v>
      </c>
      <c r="U182" s="1165">
        <f t="shared" si="75"/>
        <v>2.0563353785964401E-2</v>
      </c>
      <c r="V182" s="1165">
        <f>+V117</f>
        <v>6.5680791875694089E-2</v>
      </c>
      <c r="W182" s="1165">
        <f t="shared" si="75"/>
        <v>3.8382808927931222E-2</v>
      </c>
      <c r="X182" s="1165">
        <f t="shared" si="75"/>
        <v>3.2786357036525882E-2</v>
      </c>
      <c r="Y182" s="1165">
        <f t="shared" si="75"/>
        <v>2.6179548493283855E-2</v>
      </c>
      <c r="Z182" s="1165">
        <f t="shared" si="75"/>
        <v>3.3298812086505869E-2</v>
      </c>
      <c r="AA182" s="1165">
        <f t="shared" si="75"/>
        <v>2.9566901602849027E-2</v>
      </c>
      <c r="AB182" s="1165">
        <f t="shared" si="75"/>
        <v>2.174515651792186E-2</v>
      </c>
      <c r="AC182" s="1165">
        <f t="shared" si="75"/>
        <v>2.7149800139315117E-2</v>
      </c>
      <c r="AD182" s="1165">
        <f t="shared" si="75"/>
        <v>3.5201197604788348E-3</v>
      </c>
      <c r="AE182" s="1165"/>
      <c r="AF182" s="1165"/>
      <c r="AG182" s="1165"/>
      <c r="AH182" s="1165"/>
      <c r="AI182" s="1165"/>
      <c r="AJ182" s="1165"/>
      <c r="AK182" s="1165"/>
      <c r="AL182" s="1165"/>
      <c r="AM182" s="884"/>
      <c r="AN182" s="1701"/>
      <c r="AO182" s="1701"/>
      <c r="AP182" s="1701"/>
      <c r="AQ182" s="1701"/>
      <c r="AR182" s="1701"/>
      <c r="AS182" s="1701"/>
      <c r="AT182" s="1701"/>
      <c r="AU182" s="1701"/>
      <c r="AV182" s="1701"/>
      <c r="AW182" s="1701"/>
      <c r="AX182" s="1701"/>
      <c r="AY182" s="1701"/>
      <c r="AZ182" s="1701"/>
      <c r="BA182" s="1701"/>
      <c r="BB182" s="1701"/>
      <c r="BC182" s="1701"/>
      <c r="BD182" s="1701"/>
      <c r="BE182" s="1701"/>
      <c r="BF182" s="1701"/>
      <c r="BG182" s="1701"/>
      <c r="BH182" s="1701"/>
      <c r="BI182" s="1701"/>
      <c r="BJ182" s="1701"/>
      <c r="BK182" s="1701"/>
      <c r="BL182" s="1701"/>
    </row>
    <row r="183" spans="1:64">
      <c r="A183" s="6" t="s">
        <v>3010</v>
      </c>
      <c r="B183" s="1158"/>
      <c r="C183" s="1158"/>
      <c r="D183" s="1158"/>
      <c r="E183" s="1158"/>
      <c r="F183" s="1158"/>
      <c r="G183" s="1158"/>
      <c r="H183" s="1158"/>
      <c r="I183" s="1158"/>
      <c r="J183" s="1164">
        <v>5.9602649006622599E-2</v>
      </c>
      <c r="K183" s="1164">
        <v>6.4202334630350189E-2</v>
      </c>
      <c r="L183" s="1164">
        <v>5.5768005098788986E-2</v>
      </c>
      <c r="M183" s="1164">
        <v>6.6708326823933684E-2</v>
      </c>
      <c r="N183" s="1164">
        <v>4.0624999999999911E-2</v>
      </c>
      <c r="O183" s="1156">
        <f t="shared" ref="O183:U183" si="76">+O19</f>
        <v>3.9457647775746452E-2</v>
      </c>
      <c r="P183" s="1156">
        <f t="shared" si="76"/>
        <v>3.380621792936922E-2</v>
      </c>
      <c r="Q183" s="1156">
        <f t="shared" si="76"/>
        <v>8.3479789103690916E-3</v>
      </c>
      <c r="R183" s="1156">
        <f t="shared" si="76"/>
        <v>1.8468468468468391E-2</v>
      </c>
      <c r="S183" s="1156">
        <f t="shared" si="76"/>
        <v>3.4882016708192909E-2</v>
      </c>
      <c r="T183" s="1156">
        <f t="shared" si="76"/>
        <v>2.8759124087591292E-2</v>
      </c>
      <c r="U183" s="1156">
        <f t="shared" si="76"/>
        <v>3.8344226579520635E-2</v>
      </c>
      <c r="V183" s="1156">
        <f t="shared" ref="V183:AD183" si="77">+V10/R10-1</f>
        <v>8.5511056131127194E-2</v>
      </c>
      <c r="W183" s="1156">
        <f t="shared" si="77"/>
        <v>5.4233781587113894E-2</v>
      </c>
      <c r="X183" s="1156">
        <f t="shared" si="77"/>
        <v>4.3607238208246857E-2</v>
      </c>
      <c r="Y183" s="1156">
        <f t="shared" si="77"/>
        <v>3.0382323012065671E-2</v>
      </c>
      <c r="Z183" s="1156">
        <f t="shared" si="77"/>
        <v>3.5612535612535634E-2</v>
      </c>
      <c r="AA183" s="1156">
        <f t="shared" si="77"/>
        <v>3.3641715727502186E-2</v>
      </c>
      <c r="AB183" s="1156">
        <f t="shared" si="77"/>
        <v>2.9704377487208555E-2</v>
      </c>
      <c r="AC183" s="1156">
        <f t="shared" si="77"/>
        <v>4.3312641083521619E-2</v>
      </c>
      <c r="AD183" s="1156">
        <f t="shared" si="77"/>
        <v>2.2999999999999909E-2</v>
      </c>
      <c r="AE183" s="1265"/>
      <c r="AF183" s="1156"/>
      <c r="AG183" s="1189"/>
      <c r="AH183" s="1189"/>
      <c r="AI183" s="1189"/>
      <c r="AJ183" s="1156"/>
      <c r="AK183" s="1156"/>
      <c r="AL183" s="1156"/>
      <c r="AM183" s="884"/>
      <c r="AN183" s="1701"/>
      <c r="AO183" s="1701"/>
      <c r="AP183" s="1701"/>
      <c r="AQ183" s="1701"/>
      <c r="AR183" s="1701"/>
      <c r="AS183" s="1701"/>
      <c r="AT183" s="1701"/>
      <c r="AU183" s="1701"/>
      <c r="AV183" s="1701"/>
      <c r="AW183" s="1701"/>
      <c r="AX183" s="1701"/>
      <c r="AY183" s="1701"/>
      <c r="AZ183" s="1701"/>
      <c r="BA183" s="1701"/>
      <c r="BB183" s="1701"/>
      <c r="BC183" s="1701"/>
      <c r="BD183" s="1701"/>
      <c r="BE183" s="1701"/>
      <c r="BF183" s="1701"/>
      <c r="BG183" s="1701"/>
      <c r="BH183" s="1701"/>
      <c r="BI183" s="1701"/>
      <c r="BJ183" s="1701"/>
      <c r="BK183" s="1701"/>
      <c r="BL183" s="1701"/>
    </row>
    <row r="184" spans="1:64">
      <c r="B184" s="884"/>
      <c r="C184" s="884"/>
      <c r="D184" s="884"/>
      <c r="E184" s="884"/>
      <c r="F184" s="884"/>
      <c r="G184" s="884"/>
      <c r="H184" s="884"/>
      <c r="I184" s="884"/>
      <c r="J184" s="884"/>
      <c r="K184" s="884"/>
      <c r="L184" s="884"/>
      <c r="M184" s="884"/>
      <c r="N184" s="884"/>
      <c r="O184" s="884"/>
      <c r="P184" s="884"/>
      <c r="Q184" s="884"/>
      <c r="R184" s="884"/>
      <c r="S184" s="884"/>
      <c r="T184" s="884"/>
      <c r="U184" s="884"/>
      <c r="V184" s="884"/>
      <c r="W184" s="884"/>
      <c r="X184" s="884"/>
      <c r="Y184" s="884"/>
      <c r="Z184" s="884"/>
      <c r="AA184" s="884"/>
      <c r="AB184" s="884"/>
      <c r="AC184" s="884"/>
      <c r="AD184" s="884"/>
      <c r="AE184" s="884"/>
      <c r="AF184" s="884"/>
      <c r="AG184" s="884"/>
      <c r="AH184" s="884"/>
      <c r="AI184" s="884"/>
      <c r="AJ184" s="884"/>
      <c r="AK184" s="884"/>
      <c r="AL184" s="884"/>
      <c r="AM184" s="884"/>
      <c r="AN184" s="1701"/>
      <c r="AO184" s="1701"/>
      <c r="AP184" s="1701"/>
      <c r="AQ184" s="1701"/>
      <c r="AR184" s="1701"/>
      <c r="AS184" s="1701"/>
      <c r="AT184" s="1701"/>
      <c r="AU184" s="1701"/>
      <c r="AV184" s="1701"/>
      <c r="AW184" s="1701"/>
      <c r="AX184" s="1701"/>
      <c r="AY184" s="1701"/>
      <c r="AZ184" s="1701"/>
      <c r="BA184" s="1701"/>
      <c r="BB184" s="1701"/>
      <c r="BC184" s="1701"/>
      <c r="BD184" s="1701"/>
      <c r="BE184" s="1701"/>
      <c r="BF184" s="1701"/>
      <c r="BG184" s="1701"/>
      <c r="BH184" s="1701"/>
      <c r="BI184" s="1701"/>
      <c r="BJ184" s="1701"/>
      <c r="BK184" s="1701"/>
      <c r="BL184" s="1701"/>
    </row>
    <row r="185" spans="1:64">
      <c r="B185" s="884"/>
      <c r="C185" s="884"/>
      <c r="D185" s="884"/>
      <c r="E185" s="884"/>
      <c r="F185" s="884"/>
      <c r="G185" s="884"/>
      <c r="H185" s="884"/>
      <c r="I185" s="884"/>
      <c r="J185" s="884"/>
      <c r="K185" s="884"/>
      <c r="L185" s="884"/>
      <c r="M185" s="884"/>
      <c r="N185" s="884"/>
      <c r="O185" s="884"/>
      <c r="P185" s="884"/>
      <c r="Q185" s="884"/>
      <c r="R185" s="884"/>
      <c r="S185" s="884"/>
      <c r="T185" s="884"/>
      <c r="U185" s="884"/>
      <c r="V185" s="884"/>
      <c r="W185" s="884"/>
      <c r="X185" s="884"/>
      <c r="Y185" s="884"/>
      <c r="Z185" s="884"/>
      <c r="AA185" s="884"/>
      <c r="AB185" s="884"/>
      <c r="AC185" s="884"/>
      <c r="AD185" s="884"/>
      <c r="AE185" s="884"/>
      <c r="AF185" s="884"/>
      <c r="AG185" s="884"/>
      <c r="AH185" s="884"/>
      <c r="AI185" s="884"/>
      <c r="AJ185" s="884"/>
      <c r="AK185" s="884"/>
      <c r="AL185" s="884"/>
      <c r="AM185" s="884"/>
      <c r="AN185" s="1701"/>
      <c r="AO185" s="1701"/>
      <c r="AP185" s="1701"/>
      <c r="AQ185" s="1701"/>
      <c r="AR185" s="1701"/>
      <c r="AS185" s="1701"/>
      <c r="AT185" s="1701"/>
      <c r="AU185" s="1701"/>
      <c r="AV185" s="1701"/>
      <c r="AW185" s="1701"/>
      <c r="AX185" s="1701"/>
      <c r="AY185" s="1701"/>
      <c r="AZ185" s="1701"/>
      <c r="BA185" s="1701"/>
      <c r="BB185" s="1701"/>
      <c r="BC185" s="1701"/>
      <c r="BD185" s="1701"/>
      <c r="BE185" s="1701"/>
      <c r="BF185" s="1701"/>
      <c r="BG185" s="1701"/>
      <c r="BH185" s="1701"/>
      <c r="BI185" s="1701"/>
      <c r="BJ185" s="1701"/>
      <c r="BK185" s="1701"/>
      <c r="BL185" s="1701"/>
    </row>
    <row r="186" spans="1:64">
      <c r="B186" s="884"/>
      <c r="C186" s="884"/>
      <c r="D186" s="884"/>
      <c r="E186" s="884"/>
      <c r="F186" s="884"/>
      <c r="G186" s="884"/>
      <c r="H186" s="884"/>
      <c r="I186" s="884"/>
      <c r="J186" s="884"/>
      <c r="K186" s="884"/>
      <c r="L186" s="884"/>
      <c r="M186" s="884"/>
      <c r="N186" s="884"/>
      <c r="O186" s="884"/>
      <c r="P186" s="884"/>
      <c r="Q186" s="884"/>
      <c r="R186" s="884"/>
      <c r="S186" s="884"/>
      <c r="T186" s="884"/>
      <c r="U186" s="884"/>
      <c r="V186" s="884"/>
      <c r="W186" s="884"/>
      <c r="X186" s="884"/>
      <c r="Y186" s="884"/>
      <c r="Z186" s="884"/>
      <c r="AA186" s="884"/>
      <c r="AB186" s="884"/>
      <c r="AC186" s="884"/>
      <c r="AD186" s="884"/>
      <c r="AE186" s="884"/>
      <c r="AF186" s="884"/>
      <c r="AG186" s="884"/>
      <c r="AH186" s="884"/>
      <c r="AI186" s="884"/>
      <c r="AJ186" s="884"/>
      <c r="AK186" s="884"/>
      <c r="AL186" s="884"/>
      <c r="AM186" s="884"/>
      <c r="AN186" s="1701"/>
      <c r="AO186" s="1701"/>
      <c r="AP186" s="1701"/>
      <c r="AQ186" s="1701"/>
      <c r="AR186" s="1701"/>
      <c r="AS186" s="1701"/>
      <c r="AT186" s="1701"/>
      <c r="AU186" s="1701"/>
      <c r="AV186" s="1701"/>
      <c r="AW186" s="1701"/>
      <c r="AX186" s="1701"/>
      <c r="AY186" s="1701"/>
      <c r="AZ186" s="1701"/>
      <c r="BA186" s="1701"/>
      <c r="BB186" s="1701"/>
      <c r="BC186" s="1701"/>
      <c r="BD186" s="1701"/>
      <c r="BE186" s="1701"/>
      <c r="BF186" s="1701"/>
      <c r="BG186" s="1701"/>
      <c r="BH186" s="1701"/>
      <c r="BI186" s="1701"/>
      <c r="BJ186" s="1701"/>
      <c r="BK186" s="1701"/>
      <c r="BL186" s="1701"/>
    </row>
    <row r="187" spans="1:64">
      <c r="A187" s="5" t="s">
        <v>3011</v>
      </c>
      <c r="B187" s="1147" t="str">
        <f t="shared" ref="B187:AD187" si="78">+B2</f>
        <v>Q1 08</v>
      </c>
      <c r="C187" s="1147" t="str">
        <f t="shared" si="78"/>
        <v>Q2 08</v>
      </c>
      <c r="D187" s="1147" t="str">
        <f t="shared" si="78"/>
        <v>Q3 08</v>
      </c>
      <c r="E187" s="1147" t="str">
        <f t="shared" si="78"/>
        <v>Q4 08</v>
      </c>
      <c r="F187" s="1147" t="str">
        <f t="shared" si="78"/>
        <v>Q1 09</v>
      </c>
      <c r="G187" s="1147" t="str">
        <f t="shared" si="78"/>
        <v>Q2 09</v>
      </c>
      <c r="H187" s="1147" t="str">
        <f t="shared" si="78"/>
        <v>Q3 09</v>
      </c>
      <c r="I187" s="1147" t="str">
        <f t="shared" si="78"/>
        <v>Q4 09</v>
      </c>
      <c r="J187" s="1147" t="str">
        <f t="shared" si="78"/>
        <v>Q1 10</v>
      </c>
      <c r="K187" s="1147" t="str">
        <f t="shared" si="78"/>
        <v>Q2 10</v>
      </c>
      <c r="L187" s="1147" t="str">
        <f t="shared" si="78"/>
        <v>Q3 10</v>
      </c>
      <c r="M187" s="1147" t="str">
        <f t="shared" si="78"/>
        <v>Q4 10</v>
      </c>
      <c r="N187" s="1147" t="str">
        <f t="shared" si="78"/>
        <v>Q1 11</v>
      </c>
      <c r="O187" s="1147" t="str">
        <f t="shared" si="78"/>
        <v>Q2 11</v>
      </c>
      <c r="P187" s="1147" t="str">
        <f t="shared" si="78"/>
        <v>Q3 11</v>
      </c>
      <c r="Q187" s="1147" t="str">
        <f t="shared" si="78"/>
        <v>Q4 11</v>
      </c>
      <c r="R187" s="1147" t="str">
        <f t="shared" si="78"/>
        <v>Q1 12</v>
      </c>
      <c r="S187" s="1147" t="str">
        <f t="shared" si="78"/>
        <v>Q2 12</v>
      </c>
      <c r="T187" s="1147" t="str">
        <f t="shared" si="78"/>
        <v>Q3 12</v>
      </c>
      <c r="U187" s="1147" t="str">
        <f t="shared" si="78"/>
        <v>Q4 12</v>
      </c>
      <c r="V187" s="1147" t="str">
        <f t="shared" si="78"/>
        <v>Q1 13</v>
      </c>
      <c r="W187" s="1147" t="str">
        <f t="shared" si="78"/>
        <v>Q2 13</v>
      </c>
      <c r="X187" s="1147" t="str">
        <f t="shared" si="78"/>
        <v>Q3 13</v>
      </c>
      <c r="Y187" s="1147" t="str">
        <f t="shared" si="78"/>
        <v>Q4 13</v>
      </c>
      <c r="Z187" s="1147" t="str">
        <f t="shared" si="78"/>
        <v>Q1 14</v>
      </c>
      <c r="AA187" s="1147" t="str">
        <f t="shared" si="78"/>
        <v>Q2 14</v>
      </c>
      <c r="AB187" s="1147" t="str">
        <f t="shared" si="78"/>
        <v>Q3 14</v>
      </c>
      <c r="AC187" s="1147" t="str">
        <f t="shared" si="78"/>
        <v>Q4 14</v>
      </c>
      <c r="AD187" s="1147" t="str">
        <f t="shared" si="78"/>
        <v>Q1 15</v>
      </c>
      <c r="AE187" s="1148"/>
      <c r="AF187" s="1148"/>
      <c r="AG187" s="1148"/>
      <c r="AH187" s="1148"/>
      <c r="AI187" s="1148"/>
      <c r="AJ187" s="1148"/>
      <c r="AK187" s="1148"/>
      <c r="AL187" s="1148"/>
      <c r="AM187" s="884"/>
      <c r="AN187" s="1701"/>
      <c r="AO187" s="1701"/>
      <c r="AP187" s="1701"/>
      <c r="AQ187" s="1701"/>
      <c r="AR187" s="1701"/>
      <c r="AS187" s="1701"/>
      <c r="AT187" s="1701"/>
      <c r="AU187" s="1701"/>
      <c r="AV187" s="1701"/>
      <c r="AW187" s="1701"/>
      <c r="AX187" s="1701"/>
      <c r="AY187" s="1701"/>
      <c r="AZ187" s="1701"/>
      <c r="BA187" s="1701"/>
      <c r="BB187" s="1701"/>
      <c r="BC187" s="1701"/>
      <c r="BD187" s="1701"/>
      <c r="BE187" s="1701"/>
      <c r="BF187" s="1701"/>
      <c r="BG187" s="1701"/>
      <c r="BH187" s="1701"/>
      <c r="BI187" s="1701"/>
      <c r="BJ187" s="1701"/>
      <c r="BK187" s="1701"/>
      <c r="BL187" s="1701"/>
    </row>
    <row r="188" spans="1:64">
      <c r="A188" s="6" t="s">
        <v>161</v>
      </c>
      <c r="B188" s="884"/>
      <c r="C188" s="884"/>
      <c r="D188" s="884"/>
      <c r="E188" s="884"/>
      <c r="F188" s="884"/>
      <c r="G188" s="884"/>
      <c r="H188" s="884"/>
      <c r="I188" s="884"/>
      <c r="J188" s="1156"/>
      <c r="K188" s="1156"/>
      <c r="L188" s="1156"/>
      <c r="M188" s="1156">
        <f t="shared" ref="M188:AD188" si="79">SUM(J38:M38)/SUM(J16:M16)</f>
        <v>0.17524124051808657</v>
      </c>
      <c r="N188" s="1156">
        <f t="shared" si="79"/>
        <v>0.17405248555501818</v>
      </c>
      <c r="O188" s="1156">
        <f t="shared" si="79"/>
        <v>0.16917702452978253</v>
      </c>
      <c r="P188" s="1156">
        <f t="shared" si="79"/>
        <v>0.17054810040534757</v>
      </c>
      <c r="Q188" s="1156">
        <f t="shared" si="79"/>
        <v>0.19116689212886417</v>
      </c>
      <c r="R188" s="1156">
        <f t="shared" si="79"/>
        <v>0.20392459596085366</v>
      </c>
      <c r="S188" s="1156">
        <f t="shared" si="79"/>
        <v>0.21738808913429303</v>
      </c>
      <c r="T188" s="1156">
        <f t="shared" si="79"/>
        <v>0.22076141510588812</v>
      </c>
      <c r="U188" s="1156">
        <f t="shared" si="79"/>
        <v>0.21543714181197418</v>
      </c>
      <c r="V188" s="1156">
        <f t="shared" si="79"/>
        <v>0.21052504351189322</v>
      </c>
      <c r="W188" s="1156">
        <f t="shared" si="79"/>
        <v>0.20797273122854515</v>
      </c>
      <c r="X188" s="1156">
        <f t="shared" si="79"/>
        <v>0.21042186025122828</v>
      </c>
      <c r="Y188" s="1156">
        <f t="shared" si="79"/>
        <v>0.21056208135132515</v>
      </c>
      <c r="Z188" s="1156">
        <f t="shared" si="79"/>
        <v>0.20743867821529949</v>
      </c>
      <c r="AA188" s="1156">
        <f t="shared" si="79"/>
        <v>0.2020774087819926</v>
      </c>
      <c r="AB188" s="1156">
        <f t="shared" si="79"/>
        <v>0.20376671299180524</v>
      </c>
      <c r="AC188" s="1156">
        <f t="shared" si="79"/>
        <v>0.20644487684495277</v>
      </c>
      <c r="AD188" s="1156">
        <f t="shared" si="79"/>
        <v>0.20686930670147446</v>
      </c>
      <c r="AE188" s="1265"/>
      <c r="AF188" s="1156"/>
      <c r="AG188" s="1189"/>
      <c r="AH188" s="1189"/>
      <c r="AI188" s="1189"/>
      <c r="AJ188" s="1156"/>
      <c r="AK188" s="1156"/>
      <c r="AL188" s="1156"/>
      <c r="AM188" s="884"/>
      <c r="AN188" s="1701"/>
      <c r="AO188" s="1701"/>
      <c r="AP188" s="1701"/>
      <c r="AQ188" s="1701"/>
      <c r="AR188" s="1701"/>
      <c r="AS188" s="1701"/>
      <c r="AT188" s="1701"/>
      <c r="AU188" s="1701"/>
      <c r="AV188" s="1701"/>
      <c r="AW188" s="1701"/>
      <c r="AX188" s="1701"/>
      <c r="AY188" s="1701"/>
      <c r="AZ188" s="1701"/>
      <c r="BA188" s="1701"/>
      <c r="BB188" s="1701"/>
      <c r="BC188" s="1701"/>
      <c r="BD188" s="1701"/>
      <c r="BE188" s="1701"/>
      <c r="BF188" s="1701"/>
      <c r="BG188" s="1701"/>
      <c r="BH188" s="1701"/>
      <c r="BI188" s="1701"/>
      <c r="BJ188" s="1701"/>
      <c r="BK188" s="1701"/>
      <c r="BL188" s="1701"/>
    </row>
    <row r="189" spans="1:64">
      <c r="A189" s="6" t="s">
        <v>162</v>
      </c>
      <c r="B189" s="884"/>
      <c r="C189" s="884"/>
      <c r="D189" s="884"/>
      <c r="E189" s="884"/>
      <c r="F189" s="884"/>
      <c r="G189" s="884"/>
      <c r="H189" s="884"/>
      <c r="I189" s="884"/>
      <c r="J189" s="884"/>
      <c r="K189" s="884"/>
      <c r="L189" s="884"/>
      <c r="M189" s="1156">
        <f t="shared" ref="M189:AD189" si="80">SUM(J35:M35)/SUM(J16:M16)</f>
        <v>0.39140306517364154</v>
      </c>
      <c r="N189" s="1156">
        <f t="shared" si="80"/>
        <v>0.39114719881894766</v>
      </c>
      <c r="O189" s="1156">
        <f t="shared" si="80"/>
        <v>0.3946788851479634</v>
      </c>
      <c r="P189" s="1156">
        <f t="shared" si="80"/>
        <v>0.39530199652559234</v>
      </c>
      <c r="Q189" s="1156">
        <f t="shared" si="80"/>
        <v>0.3983666516358535</v>
      </c>
      <c r="R189" s="1156">
        <f t="shared" si="80"/>
        <v>0.39866025848544467</v>
      </c>
      <c r="S189" s="1156">
        <f t="shared" si="80"/>
        <v>0.4012029185564977</v>
      </c>
      <c r="T189" s="1156">
        <f t="shared" si="80"/>
        <v>0.40553311298812589</v>
      </c>
      <c r="U189" s="1156">
        <f t="shared" si="80"/>
        <v>0.40953542250945013</v>
      </c>
      <c r="V189" s="1156">
        <f t="shared" si="80"/>
        <v>0.41316959969058203</v>
      </c>
      <c r="W189" s="1156">
        <f t="shared" si="80"/>
        <v>0.4151960547309384</v>
      </c>
      <c r="X189" s="1156">
        <f t="shared" si="80"/>
        <v>0.41559164508555807</v>
      </c>
      <c r="Y189" s="1156">
        <f t="shared" si="80"/>
        <v>0.41124648092418215</v>
      </c>
      <c r="Z189" s="1156">
        <f t="shared" si="80"/>
        <v>0.4179343474779823</v>
      </c>
      <c r="AA189" s="1156">
        <f t="shared" si="80"/>
        <v>0.42283221670602983</v>
      </c>
      <c r="AB189" s="1156">
        <f t="shared" si="80"/>
        <v>0.42679829395696545</v>
      </c>
      <c r="AC189" s="1156">
        <f t="shared" si="80"/>
        <v>0.43358169996677898</v>
      </c>
      <c r="AD189" s="1156">
        <f t="shared" si="80"/>
        <v>0.43829483722159784</v>
      </c>
      <c r="AE189" s="1265"/>
      <c r="AF189" s="1156"/>
      <c r="AG189" s="1156"/>
      <c r="AH189" s="1156"/>
      <c r="AI189" s="1156"/>
      <c r="AJ189" s="1156"/>
      <c r="AK189" s="1156"/>
      <c r="AL189" s="1156"/>
      <c r="AM189" s="884"/>
      <c r="AN189" s="1701"/>
      <c r="AO189" s="1701"/>
      <c r="AP189" s="1701"/>
      <c r="AQ189" s="1701"/>
      <c r="AR189" s="1701"/>
      <c r="AS189" s="1701"/>
      <c r="AT189" s="1701"/>
      <c r="AU189" s="1701"/>
      <c r="AV189" s="1701"/>
      <c r="AW189" s="1701"/>
      <c r="AX189" s="1701"/>
      <c r="AY189" s="1701"/>
      <c r="AZ189" s="1701"/>
      <c r="BA189" s="1701"/>
      <c r="BB189" s="1701"/>
      <c r="BC189" s="1701"/>
      <c r="BD189" s="1701"/>
      <c r="BE189" s="1701"/>
      <c r="BF189" s="1701"/>
      <c r="BG189" s="1701"/>
      <c r="BH189" s="1701"/>
      <c r="BI189" s="1701"/>
      <c r="BJ189" s="1701"/>
      <c r="BK189" s="1701"/>
      <c r="BL189" s="1701"/>
    </row>
    <row r="190" spans="1:64">
      <c r="B190" s="884"/>
      <c r="C190" s="884"/>
      <c r="D190" s="884"/>
      <c r="E190" s="884"/>
      <c r="F190" s="884"/>
      <c r="G190" s="884"/>
      <c r="H190" s="884"/>
      <c r="I190" s="884"/>
      <c r="J190" s="884"/>
      <c r="K190" s="884"/>
      <c r="L190" s="884"/>
      <c r="M190" s="884"/>
      <c r="N190" s="884"/>
      <c r="O190" s="884"/>
      <c r="P190" s="884"/>
      <c r="Q190" s="884"/>
      <c r="R190" s="884"/>
      <c r="S190" s="884"/>
      <c r="T190" s="884"/>
      <c r="U190" s="884"/>
      <c r="V190" s="884"/>
      <c r="W190" s="884"/>
      <c r="X190" s="884"/>
      <c r="Y190" s="884"/>
      <c r="Z190" s="884"/>
      <c r="AA190" s="884"/>
      <c r="AB190" s="884"/>
      <c r="AC190" s="884"/>
      <c r="AD190" s="884"/>
      <c r="AE190" s="884"/>
      <c r="AF190" s="884"/>
      <c r="AG190" s="884"/>
      <c r="AH190" s="884"/>
      <c r="AI190" s="884"/>
      <c r="AJ190" s="884"/>
      <c r="AK190" s="884"/>
      <c r="AL190" s="884"/>
      <c r="AM190" s="884"/>
      <c r="AN190" s="1701"/>
      <c r="AO190" s="1701"/>
      <c r="AP190" s="1701"/>
      <c r="AQ190" s="1701"/>
      <c r="AR190" s="1701"/>
      <c r="AS190" s="1701"/>
      <c r="AT190" s="1701"/>
      <c r="AU190" s="1701"/>
      <c r="AV190" s="1701"/>
      <c r="AW190" s="1701"/>
      <c r="AX190" s="1701"/>
      <c r="AY190" s="1701"/>
      <c r="AZ190" s="1701"/>
      <c r="BA190" s="1701"/>
      <c r="BB190" s="1701"/>
      <c r="BC190" s="1701"/>
      <c r="BD190" s="1701"/>
      <c r="BE190" s="1701"/>
      <c r="BF190" s="1701"/>
      <c r="BG190" s="1701"/>
      <c r="BH190" s="1701"/>
      <c r="BI190" s="1701"/>
      <c r="BJ190" s="1701"/>
      <c r="BK190" s="1701"/>
      <c r="BL190" s="1701"/>
    </row>
    <row r="191" spans="1:64">
      <c r="B191" s="884"/>
      <c r="C191" s="884"/>
      <c r="D191" s="884"/>
      <c r="E191" s="884"/>
      <c r="F191" s="884"/>
      <c r="G191" s="884"/>
      <c r="H191" s="884"/>
      <c r="I191" s="884"/>
      <c r="J191" s="884"/>
      <c r="K191" s="884"/>
      <c r="L191" s="884"/>
      <c r="M191" s="884"/>
      <c r="N191" s="884"/>
      <c r="O191" s="884"/>
      <c r="P191" s="884"/>
      <c r="Q191" s="884"/>
      <c r="R191" s="884"/>
      <c r="S191" s="884"/>
      <c r="T191" s="884"/>
      <c r="U191" s="884"/>
      <c r="V191" s="884"/>
      <c r="W191" s="884"/>
      <c r="X191" s="884"/>
      <c r="Y191" s="884"/>
      <c r="Z191" s="884"/>
      <c r="AA191" s="884"/>
      <c r="AB191" s="884"/>
      <c r="AC191" s="884"/>
      <c r="AD191" s="884"/>
      <c r="AE191" s="884"/>
      <c r="AF191" s="884"/>
      <c r="AG191" s="884"/>
      <c r="AH191" s="884"/>
      <c r="AI191" s="884"/>
      <c r="AJ191" s="884"/>
      <c r="AK191" s="884"/>
      <c r="AL191" s="884"/>
      <c r="AM191" s="884"/>
      <c r="AN191" s="1701"/>
      <c r="AO191" s="1701"/>
      <c r="AP191" s="1701"/>
      <c r="AQ191" s="1701"/>
      <c r="AR191" s="1701"/>
      <c r="AS191" s="1701"/>
      <c r="AT191" s="1701"/>
      <c r="AU191" s="1701"/>
      <c r="AV191" s="1701"/>
      <c r="AW191" s="1701"/>
      <c r="AX191" s="1701"/>
      <c r="AY191" s="1701"/>
      <c r="AZ191" s="1701"/>
      <c r="BA191" s="1701"/>
      <c r="BB191" s="1701"/>
      <c r="BC191" s="1701"/>
      <c r="BD191" s="1701"/>
      <c r="BE191" s="1701"/>
      <c r="BF191" s="1701"/>
      <c r="BG191" s="1701"/>
      <c r="BH191" s="1701"/>
      <c r="BI191" s="1701"/>
      <c r="BJ191" s="1701"/>
      <c r="BK191" s="1701"/>
      <c r="BL191" s="1701"/>
    </row>
    <row r="192" spans="1:64">
      <c r="B192" s="884"/>
      <c r="C192" s="884"/>
      <c r="D192" s="884"/>
      <c r="E192" s="884"/>
      <c r="F192" s="884"/>
      <c r="G192" s="884"/>
      <c r="H192" s="884"/>
      <c r="I192" s="884"/>
      <c r="J192" s="884"/>
      <c r="K192" s="884"/>
      <c r="L192" s="884"/>
      <c r="M192" s="884"/>
      <c r="N192" s="884"/>
      <c r="O192" s="884"/>
      <c r="P192" s="884"/>
      <c r="Q192" s="884"/>
      <c r="R192" s="884"/>
      <c r="S192" s="884"/>
      <c r="T192" s="884"/>
      <c r="U192" s="884"/>
      <c r="V192" s="884"/>
      <c r="W192" s="884"/>
      <c r="X192" s="884"/>
      <c r="Y192" s="884"/>
      <c r="Z192" s="884"/>
      <c r="AA192" s="884"/>
      <c r="AB192" s="884"/>
      <c r="AC192" s="884"/>
      <c r="AD192" s="884"/>
      <c r="AE192" s="884"/>
      <c r="AF192" s="884"/>
      <c r="AG192" s="884"/>
      <c r="AH192" s="884"/>
      <c r="AI192" s="884"/>
      <c r="AJ192" s="884"/>
      <c r="AK192" s="884"/>
      <c r="AL192" s="884"/>
      <c r="AM192" s="884"/>
      <c r="AN192" s="1701"/>
      <c r="AO192" s="1701"/>
      <c r="AP192" s="1701"/>
      <c r="AQ192" s="1701"/>
      <c r="AR192" s="1701"/>
      <c r="AS192" s="1701"/>
      <c r="AT192" s="1701"/>
      <c r="AU192" s="1701"/>
      <c r="AV192" s="1701"/>
      <c r="AW192" s="1701"/>
      <c r="AX192" s="1701"/>
      <c r="AY192" s="1701"/>
      <c r="AZ192" s="1701"/>
      <c r="BA192" s="1701"/>
      <c r="BB192" s="1701"/>
      <c r="BC192" s="1701"/>
      <c r="BD192" s="1701"/>
      <c r="BE192" s="1701"/>
      <c r="BF192" s="1701"/>
      <c r="BG192" s="1701"/>
      <c r="BH192" s="1701"/>
      <c r="BI192" s="1701"/>
      <c r="BJ192" s="1701"/>
      <c r="BK192" s="1701"/>
      <c r="BL192" s="1701"/>
    </row>
    <row r="193" spans="1:64">
      <c r="B193" s="884"/>
      <c r="C193" s="884"/>
      <c r="D193" s="884"/>
      <c r="E193" s="884"/>
      <c r="F193" s="884"/>
      <c r="G193" s="884"/>
      <c r="H193" s="884"/>
      <c r="I193" s="884"/>
      <c r="J193" s="884"/>
      <c r="K193" s="884"/>
      <c r="L193" s="884"/>
      <c r="M193" s="884"/>
      <c r="N193" s="884"/>
      <c r="O193" s="884"/>
      <c r="P193" s="884"/>
      <c r="Q193" s="884"/>
      <c r="R193" s="884"/>
      <c r="S193" s="884"/>
      <c r="T193" s="884"/>
      <c r="U193" s="884"/>
      <c r="V193" s="884"/>
      <c r="W193" s="884"/>
      <c r="X193" s="884"/>
      <c r="Y193" s="884"/>
      <c r="Z193" s="884"/>
      <c r="AA193" s="884"/>
      <c r="AB193" s="884"/>
      <c r="AC193" s="884"/>
      <c r="AD193" s="884"/>
      <c r="AE193" s="884"/>
      <c r="AF193" s="884"/>
      <c r="AG193" s="884"/>
      <c r="AH193" s="884"/>
      <c r="AI193" s="884"/>
      <c r="AJ193" s="884"/>
      <c r="AK193" s="884"/>
      <c r="AL193" s="884"/>
      <c r="AM193" s="884"/>
      <c r="AN193" s="1701"/>
      <c r="AO193" s="1701"/>
      <c r="AP193" s="1701"/>
      <c r="AQ193" s="1701"/>
      <c r="AR193" s="1701"/>
      <c r="AS193" s="1701"/>
      <c r="AT193" s="1701"/>
      <c r="AU193" s="1701"/>
      <c r="AV193" s="1701"/>
      <c r="AW193" s="1701"/>
      <c r="AX193" s="1701"/>
      <c r="AY193" s="1701"/>
      <c r="AZ193" s="1701"/>
      <c r="BA193" s="1701"/>
      <c r="BB193" s="1701"/>
      <c r="BC193" s="1701"/>
      <c r="BD193" s="1701"/>
      <c r="BE193" s="1701"/>
      <c r="BF193" s="1701"/>
      <c r="BG193" s="1701"/>
      <c r="BH193" s="1701"/>
      <c r="BI193" s="1701"/>
      <c r="BJ193" s="1701"/>
      <c r="BK193" s="1701"/>
      <c r="BL193" s="1701"/>
    </row>
    <row r="194" spans="1:64">
      <c r="AN194" s="1701"/>
      <c r="AO194" s="1701"/>
      <c r="AP194" s="1701"/>
      <c r="AQ194" s="1701"/>
      <c r="AR194" s="1701"/>
      <c r="AS194" s="1701"/>
      <c r="AT194" s="1701"/>
      <c r="AU194" s="1701"/>
      <c r="AV194" s="1701"/>
      <c r="AW194" s="1701"/>
      <c r="AX194" s="1701"/>
      <c r="AY194" s="1701"/>
      <c r="AZ194" s="1701"/>
      <c r="BA194" s="1701"/>
      <c r="BB194" s="1701"/>
      <c r="BC194" s="1701"/>
      <c r="BD194" s="1701"/>
      <c r="BE194" s="1701"/>
      <c r="BF194" s="1701"/>
      <c r="BG194" s="1701"/>
      <c r="BH194" s="1701"/>
      <c r="BI194" s="1701"/>
      <c r="BJ194" s="1701"/>
      <c r="BK194" s="1701"/>
      <c r="BL194" s="1701"/>
    </row>
    <row r="195" spans="1:64" ht="27" customHeight="1">
      <c r="A195" s="1687" t="s">
        <v>1170</v>
      </c>
      <c r="B195" s="1688"/>
      <c r="C195" s="1688"/>
      <c r="D195" s="1688"/>
      <c r="E195" s="1688"/>
      <c r="F195" s="1688"/>
      <c r="G195" s="1688"/>
      <c r="H195" s="1688"/>
      <c r="I195" s="1688"/>
      <c r="J195" s="1688"/>
      <c r="K195" s="1688"/>
      <c r="L195" s="1688"/>
      <c r="M195" s="1688"/>
      <c r="N195" s="1688"/>
      <c r="O195" s="1688"/>
      <c r="P195" s="1688"/>
      <c r="Q195" s="1688"/>
      <c r="R195" s="1688"/>
      <c r="S195" s="1688"/>
      <c r="T195" s="1688"/>
      <c r="U195" s="1688"/>
      <c r="V195" s="1688"/>
      <c r="W195" s="1688"/>
      <c r="X195" s="1688"/>
      <c r="Y195" s="1688"/>
      <c r="Z195" s="1688"/>
      <c r="AA195" s="1688"/>
      <c r="AB195" s="1688"/>
      <c r="AC195" s="1688"/>
      <c r="AD195" s="1688"/>
      <c r="AE195" s="1689"/>
      <c r="AF195" s="1689"/>
      <c r="AG195" s="1689"/>
      <c r="AH195" s="1689"/>
      <c r="AI195" s="1689"/>
      <c r="AN195" s="1701"/>
      <c r="AO195" s="1701"/>
      <c r="AP195" s="1701"/>
      <c r="AQ195" s="1701"/>
      <c r="AR195" s="1701"/>
      <c r="AS195" s="1701"/>
      <c r="AT195" s="1701"/>
      <c r="AU195" s="1701"/>
      <c r="AV195" s="1701"/>
      <c r="AW195" s="1701"/>
      <c r="AX195" s="1701"/>
      <c r="AY195" s="1701"/>
      <c r="AZ195" s="1701"/>
      <c r="BA195" s="1701"/>
      <c r="BB195" s="1701"/>
      <c r="BC195" s="1701"/>
      <c r="BD195" s="1701"/>
      <c r="BE195" s="1701"/>
      <c r="BF195" s="1701"/>
      <c r="BG195" s="1701"/>
      <c r="BH195" s="1701"/>
      <c r="BI195" s="1701"/>
      <c r="BJ195" s="1701"/>
      <c r="BK195" s="1701"/>
      <c r="BL195" s="1701"/>
    </row>
    <row r="196" spans="1:64">
      <c r="B196" s="884"/>
      <c r="C196" s="884"/>
      <c r="D196" s="884"/>
      <c r="E196" s="884"/>
      <c r="F196" s="884"/>
      <c r="G196" s="884"/>
      <c r="H196" s="884"/>
      <c r="I196" s="884"/>
      <c r="J196" s="884"/>
      <c r="K196" s="884"/>
      <c r="L196" s="884"/>
      <c r="M196" s="884"/>
      <c r="N196" s="884"/>
      <c r="O196" s="884"/>
      <c r="P196" s="884"/>
      <c r="Q196" s="884"/>
      <c r="R196" s="884"/>
      <c r="S196" s="884"/>
      <c r="T196" s="884"/>
      <c r="U196" s="884"/>
      <c r="V196" s="884"/>
      <c r="W196" s="884"/>
      <c r="X196" s="884"/>
      <c r="Y196" s="884"/>
      <c r="Z196" s="884"/>
      <c r="AA196" s="884"/>
      <c r="AB196" s="884"/>
      <c r="AC196" s="884"/>
      <c r="AD196" s="884"/>
      <c r="AE196" s="884"/>
      <c r="AG196" s="884"/>
      <c r="AH196" s="884"/>
      <c r="AI196" s="884"/>
      <c r="AJ196" s="884"/>
      <c r="AK196" s="884"/>
      <c r="AL196" s="884"/>
      <c r="AM196" s="884"/>
      <c r="AN196" s="1701"/>
      <c r="AO196" s="1701"/>
      <c r="AP196" s="1701"/>
      <c r="AQ196" s="1701"/>
      <c r="AR196" s="1701"/>
      <c r="AS196" s="1701"/>
      <c r="AT196" s="1701"/>
      <c r="AU196" s="1701"/>
      <c r="AV196" s="1701"/>
      <c r="AW196" s="1701"/>
      <c r="AX196" s="1701"/>
      <c r="AY196" s="1701"/>
      <c r="AZ196" s="1701"/>
      <c r="BA196" s="1701"/>
      <c r="BB196" s="1701"/>
      <c r="BC196" s="1701"/>
      <c r="BD196" s="1701"/>
      <c r="BE196" s="1701"/>
      <c r="BF196" s="1701"/>
      <c r="BG196" s="1701"/>
      <c r="BH196" s="1701"/>
      <c r="BI196" s="1701"/>
      <c r="BJ196" s="1701"/>
      <c r="BK196" s="1701"/>
      <c r="BL196" s="1701"/>
    </row>
    <row r="197" spans="1:64">
      <c r="B197" s="884"/>
      <c r="C197" s="884"/>
      <c r="D197" s="884"/>
      <c r="E197" s="884"/>
      <c r="F197" s="884"/>
      <c r="G197" s="884"/>
      <c r="H197" s="884"/>
      <c r="I197" s="884"/>
      <c r="J197" s="884"/>
      <c r="K197" s="884"/>
      <c r="L197" s="884"/>
      <c r="M197" s="884"/>
      <c r="N197" s="884"/>
      <c r="O197" s="884"/>
      <c r="P197" s="884"/>
      <c r="Q197" s="884"/>
      <c r="R197" s="884"/>
      <c r="S197" s="884"/>
      <c r="T197" s="884"/>
      <c r="U197" s="884"/>
      <c r="V197" s="884"/>
      <c r="W197" s="884"/>
      <c r="X197" s="884"/>
      <c r="Y197" s="884"/>
      <c r="Z197" s="884"/>
      <c r="AA197" s="884"/>
      <c r="AB197" s="884"/>
      <c r="AC197" s="884"/>
      <c r="AD197" s="884"/>
      <c r="AE197" s="884"/>
      <c r="AG197" s="884"/>
      <c r="AH197" s="884"/>
      <c r="AI197" s="884"/>
      <c r="AJ197" s="884"/>
      <c r="AK197" s="884"/>
      <c r="AL197" s="884"/>
      <c r="AM197" s="884"/>
      <c r="AN197" s="1701"/>
      <c r="AO197" s="1701"/>
      <c r="AP197" s="1701"/>
      <c r="AQ197" s="1701"/>
      <c r="AR197" s="1701"/>
      <c r="AS197" s="1701"/>
      <c r="AT197" s="1701"/>
      <c r="AU197" s="1701"/>
      <c r="AV197" s="1701"/>
      <c r="AW197" s="1701"/>
      <c r="AX197" s="1701"/>
      <c r="AY197" s="1701"/>
      <c r="AZ197" s="1701"/>
      <c r="BA197" s="1701"/>
      <c r="BB197" s="1701"/>
      <c r="BC197" s="1701"/>
      <c r="BD197" s="1701"/>
      <c r="BE197" s="1701"/>
      <c r="BF197" s="1701"/>
      <c r="BG197" s="1701"/>
      <c r="BH197" s="1701"/>
      <c r="BI197" s="1701"/>
      <c r="BJ197" s="1701"/>
      <c r="BK197" s="1701"/>
      <c r="BL197" s="1701"/>
    </row>
    <row r="198" spans="1:64">
      <c r="A198" s="5" t="str">
        <f>+'UK Quarters OLD'!A53</f>
        <v>Operational</v>
      </c>
      <c r="B198" s="1147" t="str">
        <f t="shared" ref="B198:AD198" si="81">B2</f>
        <v>Q1 08</v>
      </c>
      <c r="C198" s="1147" t="str">
        <f t="shared" si="81"/>
        <v>Q2 08</v>
      </c>
      <c r="D198" s="1147" t="str">
        <f t="shared" si="81"/>
        <v>Q3 08</v>
      </c>
      <c r="E198" s="1147" t="str">
        <f t="shared" si="81"/>
        <v>Q4 08</v>
      </c>
      <c r="F198" s="1147" t="str">
        <f t="shared" si="81"/>
        <v>Q1 09</v>
      </c>
      <c r="G198" s="1147" t="str">
        <f t="shared" si="81"/>
        <v>Q2 09</v>
      </c>
      <c r="H198" s="1147" t="str">
        <f t="shared" si="81"/>
        <v>Q3 09</v>
      </c>
      <c r="I198" s="1147" t="str">
        <f t="shared" si="81"/>
        <v>Q4 09</v>
      </c>
      <c r="J198" s="1147" t="str">
        <f t="shared" si="81"/>
        <v>Q1 10</v>
      </c>
      <c r="K198" s="1147" t="str">
        <f t="shared" si="81"/>
        <v>Q2 10</v>
      </c>
      <c r="L198" s="1147" t="str">
        <f t="shared" si="81"/>
        <v>Q3 10</v>
      </c>
      <c r="M198" s="1147" t="str">
        <f t="shared" si="81"/>
        <v>Q4 10</v>
      </c>
      <c r="N198" s="1147" t="str">
        <f t="shared" si="81"/>
        <v>Q1 11</v>
      </c>
      <c r="O198" s="1147" t="str">
        <f t="shared" si="81"/>
        <v>Q2 11</v>
      </c>
      <c r="P198" s="1147" t="str">
        <f t="shared" si="81"/>
        <v>Q3 11</v>
      </c>
      <c r="Q198" s="1147" t="str">
        <f t="shared" si="81"/>
        <v>Q4 11</v>
      </c>
      <c r="R198" s="1147" t="str">
        <f t="shared" si="81"/>
        <v>Q1 12</v>
      </c>
      <c r="S198" s="1147" t="str">
        <f t="shared" si="81"/>
        <v>Q2 12</v>
      </c>
      <c r="T198" s="1147" t="str">
        <f t="shared" si="81"/>
        <v>Q3 12</v>
      </c>
      <c r="U198" s="1147" t="str">
        <f t="shared" si="81"/>
        <v>Q4 12</v>
      </c>
      <c r="V198" s="1147" t="str">
        <f t="shared" si="81"/>
        <v>Q1 13</v>
      </c>
      <c r="W198" s="1147" t="str">
        <f t="shared" si="81"/>
        <v>Q2 13</v>
      </c>
      <c r="X198" s="1147" t="str">
        <f t="shared" si="81"/>
        <v>Q3 13</v>
      </c>
      <c r="Y198" s="1147" t="str">
        <f t="shared" si="81"/>
        <v>Q4 13</v>
      </c>
      <c r="Z198" s="1147" t="str">
        <f t="shared" si="81"/>
        <v>Q1 14</v>
      </c>
      <c r="AA198" s="1147" t="str">
        <f t="shared" si="81"/>
        <v>Q2 14</v>
      </c>
      <c r="AB198" s="1147" t="str">
        <f t="shared" si="81"/>
        <v>Q3 14</v>
      </c>
      <c r="AC198" s="1147" t="str">
        <f t="shared" si="81"/>
        <v>Q4 14</v>
      </c>
      <c r="AD198" s="1147" t="str">
        <f t="shared" si="81"/>
        <v>Q1 15</v>
      </c>
      <c r="AE198" s="1148"/>
      <c r="AF198" s="1148"/>
      <c r="AG198" s="1148"/>
      <c r="AH198" s="884"/>
      <c r="AI198" s="884"/>
      <c r="AJ198" s="884"/>
      <c r="AK198" s="884"/>
      <c r="AL198" s="884"/>
      <c r="AM198" s="884"/>
      <c r="AN198" s="1701"/>
      <c r="AO198" s="1701"/>
      <c r="AP198" s="1701"/>
      <c r="AQ198" s="1701"/>
      <c r="AR198" s="1701"/>
      <c r="AS198" s="1701"/>
      <c r="AT198" s="1701"/>
      <c r="AU198" s="1701"/>
      <c r="AV198" s="1701"/>
      <c r="AW198" s="1701"/>
      <c r="AX198" s="1701"/>
      <c r="AY198" s="1701"/>
      <c r="AZ198" s="1701"/>
      <c r="BA198" s="1701"/>
      <c r="BB198" s="1701"/>
      <c r="BC198" s="1701"/>
      <c r="BD198" s="1701"/>
      <c r="BE198" s="1701"/>
      <c r="BF198" s="1701"/>
      <c r="BG198" s="1701"/>
      <c r="BH198" s="1701"/>
      <c r="BI198" s="1701"/>
      <c r="BJ198" s="1701"/>
      <c r="BK198" s="1701"/>
      <c r="BL198" s="1701"/>
    </row>
    <row r="199" spans="1:64">
      <c r="A199" s="6" t="str">
        <f>+'UK Quarters OLD'!A55</f>
        <v>Homes passed</v>
      </c>
      <c r="B199" s="884"/>
      <c r="C199" s="884"/>
      <c r="D199" s="884"/>
      <c r="E199" s="884"/>
      <c r="F199" s="884"/>
      <c r="G199" s="884"/>
      <c r="H199" s="884"/>
      <c r="I199" s="884"/>
      <c r="J199" s="884"/>
      <c r="K199" s="884"/>
      <c r="L199" s="884"/>
      <c r="M199" s="884"/>
      <c r="N199" s="1149">
        <f>+'UK Quarters OLD'!N55</f>
        <v>12819.1</v>
      </c>
      <c r="O199" s="1149">
        <f>+'UK Quarters OLD'!O55</f>
        <v>12854.1</v>
      </c>
      <c r="P199" s="1149">
        <f>+'UK Quarters OLD'!P55</f>
        <v>12882.1</v>
      </c>
      <c r="Q199" s="1149">
        <f>+'UK Quarters OLD'!Q55</f>
        <v>12950.1</v>
      </c>
      <c r="R199" s="1149">
        <f>+'UK Quarters OLD'!R55</f>
        <v>12472.8</v>
      </c>
      <c r="S199" s="1149">
        <f>+'UK Quarters OLD'!S55</f>
        <v>12480.1</v>
      </c>
      <c r="T199" s="1149">
        <f>+'UK Quarters OLD'!T55</f>
        <v>12446.9</v>
      </c>
      <c r="U199" s="1149">
        <f>+'UK Quarters OLD'!U55</f>
        <v>12471.8</v>
      </c>
      <c r="V199" s="1149">
        <f>+'UK Quarters OLD'!V55</f>
        <v>12477</v>
      </c>
      <c r="W199" s="1149">
        <f>+'UK Quarters OLD'!W55</f>
        <v>12490.2</v>
      </c>
      <c r="X199" s="1149">
        <f>+'UK Quarters OLD'!X55</f>
        <v>12531.5</v>
      </c>
      <c r="Y199" s="1149">
        <f>+'UK Quarters OLD'!Y55</f>
        <v>12520.1</v>
      </c>
      <c r="Z199" s="1149">
        <f>+'UK Quarters OLD'!Z55</f>
        <v>12572</v>
      </c>
      <c r="AA199" s="1149">
        <f>+'UK Quarters OLD'!AA55</f>
        <v>12539.7</v>
      </c>
      <c r="AB199" s="1149">
        <f>+'UK Quarters OLD'!AB55</f>
        <v>12584.1</v>
      </c>
      <c r="AC199" s="1149">
        <f>+'UK Quarters OLD'!AC55</f>
        <v>12627.4</v>
      </c>
      <c r="AD199" s="1149">
        <f>+'UK Quarters OLD'!AD55</f>
        <v>12660</v>
      </c>
      <c r="AE199" s="1149"/>
      <c r="AF199" s="1149"/>
      <c r="AG199" s="1149"/>
      <c r="AH199" s="884"/>
      <c r="AI199" s="884"/>
      <c r="AJ199" s="884"/>
      <c r="AK199" s="884"/>
      <c r="AL199" s="884"/>
      <c r="AM199" s="884"/>
      <c r="AN199" s="1701"/>
      <c r="AO199" s="1701"/>
      <c r="AP199" s="1701"/>
      <c r="AQ199" s="1701"/>
      <c r="AR199" s="1701"/>
      <c r="AS199" s="1701"/>
      <c r="AT199" s="1701"/>
      <c r="AU199" s="1701"/>
      <c r="AV199" s="1701"/>
      <c r="AW199" s="1701"/>
      <c r="AX199" s="1701"/>
      <c r="AY199" s="1701"/>
      <c r="AZ199" s="1701"/>
      <c r="BA199" s="1701"/>
      <c r="BB199" s="1701"/>
      <c r="BC199" s="1701"/>
      <c r="BD199" s="1701"/>
      <c r="BE199" s="1701"/>
      <c r="BF199" s="1701"/>
      <c r="BG199" s="1701"/>
      <c r="BH199" s="1701"/>
      <c r="BI199" s="1701"/>
      <c r="BJ199" s="1701"/>
      <c r="BK199" s="1701"/>
      <c r="BL199" s="1701"/>
    </row>
    <row r="200" spans="1:64">
      <c r="A200" s="6" t="str">
        <f>+'UK Quarters OLD'!A56</f>
        <v>Two way homes passed</v>
      </c>
      <c r="B200" s="884"/>
      <c r="C200" s="884"/>
      <c r="D200" s="884"/>
      <c r="E200" s="884"/>
      <c r="F200" s="884"/>
      <c r="G200" s="884"/>
      <c r="H200" s="884"/>
      <c r="I200" s="884"/>
      <c r="J200" s="884"/>
      <c r="K200" s="884"/>
      <c r="L200" s="884"/>
      <c r="M200" s="884"/>
      <c r="N200" s="1149">
        <f>+'UK Quarters OLD'!N56</f>
        <v>12819.1</v>
      </c>
      <c r="O200" s="1149">
        <f>+'UK Quarters OLD'!O56</f>
        <v>12854.1</v>
      </c>
      <c r="P200" s="1149">
        <f>+'UK Quarters OLD'!P56</f>
        <v>12882.1</v>
      </c>
      <c r="Q200" s="1149">
        <f>+'UK Quarters OLD'!Q56</f>
        <v>12950.1</v>
      </c>
      <c r="R200" s="1149">
        <f>+'UK Quarters OLD'!R56</f>
        <v>12472.8</v>
      </c>
      <c r="S200" s="1149">
        <f>+'UK Quarters OLD'!S56</f>
        <v>12480.1</v>
      </c>
      <c r="T200" s="1149">
        <f>+'UK Quarters OLD'!T56</f>
        <v>12446.9</v>
      </c>
      <c r="U200" s="1149">
        <f>+'UK Quarters OLD'!U56</f>
        <v>12471.8</v>
      </c>
      <c r="V200" s="1149">
        <f>+'UK Quarters OLD'!V56</f>
        <v>12477</v>
      </c>
      <c r="W200" s="1149">
        <f>+'UK Quarters OLD'!W56</f>
        <v>12490.2</v>
      </c>
      <c r="X200" s="1149">
        <f>+'UK Quarters OLD'!X56</f>
        <v>12531.5</v>
      </c>
      <c r="Y200" s="1149">
        <f>+'UK Quarters OLD'!Y56</f>
        <v>12520.1</v>
      </c>
      <c r="Z200" s="1149">
        <f>+'UK Quarters OLD'!Z56</f>
        <v>12572</v>
      </c>
      <c r="AA200" s="1149">
        <f>+'UK Quarters OLD'!AA56</f>
        <v>12539.7</v>
      </c>
      <c r="AB200" s="1149">
        <f>+'UK Quarters OLD'!AB56</f>
        <v>12522.7</v>
      </c>
      <c r="AC200" s="1149">
        <f>+'UK Quarters OLD'!AC56</f>
        <v>12598.4</v>
      </c>
      <c r="AD200" s="1149">
        <f>+'UK Quarters OLD'!AD56</f>
        <v>12632.5</v>
      </c>
      <c r="AE200" s="1149"/>
      <c r="AF200" s="1149"/>
      <c r="AG200" s="1149"/>
      <c r="AH200" s="884"/>
      <c r="AI200" s="884"/>
      <c r="AJ200" s="884"/>
      <c r="AK200" s="884"/>
      <c r="AL200" s="884"/>
      <c r="AM200" s="884"/>
      <c r="AN200" s="1701"/>
      <c r="AO200" s="1701"/>
      <c r="AP200" s="1701"/>
      <c r="AQ200" s="1701"/>
      <c r="AR200" s="1701"/>
      <c r="AS200" s="1701"/>
      <c r="AT200" s="1701"/>
      <c r="AU200" s="1701"/>
      <c r="AV200" s="1701"/>
      <c r="AW200" s="1701"/>
      <c r="AX200" s="1701"/>
      <c r="AY200" s="1701"/>
      <c r="AZ200" s="1701"/>
      <c r="BA200" s="1701"/>
      <c r="BB200" s="1701"/>
      <c r="BC200" s="1701"/>
      <c r="BD200" s="1701"/>
      <c r="BE200" s="1701"/>
      <c r="BF200" s="1701"/>
      <c r="BG200" s="1701"/>
      <c r="BH200" s="1701"/>
      <c r="BI200" s="1701"/>
      <c r="BJ200" s="1701"/>
      <c r="BK200" s="1701"/>
      <c r="BL200" s="1701"/>
    </row>
    <row r="201" spans="1:64">
      <c r="A201" s="6" t="str">
        <f>+'UK Quarters OLD'!A58</f>
        <v>RGUs:</v>
      </c>
      <c r="B201" s="884"/>
      <c r="C201" s="884"/>
      <c r="D201" s="884"/>
      <c r="E201" s="884"/>
      <c r="F201" s="884"/>
      <c r="G201" s="884"/>
      <c r="H201" s="884"/>
      <c r="I201" s="884"/>
      <c r="J201" s="884"/>
      <c r="K201" s="884"/>
      <c r="L201" s="884"/>
      <c r="M201" s="884"/>
      <c r="N201" s="884"/>
      <c r="O201" s="884"/>
      <c r="P201" s="884"/>
      <c r="Q201" s="884"/>
      <c r="R201" s="884"/>
      <c r="S201" s="884"/>
      <c r="T201" s="884"/>
      <c r="U201" s="884"/>
      <c r="V201" s="884"/>
      <c r="W201" s="884"/>
      <c r="X201" s="884"/>
      <c r="Y201" s="884"/>
      <c r="Z201" s="884"/>
      <c r="AA201" s="884"/>
      <c r="AB201" s="884"/>
      <c r="AC201" s="884"/>
      <c r="AD201" s="884"/>
      <c r="AE201" s="884"/>
      <c r="AF201" s="884"/>
      <c r="AG201" s="884"/>
      <c r="AH201" s="884"/>
      <c r="AI201" s="884"/>
      <c r="AJ201" s="884"/>
      <c r="AK201" s="884"/>
      <c r="AL201" s="884"/>
      <c r="AM201" s="884"/>
      <c r="AN201" s="1701"/>
      <c r="AO201" s="1701"/>
      <c r="AP201" s="1701"/>
      <c r="AQ201" s="1701"/>
      <c r="AR201" s="1701"/>
      <c r="AS201" s="1701"/>
      <c r="AT201" s="1701"/>
      <c r="AU201" s="1701"/>
      <c r="AV201" s="1701"/>
      <c r="AW201" s="1701"/>
      <c r="AX201" s="1701"/>
      <c r="AY201" s="1701"/>
      <c r="AZ201" s="1701"/>
      <c r="BA201" s="1701"/>
      <c r="BB201" s="1701"/>
      <c r="BC201" s="1701"/>
      <c r="BD201" s="1701"/>
      <c r="BE201" s="1701"/>
      <c r="BF201" s="1701"/>
      <c r="BG201" s="1701"/>
      <c r="BH201" s="1701"/>
      <c r="BI201" s="1701"/>
      <c r="BJ201" s="1701"/>
      <c r="BK201" s="1701"/>
      <c r="BL201" s="1701"/>
    </row>
    <row r="202" spans="1:64">
      <c r="A202" s="6" t="str">
        <f>+'UK Quarters OLD'!A59</f>
        <v>TV</v>
      </c>
      <c r="B202" s="884"/>
      <c r="C202" s="884"/>
      <c r="D202" s="884"/>
      <c r="E202" s="884"/>
      <c r="F202" s="884"/>
      <c r="G202" s="884"/>
      <c r="H202" s="884"/>
      <c r="I202" s="884"/>
      <c r="J202" s="884"/>
      <c r="K202" s="884"/>
      <c r="L202" s="884"/>
      <c r="M202" s="884"/>
      <c r="N202" s="1149">
        <f>+'UK Quarters OLD'!N59</f>
        <v>3788.9</v>
      </c>
      <c r="O202" s="1149">
        <f>+'UK Quarters OLD'!O59</f>
        <v>3767.7000000000003</v>
      </c>
      <c r="P202" s="1149">
        <f>+'UK Quarters OLD'!P59</f>
        <v>3762</v>
      </c>
      <c r="Q202" s="1149">
        <f>+'UK Quarters OLD'!Q59</f>
        <v>3763.1</v>
      </c>
      <c r="R202" s="1149">
        <f>+'UK Quarters OLD'!R59</f>
        <v>3775.3</v>
      </c>
      <c r="S202" s="1149">
        <f>+'UK Quarters OLD'!S59</f>
        <v>3767.7</v>
      </c>
      <c r="T202" s="1149">
        <f>+'UK Quarters OLD'!T59</f>
        <v>3778.4</v>
      </c>
      <c r="U202" s="1149">
        <f>+'UK Quarters OLD'!U59</f>
        <v>3795.5</v>
      </c>
      <c r="V202" s="1149">
        <f>+'UK Quarters OLD'!V59</f>
        <v>3782.1</v>
      </c>
      <c r="W202" s="1160">
        <f>+'UK Quarters OLD'!W59</f>
        <v>3765.8</v>
      </c>
      <c r="X202" s="1160">
        <f>+'UK Quarters OLD'!X59</f>
        <v>3753.2</v>
      </c>
      <c r="Y202" s="1160">
        <f>+'UK Quarters OLD'!Y59</f>
        <v>3749.6</v>
      </c>
      <c r="Z202" s="1160">
        <f>+'UK Quarters OLD'!Z59</f>
        <v>3748.6</v>
      </c>
      <c r="AA202" s="1160">
        <f>+'UK Quarters OLD'!AA59</f>
        <v>3733.7</v>
      </c>
      <c r="AB202" s="1160">
        <f>+'UK Quarters OLD'!AB59</f>
        <v>3738.8</v>
      </c>
      <c r="AC202" s="1160">
        <f>+'UK Quarters OLD'!AC59</f>
        <v>3760.3</v>
      </c>
      <c r="AD202" s="1160">
        <f>+'UK Quarters OLD'!AD59</f>
        <v>3749</v>
      </c>
      <c r="AE202" s="1160"/>
      <c r="AF202" s="1160"/>
      <c r="AG202" s="1160"/>
      <c r="AH202" s="884"/>
      <c r="AI202" s="884"/>
      <c r="AJ202" s="884"/>
      <c r="AK202" s="884"/>
      <c r="AL202" s="884"/>
      <c r="AM202" s="884"/>
      <c r="AN202" s="1701"/>
      <c r="AO202" s="1701"/>
      <c r="AP202" s="1701"/>
      <c r="AQ202" s="1701"/>
      <c r="AR202" s="1701"/>
      <c r="AS202" s="1701"/>
      <c r="AT202" s="1701"/>
      <c r="AU202" s="1701"/>
      <c r="AV202" s="1701"/>
      <c r="AW202" s="1701"/>
      <c r="AX202" s="1701"/>
      <c r="AY202" s="1701"/>
      <c r="AZ202" s="1701"/>
      <c r="BA202" s="1701"/>
      <c r="BB202" s="1701"/>
      <c r="BC202" s="1701"/>
      <c r="BD202" s="1701"/>
      <c r="BE202" s="1701"/>
      <c r="BF202" s="1701"/>
      <c r="BG202" s="1701"/>
      <c r="BH202" s="1701"/>
      <c r="BI202" s="1701"/>
      <c r="BJ202" s="1701"/>
      <c r="BK202" s="1701"/>
      <c r="BL202" s="1701"/>
    </row>
    <row r="203" spans="1:64">
      <c r="A203" s="6" t="str">
        <f>+'UK Quarters OLD'!A60</f>
        <v>Internet</v>
      </c>
      <c r="B203" s="884"/>
      <c r="C203" s="884"/>
      <c r="D203" s="884"/>
      <c r="E203" s="884"/>
      <c r="F203" s="884"/>
      <c r="G203" s="884"/>
      <c r="H203" s="884"/>
      <c r="I203" s="884"/>
      <c r="J203" s="884"/>
      <c r="K203" s="884"/>
      <c r="L203" s="884"/>
      <c r="M203" s="884"/>
      <c r="N203" s="1149">
        <f>+'UK Quarters OLD'!N60</f>
        <v>4061.2</v>
      </c>
      <c r="O203" s="1149">
        <f>+'UK Quarters OLD'!O60</f>
        <v>4048.6</v>
      </c>
      <c r="P203" s="1149">
        <f>+'UK Quarters OLD'!P60</f>
        <v>4072.9</v>
      </c>
      <c r="Q203" s="1149">
        <f>+'UK Quarters OLD'!Q60</f>
        <v>4102.8999999999996</v>
      </c>
      <c r="R203" s="1149">
        <f>+'UK Quarters OLD'!R60</f>
        <v>4148.6000000000004</v>
      </c>
      <c r="S203" s="1149">
        <f>+'UK Quarters OLD'!S60</f>
        <v>4152.6000000000004</v>
      </c>
      <c r="T203" s="1149">
        <f>+'UK Quarters OLD'!T60</f>
        <v>4209.3999999999996</v>
      </c>
      <c r="U203" s="1149">
        <f>+'UK Quarters OLD'!U60</f>
        <v>4272.2</v>
      </c>
      <c r="V203" s="1149">
        <f>+'UK Quarters OLD'!V60</f>
        <v>4309.6000000000004</v>
      </c>
      <c r="W203" s="1160">
        <f>+'UK Quarters OLD'!W60</f>
        <v>4306.3999999999996</v>
      </c>
      <c r="X203" s="1160">
        <f>+'UK Quarters OLD'!X60</f>
        <v>4336.6000000000004</v>
      </c>
      <c r="Y203" s="1160">
        <f>+'UK Quarters OLD'!Y60</f>
        <v>4375.7</v>
      </c>
      <c r="Z203" s="1160">
        <f>+'UK Quarters OLD'!Z60</f>
        <v>4415.8</v>
      </c>
      <c r="AA203" s="1160">
        <f>+'UK Quarters OLD'!AA60</f>
        <v>4415.5</v>
      </c>
      <c r="AB203" s="1160">
        <f>+'UK Quarters OLD'!AB60</f>
        <v>4464.1000000000004</v>
      </c>
      <c r="AC203" s="1160">
        <f>+'UK Quarters OLD'!AC60</f>
        <v>4536.6000000000004</v>
      </c>
      <c r="AD203" s="1160">
        <f>+'UK Quarters OLD'!AD60</f>
        <v>4563.7</v>
      </c>
      <c r="AE203" s="1160"/>
      <c r="AF203" s="1160"/>
      <c r="AG203" s="1160"/>
      <c r="AH203" s="884"/>
      <c r="AI203" s="884"/>
      <c r="AJ203" s="884"/>
      <c r="AK203" s="884"/>
      <c r="AL203" s="884"/>
      <c r="AM203" s="884"/>
      <c r="AN203" s="1701"/>
      <c r="AO203" s="1701"/>
      <c r="AP203" s="1701"/>
      <c r="AQ203" s="1701"/>
      <c r="AR203" s="1701"/>
      <c r="AS203" s="1701"/>
      <c r="AT203" s="1701"/>
      <c r="AU203" s="1701"/>
      <c r="AV203" s="1701"/>
      <c r="AW203" s="1701"/>
      <c r="AX203" s="1701"/>
      <c r="AY203" s="1701"/>
      <c r="AZ203" s="1701"/>
      <c r="BA203" s="1701"/>
      <c r="BB203" s="1701"/>
      <c r="BC203" s="1701"/>
      <c r="BD203" s="1701"/>
      <c r="BE203" s="1701"/>
      <c r="BF203" s="1701"/>
      <c r="BG203" s="1701"/>
      <c r="BH203" s="1701"/>
      <c r="BI203" s="1701"/>
      <c r="BJ203" s="1701"/>
      <c r="BK203" s="1701"/>
      <c r="BL203" s="1701"/>
    </row>
    <row r="204" spans="1:64">
      <c r="A204" s="6" t="str">
        <f>+'UK Quarters OLD'!A61</f>
        <v>Telephony</v>
      </c>
      <c r="B204" s="884"/>
      <c r="C204" s="884"/>
      <c r="D204" s="884"/>
      <c r="E204" s="884"/>
      <c r="F204" s="884"/>
      <c r="G204" s="884"/>
      <c r="H204" s="884"/>
      <c r="I204" s="884"/>
      <c r="J204" s="884"/>
      <c r="K204" s="884"/>
      <c r="L204" s="884"/>
      <c r="M204" s="884"/>
      <c r="N204" s="1149">
        <f>+'UK Quarters OLD'!N61</f>
        <v>4180.8999999999996</v>
      </c>
      <c r="O204" s="1149">
        <f>+'UK Quarters OLD'!O61</f>
        <v>4155</v>
      </c>
      <c r="P204" s="1149">
        <f>+'UK Quarters OLD'!P61</f>
        <v>4141</v>
      </c>
      <c r="Q204" s="1149">
        <f>+'UK Quarters OLD'!Q61</f>
        <v>4132.7</v>
      </c>
      <c r="R204" s="1149">
        <f>+'UK Quarters OLD'!R61</f>
        <v>4147.6000000000004</v>
      </c>
      <c r="S204" s="1149">
        <f>+'UK Quarters OLD'!S61</f>
        <v>4148.3</v>
      </c>
      <c r="T204" s="1149">
        <f>+'UK Quarters OLD'!T61</f>
        <v>4157.7</v>
      </c>
      <c r="U204" s="1149">
        <f>+'UK Quarters OLD'!U61</f>
        <v>4179.1000000000004</v>
      </c>
      <c r="V204" s="1149">
        <f>+'UK Quarters OLD'!V61</f>
        <v>4179.6000000000004</v>
      </c>
      <c r="W204" s="1160">
        <f>+'UK Quarters OLD'!W61</f>
        <v>4165.1000000000004</v>
      </c>
      <c r="X204" s="1160">
        <f>+'UK Quarters OLD'!X61</f>
        <v>4140.7</v>
      </c>
      <c r="Y204" s="1160">
        <f>+'UK Quarters OLD'!Y61</f>
        <v>4136.3999999999996</v>
      </c>
      <c r="Z204" s="1160">
        <f>+'UK Quarters OLD'!Z61</f>
        <v>4146.8999999999996</v>
      </c>
      <c r="AA204" s="1160">
        <f>+'UK Quarters OLD'!AA61</f>
        <v>4145.1000000000004</v>
      </c>
      <c r="AB204" s="1160">
        <f>+'UK Quarters OLD'!AB61</f>
        <v>4161.2</v>
      </c>
      <c r="AC204" s="1160">
        <f>+'UK Quarters OLD'!AC61</f>
        <v>4216.6000000000004</v>
      </c>
      <c r="AD204" s="1160">
        <f>+'UK Quarters OLD'!AD61</f>
        <v>4223.8</v>
      </c>
      <c r="AE204" s="1160"/>
      <c r="AF204" s="1160"/>
      <c r="AG204" s="1160"/>
      <c r="AH204" s="884"/>
      <c r="AI204" s="884"/>
      <c r="AJ204" s="884"/>
      <c r="AK204" s="884"/>
      <c r="AL204" s="884"/>
      <c r="AM204" s="884"/>
      <c r="AN204" s="1701"/>
      <c r="AO204" s="1701"/>
      <c r="AP204" s="1701"/>
      <c r="AQ204" s="1701"/>
      <c r="AR204" s="1701"/>
      <c r="AS204" s="1701"/>
      <c r="AT204" s="1701"/>
      <c r="AU204" s="1701"/>
      <c r="AV204" s="1701"/>
      <c r="AW204" s="1701"/>
      <c r="AX204" s="1701"/>
      <c r="AY204" s="1701"/>
      <c r="AZ204" s="1701"/>
      <c r="BA204" s="1701"/>
      <c r="BB204" s="1701"/>
      <c r="BC204" s="1701"/>
      <c r="BD204" s="1701"/>
      <c r="BE204" s="1701"/>
      <c r="BF204" s="1701"/>
      <c r="BG204" s="1701"/>
      <c r="BH204" s="1701"/>
      <c r="BI204" s="1701"/>
      <c r="BJ204" s="1701"/>
      <c r="BK204" s="1701"/>
      <c r="BL204" s="1701"/>
    </row>
    <row r="205" spans="1:64">
      <c r="B205" s="884"/>
      <c r="C205" s="884"/>
      <c r="D205" s="884"/>
      <c r="E205" s="884"/>
      <c r="F205" s="884"/>
      <c r="G205" s="884"/>
      <c r="H205" s="884"/>
      <c r="I205" s="884"/>
      <c r="J205" s="884"/>
      <c r="K205" s="884"/>
      <c r="L205" s="884"/>
      <c r="M205" s="884"/>
      <c r="N205" s="1154">
        <f>+'UK Quarters OLD'!N62</f>
        <v>12030.999999999998</v>
      </c>
      <c r="O205" s="1154">
        <f>+'UK Quarters OLD'!O62</f>
        <v>11971.300000000001</v>
      </c>
      <c r="P205" s="1154">
        <f>+'UK Quarters OLD'!P62</f>
        <v>11975.9</v>
      </c>
      <c r="Q205" s="1154">
        <f>+'UK Quarters OLD'!Q62</f>
        <v>11998.699999999999</v>
      </c>
      <c r="R205" s="1154">
        <f>+'UK Quarters OLD'!R62</f>
        <v>12071.5</v>
      </c>
      <c r="S205" s="1154">
        <f>+'UK Quarters OLD'!S62</f>
        <v>12068.600000000002</v>
      </c>
      <c r="T205" s="1154">
        <f>+'UK Quarters OLD'!T62</f>
        <v>12145.499999999998</v>
      </c>
      <c r="U205" s="1154">
        <f>+'UK Quarters OLD'!U62</f>
        <v>12246.8</v>
      </c>
      <c r="V205" s="1154">
        <f>+'UK Quarters OLD'!V62</f>
        <v>12271.300000000001</v>
      </c>
      <c r="W205" s="1154">
        <f>+'UK Quarters OLD'!W62</f>
        <v>12237.3</v>
      </c>
      <c r="X205" s="1154">
        <f>+'UK Quarters OLD'!X62</f>
        <v>12230.5</v>
      </c>
      <c r="Y205" s="1154">
        <f>+'UK Quarters OLD'!Y62</f>
        <v>12261.699999999999</v>
      </c>
      <c r="Z205" s="1154">
        <f>+'UK Quarters OLD'!Z62</f>
        <v>12311.300000000001</v>
      </c>
      <c r="AA205" s="1154">
        <f>+'UK Quarters OLD'!AA62</f>
        <v>12294.3</v>
      </c>
      <c r="AB205" s="1154">
        <f>+'UK Quarters OLD'!AB62</f>
        <v>12364.099999999999</v>
      </c>
      <c r="AC205" s="1154">
        <f>+'UK Quarters OLD'!AC62</f>
        <v>12513.5</v>
      </c>
      <c r="AD205" s="1154">
        <f>+'UK Quarters OLD'!AD62</f>
        <v>12536.5</v>
      </c>
      <c r="AE205" s="1149"/>
      <c r="AF205" s="1149"/>
      <c r="AG205" s="1149"/>
      <c r="AH205" s="884"/>
      <c r="AI205" s="884"/>
      <c r="AJ205" s="884"/>
      <c r="AK205" s="884"/>
      <c r="AL205" s="884"/>
      <c r="AM205" s="884"/>
      <c r="AN205" s="1701"/>
      <c r="AO205" s="1701"/>
      <c r="AP205" s="1701"/>
      <c r="AQ205" s="1701"/>
      <c r="AR205" s="1701"/>
      <c r="AS205" s="1701"/>
      <c r="AT205" s="1701"/>
      <c r="AU205" s="1701"/>
      <c r="AV205" s="1701"/>
      <c r="AW205" s="1701"/>
      <c r="AX205" s="1701"/>
      <c r="AY205" s="1701"/>
      <c r="AZ205" s="1701"/>
      <c r="BA205" s="1701"/>
      <c r="BB205" s="1701"/>
      <c r="BC205" s="1701"/>
      <c r="BD205" s="1701"/>
      <c r="BE205" s="1701"/>
      <c r="BF205" s="1701"/>
      <c r="BG205" s="1701"/>
      <c r="BH205" s="1701"/>
      <c r="BI205" s="1701"/>
      <c r="BJ205" s="1701"/>
      <c r="BK205" s="1701"/>
      <c r="BL205" s="1701"/>
    </row>
    <row r="206" spans="1:64">
      <c r="A206" s="6" t="str">
        <f>+'UK Quarters OLD'!A65</f>
        <v>RGU net adds:</v>
      </c>
      <c r="B206" s="884"/>
      <c r="C206" s="884"/>
      <c r="D206" s="884"/>
      <c r="E206" s="884"/>
      <c r="F206" s="884"/>
      <c r="G206" s="884"/>
      <c r="H206" s="884"/>
      <c r="I206" s="884"/>
      <c r="J206" s="884"/>
      <c r="K206" s="884"/>
      <c r="L206" s="884"/>
      <c r="M206" s="884"/>
      <c r="N206" s="884"/>
      <c r="O206" s="884"/>
      <c r="P206" s="884"/>
      <c r="Q206" s="884"/>
      <c r="R206" s="884"/>
      <c r="S206" s="884"/>
      <c r="T206" s="884"/>
      <c r="U206" s="884"/>
      <c r="V206" s="884"/>
      <c r="W206" s="884"/>
      <c r="X206" s="884"/>
      <c r="Y206" s="884"/>
      <c r="Z206" s="884"/>
      <c r="AA206" s="884"/>
      <c r="AB206" s="884"/>
      <c r="AC206" s="884"/>
      <c r="AD206" s="884"/>
      <c r="AE206" s="884"/>
      <c r="AF206" s="884"/>
      <c r="AG206" s="884"/>
      <c r="AH206" s="884"/>
      <c r="AI206" s="884"/>
      <c r="AJ206" s="884"/>
      <c r="AK206" s="884"/>
      <c r="AL206" s="884"/>
      <c r="AM206" s="884"/>
      <c r="AN206" s="1701"/>
      <c r="AO206" s="1701"/>
      <c r="AP206" s="1701"/>
      <c r="AQ206" s="1701"/>
      <c r="AR206" s="1701"/>
      <c r="AS206" s="1701"/>
      <c r="AT206" s="1701"/>
      <c r="AU206" s="1701"/>
      <c r="AV206" s="1701"/>
      <c r="AW206" s="1701"/>
      <c r="AX206" s="1701"/>
      <c r="AY206" s="1701"/>
      <c r="AZ206" s="1701"/>
      <c r="BA206" s="1701"/>
      <c r="BB206" s="1701"/>
      <c r="BC206" s="1701"/>
      <c r="BD206" s="1701"/>
      <c r="BE206" s="1701"/>
      <c r="BF206" s="1701"/>
      <c r="BG206" s="1701"/>
      <c r="BH206" s="1701"/>
      <c r="BI206" s="1701"/>
      <c r="BJ206" s="1701"/>
      <c r="BK206" s="1701"/>
      <c r="BL206" s="1701"/>
    </row>
    <row r="207" spans="1:64">
      <c r="A207" s="6" t="str">
        <f>+'UK Quarters OLD'!A66</f>
        <v>TV</v>
      </c>
      <c r="B207" s="884"/>
      <c r="C207" s="884"/>
      <c r="D207" s="884"/>
      <c r="E207" s="884"/>
      <c r="F207" s="884"/>
      <c r="G207" s="884"/>
      <c r="H207" s="884"/>
      <c r="I207" s="884"/>
      <c r="J207" s="884"/>
      <c r="K207" s="884"/>
      <c r="L207" s="884"/>
      <c r="M207" s="884"/>
      <c r="N207" s="1160">
        <f>+'UK Quarters OLD'!N66</f>
        <v>10.100000000000364</v>
      </c>
      <c r="O207" s="1160">
        <f>+'UK Quarters OLD'!O66</f>
        <v>-21.199999999999818</v>
      </c>
      <c r="P207" s="1160">
        <f>+'UK Quarters OLD'!P66</f>
        <v>-5.7000000000002728</v>
      </c>
      <c r="Q207" s="1160">
        <f>+'UK Quarters OLD'!Q66</f>
        <v>1.0999999999999091</v>
      </c>
      <c r="R207" s="1160">
        <f>+'UK Quarters OLD'!R66</f>
        <v>12.200000000000273</v>
      </c>
      <c r="S207" s="1160">
        <f>+'UK Quarters OLD'!S66</f>
        <v>-7.6000000000003638</v>
      </c>
      <c r="T207" s="1160">
        <f>+'UK Quarters OLD'!T66</f>
        <v>10.700000000000273</v>
      </c>
      <c r="U207" s="1160">
        <f>+'UK Quarters OLD'!U66</f>
        <v>17.099999999999909</v>
      </c>
      <c r="V207" s="1160">
        <f>+'UK Quarters OLD'!V66</f>
        <v>-13.400000000000091</v>
      </c>
      <c r="W207" s="1160">
        <f>+'UK Quarters OLD'!W66</f>
        <v>-16.299999999999727</v>
      </c>
      <c r="X207" s="1160">
        <f>+'UK Quarters OLD'!X66</f>
        <v>-12.600000000000364</v>
      </c>
      <c r="Y207" s="1160">
        <f>+'UK Quarters OLD'!Y66</f>
        <v>-3.5999999999999091</v>
      </c>
      <c r="Z207" s="1160">
        <f>+'UK Quarters OLD'!Z66</f>
        <v>-1</v>
      </c>
      <c r="AA207" s="1160">
        <f>+'UK Quarters OLD'!AA66</f>
        <v>-14.900000000000091</v>
      </c>
      <c r="AB207" s="1160">
        <f>+'UK Quarters OLD'!AB66</f>
        <v>5.1000000000003638</v>
      </c>
      <c r="AC207" s="1160">
        <f>+'UK Quarters OLD'!AC66</f>
        <v>21.5</v>
      </c>
      <c r="AD207" s="1160">
        <f>+'UK Quarters OLD'!AD66</f>
        <v>-11.300000000000182</v>
      </c>
      <c r="AE207" s="1160"/>
      <c r="AF207" s="1160"/>
      <c r="AG207" s="1160"/>
      <c r="AH207" s="884"/>
      <c r="AI207" s="884"/>
      <c r="AJ207" s="884"/>
      <c r="AK207" s="884"/>
      <c r="AL207" s="884"/>
      <c r="AM207" s="884"/>
      <c r="AN207" s="1701"/>
      <c r="AO207" s="1701"/>
      <c r="AP207" s="1701"/>
      <c r="AQ207" s="1701"/>
      <c r="AR207" s="1701"/>
      <c r="AS207" s="1701"/>
      <c r="AT207" s="1701"/>
      <c r="AU207" s="1701"/>
      <c r="AV207" s="1701"/>
      <c r="AW207" s="1701"/>
      <c r="AX207" s="1701"/>
      <c r="AY207" s="1701"/>
      <c r="AZ207" s="1701"/>
      <c r="BA207" s="1701"/>
      <c r="BB207" s="1701"/>
      <c r="BC207" s="1701"/>
      <c r="BD207" s="1701"/>
      <c r="BE207" s="1701"/>
      <c r="BF207" s="1701"/>
      <c r="BG207" s="1701"/>
      <c r="BH207" s="1701"/>
      <c r="BI207" s="1701"/>
      <c r="BJ207" s="1701"/>
      <c r="BK207" s="1701"/>
      <c r="BL207" s="1701"/>
    </row>
    <row r="208" spans="1:64">
      <c r="A208" s="6" t="str">
        <f>+'UK Quarters OLD'!A67</f>
        <v>Internet</v>
      </c>
      <c r="B208" s="884"/>
      <c r="C208" s="884"/>
      <c r="D208" s="884"/>
      <c r="E208" s="884"/>
      <c r="F208" s="884"/>
      <c r="G208" s="884"/>
      <c r="H208" s="884"/>
      <c r="I208" s="884"/>
      <c r="J208" s="884"/>
      <c r="K208" s="884"/>
      <c r="L208" s="884"/>
      <c r="M208" s="884"/>
      <c r="N208" s="1160">
        <f>+'UK Quarters OLD'!N67</f>
        <v>50.099999999999909</v>
      </c>
      <c r="O208" s="1160">
        <f>+'UK Quarters OLD'!O67</f>
        <v>-12.599999999999909</v>
      </c>
      <c r="P208" s="1160">
        <f>+'UK Quarters OLD'!P67</f>
        <v>24.300000000000182</v>
      </c>
      <c r="Q208" s="1160">
        <f>+'UK Quarters OLD'!Q67</f>
        <v>29.999999999999545</v>
      </c>
      <c r="R208" s="1160">
        <f>+'UK Quarters OLD'!R67</f>
        <v>45.700000000000728</v>
      </c>
      <c r="S208" s="1160">
        <f>+'UK Quarters OLD'!S67</f>
        <v>4</v>
      </c>
      <c r="T208" s="1160">
        <f>+'UK Quarters OLD'!T67</f>
        <v>56.799999999999272</v>
      </c>
      <c r="U208" s="1160">
        <f>+'UK Quarters OLD'!U67</f>
        <v>62.800000000000182</v>
      </c>
      <c r="V208" s="1160">
        <f>+'UK Quarters OLD'!V67</f>
        <v>37.400000000000546</v>
      </c>
      <c r="W208" s="1160">
        <f>+'UK Quarters OLD'!W67</f>
        <v>-3.2000000000007276</v>
      </c>
      <c r="X208" s="1160">
        <f>+'UK Quarters OLD'!X67</f>
        <v>30.200000000000728</v>
      </c>
      <c r="Y208" s="1160">
        <f>+'UK Quarters OLD'!Y67</f>
        <v>39.099999999999454</v>
      </c>
      <c r="Z208" s="1160">
        <f>+'UK Quarters OLD'!Z67</f>
        <v>40.100000000000364</v>
      </c>
      <c r="AA208" s="1160">
        <f>+'UK Quarters OLD'!AA67</f>
        <v>-0.3000000000001819</v>
      </c>
      <c r="AB208" s="1160">
        <f>+'UK Quarters OLD'!AB67</f>
        <v>48.600000000000364</v>
      </c>
      <c r="AC208" s="1160">
        <f>+'UK Quarters OLD'!AC67</f>
        <v>72.5</v>
      </c>
      <c r="AD208" s="1160">
        <f>+'UK Quarters OLD'!AD67</f>
        <v>27.099999999999454</v>
      </c>
      <c r="AE208" s="1160"/>
      <c r="AF208" s="1160"/>
      <c r="AG208" s="1160"/>
      <c r="AH208" s="884"/>
      <c r="AI208" s="884"/>
      <c r="AJ208" s="884"/>
      <c r="AK208" s="884"/>
      <c r="AL208" s="884"/>
      <c r="AM208" s="884"/>
      <c r="AN208" s="1701"/>
      <c r="AO208" s="1701"/>
      <c r="AP208" s="1701"/>
      <c r="AQ208" s="1701"/>
      <c r="AR208" s="1701"/>
      <c r="AS208" s="1701"/>
      <c r="AT208" s="1701"/>
      <c r="AU208" s="1701"/>
      <c r="AV208" s="1701"/>
      <c r="AW208" s="1701"/>
      <c r="AX208" s="1701"/>
      <c r="AY208" s="1701"/>
      <c r="AZ208" s="1701"/>
      <c r="BA208" s="1701"/>
      <c r="BB208" s="1701"/>
      <c r="BC208" s="1701"/>
      <c r="BD208" s="1701"/>
      <c r="BE208" s="1701"/>
      <c r="BF208" s="1701"/>
      <c r="BG208" s="1701"/>
      <c r="BH208" s="1701"/>
      <c r="BI208" s="1701"/>
      <c r="BJ208" s="1701"/>
      <c r="BK208" s="1701"/>
      <c r="BL208" s="1701"/>
    </row>
    <row r="209" spans="1:64">
      <c r="A209" s="6" t="str">
        <f>+'UK Quarters OLD'!A68</f>
        <v>Telephony</v>
      </c>
      <c r="B209" s="884"/>
      <c r="C209" s="884"/>
      <c r="D209" s="884"/>
      <c r="E209" s="884"/>
      <c r="F209" s="884"/>
      <c r="G209" s="884"/>
      <c r="H209" s="884"/>
      <c r="I209" s="884"/>
      <c r="J209" s="884"/>
      <c r="K209" s="884"/>
      <c r="L209" s="884"/>
      <c r="M209" s="884"/>
      <c r="N209" s="1160">
        <f>+'UK Quarters OLD'!N68</f>
        <v>19.199999999999818</v>
      </c>
      <c r="O209" s="1160">
        <f>+'UK Quarters OLD'!O68</f>
        <v>-25.899999999999636</v>
      </c>
      <c r="P209" s="1160">
        <f>+'UK Quarters OLD'!P68</f>
        <v>-14</v>
      </c>
      <c r="Q209" s="1160">
        <f>+'UK Quarters OLD'!Q68</f>
        <v>-8.3000000000001819</v>
      </c>
      <c r="R209" s="1160">
        <f>+'UK Quarters OLD'!R68</f>
        <v>14.900000000000546</v>
      </c>
      <c r="S209" s="1160">
        <f>+'UK Quarters OLD'!S68</f>
        <v>0.6999999999998181</v>
      </c>
      <c r="T209" s="1160">
        <f>+'UK Quarters OLD'!T68</f>
        <v>9.3999999999996362</v>
      </c>
      <c r="U209" s="1160">
        <f>+'UK Quarters OLD'!U68</f>
        <v>21.400000000000546</v>
      </c>
      <c r="V209" s="1160">
        <f>+'UK Quarters OLD'!V68</f>
        <v>0.5</v>
      </c>
      <c r="W209" s="1160">
        <f>+'UK Quarters OLD'!W68</f>
        <v>-14.5</v>
      </c>
      <c r="X209" s="1160">
        <f>+'UK Quarters OLD'!X68</f>
        <v>-24.400000000000546</v>
      </c>
      <c r="Y209" s="1160">
        <f>+'UK Quarters OLD'!Y68</f>
        <v>-4.3000000000001819</v>
      </c>
      <c r="Z209" s="1160">
        <f>+'UK Quarters OLD'!Z68</f>
        <v>10.5</v>
      </c>
      <c r="AA209" s="1160">
        <f>+'UK Quarters OLD'!AA68</f>
        <v>-1.7999999999992724</v>
      </c>
      <c r="AB209" s="1160">
        <f>+'UK Quarters OLD'!AB68</f>
        <v>16.099999999999454</v>
      </c>
      <c r="AC209" s="1160">
        <f>+'UK Quarters OLD'!AC68</f>
        <v>55.400000000000546</v>
      </c>
      <c r="AD209" s="1160">
        <f>+'UK Quarters OLD'!AD68</f>
        <v>7.1999999999998181</v>
      </c>
      <c r="AE209" s="1160"/>
      <c r="AF209" s="1160"/>
      <c r="AG209" s="1160"/>
      <c r="AH209" s="884"/>
      <c r="AI209" s="884"/>
      <c r="AJ209" s="884"/>
      <c r="AK209" s="884"/>
      <c r="AL209" s="884"/>
      <c r="AM209" s="884"/>
      <c r="AN209" s="1701"/>
      <c r="AO209" s="1701"/>
      <c r="AP209" s="1701"/>
      <c r="AQ209" s="1701"/>
      <c r="AR209" s="1701"/>
      <c r="AS209" s="1701"/>
      <c r="AT209" s="1701"/>
      <c r="AU209" s="1701"/>
      <c r="AV209" s="1701"/>
      <c r="AW209" s="1701"/>
      <c r="AX209" s="1701"/>
      <c r="AY209" s="1701"/>
      <c r="AZ209" s="1701"/>
      <c r="BA209" s="1701"/>
      <c r="BB209" s="1701"/>
      <c r="BC209" s="1701"/>
      <c r="BD209" s="1701"/>
      <c r="BE209" s="1701"/>
      <c r="BF209" s="1701"/>
      <c r="BG209" s="1701"/>
      <c r="BH209" s="1701"/>
      <c r="BI209" s="1701"/>
      <c r="BJ209" s="1701"/>
      <c r="BK209" s="1701"/>
      <c r="BL209" s="1701"/>
    </row>
    <row r="210" spans="1:64">
      <c r="B210" s="884"/>
      <c r="C210" s="884"/>
      <c r="D210" s="884"/>
      <c r="E210" s="884"/>
      <c r="F210" s="884"/>
      <c r="G210" s="884"/>
      <c r="H210" s="884"/>
      <c r="I210" s="884"/>
      <c r="J210" s="884"/>
      <c r="K210" s="884"/>
      <c r="L210" s="884"/>
      <c r="M210" s="884"/>
      <c r="N210" s="1161">
        <f>+'UK Quarters OLD'!N69</f>
        <v>79.400000000000091</v>
      </c>
      <c r="O210" s="1161">
        <f>+'UK Quarters OLD'!O69</f>
        <v>-59.699999999999363</v>
      </c>
      <c r="P210" s="1161">
        <f>+'UK Quarters OLD'!P69</f>
        <v>4.5999999999999091</v>
      </c>
      <c r="Q210" s="1161">
        <f>+'UK Quarters OLD'!Q69</f>
        <v>22.799999999999272</v>
      </c>
      <c r="R210" s="1161">
        <f>+'UK Quarters OLD'!R69</f>
        <v>72.800000000001546</v>
      </c>
      <c r="S210" s="1161">
        <f>+'UK Quarters OLD'!S69</f>
        <v>-2.9000000000005457</v>
      </c>
      <c r="T210" s="1161">
        <f>+'UK Quarters OLD'!T69</f>
        <v>76.899999999999181</v>
      </c>
      <c r="U210" s="1161">
        <f>+'UK Quarters OLD'!U69</f>
        <v>101.30000000000064</v>
      </c>
      <c r="V210" s="1161">
        <f>+'UK Quarters OLD'!V69</f>
        <v>24.500000000000455</v>
      </c>
      <c r="W210" s="1161">
        <f>+'UK Quarters OLD'!W69</f>
        <v>-34.000000000000455</v>
      </c>
      <c r="X210" s="1161">
        <f>+'UK Quarters OLD'!X69</f>
        <v>-6.8000000000001819</v>
      </c>
      <c r="Y210" s="1161">
        <f>+'UK Quarters OLD'!Y69</f>
        <v>31.199999999999363</v>
      </c>
      <c r="Z210" s="1161">
        <f>+'UK Quarters OLD'!Z69</f>
        <v>49.600000000000364</v>
      </c>
      <c r="AA210" s="1161">
        <f>+'UK Quarters OLD'!AA69</f>
        <v>-16.999999999999545</v>
      </c>
      <c r="AB210" s="1161">
        <f>+'UK Quarters OLD'!AB69</f>
        <v>69.800000000000182</v>
      </c>
      <c r="AC210" s="1161">
        <f>+'UK Quarters OLD'!AC69</f>
        <v>149.40000000000055</v>
      </c>
      <c r="AD210" s="1161">
        <f>+'UK Quarters OLD'!AD69</f>
        <v>22.999999999999091</v>
      </c>
      <c r="AE210" s="1160"/>
      <c r="AF210" s="1160"/>
      <c r="AG210" s="1160"/>
      <c r="AH210" s="884"/>
      <c r="AI210" s="884"/>
      <c r="AJ210" s="884"/>
      <c r="AK210" s="884"/>
      <c r="AL210" s="884"/>
      <c r="AM210" s="884"/>
      <c r="AN210" s="1701"/>
      <c r="AO210" s="1701"/>
      <c r="AP210" s="1701"/>
      <c r="AQ210" s="1701"/>
      <c r="AR210" s="1701"/>
      <c r="AS210" s="1701"/>
      <c r="AT210" s="1701"/>
      <c r="AU210" s="1701"/>
      <c r="AV210" s="1701"/>
      <c r="AW210" s="1701"/>
      <c r="AX210" s="1701"/>
      <c r="AY210" s="1701"/>
      <c r="AZ210" s="1701"/>
      <c r="BA210" s="1701"/>
      <c r="BB210" s="1701"/>
      <c r="BC210" s="1701"/>
      <c r="BD210" s="1701"/>
      <c r="BE210" s="1701"/>
      <c r="BF210" s="1701"/>
      <c r="BG210" s="1701"/>
      <c r="BH210" s="1701"/>
      <c r="BI210" s="1701"/>
      <c r="BJ210" s="1701"/>
      <c r="BK210" s="1701"/>
      <c r="BL210" s="1701"/>
    </row>
    <row r="211" spans="1:64">
      <c r="B211" s="884"/>
      <c r="C211" s="884"/>
      <c r="D211" s="884"/>
      <c r="E211" s="884"/>
      <c r="F211" s="884"/>
      <c r="G211" s="884"/>
      <c r="H211" s="884"/>
      <c r="I211" s="884"/>
      <c r="J211" s="884"/>
      <c r="K211" s="884"/>
      <c r="L211" s="884"/>
      <c r="M211" s="884"/>
      <c r="N211" s="884"/>
      <c r="O211" s="884"/>
      <c r="P211" s="884"/>
      <c r="Q211" s="884"/>
      <c r="R211" s="884"/>
      <c r="S211" s="884"/>
      <c r="T211" s="884"/>
      <c r="U211" s="884"/>
      <c r="V211" s="884"/>
      <c r="W211" s="884"/>
      <c r="X211" s="884"/>
      <c r="Y211" s="884"/>
      <c r="Z211" s="884"/>
      <c r="AA211" s="884"/>
      <c r="AB211" s="884"/>
      <c r="AC211" s="884"/>
      <c r="AD211" s="884"/>
      <c r="AE211" s="884"/>
      <c r="AF211" s="884"/>
      <c r="AG211" s="884"/>
      <c r="AH211" s="884"/>
      <c r="AI211" s="884"/>
      <c r="AJ211" s="884"/>
      <c r="AK211" s="884"/>
      <c r="AL211" s="884"/>
      <c r="AM211" s="884"/>
      <c r="AN211" s="1701"/>
      <c r="AO211" s="1701"/>
      <c r="AP211" s="1701"/>
      <c r="AQ211" s="1701"/>
      <c r="AR211" s="1701"/>
      <c r="AS211" s="1701"/>
      <c r="AT211" s="1701"/>
      <c r="AU211" s="1701"/>
      <c r="AV211" s="1701"/>
      <c r="AW211" s="1701"/>
      <c r="AX211" s="1701"/>
      <c r="AY211" s="1701"/>
      <c r="AZ211" s="1701"/>
      <c r="BA211" s="1701"/>
      <c r="BB211" s="1701"/>
      <c r="BC211" s="1701"/>
      <c r="BD211" s="1701"/>
      <c r="BE211" s="1701"/>
      <c r="BF211" s="1701"/>
      <c r="BG211" s="1701"/>
      <c r="BH211" s="1701"/>
      <c r="BI211" s="1701"/>
      <c r="BJ211" s="1701"/>
      <c r="BK211" s="1701"/>
      <c r="BL211" s="1701"/>
    </row>
    <row r="212" spans="1:64">
      <c r="A212" s="6" t="str">
        <f>+'UK Quarters OLD'!A71</f>
        <v>Customers</v>
      </c>
      <c r="B212" s="884"/>
      <c r="C212" s="884"/>
      <c r="D212" s="884"/>
      <c r="E212" s="884"/>
      <c r="F212" s="884"/>
      <c r="G212" s="884"/>
      <c r="H212" s="884"/>
      <c r="I212" s="884"/>
      <c r="J212" s="884"/>
      <c r="K212" s="884"/>
      <c r="L212" s="884"/>
      <c r="M212" s="884"/>
      <c r="N212" s="1160">
        <f>+'UK Quarters OLD'!N71</f>
        <v>4820.7000000000007</v>
      </c>
      <c r="O212" s="1160">
        <f>+'UK Quarters OLD'!O71</f>
        <v>4784.3</v>
      </c>
      <c r="P212" s="1160">
        <f>+'UK Quarters OLD'!P71</f>
        <v>4790.6000000000004</v>
      </c>
      <c r="Q212" s="1160">
        <f>+'UK Quarters OLD'!Q71</f>
        <v>4805.6000000000004</v>
      </c>
      <c r="R212" s="1160">
        <f>+'UK Quarters OLD'!R71</f>
        <v>4826.8</v>
      </c>
      <c r="S212" s="1160">
        <f>+'UK Quarters OLD'!S71</f>
        <v>4812.1000000000004</v>
      </c>
      <c r="T212" s="1160">
        <f>+'UK Quarters OLD'!T71</f>
        <v>4851.6000000000004</v>
      </c>
      <c r="U212" s="1160">
        <f>+'UK Quarters OLD'!U71</f>
        <v>4894.3</v>
      </c>
      <c r="V212" s="1160">
        <f>+'UK Quarters OLD'!V71</f>
        <v>4902.8999999999996</v>
      </c>
      <c r="W212" s="1160">
        <f>+'UK Quarters OLD'!W71</f>
        <v>4879.3999999999996</v>
      </c>
      <c r="X212" s="1160">
        <f>+'UK Quarters OLD'!X71</f>
        <v>4892.8</v>
      </c>
      <c r="Y212" s="1160">
        <f>+'UK Quarters OLD'!Y71</f>
        <v>4908.5</v>
      </c>
      <c r="Z212" s="1160">
        <f>+'UK Quarters OLD'!Z71</f>
        <v>4929.7</v>
      </c>
      <c r="AA212" s="1160">
        <f>+'UK Quarters OLD'!AA71</f>
        <v>4912.8999999999996</v>
      </c>
      <c r="AB212" s="1160">
        <f>+'UK Quarters OLD'!AB71</f>
        <v>4947.5</v>
      </c>
      <c r="AC212" s="1160">
        <f>+'UK Quarters OLD'!AC71</f>
        <v>5016.5</v>
      </c>
      <c r="AD212" s="1160">
        <f>+'UK Quarters OLD'!AD71</f>
        <v>5026.3</v>
      </c>
      <c r="AE212" s="1160"/>
      <c r="AF212" s="1160"/>
      <c r="AG212" s="884"/>
      <c r="AH212" s="884"/>
      <c r="AI212" s="884"/>
      <c r="AJ212" s="884"/>
      <c r="AK212" s="884"/>
      <c r="AL212" s="884"/>
      <c r="AM212" s="884"/>
      <c r="AN212" s="1701"/>
      <c r="AO212" s="1701"/>
      <c r="AP212" s="1701"/>
      <c r="AQ212" s="1701"/>
      <c r="AR212" s="1701"/>
      <c r="AS212" s="1701"/>
      <c r="AT212" s="1701"/>
      <c r="AU212" s="1701"/>
      <c r="AV212" s="1701"/>
      <c r="AW212" s="1701"/>
      <c r="AX212" s="1701"/>
      <c r="AY212" s="1701"/>
      <c r="AZ212" s="1701"/>
      <c r="BA212" s="1701"/>
      <c r="BB212" s="1701"/>
      <c r="BC212" s="1701"/>
      <c r="BD212" s="1701"/>
      <c r="BE212" s="1701"/>
      <c r="BF212" s="1701"/>
      <c r="BG212" s="1701"/>
      <c r="BH212" s="1701"/>
      <c r="BI212" s="1701"/>
      <c r="BJ212" s="1701"/>
      <c r="BK212" s="1701"/>
      <c r="BL212" s="1701"/>
    </row>
    <row r="213" spans="1:64">
      <c r="A213" s="6" t="str">
        <f>+'UK Quarters OLD'!A72</f>
        <v>Net adds</v>
      </c>
      <c r="B213" s="884"/>
      <c r="C213" s="884"/>
      <c r="D213" s="884"/>
      <c r="E213" s="884"/>
      <c r="F213" s="884"/>
      <c r="G213" s="884"/>
      <c r="H213" s="884"/>
      <c r="I213" s="884"/>
      <c r="J213" s="884"/>
      <c r="K213" s="884"/>
      <c r="L213" s="884"/>
      <c r="M213" s="884"/>
      <c r="N213" s="1160">
        <f>+'UK Quarters OLD'!N72</f>
        <v>20.199999999999818</v>
      </c>
      <c r="O213" s="1160">
        <f>+'UK Quarters OLD'!O72</f>
        <v>-36.400000000000546</v>
      </c>
      <c r="P213" s="1160">
        <f>+'UK Quarters OLD'!P72</f>
        <v>6.3000000000001819</v>
      </c>
      <c r="Q213" s="1160">
        <f>+'UK Quarters OLD'!Q72</f>
        <v>15</v>
      </c>
      <c r="R213" s="1160">
        <f>+'UK Quarters OLD'!R72</f>
        <v>21.199999999999818</v>
      </c>
      <c r="S213" s="1160">
        <f>+'UK Quarters OLD'!S72</f>
        <v>-14.699999999999818</v>
      </c>
      <c r="T213" s="1160">
        <f>+'UK Quarters OLD'!T72</f>
        <v>39.5</v>
      </c>
      <c r="U213" s="1160">
        <f>+'UK Quarters OLD'!U72</f>
        <v>42.699999999999818</v>
      </c>
      <c r="V213" s="1160">
        <f>+'UK Quarters OLD'!V72</f>
        <v>8.5999999999994543</v>
      </c>
      <c r="W213" s="1160">
        <f>+'UK Quarters OLD'!W72</f>
        <v>-23.5</v>
      </c>
      <c r="X213" s="1160">
        <f>+'UK Quarters OLD'!X72</f>
        <v>13.400000000000546</v>
      </c>
      <c r="Y213" s="1160">
        <f>+'UK Quarters OLD'!Y72</f>
        <v>15.699999999999818</v>
      </c>
      <c r="Z213" s="1160">
        <f>+'UK Quarters OLD'!Z72</f>
        <v>21.199999999999818</v>
      </c>
      <c r="AA213" s="1160">
        <f>+'UK Quarters OLD'!AA72</f>
        <v>-16.800000000000182</v>
      </c>
      <c r="AB213" s="1160">
        <f>+'UK Quarters OLD'!AB72</f>
        <v>34.600000000000364</v>
      </c>
      <c r="AC213" s="1160">
        <f>+'UK Quarters OLD'!AC72</f>
        <v>69</v>
      </c>
      <c r="AD213" s="1160">
        <f>+'UK Quarters OLD'!AD72</f>
        <v>9.8000000000001819</v>
      </c>
      <c r="AE213" s="1160"/>
      <c r="AF213" s="1160"/>
      <c r="AG213" s="1160"/>
      <c r="AH213" s="884"/>
      <c r="AI213" s="884"/>
      <c r="AJ213" s="884"/>
      <c r="AK213" s="884"/>
      <c r="AL213" s="884"/>
      <c r="AM213" s="884"/>
      <c r="AN213" s="1701"/>
      <c r="AO213" s="1701"/>
      <c r="AP213" s="1701"/>
      <c r="AQ213" s="1701"/>
      <c r="AR213" s="1701"/>
      <c r="AS213" s="1701"/>
      <c r="AT213" s="1701"/>
      <c r="AU213" s="1701"/>
      <c r="AV213" s="1701"/>
      <c r="AW213" s="1701"/>
      <c r="AX213" s="1701"/>
      <c r="AY213" s="1701"/>
      <c r="AZ213" s="1701"/>
      <c r="BA213" s="1701"/>
      <c r="BB213" s="1701"/>
      <c r="BC213" s="1701"/>
      <c r="BD213" s="1701"/>
      <c r="BE213" s="1701"/>
      <c r="BF213" s="1701"/>
      <c r="BG213" s="1701"/>
      <c r="BH213" s="1701"/>
      <c r="BI213" s="1701"/>
      <c r="BJ213" s="1701"/>
      <c r="BK213" s="1701"/>
      <c r="BL213" s="1701"/>
    </row>
    <row r="214" spans="1:64">
      <c r="A214" s="6" t="str">
        <f>+'UK Quarters OLD'!A110</f>
        <v>Gross adds</v>
      </c>
      <c r="B214" s="884"/>
      <c r="C214" s="884"/>
      <c r="D214" s="884"/>
      <c r="E214" s="884"/>
      <c r="F214" s="884"/>
      <c r="G214" s="884"/>
      <c r="H214" s="884"/>
      <c r="I214" s="884"/>
      <c r="J214" s="884"/>
      <c r="K214" s="884"/>
      <c r="L214" s="884"/>
      <c r="M214" s="884"/>
      <c r="N214" s="1160">
        <f>+'UK Quarters OLD'!N110</f>
        <v>191.79999999999981</v>
      </c>
      <c r="O214" s="1160">
        <f>+'UK Quarters OLD'!O110</f>
        <v>169.39999999999947</v>
      </c>
      <c r="P214" s="1160">
        <f>+'UK Quarters OLD'!P110</f>
        <v>243.70000000000019</v>
      </c>
      <c r="Q214" s="1160">
        <f>+'UK Quarters OLD'!Q110</f>
        <v>203.1</v>
      </c>
      <c r="R214" s="1160">
        <f>+'UK Quarters OLD'!R110</f>
        <v>189.29999999999981</v>
      </c>
      <c r="S214" s="1160">
        <f>+'UK Quarters OLD'!S110</f>
        <v>181.70000000000019</v>
      </c>
      <c r="T214" s="1160">
        <f>+'UK Quarters OLD'!T110</f>
        <v>243</v>
      </c>
      <c r="U214" s="1160">
        <f>+'UK Quarters OLD'!U110</f>
        <v>208.69999999999982</v>
      </c>
      <c r="V214" s="1160">
        <f>+'UK Quarters OLD'!V110</f>
        <v>176.09999999999945</v>
      </c>
      <c r="W214" s="1160">
        <f>+'UK Quarters OLD'!W110</f>
        <v>167.71309999999997</v>
      </c>
      <c r="X214" s="1160">
        <f>+'UK Quarters OLD'!X110</f>
        <v>203.69660000000053</v>
      </c>
      <c r="Y214" s="1160">
        <f>+'UK Quarters OLD'!Y110</f>
        <v>186.94799999999981</v>
      </c>
      <c r="Z214" s="1160">
        <f>+'UK Quarters OLD'!Z110</f>
        <v>191.77037499999983</v>
      </c>
      <c r="AA214" s="1160">
        <f>+'UK Quarters OLD'!AA110</f>
        <v>174.2258749999998</v>
      </c>
      <c r="AB214" s="1160">
        <f>+'UK Quarters OLD'!AB110</f>
        <v>217.60552500000034</v>
      </c>
      <c r="AC214" s="1160">
        <f>+'UK Quarters OLD'!AC110</f>
        <v>243.39937499999988</v>
      </c>
      <c r="AD214" s="1160">
        <f>+'UK Quarters OLD'!AD110</f>
        <v>189.13987500000016</v>
      </c>
      <c r="AE214" s="1160"/>
      <c r="AF214" s="1160"/>
      <c r="AG214" s="1160"/>
      <c r="AH214" s="884"/>
      <c r="AI214" s="884"/>
      <c r="AJ214" s="884"/>
      <c r="AK214" s="884"/>
      <c r="AL214" s="884"/>
      <c r="AM214" s="884"/>
      <c r="AN214" s="1701"/>
      <c r="AO214" s="1701"/>
      <c r="AP214" s="1701"/>
      <c r="AQ214" s="1701"/>
      <c r="AR214" s="1701"/>
      <c r="AS214" s="1701"/>
      <c r="AT214" s="1701"/>
      <c r="AU214" s="1701"/>
      <c r="AV214" s="1701"/>
      <c r="AW214" s="1701"/>
      <c r="AX214" s="1701"/>
      <c r="AY214" s="1701"/>
      <c r="AZ214" s="1701"/>
      <c r="BA214" s="1701"/>
      <c r="BB214" s="1701"/>
      <c r="BC214" s="1701"/>
      <c r="BD214" s="1701"/>
      <c r="BE214" s="1701"/>
      <c r="BF214" s="1701"/>
      <c r="BG214" s="1701"/>
      <c r="BH214" s="1701"/>
      <c r="BI214" s="1701"/>
      <c r="BJ214" s="1701"/>
      <c r="BK214" s="1701"/>
      <c r="BL214" s="1701"/>
    </row>
    <row r="215" spans="1:64">
      <c r="A215" s="6" t="str">
        <f>+'UK Quarters OLD'!A108</f>
        <v>Churn annualised</v>
      </c>
      <c r="B215" s="884"/>
      <c r="C215" s="884"/>
      <c r="D215" s="884"/>
      <c r="E215" s="884"/>
      <c r="F215" s="884"/>
      <c r="G215" s="884"/>
      <c r="H215" s="884"/>
      <c r="I215" s="884"/>
      <c r="J215" s="884"/>
      <c r="K215" s="884"/>
      <c r="L215" s="884"/>
      <c r="M215" s="884"/>
      <c r="N215" s="1165">
        <f>+'UK Quarters OLD'!N108</f>
        <v>0.14400000000000002</v>
      </c>
      <c r="O215" s="1165">
        <f>+'UK Quarters OLD'!O108</f>
        <v>0.16800000000000001</v>
      </c>
      <c r="P215" s="1165">
        <f>+'UK Quarters OLD'!P108</f>
        <v>0.20400000000000001</v>
      </c>
      <c r="Q215" s="1165">
        <f>+'UK Quarters OLD'!Q108</f>
        <v>0.15600000000000003</v>
      </c>
      <c r="R215" s="1165">
        <f>+'UK Quarters OLD'!R108</f>
        <v>0.14400000000000002</v>
      </c>
      <c r="S215" s="1165">
        <f>+'UK Quarters OLD'!S108</f>
        <v>0.16800000000000001</v>
      </c>
      <c r="T215" s="1165">
        <f>+'UK Quarters OLD'!T108</f>
        <v>0.16800000000000001</v>
      </c>
      <c r="U215" s="1165">
        <f>+'UK Quarters OLD'!U108</f>
        <v>0.13200000000000001</v>
      </c>
      <c r="V215" s="1165">
        <f>+'UK Quarters OLD'!V108</f>
        <v>0.13200000000000001</v>
      </c>
      <c r="W215" s="1165">
        <f>+'UK Quarters OLD'!W108</f>
        <v>0.156</v>
      </c>
      <c r="X215" s="1165">
        <f>+'UK Quarters OLD'!X108</f>
        <v>0.156</v>
      </c>
      <c r="Y215" s="1165">
        <f>+'UK Quarters OLD'!Y108</f>
        <v>0.14000000000000001</v>
      </c>
      <c r="Z215" s="1165">
        <f>+'UK Quarters OLD'!Z108</f>
        <v>0.13900000000000001</v>
      </c>
      <c r="AA215" s="1165">
        <f>+'UK Quarters OLD'!AA108</f>
        <v>0.155</v>
      </c>
      <c r="AB215" s="1165">
        <f>+'UK Quarters OLD'!AB108</f>
        <v>0.14899999999999999</v>
      </c>
      <c r="AC215" s="1165">
        <f>+'UK Quarters OLD'!AC108</f>
        <v>0.1409999999999999</v>
      </c>
      <c r="AD215" s="1165">
        <f>+'UK Quarters OLD'!AD108</f>
        <v>0.14299999999999999</v>
      </c>
      <c r="AE215" s="1165"/>
      <c r="AF215" s="1165"/>
      <c r="AG215" s="1165"/>
      <c r="AH215" s="884"/>
      <c r="AI215" s="884"/>
      <c r="AJ215" s="884"/>
      <c r="AK215" s="884"/>
      <c r="AL215" s="884"/>
      <c r="AM215" s="884"/>
      <c r="AN215" s="1701"/>
      <c r="AO215" s="1701"/>
      <c r="AP215" s="1701"/>
      <c r="AQ215" s="1701"/>
      <c r="AR215" s="1701"/>
      <c r="AS215" s="1701"/>
      <c r="AT215" s="1701"/>
      <c r="AU215" s="1701"/>
      <c r="AV215" s="1701"/>
      <c r="AW215" s="1701"/>
      <c r="AX215" s="1701"/>
      <c r="AY215" s="1701"/>
      <c r="AZ215" s="1701"/>
      <c r="BA215" s="1701"/>
      <c r="BB215" s="1701"/>
      <c r="BC215" s="1701"/>
      <c r="BD215" s="1701"/>
      <c r="BE215" s="1701"/>
      <c r="BF215" s="1701"/>
      <c r="BG215" s="1701"/>
      <c r="BH215" s="1701"/>
      <c r="BI215" s="1701"/>
      <c r="BJ215" s="1701"/>
      <c r="BK215" s="1701"/>
      <c r="BL215" s="1701"/>
    </row>
    <row r="216" spans="1:64">
      <c r="B216" s="884"/>
      <c r="C216" s="884"/>
      <c r="D216" s="884"/>
      <c r="E216" s="884"/>
      <c r="F216" s="884"/>
      <c r="G216" s="884"/>
      <c r="H216" s="884"/>
      <c r="I216" s="884"/>
      <c r="J216" s="884"/>
      <c r="K216" s="884"/>
      <c r="L216" s="884"/>
      <c r="M216" s="884"/>
      <c r="N216" s="1160"/>
      <c r="O216" s="1160"/>
      <c r="P216" s="1160"/>
      <c r="Q216" s="1160"/>
      <c r="R216" s="1160"/>
      <c r="S216" s="1160"/>
      <c r="T216" s="1160"/>
      <c r="U216" s="1160"/>
      <c r="V216" s="1160"/>
      <c r="W216" s="1160"/>
      <c r="X216" s="1160"/>
      <c r="Y216" s="1160"/>
      <c r="Z216" s="1160"/>
      <c r="AA216" s="1160"/>
      <c r="AB216" s="1160"/>
      <c r="AC216" s="1160"/>
      <c r="AD216" s="1160"/>
      <c r="AE216" s="1160"/>
      <c r="AF216" s="1160"/>
      <c r="AG216" s="1160"/>
      <c r="AH216" s="884"/>
      <c r="AI216" s="884"/>
      <c r="AJ216" s="884"/>
      <c r="AK216" s="884"/>
      <c r="AL216" s="884"/>
      <c r="AM216" s="884"/>
      <c r="AN216" s="1701"/>
      <c r="AO216" s="1701"/>
      <c r="AP216" s="1701"/>
      <c r="AQ216" s="1701"/>
      <c r="AR216" s="1701"/>
      <c r="AS216" s="1701"/>
      <c r="AT216" s="1701"/>
      <c r="AU216" s="1701"/>
      <c r="AV216" s="1701"/>
      <c r="AW216" s="1701"/>
      <c r="AX216" s="1701"/>
      <c r="AY216" s="1701"/>
      <c r="AZ216" s="1701"/>
      <c r="BA216" s="1701"/>
      <c r="BB216" s="1701"/>
      <c r="BC216" s="1701"/>
      <c r="BD216" s="1701"/>
      <c r="BE216" s="1701"/>
      <c r="BF216" s="1701"/>
      <c r="BG216" s="1701"/>
      <c r="BH216" s="1701"/>
      <c r="BI216" s="1701"/>
      <c r="BJ216" s="1701"/>
      <c r="BK216" s="1701"/>
      <c r="BL216" s="1701"/>
    </row>
    <row r="217" spans="1:64">
      <c r="A217" s="6" t="str">
        <f>+'UK Quarters OLD'!A94</f>
        <v>ARPU (VMED)</v>
      </c>
      <c r="B217" s="884"/>
      <c r="C217" s="884"/>
      <c r="D217" s="884"/>
      <c r="E217" s="884"/>
      <c r="F217" s="884"/>
      <c r="G217" s="884"/>
      <c r="H217" s="884"/>
      <c r="I217" s="884"/>
      <c r="J217" s="884"/>
      <c r="K217" s="884"/>
      <c r="L217" s="884"/>
      <c r="M217" s="884"/>
      <c r="N217" s="1166">
        <f>+'UK Quarters OLD'!N94</f>
        <v>46.16</v>
      </c>
      <c r="O217" s="1166">
        <f>+'UK Quarters OLD'!O94</f>
        <v>47.35</v>
      </c>
      <c r="P217" s="1166">
        <f>+'UK Quarters OLD'!P94</f>
        <v>47.86</v>
      </c>
      <c r="Q217" s="1166">
        <f>+'UK Quarters OLD'!Q94</f>
        <v>47.85</v>
      </c>
      <c r="R217" s="1166">
        <f>+'UK Quarters OLD'!R94</f>
        <v>46.95</v>
      </c>
      <c r="S217" s="1166">
        <f>+'UK Quarters OLD'!S94</f>
        <v>48.82</v>
      </c>
      <c r="T217" s="1166">
        <f>+'UK Quarters OLD'!T94</f>
        <v>48.73</v>
      </c>
      <c r="U217" s="1166">
        <f>+'UK Quarters OLD'!U94</f>
        <v>48.87</v>
      </c>
      <c r="V217" s="1166">
        <f>+'UK Quarters OLD'!V94</f>
        <v>49.38</v>
      </c>
      <c r="W217" s="1166">
        <f>+'UK Quarters OLD'!W94</f>
        <v>50.03</v>
      </c>
      <c r="X217" s="1166"/>
      <c r="Y217" s="1166"/>
      <c r="Z217" s="1166"/>
      <c r="AA217" s="1166"/>
      <c r="AB217" s="1166"/>
      <c r="AC217" s="1166"/>
      <c r="AD217" s="1166"/>
      <c r="AE217" s="1166"/>
      <c r="AF217" s="1166"/>
      <c r="AG217" s="1166"/>
      <c r="AH217" s="884"/>
      <c r="AI217" s="884"/>
      <c r="AJ217" s="884"/>
      <c r="AK217" s="884"/>
      <c r="AL217" s="884"/>
      <c r="AM217" s="884"/>
      <c r="AN217" s="1701"/>
      <c r="AO217" s="1701"/>
      <c r="AP217" s="1701"/>
      <c r="AQ217" s="1701"/>
      <c r="AR217" s="1701"/>
      <c r="AS217" s="1701"/>
      <c r="AT217" s="1701"/>
      <c r="AU217" s="1701"/>
      <c r="AV217" s="1701"/>
      <c r="AW217" s="1701"/>
      <c r="AX217" s="1701"/>
      <c r="AY217" s="1701"/>
      <c r="AZ217" s="1701"/>
      <c r="BA217" s="1701"/>
      <c r="BB217" s="1701"/>
      <c r="BC217" s="1701"/>
      <c r="BD217" s="1701"/>
      <c r="BE217" s="1701"/>
      <c r="BF217" s="1701"/>
      <c r="BG217" s="1701"/>
      <c r="BH217" s="1701"/>
      <c r="BI217" s="1701"/>
      <c r="BJ217" s="1701"/>
      <c r="BK217" s="1701"/>
      <c r="BL217" s="1701"/>
    </row>
    <row r="218" spans="1:64">
      <c r="A218" s="6" t="str">
        <f>+'UK Quarters OLD'!A95</f>
        <v>ARPU (LBTY)</v>
      </c>
      <c r="B218" s="884"/>
      <c r="C218" s="884"/>
      <c r="D218" s="884"/>
      <c r="E218" s="884"/>
      <c r="F218" s="884"/>
      <c r="G218" s="884"/>
      <c r="H218" s="884"/>
      <c r="I218" s="884"/>
      <c r="J218" s="884"/>
      <c r="K218" s="884"/>
      <c r="L218" s="884"/>
      <c r="M218" s="884"/>
      <c r="N218" s="1165"/>
      <c r="O218" s="1165"/>
      <c r="P218" s="1165"/>
      <c r="Q218" s="1165"/>
      <c r="R218" s="1166">
        <f>+'UK Quarters OLD'!R95</f>
        <v>44.76</v>
      </c>
      <c r="S218" s="1166">
        <f>+'UK Quarters OLD'!S95</f>
        <v>46.8</v>
      </c>
      <c r="T218" s="1166">
        <f>+'UK Quarters OLD'!T95</f>
        <v>46.51</v>
      </c>
      <c r="U218" s="1166">
        <f>+'UK Quarters OLD'!U95</f>
        <v>47.05</v>
      </c>
      <c r="V218" s="1166">
        <f>+'UK Quarters OLD'!V95</f>
        <v>47.77</v>
      </c>
      <c r="W218" s="1166">
        <f>+'UK Quarters OLD'!W95</f>
        <v>48.62</v>
      </c>
      <c r="X218" s="1166">
        <f>+'UK Quarters OLD'!X95</f>
        <v>48</v>
      </c>
      <c r="Y218" s="1166">
        <f>+'UK Quarters OLD'!Y95</f>
        <v>48.21</v>
      </c>
      <c r="Z218" s="1166">
        <f>+'UK Quarters OLD'!Z95</f>
        <v>49.26</v>
      </c>
      <c r="AA218" s="1166">
        <f>+'UK Quarters OLD'!AA95</f>
        <v>49.95</v>
      </c>
      <c r="AB218" s="1166">
        <f>+'UK Quarters OLD'!AB95</f>
        <v>48.98</v>
      </c>
      <c r="AC218" s="1166">
        <f>+'UK Quarters OLD'!AC95</f>
        <v>49.36</v>
      </c>
      <c r="AD218" s="1166">
        <f>+'UK Quarters OLD'!AD95</f>
        <v>49.412099629477154</v>
      </c>
      <c r="AE218" s="1166"/>
      <c r="AF218" s="1166"/>
      <c r="AG218" s="1166"/>
      <c r="AH218" s="884"/>
      <c r="AI218" s="884"/>
      <c r="AJ218" s="884"/>
      <c r="AK218" s="884"/>
      <c r="AL218" s="884"/>
      <c r="AM218" s="884"/>
      <c r="AN218" s="1701"/>
      <c r="AO218" s="1701"/>
      <c r="AP218" s="1701"/>
      <c r="AQ218" s="1701"/>
      <c r="AR218" s="1701"/>
      <c r="AS218" s="1701"/>
      <c r="AT218" s="1701"/>
      <c r="AU218" s="1701"/>
      <c r="AV218" s="1701"/>
      <c r="AW218" s="1701"/>
      <c r="AX218" s="1701"/>
      <c r="AY218" s="1701"/>
      <c r="AZ218" s="1701"/>
      <c r="BA218" s="1701"/>
      <c r="BB218" s="1701"/>
      <c r="BC218" s="1701"/>
      <c r="BD218" s="1701"/>
      <c r="BE218" s="1701"/>
      <c r="BF218" s="1701"/>
      <c r="BG218" s="1701"/>
      <c r="BH218" s="1701"/>
      <c r="BI218" s="1701"/>
      <c r="BJ218" s="1701"/>
      <c r="BK218" s="1701"/>
      <c r="BL218" s="1701"/>
    </row>
    <row r="219" spans="1:64">
      <c r="A219" s="6" t="str">
        <f>+'UK Quarters OLD'!A96</f>
        <v>ARPU (VMED) YoY</v>
      </c>
      <c r="B219" s="884"/>
      <c r="C219" s="884"/>
      <c r="D219" s="884"/>
      <c r="E219" s="884"/>
      <c r="F219" s="884"/>
      <c r="G219" s="884"/>
      <c r="H219" s="884"/>
      <c r="I219" s="884"/>
      <c r="J219" s="884"/>
      <c r="K219" s="884"/>
      <c r="L219" s="884"/>
      <c r="M219" s="884"/>
      <c r="N219" s="1171">
        <f>+'UK Quarters OLD'!N96</f>
        <v>2.554987780493212E-2</v>
      </c>
      <c r="O219" s="1171">
        <f>+'UK Quarters OLD'!O96</f>
        <v>3.2040104620749688E-2</v>
      </c>
      <c r="P219" s="1171">
        <f>+'UK Quarters OLD'!P96</f>
        <v>3.1910306166450964E-2</v>
      </c>
      <c r="Q219" s="1171">
        <f>+'UK Quarters OLD'!Q96</f>
        <v>7.1563881288150277E-3</v>
      </c>
      <c r="R219" s="1171">
        <f>+'UK Quarters OLD'!R96</f>
        <v>1.7114384748700306E-2</v>
      </c>
      <c r="S219" s="1171">
        <f>+'UK Quarters OLD'!S96</f>
        <v>3.1045406546990506E-2</v>
      </c>
      <c r="T219" s="1171">
        <f>+'UK Quarters OLD'!T96</f>
        <v>1.8178019222732988E-2</v>
      </c>
      <c r="U219" s="1171">
        <f>+'UK Quarters OLD'!U96</f>
        <v>2.1316614420062718E-2</v>
      </c>
      <c r="V219" s="1171">
        <f>+'UK Quarters OLD'!V96</f>
        <v>5.1757188498402495E-2</v>
      </c>
      <c r="W219" s="1171">
        <f>+'UK Quarters OLD'!W96</f>
        <v>2.4784924211388892E-2</v>
      </c>
      <c r="X219" s="1171"/>
      <c r="Y219" s="1171"/>
      <c r="Z219" s="1171"/>
      <c r="AA219" s="1171"/>
      <c r="AB219" s="1171"/>
      <c r="AC219" s="1171"/>
      <c r="AD219" s="1171"/>
      <c r="AE219" s="1171"/>
      <c r="AF219" s="1171"/>
      <c r="AG219" s="1171"/>
      <c r="AH219" s="884"/>
      <c r="AI219" s="884"/>
      <c r="AJ219" s="884"/>
      <c r="AK219" s="884"/>
      <c r="AL219" s="884"/>
      <c r="AM219" s="884"/>
      <c r="AN219" s="1701"/>
      <c r="AO219" s="1701"/>
      <c r="AP219" s="1701"/>
      <c r="AQ219" s="1701"/>
      <c r="AR219" s="1701"/>
      <c r="AS219" s="1701"/>
      <c r="AT219" s="1701"/>
      <c r="AU219" s="1701"/>
      <c r="AV219" s="1701"/>
      <c r="AW219" s="1701"/>
      <c r="AX219" s="1701"/>
      <c r="AY219" s="1701"/>
      <c r="AZ219" s="1701"/>
      <c r="BA219" s="1701"/>
      <c r="BB219" s="1701"/>
      <c r="BC219" s="1701"/>
      <c r="BD219" s="1701"/>
      <c r="BE219" s="1701"/>
      <c r="BF219" s="1701"/>
      <c r="BG219" s="1701"/>
      <c r="BH219" s="1701"/>
      <c r="BI219" s="1701"/>
      <c r="BJ219" s="1701"/>
      <c r="BK219" s="1701"/>
      <c r="BL219" s="1701"/>
    </row>
    <row r="220" spans="1:64">
      <c r="A220" s="6" t="str">
        <f>+'UK Quarters OLD'!A97</f>
        <v>ARPU (LBTY) YoY</v>
      </c>
      <c r="B220" s="884"/>
      <c r="C220" s="884"/>
      <c r="D220" s="884"/>
      <c r="E220" s="884"/>
      <c r="F220" s="884"/>
      <c r="G220" s="884"/>
      <c r="H220" s="884"/>
      <c r="I220" s="884"/>
      <c r="J220" s="884"/>
      <c r="K220" s="884"/>
      <c r="L220" s="884"/>
      <c r="M220" s="884"/>
      <c r="N220" s="1166"/>
      <c r="O220" s="1166"/>
      <c r="P220" s="1166"/>
      <c r="Q220" s="1166"/>
      <c r="R220" s="1171"/>
      <c r="S220" s="1171"/>
      <c r="T220" s="1171"/>
      <c r="U220" s="1171"/>
      <c r="V220" s="1171">
        <f>+'UK Quarters OLD'!V97</f>
        <v>6.7247542448614972E-2</v>
      </c>
      <c r="W220" s="1171">
        <f>+'UK Quarters OLD'!W97</f>
        <v>3.8888888888888973E-2</v>
      </c>
      <c r="X220" s="1171">
        <f>+'UK Quarters OLD'!X97</f>
        <v>3.2036121264244377E-2</v>
      </c>
      <c r="Y220" s="1171">
        <f>+'UK Quarters OLD'!Y97</f>
        <v>2.465462274176411E-2</v>
      </c>
      <c r="Z220" s="1171">
        <f>+'UK Quarters OLD'!Z97</f>
        <v>3.119112413648728E-2</v>
      </c>
      <c r="AA220" s="1171">
        <f>+'UK Quarters OLD'!AA97</f>
        <v>2.7354997943233261E-2</v>
      </c>
      <c r="AB220" s="1171">
        <f>+'UK Quarters OLD'!AB97</f>
        <v>2.0416666666666528E-2</v>
      </c>
      <c r="AC220" s="1171">
        <f>+'UK Quarters OLD'!AC97</f>
        <v>2.385397220493668E-2</v>
      </c>
      <c r="AD220" s="1171">
        <f>+'UK Quarters OLD'!AD97</f>
        <v>3.0876904075751721E-3</v>
      </c>
      <c r="AE220" s="1171"/>
      <c r="AF220" s="1171"/>
      <c r="AG220" s="1171"/>
      <c r="AH220" s="884"/>
      <c r="AI220" s="884"/>
      <c r="AJ220" s="884"/>
      <c r="AK220" s="884"/>
      <c r="AL220" s="884"/>
      <c r="AM220" s="884"/>
      <c r="AN220" s="1701"/>
      <c r="AO220" s="1701"/>
      <c r="AP220" s="1701"/>
      <c r="AQ220" s="1701"/>
      <c r="AR220" s="1701"/>
      <c r="AS220" s="1701"/>
      <c r="AT220" s="1701"/>
      <c r="AU220" s="1701"/>
      <c r="AV220" s="1701"/>
      <c r="AW220" s="1701"/>
      <c r="AX220" s="1701"/>
      <c r="AY220" s="1701"/>
      <c r="AZ220" s="1701"/>
      <c r="BA220" s="1701"/>
      <c r="BB220" s="1701"/>
      <c r="BC220" s="1701"/>
      <c r="BD220" s="1701"/>
      <c r="BE220" s="1701"/>
      <c r="BF220" s="1701"/>
      <c r="BG220" s="1701"/>
      <c r="BH220" s="1701"/>
      <c r="BI220" s="1701"/>
      <c r="BJ220" s="1701"/>
      <c r="BK220" s="1701"/>
      <c r="BL220" s="1701"/>
    </row>
    <row r="221" spans="1:64">
      <c r="B221" s="884"/>
      <c r="C221" s="884"/>
      <c r="D221" s="884"/>
      <c r="E221" s="884"/>
      <c r="F221" s="884"/>
      <c r="G221" s="884"/>
      <c r="H221" s="884"/>
      <c r="I221" s="884"/>
      <c r="J221" s="884"/>
      <c r="K221" s="884"/>
      <c r="L221" s="884"/>
      <c r="M221" s="884"/>
      <c r="N221" s="1148"/>
      <c r="O221" s="1148"/>
      <c r="P221" s="1148"/>
      <c r="Q221" s="1148"/>
      <c r="R221" s="1148"/>
      <c r="S221" s="1148"/>
      <c r="T221" s="1148"/>
      <c r="U221" s="1148"/>
      <c r="V221" s="1148"/>
      <c r="W221" s="1148"/>
      <c r="X221" s="1148"/>
      <c r="Y221" s="1148"/>
      <c r="Z221" s="1148"/>
      <c r="AA221" s="1148"/>
      <c r="AB221" s="1148"/>
      <c r="AC221" s="1148"/>
      <c r="AD221" s="1148"/>
      <c r="AE221" s="1148"/>
      <c r="AF221" s="1148"/>
      <c r="AG221" s="1148"/>
      <c r="AH221" s="884"/>
      <c r="AI221" s="884"/>
      <c r="AJ221" s="884"/>
      <c r="AK221" s="884"/>
      <c r="AL221" s="884"/>
      <c r="AM221" s="884"/>
      <c r="AN221" s="1701"/>
      <c r="AO221" s="1701"/>
      <c r="AP221" s="1701"/>
      <c r="AQ221" s="1701"/>
      <c r="AR221" s="1701"/>
      <c r="AS221" s="1701"/>
      <c r="AT221" s="1701"/>
      <c r="AU221" s="1701"/>
      <c r="AV221" s="1701"/>
      <c r="AW221" s="1701"/>
      <c r="AX221" s="1701"/>
      <c r="AY221" s="1701"/>
      <c r="AZ221" s="1701"/>
      <c r="BA221" s="1701"/>
      <c r="BB221" s="1701"/>
      <c r="BC221" s="1701"/>
      <c r="BD221" s="1701"/>
      <c r="BE221" s="1701"/>
      <c r="BF221" s="1701"/>
      <c r="BG221" s="1701"/>
      <c r="BH221" s="1701"/>
      <c r="BI221" s="1701"/>
      <c r="BJ221" s="1701"/>
      <c r="BK221" s="1701"/>
      <c r="BL221" s="1701"/>
    </row>
    <row r="222" spans="1:64">
      <c r="A222" s="6" t="s">
        <v>1171</v>
      </c>
      <c r="B222" s="884"/>
      <c r="C222" s="884"/>
      <c r="D222" s="884"/>
      <c r="E222" s="884"/>
      <c r="F222" s="884"/>
      <c r="G222" s="884"/>
      <c r="H222" s="884"/>
      <c r="I222" s="884"/>
      <c r="J222" s="884"/>
      <c r="K222" s="884"/>
      <c r="L222" s="884"/>
      <c r="M222" s="884"/>
      <c r="N222" s="1160">
        <f>+'UK Quarters OLD'!N123</f>
        <v>3001.2</v>
      </c>
      <c r="O222" s="1160">
        <f>+'UK Quarters OLD'!O123</f>
        <v>3051.8</v>
      </c>
      <c r="P222" s="1160">
        <f>+'UK Quarters OLD'!P123</f>
        <v>2988.3</v>
      </c>
      <c r="Q222" s="1160">
        <f>+'UK Quarters OLD'!Q123</f>
        <v>3037.3</v>
      </c>
      <c r="R222" s="1160">
        <f>+'UK Quarters OLD'!R123</f>
        <v>3008</v>
      </c>
      <c r="S222" s="1160">
        <f>+'UK Quarters OLD'!S123</f>
        <v>3026.7</v>
      </c>
      <c r="T222" s="1160">
        <f>+'UK Quarters OLD'!T123</f>
        <v>3031.6000000000004</v>
      </c>
      <c r="U222" s="1160">
        <f>+'UK Quarters OLD'!U123</f>
        <v>3037.5</v>
      </c>
      <c r="V222" s="1160">
        <f>+'UK Quarters OLD'!V123</f>
        <v>2996.8</v>
      </c>
      <c r="W222" s="1160">
        <f>+'UK Quarters OLD'!W123</f>
        <v>3026.6</v>
      </c>
      <c r="X222" s="1160">
        <f>+'UK Quarters OLD'!X123</f>
        <v>3031.9</v>
      </c>
      <c r="Y222" s="1160">
        <f>+'UK Quarters OLD'!Y123</f>
        <v>2990.2</v>
      </c>
      <c r="Z222" s="1160">
        <f>+'UK Quarters OLD'!Z123</f>
        <v>2998.5</v>
      </c>
      <c r="AA222" s="1160">
        <f>+'UK Quarters OLD'!AA123</f>
        <v>3041.3</v>
      </c>
      <c r="AB222" s="1160">
        <f>+'UK Quarters OLD'!AB123</f>
        <v>3059.6</v>
      </c>
      <c r="AC222" s="1160">
        <f>+'UK Quarters OLD'!AC123</f>
        <v>3053</v>
      </c>
      <c r="AD222" s="1160">
        <f>+'UK Quarters OLD'!AD123</f>
        <v>3007.2999999999997</v>
      </c>
      <c r="AE222" s="1160"/>
      <c r="AF222" s="1160"/>
      <c r="AG222" s="1149"/>
      <c r="AH222" s="884"/>
      <c r="AI222" s="884"/>
      <c r="AJ222" s="884"/>
      <c r="AK222" s="884"/>
      <c r="AL222" s="884"/>
      <c r="AM222" s="884"/>
      <c r="AN222" s="1701"/>
      <c r="AO222" s="1701"/>
      <c r="AP222" s="1701"/>
      <c r="AQ222" s="1701"/>
      <c r="AR222" s="1701"/>
      <c r="AS222" s="1701"/>
      <c r="AT222" s="1701"/>
      <c r="AU222" s="1701"/>
      <c r="AV222" s="1701"/>
      <c r="AW222" s="1701"/>
      <c r="AX222" s="1701"/>
      <c r="AY222" s="1701"/>
      <c r="AZ222" s="1701"/>
      <c r="BA222" s="1701"/>
      <c r="BB222" s="1701"/>
      <c r="BC222" s="1701"/>
      <c r="BD222" s="1701"/>
      <c r="BE222" s="1701"/>
      <c r="BF222" s="1701"/>
      <c r="BG222" s="1701"/>
      <c r="BH222" s="1701"/>
      <c r="BI222" s="1701"/>
      <c r="BJ222" s="1701"/>
      <c r="BK222" s="1701"/>
      <c r="BL222" s="1701"/>
    </row>
    <row r="223" spans="1:64">
      <c r="A223" s="6" t="s">
        <v>137</v>
      </c>
      <c r="B223" s="884"/>
      <c r="C223" s="884"/>
      <c r="D223" s="884"/>
      <c r="E223" s="884"/>
      <c r="F223" s="884"/>
      <c r="G223" s="884"/>
      <c r="H223" s="884"/>
      <c r="I223" s="884"/>
      <c r="J223" s="884"/>
      <c r="K223" s="884"/>
      <c r="L223" s="884"/>
      <c r="M223" s="884"/>
      <c r="N223" s="1160">
        <f>+'UK Quarters OLD'!N128</f>
        <v>-67.700000000000273</v>
      </c>
      <c r="O223" s="1160">
        <f>+'UK Quarters OLD'!O128</f>
        <v>50.600000000000364</v>
      </c>
      <c r="P223" s="1160">
        <f>+'UK Quarters OLD'!P128</f>
        <v>-63.5</v>
      </c>
      <c r="Q223" s="1160">
        <f>+'UK Quarters OLD'!Q128</f>
        <v>49</v>
      </c>
      <c r="R223" s="1160">
        <f>+'UK Quarters OLD'!R128</f>
        <v>-29.300000000000182</v>
      </c>
      <c r="S223" s="1160">
        <f>+'UK Quarters OLD'!S128</f>
        <v>18.699999999999818</v>
      </c>
      <c r="T223" s="1160">
        <f>+'UK Quarters OLD'!T128</f>
        <v>4.9000000000005457</v>
      </c>
      <c r="U223" s="1160">
        <f>+'UK Quarters OLD'!U128</f>
        <v>5.8999999999996362</v>
      </c>
      <c r="V223" s="1160">
        <f>+'UK Quarters OLD'!V128</f>
        <v>-40.699999999999818</v>
      </c>
      <c r="W223" s="1160">
        <f>+'UK Quarters OLD'!W128</f>
        <v>29.799999999999727</v>
      </c>
      <c r="X223" s="1160">
        <f>+'UK Quarters OLD'!X128</f>
        <v>5.3000000000001819</v>
      </c>
      <c r="Y223" s="1160">
        <f>+'UK Quarters OLD'!Y128</f>
        <v>-41.700000000000273</v>
      </c>
      <c r="Z223" s="1160">
        <f>+'UK Quarters OLD'!Z128</f>
        <v>8.3000000000001819</v>
      </c>
      <c r="AA223" s="1160">
        <f>+'UK Quarters OLD'!AA128</f>
        <v>42.800000000000182</v>
      </c>
      <c r="AB223" s="1160">
        <f>+'UK Quarters OLD'!AB128</f>
        <v>18.299999999999727</v>
      </c>
      <c r="AC223" s="1160">
        <f>+'UK Quarters OLD'!AC128</f>
        <v>-6.5999999999999091</v>
      </c>
      <c r="AD223" s="1160">
        <f>+'UK Quarters OLD'!AD128</f>
        <v>-45.700000000000273</v>
      </c>
      <c r="AE223" s="1160"/>
      <c r="AF223" s="1160"/>
      <c r="AG223" s="1149"/>
      <c r="AH223" s="884"/>
      <c r="AI223" s="884"/>
      <c r="AJ223" s="884"/>
      <c r="AK223" s="884"/>
      <c r="AL223" s="884"/>
      <c r="AM223" s="884"/>
      <c r="AN223" s="1701"/>
      <c r="AO223" s="1701"/>
      <c r="AP223" s="1701"/>
      <c r="AQ223" s="1701"/>
      <c r="AR223" s="1701"/>
      <c r="AS223" s="1701"/>
      <c r="AT223" s="1701"/>
      <c r="AU223" s="1701"/>
      <c r="AV223" s="1701"/>
      <c r="AW223" s="1701"/>
      <c r="AX223" s="1701"/>
      <c r="AY223" s="1701"/>
      <c r="AZ223" s="1701"/>
      <c r="BA223" s="1701"/>
      <c r="BB223" s="1701"/>
      <c r="BC223" s="1701"/>
      <c r="BD223" s="1701"/>
      <c r="BE223" s="1701"/>
      <c r="BF223" s="1701"/>
      <c r="BG223" s="1701"/>
      <c r="BH223" s="1701"/>
      <c r="BI223" s="1701"/>
      <c r="BJ223" s="1701"/>
      <c r="BK223" s="1701"/>
      <c r="BL223" s="1701"/>
    </row>
    <row r="224" spans="1:64">
      <c r="A224" s="6" t="s">
        <v>1172</v>
      </c>
      <c r="B224" s="884"/>
      <c r="C224" s="884"/>
      <c r="D224" s="884"/>
      <c r="E224" s="884"/>
      <c r="F224" s="884"/>
      <c r="G224" s="884"/>
      <c r="H224" s="884"/>
      <c r="I224" s="884"/>
      <c r="J224" s="884"/>
      <c r="K224" s="884"/>
      <c r="L224" s="884"/>
      <c r="M224" s="884"/>
      <c r="N224" s="1166"/>
      <c r="O224" s="1166"/>
      <c r="P224" s="1166"/>
      <c r="Q224" s="1166"/>
      <c r="R224" s="1166">
        <f>+'UK Quarters OLD'!R131</f>
        <v>15.01</v>
      </c>
      <c r="S224" s="1166">
        <f>+'UK Quarters OLD'!S131</f>
        <v>14.97</v>
      </c>
      <c r="T224" s="1166">
        <f>+'UK Quarters OLD'!T131</f>
        <v>14.83</v>
      </c>
      <c r="U224" s="1166">
        <f>+'UK Quarters OLD'!U131</f>
        <v>15.16</v>
      </c>
      <c r="V224" s="1166">
        <f>+'UK Quarters OLD'!V131</f>
        <v>14.64</v>
      </c>
      <c r="W224" s="1166">
        <f>+'UK Quarters OLD'!W131</f>
        <v>13.99</v>
      </c>
      <c r="X224" s="1166">
        <f>+'UK Quarters OLD'!X131</f>
        <v>14.51</v>
      </c>
      <c r="Y224" s="1166">
        <f>+'UK Quarters OLD'!Y131</f>
        <v>14.97</v>
      </c>
      <c r="Z224" s="1166">
        <f>+'UK Quarters OLD'!Z131</f>
        <v>14.93</v>
      </c>
      <c r="AA224" s="1166">
        <f>+'UK Quarters OLD'!AA131</f>
        <v>15.37</v>
      </c>
      <c r="AB224" s="1166">
        <f>+'UK Quarters OLD'!AB131</f>
        <v>15.55</v>
      </c>
      <c r="AC224" s="1166">
        <f>+'UK Quarters OLD'!AC131</f>
        <v>15.73</v>
      </c>
      <c r="AD224" s="1166">
        <f>+'UK Quarters OLD'!AD131</f>
        <v>14.77</v>
      </c>
      <c r="AE224" s="1166"/>
      <c r="AF224" s="1166"/>
      <c r="AG224" s="1166"/>
      <c r="AH224" s="884"/>
      <c r="AI224" s="884"/>
      <c r="AJ224" s="884"/>
      <c r="AK224" s="884"/>
      <c r="AL224" s="884"/>
      <c r="AM224" s="884"/>
      <c r="AN224" s="1701"/>
      <c r="AO224" s="1701"/>
      <c r="AP224" s="1701"/>
      <c r="AQ224" s="1701"/>
      <c r="AR224" s="1701"/>
      <c r="AS224" s="1701"/>
      <c r="AT224" s="1701"/>
      <c r="AU224" s="1701"/>
      <c r="AV224" s="1701"/>
      <c r="AW224" s="1701"/>
      <c r="AX224" s="1701"/>
      <c r="AY224" s="1701"/>
      <c r="AZ224" s="1701"/>
      <c r="BA224" s="1701"/>
      <c r="BB224" s="1701"/>
      <c r="BC224" s="1701"/>
      <c r="BD224" s="1701"/>
      <c r="BE224" s="1701"/>
      <c r="BF224" s="1701"/>
      <c r="BG224" s="1701"/>
      <c r="BH224" s="1701"/>
      <c r="BI224" s="1701"/>
      <c r="BJ224" s="1701"/>
      <c r="BK224" s="1701"/>
      <c r="BL224" s="1701"/>
    </row>
    <row r="225" spans="1:64">
      <c r="A225" s="6" t="s">
        <v>1173</v>
      </c>
      <c r="B225" s="884"/>
      <c r="C225" s="884"/>
      <c r="D225" s="884"/>
      <c r="E225" s="884"/>
      <c r="F225" s="884"/>
      <c r="G225" s="884"/>
      <c r="H225" s="884"/>
      <c r="I225" s="884"/>
      <c r="J225" s="884"/>
      <c r="K225" s="884"/>
      <c r="L225" s="884"/>
      <c r="M225" s="884"/>
      <c r="N225" s="1166">
        <f>+'UK Quarters OLD'!N133</f>
        <v>14.650325074679319</v>
      </c>
      <c r="O225" s="1166">
        <f>+'UK Quarters OLD'!O133</f>
        <v>14.240872294729888</v>
      </c>
      <c r="P225" s="1166">
        <f>+'UK Quarters OLD'!P133</f>
        <v>15.2425732465798</v>
      </c>
      <c r="Q225" s="1166">
        <f>+'UK Quarters OLD'!Q133</f>
        <v>15.378828111170117</v>
      </c>
      <c r="R225" s="1166">
        <f>+'UK Quarters OLD'!R133</f>
        <v>14.96</v>
      </c>
      <c r="S225" s="1166">
        <f>+'UK Quarters OLD'!S133</f>
        <v>14.86</v>
      </c>
      <c r="T225" s="1166">
        <f>+'UK Quarters OLD'!T133</f>
        <v>14.72</v>
      </c>
      <c r="U225" s="1166">
        <f>+'UK Quarters OLD'!U133</f>
        <v>15.13</v>
      </c>
      <c r="V225" s="1166">
        <f>+'UK Quarters OLD'!V133</f>
        <v>14.6</v>
      </c>
      <c r="W225" s="1166">
        <f>+'UK Quarters OLD'!W133</f>
        <v>13.95</v>
      </c>
      <c r="X225" s="1166"/>
      <c r="Y225" s="1166"/>
      <c r="Z225" s="1166"/>
      <c r="AA225" s="1166"/>
      <c r="AB225" s="1166"/>
      <c r="AC225" s="1166"/>
      <c r="AD225" s="1166"/>
      <c r="AE225" s="1166"/>
      <c r="AF225" s="1166"/>
      <c r="AG225" s="1166"/>
      <c r="AH225" s="884"/>
      <c r="AI225" s="884"/>
      <c r="AJ225" s="884"/>
      <c r="AK225" s="884"/>
      <c r="AL225" s="884"/>
      <c r="AM225" s="884"/>
      <c r="AN225" s="1701"/>
      <c r="AO225" s="1701"/>
      <c r="AP225" s="1701"/>
      <c r="AQ225" s="1701"/>
      <c r="AR225" s="1701"/>
      <c r="AS225" s="1701"/>
      <c r="AT225" s="1701"/>
      <c r="AU225" s="1701"/>
      <c r="AV225" s="1701"/>
      <c r="AW225" s="1701"/>
      <c r="AX225" s="1701"/>
      <c r="AY225" s="1701"/>
      <c r="AZ225" s="1701"/>
      <c r="BA225" s="1701"/>
      <c r="BB225" s="1701"/>
      <c r="BC225" s="1701"/>
      <c r="BD225" s="1701"/>
      <c r="BE225" s="1701"/>
      <c r="BF225" s="1701"/>
      <c r="BG225" s="1701"/>
      <c r="BH225" s="1701"/>
      <c r="BI225" s="1701"/>
      <c r="BJ225" s="1701"/>
      <c r="BK225" s="1701"/>
      <c r="BL225" s="1701"/>
    </row>
    <row r="226" spans="1:64">
      <c r="A226" s="6" t="s">
        <v>57</v>
      </c>
      <c r="B226" s="884"/>
      <c r="C226" s="884"/>
      <c r="D226" s="884"/>
      <c r="E226" s="884"/>
      <c r="F226" s="884"/>
      <c r="G226" s="884"/>
      <c r="H226" s="884"/>
      <c r="I226" s="884"/>
      <c r="J226" s="884"/>
      <c r="K226" s="884"/>
      <c r="L226" s="884"/>
      <c r="M226" s="884"/>
      <c r="N226" s="1155">
        <f>+'UK Quarters OLD'!N134</f>
        <v>6.9366793772213109E-2</v>
      </c>
      <c r="O226" s="1155">
        <f>+'UK Quarters OLD'!O134</f>
        <v>-6.6262795896795401E-3</v>
      </c>
      <c r="P226" s="1155">
        <f>+'UK Quarters OLD'!P134</f>
        <v>1.3037254407430199E-2</v>
      </c>
      <c r="Q226" s="1155">
        <f>+'UK Quarters OLD'!Q134</f>
        <v>2.0607556281853956E-2</v>
      </c>
      <c r="R226" s="1155">
        <f>+'UK Quarters OLD'!R134</f>
        <v>2.113775112443772E-2</v>
      </c>
      <c r="S226" s="1155">
        <f>+'UK Quarters OLD'!S134</f>
        <v>4.3475406032482455E-2</v>
      </c>
      <c r="T226" s="1155">
        <f>+'UK Quarters OLD'!T134</f>
        <v>-3.428379435191875E-2</v>
      </c>
      <c r="U226" s="1155">
        <f>+'UK Quarters OLD'!U134</f>
        <v>-1.6179913669064572E-2</v>
      </c>
      <c r="V226" s="1155">
        <f>+'UK Quarters OLD'!V134</f>
        <v>-2.4650233177881398E-2</v>
      </c>
      <c r="W226" s="1155">
        <f>+'UK Quarters OLD'!W134</f>
        <v>-6.5464261857047457E-2</v>
      </c>
      <c r="X226" s="1155">
        <f>+'UK Quarters OLD'!X134</f>
        <v>-2.1577882670262949E-2</v>
      </c>
      <c r="Y226" s="1155">
        <f>+'UK Quarters OLD'!Y134</f>
        <v>-1.253298153034299E-2</v>
      </c>
      <c r="Z226" s="1155">
        <f>+'UK Quarters OLD'!Z134</f>
        <v>1.9808743169398957E-2</v>
      </c>
      <c r="AA226" s="1155">
        <f>+'UK Quarters OLD'!AA134</f>
        <v>9.8641887062187239E-2</v>
      </c>
      <c r="AB226" s="1155">
        <f>+'UK Quarters OLD'!AB134</f>
        <v>7.1674707098552837E-2</v>
      </c>
      <c r="AC226" s="1155">
        <f>+'UK Quarters OLD'!AC134</f>
        <v>5.0768203072812268E-2</v>
      </c>
      <c r="AD226" s="1155">
        <f>+'UK Quarters OLD'!AD134</f>
        <v>-1.0716677829872734E-2</v>
      </c>
      <c r="AE226" s="1267"/>
      <c r="AF226" s="1155"/>
      <c r="AG226" s="1155"/>
      <c r="AH226" s="884"/>
      <c r="AI226" s="884"/>
      <c r="AJ226" s="884"/>
      <c r="AK226" s="884"/>
      <c r="AL226" s="884"/>
      <c r="AM226" s="884"/>
      <c r="AN226" s="1701"/>
      <c r="AO226" s="1701"/>
      <c r="AP226" s="1701"/>
      <c r="AQ226" s="1701"/>
      <c r="AR226" s="1701"/>
      <c r="AS226" s="1701"/>
      <c r="AT226" s="1701"/>
      <c r="AU226" s="1701"/>
      <c r="AV226" s="1701"/>
      <c r="AW226" s="1701"/>
      <c r="AX226" s="1701"/>
      <c r="AY226" s="1701"/>
      <c r="AZ226" s="1701"/>
      <c r="BA226" s="1701"/>
      <c r="BB226" s="1701"/>
      <c r="BC226" s="1701"/>
      <c r="BD226" s="1701"/>
      <c r="BE226" s="1701"/>
      <c r="BF226" s="1701"/>
      <c r="BG226" s="1701"/>
      <c r="BH226" s="1701"/>
      <c r="BI226" s="1701"/>
      <c r="BJ226" s="1701"/>
      <c r="BK226" s="1701"/>
      <c r="BL226" s="1701"/>
    </row>
    <row r="227" spans="1:64">
      <c r="B227" s="884"/>
      <c r="C227" s="884"/>
      <c r="D227" s="884"/>
      <c r="E227" s="884"/>
      <c r="F227" s="884"/>
      <c r="G227" s="884"/>
      <c r="H227" s="884"/>
      <c r="I227" s="884"/>
      <c r="J227" s="884"/>
      <c r="K227" s="884"/>
      <c r="L227" s="884"/>
      <c r="M227" s="884"/>
      <c r="N227" s="1155"/>
      <c r="O227" s="1155"/>
      <c r="P227" s="1155"/>
      <c r="Q227" s="1155"/>
      <c r="R227" s="1155"/>
      <c r="S227" s="1155"/>
      <c r="T227" s="1155"/>
      <c r="U227" s="1155"/>
      <c r="V227" s="1155"/>
      <c r="W227" s="1155"/>
      <c r="X227" s="1155"/>
      <c r="Y227" s="1155"/>
      <c r="Z227" s="1155"/>
      <c r="AA227" s="1155"/>
      <c r="AB227" s="1155"/>
      <c r="AC227" s="1155"/>
      <c r="AD227" s="1155"/>
      <c r="AE227" s="1267"/>
      <c r="AF227" s="1155"/>
      <c r="AG227" s="1155"/>
      <c r="AH227" s="884"/>
      <c r="AI227" s="884"/>
      <c r="AJ227" s="884"/>
      <c r="AK227" s="884"/>
      <c r="AL227" s="884"/>
      <c r="AM227" s="884"/>
      <c r="AN227" s="1701"/>
      <c r="AO227" s="1701"/>
      <c r="AP227" s="1701"/>
      <c r="AQ227" s="1701"/>
      <c r="AR227" s="1701"/>
      <c r="AS227" s="1701"/>
      <c r="AT227" s="1701"/>
      <c r="AU227" s="1701"/>
      <c r="AV227" s="1701"/>
      <c r="AW227" s="1701"/>
      <c r="AX227" s="1701"/>
      <c r="AY227" s="1701"/>
      <c r="AZ227" s="1701"/>
      <c r="BA227" s="1701"/>
      <c r="BB227" s="1701"/>
      <c r="BC227" s="1701"/>
      <c r="BD227" s="1701"/>
      <c r="BE227" s="1701"/>
      <c r="BF227" s="1701"/>
      <c r="BG227" s="1701"/>
      <c r="BH227" s="1701"/>
      <c r="BI227" s="1701"/>
      <c r="BJ227" s="1701"/>
      <c r="BK227" s="1701"/>
      <c r="BL227" s="1701"/>
    </row>
    <row r="228" spans="1:64">
      <c r="A228" s="5" t="str">
        <f>+'UK Quarters OLD'!A5</f>
        <v>Financials (£ millions)</v>
      </c>
      <c r="B228" s="1147" t="str">
        <f>+'UK Quarters OLD'!B2</f>
        <v>Q1 08</v>
      </c>
      <c r="C228" s="1147" t="str">
        <f>+'UK Quarters OLD'!C2</f>
        <v>Q2 08</v>
      </c>
      <c r="D228" s="1147" t="str">
        <f>+'UK Quarters OLD'!D2</f>
        <v>Q3 08</v>
      </c>
      <c r="E228" s="1147" t="str">
        <f>+'UK Quarters OLD'!E2</f>
        <v>Q4 08</v>
      </c>
      <c r="F228" s="1147" t="str">
        <f>+'UK Quarters OLD'!F2</f>
        <v>Q1 09</v>
      </c>
      <c r="G228" s="1147" t="str">
        <f>+'UK Quarters OLD'!G2</f>
        <v>Q2 09</v>
      </c>
      <c r="H228" s="1147" t="str">
        <f>+'UK Quarters OLD'!H2</f>
        <v>Q3 09</v>
      </c>
      <c r="I228" s="1147" t="str">
        <f>+'UK Quarters OLD'!I2</f>
        <v>Q4 09</v>
      </c>
      <c r="J228" s="1147" t="str">
        <f>+'UK Quarters OLD'!J2</f>
        <v>Q1 10</v>
      </c>
      <c r="K228" s="1147" t="str">
        <f>+'UK Quarters OLD'!K2</f>
        <v>Q2 10</v>
      </c>
      <c r="L228" s="1147" t="str">
        <f>+'UK Quarters OLD'!L2</f>
        <v>Q3 10</v>
      </c>
      <c r="M228" s="1147" t="str">
        <f>+'UK Quarters OLD'!M2</f>
        <v>Q4 10</v>
      </c>
      <c r="N228" s="1147" t="str">
        <f>+'UK Quarters OLD'!N2</f>
        <v>Q1 11</v>
      </c>
      <c r="O228" s="1147" t="str">
        <f>+'UK Quarters OLD'!O2</f>
        <v>Q2 11</v>
      </c>
      <c r="P228" s="1147" t="str">
        <f>+'UK Quarters OLD'!P2</f>
        <v>Q3 11</v>
      </c>
      <c r="Q228" s="1147" t="str">
        <f>+'UK Quarters OLD'!Q2</f>
        <v>Q4 11</v>
      </c>
      <c r="R228" s="1147" t="str">
        <f>+'UK Quarters OLD'!R2</f>
        <v>Q1 12</v>
      </c>
      <c r="S228" s="1147" t="str">
        <f>+'UK Quarters OLD'!S2</f>
        <v>Q2 12</v>
      </c>
      <c r="T228" s="1147" t="str">
        <f>+'UK Quarters OLD'!T2</f>
        <v>Q3 12</v>
      </c>
      <c r="U228" s="1147" t="str">
        <f>+'UK Quarters OLD'!U2</f>
        <v>Q4 12</v>
      </c>
      <c r="V228" s="1147" t="str">
        <f>+'UK Quarters OLD'!V2</f>
        <v>Q1 13</v>
      </c>
      <c r="W228" s="1147" t="str">
        <f>+'UK Quarters OLD'!W2</f>
        <v>Q2 13</v>
      </c>
      <c r="X228" s="1147" t="str">
        <f>+'UK Quarters OLD'!X2</f>
        <v>Q3 13</v>
      </c>
      <c r="Y228" s="1147" t="str">
        <f>+'UK Quarters OLD'!Y2</f>
        <v>Q4 13</v>
      </c>
      <c r="Z228" s="1147" t="str">
        <f>+'UK Quarters OLD'!Z2</f>
        <v>Q1 14</v>
      </c>
      <c r="AA228" s="1147" t="str">
        <f>+'UK Quarters OLD'!AA2</f>
        <v>Q2 14</v>
      </c>
      <c r="AB228" s="1147" t="str">
        <f>+'UK Quarters OLD'!AB2</f>
        <v>Q3 14</v>
      </c>
      <c r="AC228" s="1147" t="str">
        <f>+'UK Quarters OLD'!AC2</f>
        <v>Q4 14</v>
      </c>
      <c r="AD228" s="1147" t="str">
        <f>+'UK Quarters OLD'!AD2</f>
        <v>Q1 15</v>
      </c>
      <c r="AE228" s="1148"/>
      <c r="AF228" s="1148"/>
      <c r="AG228" s="1148"/>
      <c r="AH228" s="884"/>
      <c r="AI228" s="884"/>
      <c r="AJ228" s="884"/>
      <c r="AK228" s="884"/>
      <c r="AL228" s="884"/>
      <c r="AM228" s="884"/>
      <c r="AN228" s="1701"/>
      <c r="AO228" s="1701"/>
      <c r="AP228" s="1701"/>
      <c r="AQ228" s="1701"/>
      <c r="AR228" s="1701"/>
      <c r="AS228" s="1701"/>
      <c r="AT228" s="1701"/>
      <c r="AU228" s="1701"/>
      <c r="AV228" s="1701"/>
      <c r="AW228" s="1701"/>
      <c r="AX228" s="1701"/>
      <c r="AY228" s="1701"/>
      <c r="AZ228" s="1701"/>
      <c r="BA228" s="1701"/>
      <c r="BB228" s="1701"/>
      <c r="BC228" s="1701"/>
      <c r="BD228" s="1701"/>
      <c r="BE228" s="1701"/>
      <c r="BF228" s="1701"/>
      <c r="BG228" s="1701"/>
      <c r="BH228" s="1701"/>
      <c r="BI228" s="1701"/>
      <c r="BJ228" s="1701"/>
      <c r="BK228" s="1701"/>
      <c r="BL228" s="1701"/>
    </row>
    <row r="229" spans="1:64">
      <c r="A229" s="6" t="str">
        <f>+'UK Quarters OLD'!A6</f>
        <v>Revenues</v>
      </c>
      <c r="B229" s="884"/>
      <c r="C229" s="884"/>
      <c r="D229" s="884"/>
      <c r="E229" s="884"/>
      <c r="F229" s="884"/>
      <c r="G229" s="884"/>
      <c r="H229" s="884"/>
      <c r="I229" s="884"/>
      <c r="J229" s="884"/>
      <c r="K229" s="884"/>
      <c r="L229" s="884"/>
      <c r="M229" s="884"/>
      <c r="N229" s="1149"/>
      <c r="O229" s="1149"/>
      <c r="P229" s="1149"/>
      <c r="Q229" s="1149"/>
      <c r="R229" s="1149"/>
      <c r="S229" s="1149"/>
      <c r="T229" s="1149"/>
      <c r="U229" s="1149"/>
      <c r="V229" s="1149"/>
      <c r="W229" s="1149"/>
      <c r="X229" s="1149"/>
      <c r="Y229" s="1149"/>
      <c r="Z229" s="1149"/>
      <c r="AA229" s="1149"/>
      <c r="AB229" s="1149"/>
      <c r="AC229" s="1149"/>
      <c r="AD229" s="1149"/>
      <c r="AE229" s="1149"/>
      <c r="AF229" s="1149"/>
      <c r="AG229" s="1149"/>
      <c r="AH229" s="884"/>
      <c r="AI229" s="884"/>
      <c r="AJ229" s="884"/>
      <c r="AK229" s="884"/>
      <c r="AL229" s="884"/>
      <c r="AM229" s="884"/>
      <c r="AN229" s="1701"/>
      <c r="AO229" s="1701"/>
      <c r="AP229" s="1701"/>
      <c r="AQ229" s="1701"/>
      <c r="AR229" s="1701"/>
      <c r="AS229" s="1701"/>
      <c r="AT229" s="1701"/>
      <c r="AU229" s="1701"/>
      <c r="AV229" s="1701"/>
      <c r="AW229" s="1701"/>
      <c r="AX229" s="1701"/>
      <c r="AY229" s="1701"/>
      <c r="AZ229" s="1701"/>
      <c r="BA229" s="1701"/>
      <c r="BB229" s="1701"/>
      <c r="BC229" s="1701"/>
      <c r="BD229" s="1701"/>
      <c r="BE229" s="1701"/>
      <c r="BF229" s="1701"/>
      <c r="BG229" s="1701"/>
      <c r="BH229" s="1701"/>
      <c r="BI229" s="1701"/>
      <c r="BJ229" s="1701"/>
      <c r="BK229" s="1701"/>
      <c r="BL229" s="1701"/>
    </row>
    <row r="230" spans="1:64">
      <c r="A230" s="6" t="str">
        <f>+'UK Quarters OLD'!A10</f>
        <v>Cable subscription</v>
      </c>
      <c r="B230" s="884"/>
      <c r="C230" s="884"/>
      <c r="D230" s="884"/>
      <c r="E230" s="884"/>
      <c r="F230" s="884"/>
      <c r="G230" s="884"/>
      <c r="H230" s="884"/>
      <c r="I230" s="884"/>
      <c r="J230" s="884"/>
      <c r="K230" s="884"/>
      <c r="L230" s="884"/>
      <c r="M230" s="884"/>
      <c r="N230" s="1149">
        <f>+'UK Quarters OLD'!N10</f>
        <v>666</v>
      </c>
      <c r="O230" s="1149">
        <f>+'UK Quarters OLD'!O10</f>
        <v>682.3</v>
      </c>
      <c r="P230" s="1149">
        <f>+'UK Quarters OLD'!P10</f>
        <v>685</v>
      </c>
      <c r="Q230" s="1149">
        <f>+'UK Quarters OLD'!Q10</f>
        <v>688.5</v>
      </c>
      <c r="R230" s="1149">
        <f>+'UK Quarters OLD'!R10</f>
        <v>646.70000000000005</v>
      </c>
      <c r="S230" s="1149">
        <f>+'UK Quarters OLD'!S10</f>
        <v>676.7</v>
      </c>
      <c r="T230" s="1149">
        <f>+'UK Quarters OLD'!T10</f>
        <v>674.2</v>
      </c>
      <c r="U230" s="1149">
        <f>+'UK Quarters OLD'!U10</f>
        <v>687.9</v>
      </c>
      <c r="V230" s="1149">
        <f>+'UK Quarters OLD'!V10</f>
        <v>702</v>
      </c>
      <c r="W230" s="1149">
        <f>+'UK Quarters OLD'!W10</f>
        <v>713.4</v>
      </c>
      <c r="X230" s="1149">
        <f>+'UK Quarters OLD'!X10</f>
        <v>703.6</v>
      </c>
      <c r="Y230" s="1149">
        <f>+'UK Quarters OLD'!Y10</f>
        <v>708.8</v>
      </c>
      <c r="Z230" s="1149">
        <f>+'UK Quarters OLD'!Z10</f>
        <v>727</v>
      </c>
      <c r="AA230" s="1149">
        <f>+'UK Quarters OLD'!AA10</f>
        <v>737.40000000000009</v>
      </c>
      <c r="AB230" s="1149">
        <f>+'UK Quarters OLD'!AB10</f>
        <v>724.5</v>
      </c>
      <c r="AC230" s="1149">
        <f>+'UK Quarters OLD'!AC10</f>
        <v>739.5</v>
      </c>
      <c r="AD230" s="1149">
        <f>+'UK Quarters OLD'!AD10</f>
        <v>743.72099999999989</v>
      </c>
      <c r="AE230" s="1149"/>
      <c r="AF230" s="1149"/>
      <c r="AG230" s="1149"/>
      <c r="AH230" s="884"/>
      <c r="AI230" s="884"/>
      <c r="AJ230" s="884"/>
      <c r="AK230" s="884"/>
      <c r="AL230" s="884"/>
      <c r="AM230" s="884"/>
      <c r="AN230" s="1701"/>
      <c r="AO230" s="1701"/>
      <c r="AP230" s="1701"/>
      <c r="AQ230" s="1701"/>
      <c r="AR230" s="1701"/>
      <c r="AS230" s="1701"/>
      <c r="AT230" s="1701"/>
      <c r="AU230" s="1701"/>
      <c r="AV230" s="1701"/>
      <c r="AW230" s="1701"/>
      <c r="AX230" s="1701"/>
      <c r="AY230" s="1701"/>
      <c r="AZ230" s="1701"/>
      <c r="BA230" s="1701"/>
      <c r="BB230" s="1701"/>
      <c r="BC230" s="1701"/>
      <c r="BD230" s="1701"/>
      <c r="BE230" s="1701"/>
      <c r="BF230" s="1701"/>
      <c r="BG230" s="1701"/>
      <c r="BH230" s="1701"/>
      <c r="BI230" s="1701"/>
      <c r="BJ230" s="1701"/>
      <c r="BK230" s="1701"/>
      <c r="BL230" s="1701"/>
    </row>
    <row r="231" spans="1:64">
      <c r="A231" s="6" t="str">
        <f>+'UK Quarters OLD'!A11</f>
        <v>Mobile</v>
      </c>
      <c r="B231" s="884"/>
      <c r="C231" s="884"/>
      <c r="D231" s="884"/>
      <c r="E231" s="884"/>
      <c r="F231" s="884"/>
      <c r="G231" s="884"/>
      <c r="H231" s="884"/>
      <c r="I231" s="884"/>
      <c r="J231" s="884"/>
      <c r="K231" s="884"/>
      <c r="L231" s="884"/>
      <c r="M231" s="884"/>
      <c r="N231" s="1149">
        <f>+'UK Quarters OLD'!N11</f>
        <v>136.9</v>
      </c>
      <c r="O231" s="1149">
        <f>+'UK Quarters OLD'!O11</f>
        <v>132.6</v>
      </c>
      <c r="P231" s="1149">
        <f>+'UK Quarters OLD'!P11</f>
        <v>141.19999999999999</v>
      </c>
      <c r="Q231" s="1149">
        <f>+'UK Quarters OLD'!Q11</f>
        <v>142.19999999999999</v>
      </c>
      <c r="R231" s="1149">
        <f>+'UK Quarters OLD'!R11</f>
        <v>103.9</v>
      </c>
      <c r="S231" s="1149">
        <f>+'UK Quarters OLD'!S11</f>
        <v>109.2</v>
      </c>
      <c r="T231" s="1149">
        <f>+'UK Quarters OLD'!T11</f>
        <v>111.5</v>
      </c>
      <c r="U231" s="1149">
        <f>+'UK Quarters OLD'!U11</f>
        <v>113.3</v>
      </c>
      <c r="V231" s="1149">
        <f>+'UK Quarters OLD'!V11</f>
        <v>108.6</v>
      </c>
      <c r="W231" s="1149">
        <f>+'UK Quarters OLD'!W11</f>
        <v>106.2</v>
      </c>
      <c r="X231" s="1149">
        <f>+'UK Quarters OLD'!X11</f>
        <v>111.8</v>
      </c>
      <c r="Y231" s="1149">
        <f>+'UK Quarters OLD'!Y11</f>
        <v>113.7</v>
      </c>
      <c r="Z231" s="1149">
        <f>+'UK Quarters OLD'!Z11</f>
        <v>114.1</v>
      </c>
      <c r="AA231" s="1149">
        <f>+'UK Quarters OLD'!AA11</f>
        <v>119</v>
      </c>
      <c r="AB231" s="1149">
        <f>+'UK Quarters OLD'!AB11</f>
        <v>122.5</v>
      </c>
      <c r="AC231" s="1149">
        <f>+'UK Quarters OLD'!AC11</f>
        <v>124.3</v>
      </c>
      <c r="AD231" s="1149">
        <f>+'UK Quarters OLD'!AD11</f>
        <v>116.3</v>
      </c>
      <c r="AE231" s="1149"/>
      <c r="AF231" s="1149"/>
      <c r="AG231" s="1149"/>
      <c r="AH231" s="884"/>
      <c r="AI231" s="884"/>
      <c r="AJ231" s="884"/>
      <c r="AK231" s="884"/>
      <c r="AL231" s="884"/>
      <c r="AM231" s="884"/>
      <c r="AN231" s="1701"/>
      <c r="AO231" s="1701"/>
      <c r="AP231" s="1701"/>
      <c r="AQ231" s="1701"/>
      <c r="AR231" s="1701"/>
      <c r="AS231" s="1701"/>
      <c r="AT231" s="1701"/>
      <c r="AU231" s="1701"/>
      <c r="AV231" s="1701"/>
      <c r="AW231" s="1701"/>
      <c r="AX231" s="1701"/>
      <c r="AY231" s="1701"/>
      <c r="AZ231" s="1701"/>
      <c r="BA231" s="1701"/>
      <c r="BB231" s="1701"/>
      <c r="BC231" s="1701"/>
      <c r="BD231" s="1701"/>
      <c r="BE231" s="1701"/>
      <c r="BF231" s="1701"/>
      <c r="BG231" s="1701"/>
      <c r="BH231" s="1701"/>
      <c r="BI231" s="1701"/>
      <c r="BJ231" s="1701"/>
      <c r="BK231" s="1701"/>
      <c r="BL231" s="1701"/>
    </row>
    <row r="232" spans="1:64">
      <c r="A232" s="6" t="str">
        <f>+'UK Quarters OLD'!A12</f>
        <v>Non-cable</v>
      </c>
      <c r="B232" s="884"/>
      <c r="C232" s="884"/>
      <c r="D232" s="884"/>
      <c r="E232" s="884"/>
      <c r="F232" s="884"/>
      <c r="G232" s="884"/>
      <c r="H232" s="884"/>
      <c r="I232" s="884"/>
      <c r="J232" s="884"/>
      <c r="K232" s="884"/>
      <c r="L232" s="884"/>
      <c r="M232" s="884"/>
      <c r="N232" s="1149">
        <f>+'UK Quarters OLD'!N12</f>
        <v>20.3</v>
      </c>
      <c r="O232" s="1149">
        <f>+'UK Quarters OLD'!O12</f>
        <v>19.7</v>
      </c>
      <c r="P232" s="1149">
        <f>+'UK Quarters OLD'!P12</f>
        <v>19.8</v>
      </c>
      <c r="Q232" s="1149">
        <f>+'UK Quarters OLD'!Q12</f>
        <v>19.899999999999999</v>
      </c>
      <c r="R232" s="1149">
        <f>+'UK Quarters OLD'!R12</f>
        <v>0</v>
      </c>
      <c r="S232" s="1149">
        <f>+'UK Quarters OLD'!S12</f>
        <v>0</v>
      </c>
      <c r="T232" s="1149">
        <f>+'UK Quarters OLD'!T12</f>
        <v>0</v>
      </c>
      <c r="U232" s="1149">
        <f>+'UK Quarters OLD'!U12</f>
        <v>0</v>
      </c>
      <c r="V232" s="1149">
        <f>+'UK Quarters OLD'!V12</f>
        <v>0</v>
      </c>
      <c r="W232" s="1149">
        <f>+'UK Quarters OLD'!W12</f>
        <v>0</v>
      </c>
      <c r="X232" s="1149">
        <f>+'UK Quarters OLD'!X12</f>
        <v>0</v>
      </c>
      <c r="Y232" s="1149">
        <f>+'UK Quarters OLD'!Y12</f>
        <v>0</v>
      </c>
      <c r="Z232" s="1149">
        <f>+'UK Quarters OLD'!Z12</f>
        <v>0</v>
      </c>
      <c r="AA232" s="1149">
        <f>+'UK Quarters OLD'!AA12</f>
        <v>0</v>
      </c>
      <c r="AB232" s="1149">
        <f>+'UK Quarters OLD'!AB12</f>
        <v>0</v>
      </c>
      <c r="AC232" s="1149">
        <f>+'UK Quarters OLD'!AC12</f>
        <v>0</v>
      </c>
      <c r="AD232" s="1149">
        <f>+'UK Quarters OLD'!AD12</f>
        <v>0</v>
      </c>
      <c r="AE232" s="1149"/>
      <c r="AF232" s="1149"/>
      <c r="AG232" s="1149"/>
      <c r="AH232" s="884"/>
      <c r="AI232" s="884"/>
      <c r="AJ232" s="884"/>
      <c r="AK232" s="884"/>
      <c r="AL232" s="884"/>
      <c r="AM232" s="884"/>
      <c r="AN232" s="1701"/>
      <c r="AO232" s="1701"/>
      <c r="AP232" s="1701"/>
      <c r="AQ232" s="1701"/>
      <c r="AR232" s="1701"/>
      <c r="AS232" s="1701"/>
      <c r="AT232" s="1701"/>
      <c r="AU232" s="1701"/>
      <c r="AV232" s="1701"/>
      <c r="AW232" s="1701"/>
      <c r="AX232" s="1701"/>
      <c r="AY232" s="1701"/>
      <c r="AZ232" s="1701"/>
      <c r="BA232" s="1701"/>
      <c r="BB232" s="1701"/>
      <c r="BC232" s="1701"/>
      <c r="BD232" s="1701"/>
      <c r="BE232" s="1701"/>
      <c r="BF232" s="1701"/>
      <c r="BG232" s="1701"/>
      <c r="BH232" s="1701"/>
      <c r="BI232" s="1701"/>
      <c r="BJ232" s="1701"/>
      <c r="BK232" s="1701"/>
      <c r="BL232" s="1701"/>
    </row>
    <row r="233" spans="1:64">
      <c r="A233" s="6" t="str">
        <f>+'UK Quarters OLD'!A13</f>
        <v>Total consumer</v>
      </c>
      <c r="B233" s="884"/>
      <c r="C233" s="884"/>
      <c r="D233" s="884"/>
      <c r="E233" s="884"/>
      <c r="F233" s="884"/>
      <c r="G233" s="884"/>
      <c r="H233" s="884"/>
      <c r="I233" s="884"/>
      <c r="J233" s="884"/>
      <c r="K233" s="884"/>
      <c r="L233" s="884"/>
      <c r="M233" s="884"/>
      <c r="N233" s="1154">
        <f>+'UK Quarters OLD'!N13</f>
        <v>823.2</v>
      </c>
      <c r="O233" s="1154">
        <f>+'UK Quarters OLD'!O13</f>
        <v>834.59999999999991</v>
      </c>
      <c r="P233" s="1154">
        <f>+'UK Quarters OLD'!P13</f>
        <v>846</v>
      </c>
      <c r="Q233" s="1154">
        <f>+'UK Quarters OLD'!Q13</f>
        <v>850.6</v>
      </c>
      <c r="R233" s="1154">
        <f>+'UK Quarters OLD'!R13</f>
        <v>750.6</v>
      </c>
      <c r="S233" s="1154">
        <f>+'UK Quarters OLD'!S13</f>
        <v>785.90000000000009</v>
      </c>
      <c r="T233" s="1154">
        <f>+'UK Quarters OLD'!T13</f>
        <v>785.7</v>
      </c>
      <c r="U233" s="1154">
        <f>+'UK Quarters OLD'!U13</f>
        <v>801.19999999999993</v>
      </c>
      <c r="V233" s="1154">
        <f>+'UK Quarters OLD'!V13</f>
        <v>810.6</v>
      </c>
      <c r="W233" s="1154">
        <f>+'UK Quarters OLD'!W13</f>
        <v>819.6</v>
      </c>
      <c r="X233" s="1154">
        <f>+'UK Quarters OLD'!X13</f>
        <v>815.4</v>
      </c>
      <c r="Y233" s="1154">
        <f>+'UK Quarters OLD'!Y13</f>
        <v>822.5</v>
      </c>
      <c r="Z233" s="1154">
        <f>+'UK Quarters OLD'!Z13</f>
        <v>841.1</v>
      </c>
      <c r="AA233" s="1154">
        <f>+'UK Quarters OLD'!AA13</f>
        <v>856.40000000000009</v>
      </c>
      <c r="AB233" s="1154">
        <f>+'UK Quarters OLD'!AB13</f>
        <v>847</v>
      </c>
      <c r="AC233" s="1154">
        <f>+'UK Quarters OLD'!AC13</f>
        <v>863.8</v>
      </c>
      <c r="AD233" s="1154">
        <f>+'UK Quarters OLD'!AD13</f>
        <v>860.02099999999984</v>
      </c>
      <c r="AE233" s="1149"/>
      <c r="AF233" s="1149"/>
      <c r="AG233" s="1149"/>
      <c r="AH233" s="884"/>
      <c r="AI233" s="884"/>
      <c r="AJ233" s="884"/>
      <c r="AK233" s="884"/>
      <c r="AL233" s="884"/>
      <c r="AM233" s="884"/>
      <c r="AN233" s="1701"/>
      <c r="AO233" s="1701"/>
      <c r="AP233" s="1701"/>
      <c r="AQ233" s="1701"/>
      <c r="AR233" s="1701"/>
      <c r="AS233" s="1701"/>
      <c r="AT233" s="1701"/>
      <c r="AU233" s="1701"/>
      <c r="AV233" s="1701"/>
      <c r="AW233" s="1701"/>
      <c r="AX233" s="1701"/>
      <c r="AY233" s="1701"/>
      <c r="AZ233" s="1701"/>
      <c r="BA233" s="1701"/>
      <c r="BB233" s="1701"/>
      <c r="BC233" s="1701"/>
      <c r="BD233" s="1701"/>
      <c r="BE233" s="1701"/>
      <c r="BF233" s="1701"/>
      <c r="BG233" s="1701"/>
      <c r="BH233" s="1701"/>
      <c r="BI233" s="1701"/>
      <c r="BJ233" s="1701"/>
      <c r="BK233" s="1701"/>
      <c r="BL233" s="1701"/>
    </row>
    <row r="234" spans="1:64">
      <c r="A234" s="6" t="str">
        <f>+'UK Quarters OLD'!A14</f>
        <v>Business</v>
      </c>
      <c r="B234" s="884"/>
      <c r="C234" s="884"/>
      <c r="D234" s="884"/>
      <c r="E234" s="884"/>
      <c r="F234" s="884"/>
      <c r="G234" s="884"/>
      <c r="H234" s="884"/>
      <c r="I234" s="884"/>
      <c r="J234" s="884"/>
      <c r="K234" s="884"/>
      <c r="L234" s="884"/>
      <c r="M234" s="884"/>
      <c r="N234" s="1149">
        <f>+'UK Quarters OLD'!N14</f>
        <v>159.1</v>
      </c>
      <c r="O234" s="1149">
        <f>+'UK Quarters OLD'!O14</f>
        <v>151.19999999999999</v>
      </c>
      <c r="P234" s="1149">
        <f>+'UK Quarters OLD'!P14</f>
        <v>154</v>
      </c>
      <c r="Q234" s="1149">
        <f>+'UK Quarters OLD'!Q14</f>
        <v>173.1</v>
      </c>
      <c r="R234" s="1149">
        <f>+'UK Quarters OLD'!R14</f>
        <v>170.4</v>
      </c>
      <c r="S234" s="1149">
        <f>+'UK Quarters OLD'!S14</f>
        <v>166</v>
      </c>
      <c r="T234" s="1149">
        <f>+'UK Quarters OLD'!T14</f>
        <v>168.6</v>
      </c>
      <c r="U234" s="1149">
        <f>+'UK Quarters OLD'!U14</f>
        <v>165.3</v>
      </c>
      <c r="V234" s="1149">
        <f>+'UK Quarters OLD'!V14</f>
        <v>163.39999999999998</v>
      </c>
      <c r="W234" s="1149">
        <f>+'UK Quarters OLD'!W14</f>
        <v>147.5</v>
      </c>
      <c r="X234" s="1149">
        <f>+'UK Quarters OLD'!X14</f>
        <v>146.6</v>
      </c>
      <c r="Y234" s="1149">
        <f>+'UK Quarters OLD'!Y14</f>
        <v>147.6</v>
      </c>
      <c r="Z234" s="1149">
        <f>+'UK Quarters OLD'!Z14</f>
        <v>151.80000000000001</v>
      </c>
      <c r="AA234" s="1149">
        <f>+'UK Quarters OLD'!AA14</f>
        <v>151.9</v>
      </c>
      <c r="AB234" s="1149">
        <f>+'UK Quarters OLD'!AB14</f>
        <v>155.19999999999999</v>
      </c>
      <c r="AC234" s="1149">
        <f>+'UK Quarters OLD'!AC14</f>
        <v>157.1</v>
      </c>
      <c r="AD234" s="1149">
        <f>+'UK Quarters OLD'!AD14</f>
        <v>156.19999999999999</v>
      </c>
      <c r="AE234" s="1149"/>
      <c r="AF234" s="1149"/>
      <c r="AG234" s="1149"/>
      <c r="AH234" s="884"/>
      <c r="AI234" s="884"/>
      <c r="AJ234" s="884"/>
      <c r="AK234" s="884"/>
      <c r="AL234" s="884"/>
      <c r="AM234" s="884"/>
      <c r="AN234" s="1701"/>
      <c r="AO234" s="1701"/>
      <c r="AP234" s="1701"/>
      <c r="AQ234" s="1701"/>
      <c r="AR234" s="1701"/>
      <c r="AS234" s="1701"/>
      <c r="AT234" s="1701"/>
      <c r="AU234" s="1701"/>
      <c r="AV234" s="1701"/>
      <c r="AW234" s="1701"/>
      <c r="AX234" s="1701"/>
      <c r="AY234" s="1701"/>
      <c r="AZ234" s="1701"/>
      <c r="BA234" s="1701"/>
      <c r="BB234" s="1701"/>
      <c r="BC234" s="1701"/>
      <c r="BD234" s="1701"/>
      <c r="BE234" s="1701"/>
      <c r="BF234" s="1701"/>
      <c r="BG234" s="1701"/>
      <c r="BH234" s="1701"/>
      <c r="BI234" s="1701"/>
      <c r="BJ234" s="1701"/>
      <c r="BK234" s="1701"/>
      <c r="BL234" s="1701"/>
    </row>
    <row r="235" spans="1:64">
      <c r="A235" s="6" t="str">
        <f>+'UK Quarters OLD'!A16</f>
        <v>Total revenues</v>
      </c>
      <c r="B235" s="884"/>
      <c r="C235" s="884"/>
      <c r="D235" s="884"/>
      <c r="E235" s="884"/>
      <c r="F235" s="884"/>
      <c r="G235" s="884"/>
      <c r="H235" s="884"/>
      <c r="I235" s="884"/>
      <c r="J235" s="884"/>
      <c r="K235" s="884"/>
      <c r="L235" s="884"/>
      <c r="M235" s="884"/>
      <c r="N235" s="1154">
        <f>+'UK Quarters OLD'!N16</f>
        <v>982.30000000000007</v>
      </c>
      <c r="O235" s="1154">
        <f>+'UK Quarters OLD'!O16</f>
        <v>985.8</v>
      </c>
      <c r="P235" s="1154">
        <f>+'UK Quarters OLD'!P16</f>
        <v>1000</v>
      </c>
      <c r="Q235" s="1154">
        <f>+'UK Quarters OLD'!Q16</f>
        <v>1023.7</v>
      </c>
      <c r="R235" s="1154">
        <f>+'UK Quarters OLD'!R16</f>
        <v>1006.2</v>
      </c>
      <c r="S235" s="1154">
        <f>+'UK Quarters OLD'!S16</f>
        <v>1026.9000000000001</v>
      </c>
      <c r="T235" s="1154">
        <f>+'UK Quarters OLD'!T16</f>
        <v>1027.7</v>
      </c>
      <c r="U235" s="1154">
        <f>+'UK Quarters OLD'!U16</f>
        <v>1039.7</v>
      </c>
      <c r="V235" s="1154">
        <f>+'UK Quarters OLD'!V16</f>
        <v>1042.5</v>
      </c>
      <c r="W235" s="1154">
        <f>+'UK Quarters OLD'!W16</f>
        <v>1026.7</v>
      </c>
      <c r="X235" s="1154">
        <f>+'UK Quarters OLD'!X16</f>
        <v>1022.8</v>
      </c>
      <c r="Y235" s="1154">
        <f>+'UK Quarters OLD'!Y16</f>
        <v>1028.4000000000001</v>
      </c>
      <c r="Z235" s="1154">
        <f>+'UK Quarters OLD'!Z16</f>
        <v>1043.8000000000002</v>
      </c>
      <c r="AA235" s="1154">
        <f>+'UK Quarters OLD'!AA16</f>
        <v>1054.4000000000001</v>
      </c>
      <c r="AB235" s="1154">
        <f>+'UK Quarters OLD'!AB16</f>
        <v>1046.8</v>
      </c>
      <c r="AC235" s="1154">
        <f>+'UK Quarters OLD'!AC16</f>
        <v>1069.2</v>
      </c>
      <c r="AD235" s="1154">
        <f>+'UK Quarters OLD'!AD16</f>
        <v>1064.4479661912308</v>
      </c>
      <c r="AE235" s="1149"/>
      <c r="AF235" s="1149"/>
      <c r="AG235" s="1149"/>
      <c r="AH235" s="884"/>
      <c r="AI235" s="884"/>
      <c r="AJ235" s="884"/>
      <c r="AK235" s="884"/>
      <c r="AL235" s="884"/>
      <c r="AM235" s="884"/>
      <c r="AN235" s="1701"/>
      <c r="AO235" s="1701"/>
      <c r="AP235" s="1701"/>
      <c r="AQ235" s="1701"/>
      <c r="AR235" s="1701"/>
      <c r="AS235" s="1701"/>
      <c r="AT235" s="1701"/>
      <c r="AU235" s="1701"/>
      <c r="AV235" s="1701"/>
      <c r="AW235" s="1701"/>
      <c r="AX235" s="1701"/>
      <c r="AY235" s="1701"/>
      <c r="AZ235" s="1701"/>
      <c r="BA235" s="1701"/>
      <c r="BB235" s="1701"/>
      <c r="BC235" s="1701"/>
      <c r="BD235" s="1701"/>
      <c r="BE235" s="1701"/>
      <c r="BF235" s="1701"/>
      <c r="BG235" s="1701"/>
      <c r="BH235" s="1701"/>
      <c r="BI235" s="1701"/>
      <c r="BJ235" s="1701"/>
      <c r="BK235" s="1701"/>
      <c r="BL235" s="1701"/>
    </row>
    <row r="236" spans="1:64">
      <c r="B236" s="884"/>
      <c r="C236" s="884"/>
      <c r="D236" s="884"/>
      <c r="E236" s="884"/>
      <c r="F236" s="884"/>
      <c r="G236" s="884"/>
      <c r="H236" s="884"/>
      <c r="I236" s="884"/>
      <c r="J236" s="884"/>
      <c r="K236" s="884"/>
      <c r="L236" s="884"/>
      <c r="M236" s="884"/>
      <c r="N236" s="1149"/>
      <c r="O236" s="1149"/>
      <c r="P236" s="1149"/>
      <c r="Q236" s="1149"/>
      <c r="R236" s="1149"/>
      <c r="S236" s="1149"/>
      <c r="T236" s="1149"/>
      <c r="U236" s="1149"/>
      <c r="V236" s="1149"/>
      <c r="W236" s="1149"/>
      <c r="X236" s="1149"/>
      <c r="Y236" s="1149"/>
      <c r="Z236" s="1149"/>
      <c r="AA236" s="1149"/>
      <c r="AB236" s="1149"/>
      <c r="AC236" s="1149"/>
      <c r="AD236" s="1149"/>
      <c r="AE236" s="1149"/>
      <c r="AF236" s="1149"/>
      <c r="AG236" s="1149"/>
      <c r="AH236" s="884"/>
      <c r="AI236" s="884"/>
      <c r="AJ236" s="884"/>
      <c r="AK236" s="884"/>
      <c r="AL236" s="884"/>
      <c r="AM236" s="884"/>
      <c r="AN236" s="1701"/>
      <c r="AO236" s="1701"/>
      <c r="AP236" s="1701"/>
      <c r="AQ236" s="1701"/>
      <c r="AR236" s="1701"/>
      <c r="AS236" s="1701"/>
      <c r="AT236" s="1701"/>
      <c r="AU236" s="1701"/>
      <c r="AV236" s="1701"/>
      <c r="AW236" s="1701"/>
      <c r="AX236" s="1701"/>
      <c r="AY236" s="1701"/>
      <c r="AZ236" s="1701"/>
      <c r="BA236" s="1701"/>
      <c r="BB236" s="1701"/>
      <c r="BC236" s="1701"/>
      <c r="BD236" s="1701"/>
      <c r="BE236" s="1701"/>
      <c r="BF236" s="1701"/>
      <c r="BG236" s="1701"/>
      <c r="BH236" s="1701"/>
      <c r="BI236" s="1701"/>
      <c r="BJ236" s="1701"/>
      <c r="BK236" s="1701"/>
      <c r="BL236" s="1701"/>
    </row>
    <row r="237" spans="1:64">
      <c r="A237" s="6" t="str">
        <f>+'UK Quarters OLD'!A18</f>
        <v>Revenues YOY growth</v>
      </c>
      <c r="B237" s="884"/>
      <c r="C237" s="884"/>
      <c r="D237" s="884"/>
      <c r="E237" s="884"/>
      <c r="F237" s="884"/>
      <c r="G237" s="884"/>
      <c r="H237" s="884"/>
      <c r="I237" s="884"/>
      <c r="J237" s="884"/>
      <c r="K237" s="884"/>
      <c r="L237" s="884"/>
      <c r="M237" s="884"/>
      <c r="N237" s="1149"/>
      <c r="O237" s="1149"/>
      <c r="P237" s="1149"/>
      <c r="Q237" s="1149"/>
      <c r="R237" s="1149"/>
      <c r="S237" s="1149"/>
      <c r="T237" s="1149"/>
      <c r="U237" s="1149"/>
      <c r="V237" s="1149"/>
      <c r="W237" s="1149"/>
      <c r="X237" s="1149"/>
      <c r="Y237" s="1149"/>
      <c r="Z237" s="1149"/>
      <c r="AA237" s="1149"/>
      <c r="AB237" s="1149"/>
      <c r="AC237" s="1149"/>
      <c r="AD237" s="1149"/>
      <c r="AE237" s="1149"/>
      <c r="AF237" s="1149"/>
      <c r="AG237" s="1149"/>
      <c r="AH237" s="884"/>
      <c r="AI237" s="884"/>
      <c r="AJ237" s="884"/>
      <c r="AK237" s="884"/>
      <c r="AL237" s="884"/>
      <c r="AM237" s="884"/>
      <c r="AN237" s="1701"/>
      <c r="AO237" s="1701"/>
      <c r="AP237" s="1701"/>
      <c r="AQ237" s="1701"/>
      <c r="AR237" s="1701"/>
      <c r="AS237" s="1701"/>
      <c r="AT237" s="1701"/>
      <c r="AU237" s="1701"/>
      <c r="AV237" s="1701"/>
      <c r="AW237" s="1701"/>
      <c r="AX237" s="1701"/>
      <c r="AY237" s="1701"/>
      <c r="AZ237" s="1701"/>
      <c r="BA237" s="1701"/>
      <c r="BB237" s="1701"/>
      <c r="BC237" s="1701"/>
      <c r="BD237" s="1701"/>
      <c r="BE237" s="1701"/>
      <c r="BF237" s="1701"/>
      <c r="BG237" s="1701"/>
      <c r="BH237" s="1701"/>
      <c r="BI237" s="1701"/>
      <c r="BJ237" s="1701"/>
      <c r="BK237" s="1701"/>
      <c r="BL237" s="1701"/>
    </row>
    <row r="238" spans="1:64">
      <c r="A238" s="6" t="str">
        <f>+'UK Quarters OLD'!A19</f>
        <v>Cable</v>
      </c>
      <c r="B238" s="884"/>
      <c r="C238" s="884"/>
      <c r="D238" s="884"/>
      <c r="E238" s="884"/>
      <c r="F238" s="884"/>
      <c r="G238" s="884"/>
      <c r="H238" s="884"/>
      <c r="I238" s="884"/>
      <c r="J238" s="884"/>
      <c r="K238" s="884"/>
      <c r="L238" s="884"/>
      <c r="M238" s="884"/>
      <c r="N238" s="1155">
        <f>+'UK Quarters OLD'!N19</f>
        <v>4.0624999999999911E-2</v>
      </c>
      <c r="O238" s="1155">
        <f>+'UK Quarters OLD'!O19</f>
        <v>3.9457647775746452E-2</v>
      </c>
      <c r="P238" s="1155">
        <f>+'UK Quarters OLD'!P19</f>
        <v>3.380621792936922E-2</v>
      </c>
      <c r="Q238" s="1155">
        <f>+'UK Quarters OLD'!Q19</f>
        <v>8.3479789103690916E-3</v>
      </c>
      <c r="R238" s="1155">
        <f>+'UK Quarters OLD'!R19</f>
        <v>1.8468468468468391E-2</v>
      </c>
      <c r="S238" s="1155">
        <f>+'UK Quarters OLD'!S19</f>
        <v>3.4882016708192909E-2</v>
      </c>
      <c r="T238" s="1155">
        <f>+'UK Quarters OLD'!T19</f>
        <v>2.8759124087591292E-2</v>
      </c>
      <c r="U238" s="1155">
        <f>+'UK Quarters OLD'!U19</f>
        <v>3.8344226579520635E-2</v>
      </c>
      <c r="V238" s="1155">
        <f>+'UK Quarters OLD'!V19</f>
        <v>8.5511056131127194E-2</v>
      </c>
      <c r="W238" s="1155">
        <f>+'UK Quarters OLD'!W19</f>
        <v>5.4233781587113894E-2</v>
      </c>
      <c r="X238" s="1155">
        <f>+'UK Quarters OLD'!X19</f>
        <v>4.3607238208246857E-2</v>
      </c>
      <c r="Y238" s="1155">
        <f>+'UK Quarters OLD'!Y19</f>
        <v>3.0382323012065671E-2</v>
      </c>
      <c r="Z238" s="1155">
        <f>+'UK Quarters OLD'!Z19</f>
        <v>3.5612535612535634E-2</v>
      </c>
      <c r="AA238" s="1155">
        <f>+'UK Quarters OLD'!AA19</f>
        <v>3.3641715727502186E-2</v>
      </c>
      <c r="AB238" s="1155">
        <f>+'UK Quarters OLD'!AB19</f>
        <v>2.9704377487208555E-2</v>
      </c>
      <c r="AC238" s="1155">
        <f>+'UK Quarters OLD'!AC19</f>
        <v>4.3312641083521619E-2</v>
      </c>
      <c r="AD238" s="1155">
        <f>+'UK Quarters OLD'!AD19</f>
        <v>2.2999999999999909E-2</v>
      </c>
      <c r="AE238" s="1267"/>
      <c r="AF238" s="1155"/>
      <c r="AG238" s="1155"/>
      <c r="AH238" s="884"/>
      <c r="AI238" s="884"/>
      <c r="AJ238" s="884"/>
      <c r="AK238" s="884"/>
      <c r="AL238" s="884"/>
      <c r="AM238" s="884"/>
      <c r="AN238" s="1701"/>
      <c r="AO238" s="1701"/>
      <c r="AP238" s="1701"/>
      <c r="AQ238" s="1701"/>
      <c r="AR238" s="1701"/>
      <c r="AS238" s="1701"/>
      <c r="AT238" s="1701"/>
      <c r="AU238" s="1701"/>
      <c r="AV238" s="1701"/>
      <c r="AW238" s="1701"/>
      <c r="AX238" s="1701"/>
      <c r="AY238" s="1701"/>
      <c r="AZ238" s="1701"/>
      <c r="BA238" s="1701"/>
      <c r="BB238" s="1701"/>
      <c r="BC238" s="1701"/>
      <c r="BD238" s="1701"/>
      <c r="BE238" s="1701"/>
      <c r="BF238" s="1701"/>
      <c r="BG238" s="1701"/>
      <c r="BH238" s="1701"/>
      <c r="BI238" s="1701"/>
      <c r="BJ238" s="1701"/>
      <c r="BK238" s="1701"/>
      <c r="BL238" s="1701"/>
    </row>
    <row r="239" spans="1:64">
      <c r="A239" s="6" t="str">
        <f>+'UK Quarters OLD'!A20</f>
        <v>Mobile</v>
      </c>
      <c r="B239" s="884"/>
      <c r="C239" s="884"/>
      <c r="D239" s="884"/>
      <c r="E239" s="884"/>
      <c r="F239" s="884"/>
      <c r="G239" s="884"/>
      <c r="H239" s="884"/>
      <c r="I239" s="884"/>
      <c r="J239" s="884"/>
      <c r="K239" s="884"/>
      <c r="L239" s="884"/>
      <c r="M239" s="884"/>
      <c r="N239" s="1155">
        <f>+'UK Quarters OLD'!N20</f>
        <v>3.7907505686125775E-2</v>
      </c>
      <c r="O239" s="1155">
        <f>+'UK Quarters OLD'!O20</f>
        <v>-2.7146001467351577E-2</v>
      </c>
      <c r="P239" s="1155">
        <f>+'UK Quarters OLD'!P20</f>
        <v>-1.6027874564459976E-2</v>
      </c>
      <c r="Q239" s="1155">
        <f>+'UK Quarters OLD'!Q20</f>
        <v>-4.1132838840188923E-2</v>
      </c>
      <c r="R239" s="1155">
        <f>+'UK Quarters OLD'!R20</f>
        <v>1.1687363038714427E-2</v>
      </c>
      <c r="S239" s="1155">
        <f>+'UK Quarters OLD'!S20</f>
        <v>2.8657616892911131E-2</v>
      </c>
      <c r="T239" s="1155">
        <f>+'UK Quarters OLD'!T20</f>
        <v>-3.1161473087818581E-2</v>
      </c>
      <c r="U239" s="1155">
        <f>+'UK Quarters OLD'!U20</f>
        <v>6.3291139240506666E-3</v>
      </c>
      <c r="V239" s="1155">
        <f>+'UK Quarters OLD'!V20</f>
        <v>4.5235803657362794E-2</v>
      </c>
      <c r="W239" s="1155">
        <f>+'UK Quarters OLD'!W20</f>
        <v>-2.7472527472527486E-2</v>
      </c>
      <c r="X239" s="1155">
        <f>+'UK Quarters OLD'!X20</f>
        <v>2.6905829596413078E-3</v>
      </c>
      <c r="Y239" s="1155">
        <f>+'UK Quarters OLD'!Y20</f>
        <v>3.530450132391838E-3</v>
      </c>
      <c r="Z239" s="1155">
        <f>+'UK Quarters OLD'!Z20</f>
        <v>5.0644567219152892E-2</v>
      </c>
      <c r="AA239" s="1155">
        <f>+'UK Quarters OLD'!AA20</f>
        <v>0.12052730696798486</v>
      </c>
      <c r="AB239" s="1155">
        <f>+'UK Quarters OLD'!AB20</f>
        <v>9.5706618962432932E-2</v>
      </c>
      <c r="AC239" s="1155">
        <f>+'UK Quarters OLD'!AC20</f>
        <v>9.322779243623569E-2</v>
      </c>
      <c r="AD239" s="1155">
        <f>+'UK Quarters OLD'!AD20</f>
        <v>1.9281332164767795E-2</v>
      </c>
      <c r="AE239" s="1267"/>
      <c r="AF239" s="1155"/>
      <c r="AG239" s="1155"/>
      <c r="AH239" s="884"/>
      <c r="AI239" s="884"/>
      <c r="AJ239" s="884"/>
      <c r="AK239" s="884"/>
      <c r="AL239" s="884"/>
      <c r="AM239" s="884"/>
      <c r="AN239" s="1701"/>
      <c r="AO239" s="1701"/>
      <c r="AP239" s="1701"/>
      <c r="AQ239" s="1701"/>
      <c r="AR239" s="1701"/>
      <c r="AS239" s="1701"/>
      <c r="AT239" s="1701"/>
      <c r="AU239" s="1701"/>
      <c r="AV239" s="1701"/>
      <c r="AW239" s="1701"/>
      <c r="AX239" s="1701"/>
      <c r="AY239" s="1701"/>
      <c r="AZ239" s="1701"/>
      <c r="BA239" s="1701"/>
      <c r="BB239" s="1701"/>
      <c r="BC239" s="1701"/>
      <c r="BD239" s="1701"/>
      <c r="BE239" s="1701"/>
      <c r="BF239" s="1701"/>
      <c r="BG239" s="1701"/>
      <c r="BH239" s="1701"/>
      <c r="BI239" s="1701"/>
      <c r="BJ239" s="1701"/>
      <c r="BK239" s="1701"/>
      <c r="BL239" s="1701"/>
    </row>
    <row r="240" spans="1:64">
      <c r="A240" s="6" t="str">
        <f>+'UK Quarters OLD'!A21</f>
        <v>Total consumer</v>
      </c>
      <c r="B240" s="884"/>
      <c r="C240" s="884"/>
      <c r="D240" s="884"/>
      <c r="E240" s="884"/>
      <c r="F240" s="884"/>
      <c r="G240" s="884"/>
      <c r="H240" s="884"/>
      <c r="I240" s="884"/>
      <c r="J240" s="884"/>
      <c r="K240" s="884"/>
      <c r="L240" s="884"/>
      <c r="M240" s="884"/>
      <c r="N240" s="1155">
        <f>+'UK Quarters OLD'!N21</f>
        <v>4.2685243825205887E-2</v>
      </c>
      <c r="O240" s="1155">
        <f>+'UK Quarters OLD'!O21</f>
        <v>2.846580406654331E-2</v>
      </c>
      <c r="P240" s="1155">
        <f>+'UK Quarters OLD'!P21</f>
        <v>2.3965141612200425E-2</v>
      </c>
      <c r="Q240" s="1155">
        <f>+'UK Quarters OLD'!Q21</f>
        <v>-1.4087814040854019E-3</v>
      </c>
      <c r="R240" s="1155">
        <f>+'UK Quarters OLD'!R21</f>
        <v>1.5306122448979442E-2</v>
      </c>
      <c r="S240" s="1155">
        <f>+'UK Quarters OLD'!S21</f>
        <v>3.1512101605559728E-2</v>
      </c>
      <c r="T240" s="1155">
        <f>+'UK Quarters OLD'!T21</f>
        <v>1.5484633569740058E-2</v>
      </c>
      <c r="U240" s="1155">
        <f>+'UK Quarters OLD'!U21</f>
        <v>2.7980249235833421E-2</v>
      </c>
      <c r="V240" s="1155">
        <f>+'UK Quarters OLD'!V21</f>
        <v>7.9936051159072763E-2</v>
      </c>
      <c r="W240" s="1155">
        <f>+'UK Quarters OLD'!W21</f>
        <v>4.28807736353225E-2</v>
      </c>
      <c r="X240" s="1155">
        <f>+'UK Quarters OLD'!X21</f>
        <v>3.7800687285223233E-2</v>
      </c>
      <c r="Y240" s="1155">
        <f>+'UK Quarters OLD'!Y21</f>
        <v>2.6585122316525212E-2</v>
      </c>
      <c r="Z240" s="1155">
        <f>+'UK Quarters OLD'!Z21</f>
        <v>3.762644954354788E-2</v>
      </c>
      <c r="AA240" s="1155">
        <f>+'UK Quarters OLD'!AA21</f>
        <v>4.4899951195705334E-2</v>
      </c>
      <c r="AB240" s="1155">
        <f>+'UK Quarters OLD'!AB21</f>
        <v>3.875398577385325E-2</v>
      </c>
      <c r="AC240" s="1155">
        <f>+'UK Quarters OLD'!AC21</f>
        <v>5.0212765957446726E-2</v>
      </c>
      <c r="AD240" s="1155">
        <f>+'UK Quarters OLD'!AD21</f>
        <v>2.2495541552728371E-2</v>
      </c>
      <c r="AE240" s="1267"/>
      <c r="AF240" s="1155"/>
      <c r="AG240" s="1155"/>
      <c r="AH240" s="884"/>
      <c r="AI240" s="884"/>
      <c r="AJ240" s="884"/>
      <c r="AK240" s="884"/>
      <c r="AL240" s="884"/>
      <c r="AM240" s="884"/>
      <c r="AN240" s="1701"/>
      <c r="AO240" s="1701"/>
      <c r="AP240" s="1701"/>
      <c r="AQ240" s="1701"/>
      <c r="AR240" s="1701"/>
      <c r="AS240" s="1701"/>
      <c r="AT240" s="1701"/>
      <c r="AU240" s="1701"/>
      <c r="AV240" s="1701"/>
      <c r="AW240" s="1701"/>
      <c r="AX240" s="1701"/>
      <c r="AY240" s="1701"/>
      <c r="AZ240" s="1701"/>
      <c r="BA240" s="1701"/>
      <c r="BB240" s="1701"/>
      <c r="BC240" s="1701"/>
      <c r="BD240" s="1701"/>
      <c r="BE240" s="1701"/>
      <c r="BF240" s="1701"/>
      <c r="BG240" s="1701"/>
      <c r="BH240" s="1701"/>
      <c r="BI240" s="1701"/>
      <c r="BJ240" s="1701"/>
      <c r="BK240" s="1701"/>
      <c r="BL240" s="1701"/>
    </row>
    <row r="241" spans="1:64">
      <c r="A241" s="6" t="str">
        <f>+'UK Quarters OLD'!A22</f>
        <v>Business</v>
      </c>
      <c r="B241" s="884"/>
      <c r="C241" s="884"/>
      <c r="D241" s="884"/>
      <c r="E241" s="884"/>
      <c r="F241" s="884"/>
      <c r="G241" s="884"/>
      <c r="H241" s="884"/>
      <c r="I241" s="884"/>
      <c r="J241" s="884"/>
      <c r="K241" s="884"/>
      <c r="L241" s="884"/>
      <c r="M241" s="884"/>
      <c r="N241" s="1155">
        <f>+'UK Quarters OLD'!N22</f>
        <v>0.13724088634739084</v>
      </c>
      <c r="O241" s="1155">
        <f>+'UK Quarters OLD'!O22</f>
        <v>-9.8231827111984193E-3</v>
      </c>
      <c r="P241" s="1155">
        <f>+'UK Quarters OLD'!P22</f>
        <v>1.1826544021025009E-2</v>
      </c>
      <c r="Q241" s="1155">
        <f>+'UK Quarters OLD'!Q22</f>
        <v>0.13881578947368411</v>
      </c>
      <c r="R241" s="1155">
        <f>+'UK Quarters OLD'!R22</f>
        <v>7.1024512884978019E-2</v>
      </c>
      <c r="S241" s="1155">
        <f>+'UK Quarters OLD'!S22</f>
        <v>9.7883597883597906E-2</v>
      </c>
      <c r="T241" s="1155">
        <f>+'UK Quarters OLD'!T22</f>
        <v>9.480519480519467E-2</v>
      </c>
      <c r="U241" s="1155">
        <f>+'UK Quarters OLD'!U22</f>
        <v>-4.5060658578856105E-2</v>
      </c>
      <c r="V241" s="1155">
        <f>+'UK Quarters OLD'!V22</f>
        <v>-4.1079812206572974E-2</v>
      </c>
      <c r="W241" s="1155">
        <f>+'UK Quarters OLD'!W22</f>
        <v>-0.11144578313253017</v>
      </c>
      <c r="X241" s="1155">
        <f>+'UK Quarters OLD'!X22</f>
        <v>-0.13048635824436539</v>
      </c>
      <c r="Y241" s="1155">
        <f>+'UK Quarters OLD'!Y22</f>
        <v>-0.10707803992740483</v>
      </c>
      <c r="Z241" s="1155">
        <f>+'UK Quarters OLD'!Z22</f>
        <v>-7.0991432068543303E-2</v>
      </c>
      <c r="AA241" s="1155">
        <f>+'UK Quarters OLD'!AA22</f>
        <v>2.9830508474576245E-2</v>
      </c>
      <c r="AB241" s="1155">
        <f>+'UK Quarters OLD'!AB22</f>
        <v>5.8663028649386106E-2</v>
      </c>
      <c r="AC241" s="1155">
        <f>+'UK Quarters OLD'!AC22</f>
        <v>6.4363143631436248E-2</v>
      </c>
      <c r="AD241" s="1155">
        <f>+'UK Quarters OLD'!AD22</f>
        <v>2.8985507246376718E-2</v>
      </c>
      <c r="AE241" s="1267"/>
      <c r="AF241" s="1155"/>
      <c r="AG241" s="1155"/>
      <c r="AH241" s="884"/>
      <c r="AI241" s="884"/>
      <c r="AJ241" s="884"/>
      <c r="AK241" s="884"/>
      <c r="AL241" s="884"/>
      <c r="AM241" s="884"/>
      <c r="AN241" s="1701"/>
      <c r="AO241" s="1701"/>
      <c r="AP241" s="1701"/>
      <c r="AQ241" s="1701"/>
      <c r="AR241" s="1701"/>
      <c r="AS241" s="1701"/>
      <c r="AT241" s="1701"/>
      <c r="AU241" s="1701"/>
      <c r="AV241" s="1701"/>
      <c r="AW241" s="1701"/>
      <c r="AX241" s="1701"/>
      <c r="AY241" s="1701"/>
      <c r="AZ241" s="1701"/>
      <c r="BA241" s="1701"/>
      <c r="BB241" s="1701"/>
      <c r="BC241" s="1701"/>
      <c r="BD241" s="1701"/>
      <c r="BE241" s="1701"/>
      <c r="BF241" s="1701"/>
      <c r="BG241" s="1701"/>
      <c r="BH241" s="1701"/>
      <c r="BI241" s="1701"/>
      <c r="BJ241" s="1701"/>
      <c r="BK241" s="1701"/>
      <c r="BL241" s="1701"/>
    </row>
    <row r="242" spans="1:64">
      <c r="A242" s="6" t="str">
        <f>+'UK Quarters OLD'!A24</f>
        <v>Total revenues</v>
      </c>
      <c r="B242" s="884"/>
      <c r="C242" s="884"/>
      <c r="D242" s="884"/>
      <c r="E242" s="884"/>
      <c r="F242" s="884"/>
      <c r="G242" s="884"/>
      <c r="H242" s="884"/>
      <c r="I242" s="884"/>
      <c r="J242" s="884"/>
      <c r="K242" s="884"/>
      <c r="L242" s="884"/>
      <c r="M242" s="884"/>
      <c r="N242" s="1155">
        <f>+'UK Quarters OLD'!N24</f>
        <v>5.6918442005595038E-2</v>
      </c>
      <c r="O242" s="1155">
        <f>+'UK Quarters OLD'!O24</f>
        <v>2.2401991288114376E-2</v>
      </c>
      <c r="P242" s="1155">
        <f>+'UK Quarters OLD'!P24</f>
        <v>2.2076860179885527E-2</v>
      </c>
      <c r="Q242" s="1155">
        <f>+'UK Quarters OLD'!Q24</f>
        <v>1.9824666268180913E-2</v>
      </c>
      <c r="R242" s="1155">
        <f>+'UK Quarters OLD'!R24</f>
        <v>2.4330652550137222E-2</v>
      </c>
      <c r="S242" s="1155">
        <f>+'UK Quarters OLD'!S24</f>
        <v>4.1692026780280056E-2</v>
      </c>
      <c r="T242" s="1155">
        <f>+'UK Quarters OLD'!T24</f>
        <v>2.7700000000000058E-2</v>
      </c>
      <c r="U242" s="1155">
        <f>+'UK Quarters OLD'!U24</f>
        <v>1.5629578978216374E-2</v>
      </c>
      <c r="V242" s="1155">
        <f>+'UK Quarters OLD'!V24</f>
        <v>3.6076326774001188E-2</v>
      </c>
      <c r="W242" s="1155">
        <f>+'UK Quarters OLD'!W24</f>
        <v>-1.9476093095727176E-4</v>
      </c>
      <c r="X242" s="1155">
        <f>+'UK Quarters OLD'!X24</f>
        <v>-4.7679283837697151E-3</v>
      </c>
      <c r="Y242" s="1155">
        <f>+'UK Quarters OLD'!Y24</f>
        <v>-1.0868519765316886E-2</v>
      </c>
      <c r="Z242" s="1155">
        <f>+'UK Quarters OLD'!Z24</f>
        <v>1.2470023980817313E-3</v>
      </c>
      <c r="AA242" s="1155">
        <f>+'UK Quarters OLD'!AA24</f>
        <v>2.6979643518067586E-2</v>
      </c>
      <c r="AB242" s="1155">
        <f>+'UK Quarters OLD'!AB24</f>
        <v>2.3464998044583574E-2</v>
      </c>
      <c r="AC242" s="1155">
        <f>+'UK Quarters OLD'!AC24</f>
        <v>3.9673278879813312E-2</v>
      </c>
      <c r="AD242" s="1155">
        <f>+'UK Quarters OLD'!AD24</f>
        <v>1.9781534959983249E-2</v>
      </c>
      <c r="AE242" s="1267"/>
      <c r="AF242" s="1155"/>
      <c r="AG242" s="1155"/>
      <c r="AH242" s="884"/>
      <c r="AI242" s="884"/>
      <c r="AJ242" s="884"/>
      <c r="AK242" s="884"/>
      <c r="AL242" s="884"/>
      <c r="AM242" s="884"/>
      <c r="AN242" s="1701"/>
      <c r="AO242" s="1701"/>
      <c r="AP242" s="1701"/>
      <c r="AQ242" s="1701"/>
      <c r="AR242" s="1701"/>
      <c r="AS242" s="1701"/>
      <c r="AT242" s="1701"/>
      <c r="AU242" s="1701"/>
      <c r="AV242" s="1701"/>
      <c r="AW242" s="1701"/>
      <c r="AX242" s="1701"/>
      <c r="AY242" s="1701"/>
      <c r="AZ242" s="1701"/>
      <c r="BA242" s="1701"/>
      <c r="BB242" s="1701"/>
      <c r="BC242" s="1701"/>
      <c r="BD242" s="1701"/>
      <c r="BE242" s="1701"/>
      <c r="BF242" s="1701"/>
      <c r="BG242" s="1701"/>
      <c r="BH242" s="1701"/>
      <c r="BI242" s="1701"/>
      <c r="BJ242" s="1701"/>
      <c r="BK242" s="1701"/>
      <c r="BL242" s="1701"/>
    </row>
    <row r="243" spans="1:64">
      <c r="B243" s="884"/>
      <c r="C243" s="884"/>
      <c r="D243" s="884"/>
      <c r="E243" s="884"/>
      <c r="F243" s="884"/>
      <c r="G243" s="884"/>
      <c r="H243" s="884"/>
      <c r="I243" s="884"/>
      <c r="J243" s="884"/>
      <c r="K243" s="884"/>
      <c r="L243" s="884"/>
      <c r="M243" s="884"/>
      <c r="N243" s="1149"/>
      <c r="O243" s="1149"/>
      <c r="P243" s="1149"/>
      <c r="Q243" s="1149"/>
      <c r="R243" s="1149"/>
      <c r="S243" s="1149"/>
      <c r="T243" s="1149"/>
      <c r="U243" s="1149"/>
      <c r="V243" s="1149"/>
      <c r="W243" s="1149"/>
      <c r="X243" s="1149"/>
      <c r="Y243" s="1149"/>
      <c r="Z243" s="1149"/>
      <c r="AA243" s="1149"/>
      <c r="AB243" s="1149"/>
      <c r="AC243" s="1149"/>
      <c r="AD243" s="1149"/>
      <c r="AE243" s="1149"/>
      <c r="AF243" s="1149"/>
      <c r="AG243" s="1149"/>
      <c r="AH243" s="884"/>
      <c r="AI243" s="884"/>
      <c r="AJ243" s="884"/>
      <c r="AK243" s="884"/>
      <c r="AL243" s="884"/>
      <c r="AM243" s="884"/>
      <c r="AN243" s="1701"/>
      <c r="AO243" s="1701"/>
      <c r="AP243" s="1701"/>
      <c r="AQ243" s="1701"/>
      <c r="AR243" s="1701"/>
      <c r="AS243" s="1701"/>
      <c r="AT243" s="1701"/>
      <c r="AU243" s="1701"/>
      <c r="AV243" s="1701"/>
      <c r="AW243" s="1701"/>
      <c r="AX243" s="1701"/>
      <c r="AY243" s="1701"/>
      <c r="AZ243" s="1701"/>
      <c r="BA243" s="1701"/>
      <c r="BB243" s="1701"/>
      <c r="BC243" s="1701"/>
      <c r="BD243" s="1701"/>
      <c r="BE243" s="1701"/>
      <c r="BF243" s="1701"/>
      <c r="BG243" s="1701"/>
      <c r="BH243" s="1701"/>
      <c r="BI243" s="1701"/>
      <c r="BJ243" s="1701"/>
      <c r="BK243" s="1701"/>
      <c r="BL243" s="1701"/>
    </row>
    <row r="244" spans="1:64">
      <c r="A244" s="6" t="str">
        <f>+'UK Quarters OLD'!A35</f>
        <v>OCF</v>
      </c>
      <c r="B244" s="884"/>
      <c r="C244" s="884"/>
      <c r="D244" s="884"/>
      <c r="E244" s="884"/>
      <c r="F244" s="884"/>
      <c r="G244" s="884"/>
      <c r="H244" s="884"/>
      <c r="I244" s="884"/>
      <c r="J244" s="884"/>
      <c r="K244" s="884"/>
      <c r="L244" s="884"/>
      <c r="M244" s="884"/>
      <c r="N244" s="1149">
        <f>+'UK Quarters OLD'!N35</f>
        <v>376.1</v>
      </c>
      <c r="O244" s="1149">
        <f>+'UK Quarters OLD'!O35</f>
        <v>392.1</v>
      </c>
      <c r="P244" s="1149">
        <f>+'UK Quarters OLD'!P35</f>
        <v>398.3</v>
      </c>
      <c r="Q244" s="1149">
        <f>+'UK Quarters OLD'!Q35</f>
        <v>423.7</v>
      </c>
      <c r="R244" s="1149">
        <f>+'UK Quarters OLD'!R35</f>
        <v>386.8</v>
      </c>
      <c r="S244" s="1149">
        <f>+'UK Quarters OLD'!S35</f>
        <v>418.8</v>
      </c>
      <c r="T244" s="1149">
        <f>+'UK Quarters OLD'!T35</f>
        <v>427.1</v>
      </c>
      <c r="U244" s="1149">
        <f>+'UK Quarters OLD'!U35</f>
        <v>446.6</v>
      </c>
      <c r="V244" s="1149">
        <f>+'UK Quarters OLD'!V35</f>
        <v>416.69999999999993</v>
      </c>
      <c r="W244" s="1149">
        <f>+'UK Quarters OLD'!W35</f>
        <v>427.1</v>
      </c>
      <c r="X244" s="1149">
        <f>+'UK Quarters OLD'!X35</f>
        <v>426.7</v>
      </c>
      <c r="Y244" s="1149">
        <f>+'UK Quarters OLD'!Y35</f>
        <v>424</v>
      </c>
      <c r="Z244" s="1149">
        <f>+'UK Quarters OLD'!Z35</f>
        <v>444.8</v>
      </c>
      <c r="AA244" s="1149">
        <f>+'UK Quarters OLD'!AA35</f>
        <v>459</v>
      </c>
      <c r="AB244" s="1149">
        <f>+'UK Quarters OLD'!AB35</f>
        <v>453.4</v>
      </c>
      <c r="AC244" s="1149">
        <f>+'UK Quarters OLD'!AC35</f>
        <v>470</v>
      </c>
      <c r="AD244" s="1149">
        <f>+'UK Quarters OLD'!AD35</f>
        <v>473.71199999999999</v>
      </c>
      <c r="AE244" s="1149"/>
      <c r="AF244" s="1149"/>
      <c r="AG244" s="1149"/>
      <c r="AH244" s="884"/>
      <c r="AI244" s="884"/>
      <c r="AJ244" s="884"/>
      <c r="AK244" s="884"/>
      <c r="AL244" s="884"/>
      <c r="AM244" s="884"/>
      <c r="AN244" s="1701"/>
      <c r="AO244" s="1701"/>
      <c r="AP244" s="1701"/>
      <c r="AQ244" s="1701"/>
      <c r="AR244" s="1701"/>
      <c r="AS244" s="1701"/>
      <c r="AT244" s="1701"/>
      <c r="AU244" s="1701"/>
      <c r="AV244" s="1701"/>
      <c r="AW244" s="1701"/>
      <c r="AX244" s="1701"/>
      <c r="AY244" s="1701"/>
      <c r="AZ244" s="1701"/>
      <c r="BA244" s="1701"/>
      <c r="BB244" s="1701"/>
      <c r="BC244" s="1701"/>
      <c r="BD244" s="1701"/>
      <c r="BE244" s="1701"/>
      <c r="BF244" s="1701"/>
      <c r="BG244" s="1701"/>
      <c r="BH244" s="1701"/>
      <c r="BI244" s="1701"/>
      <c r="BJ244" s="1701"/>
      <c r="BK244" s="1701"/>
      <c r="BL244" s="1701"/>
    </row>
    <row r="245" spans="1:64">
      <c r="A245" s="6" t="str">
        <f>+'UK Quarters OLD'!A36</f>
        <v>OCF Margin</v>
      </c>
      <c r="B245" s="884"/>
      <c r="C245" s="884"/>
      <c r="D245" s="884"/>
      <c r="E245" s="884"/>
      <c r="F245" s="884"/>
      <c r="G245" s="884"/>
      <c r="H245" s="884"/>
      <c r="I245" s="884"/>
      <c r="J245" s="884"/>
      <c r="K245" s="884"/>
      <c r="L245" s="884"/>
      <c r="M245" s="884"/>
      <c r="N245" s="1156">
        <f>+'UK Quarters OLD'!N36</f>
        <v>0.3828769215107401</v>
      </c>
      <c r="O245" s="1155">
        <f>+'UK Quarters OLD'!O36</f>
        <v>0.39774802191113823</v>
      </c>
      <c r="P245" s="1155">
        <f>+'UK Quarters OLD'!P36</f>
        <v>0.39829999999999999</v>
      </c>
      <c r="Q245" s="1155">
        <f>+'UK Quarters OLD'!Q36</f>
        <v>0.41389078831688969</v>
      </c>
      <c r="R245" s="1155">
        <f>+'UK Quarters OLD'!R36</f>
        <v>0.38441661697475649</v>
      </c>
      <c r="S245" s="1155">
        <f>+'UK Quarters OLD'!S36</f>
        <v>0.40782938942448144</v>
      </c>
      <c r="T245" s="1155">
        <f>+'UK Quarters OLD'!T36</f>
        <v>0.41558820667509971</v>
      </c>
      <c r="U245" s="1155">
        <f>+'UK Quarters OLD'!U36</f>
        <v>0.42954698470712704</v>
      </c>
      <c r="V245" s="1155">
        <f>+'UK Quarters OLD'!V36</f>
        <v>0.39971223021582725</v>
      </c>
      <c r="W245" s="1155">
        <f>+'UK Quarters OLD'!W36</f>
        <v>0.41599298724067402</v>
      </c>
      <c r="X245" s="1155">
        <f>+'UK Quarters OLD'!X36</f>
        <v>0.41718811106765741</v>
      </c>
      <c r="Y245" s="1155">
        <f>+'UK Quarters OLD'!Y36</f>
        <v>0.4122909373784519</v>
      </c>
      <c r="Z245" s="1155">
        <f>+'UK Quarters OLD'!Z36</f>
        <v>0.42613527495688824</v>
      </c>
      <c r="AA245" s="1155">
        <f>+'UK Quarters OLD'!AA36</f>
        <v>0.43531866464339908</v>
      </c>
      <c r="AB245" s="1155">
        <f>+'UK Quarters OLD'!AB36</f>
        <v>0.43312953763851736</v>
      </c>
      <c r="AC245" s="1155">
        <f>+'UK Quarters OLD'!AC36</f>
        <v>0.43958099513655069</v>
      </c>
      <c r="AD245" s="1155">
        <f>+'UK Quarters OLD'!AD36</f>
        <v>0.44503067791563278</v>
      </c>
      <c r="AE245" s="1265"/>
      <c r="AF245" s="1156"/>
      <c r="AG245" s="1156"/>
      <c r="AH245" s="884"/>
      <c r="AI245" s="884"/>
      <c r="AJ245" s="884"/>
      <c r="AK245" s="884"/>
      <c r="AL245" s="884"/>
      <c r="AM245" s="884"/>
      <c r="AN245" s="1701"/>
      <c r="AO245" s="1701"/>
      <c r="AP245" s="1701"/>
      <c r="AQ245" s="1701"/>
      <c r="AR245" s="1701"/>
      <c r="AS245" s="1701"/>
      <c r="AT245" s="1701"/>
      <c r="AU245" s="1701"/>
      <c r="AV245" s="1701"/>
      <c r="AW245" s="1701"/>
      <c r="AX245" s="1701"/>
      <c r="AY245" s="1701"/>
      <c r="AZ245" s="1701"/>
      <c r="BA245" s="1701"/>
      <c r="BB245" s="1701"/>
      <c r="BC245" s="1701"/>
      <c r="BD245" s="1701"/>
      <c r="BE245" s="1701"/>
      <c r="BF245" s="1701"/>
      <c r="BG245" s="1701"/>
      <c r="BH245" s="1701"/>
      <c r="BI245" s="1701"/>
      <c r="BJ245" s="1701"/>
      <c r="BK245" s="1701"/>
      <c r="BL245" s="1701"/>
    </row>
    <row r="246" spans="1:64">
      <c r="A246" s="6" t="str">
        <f>+'UK Quarters OLD'!A37</f>
        <v>YoY growth</v>
      </c>
      <c r="B246" s="884"/>
      <c r="C246" s="884"/>
      <c r="D246" s="884"/>
      <c r="E246" s="884"/>
      <c r="F246" s="884"/>
      <c r="G246" s="884"/>
      <c r="H246" s="884"/>
      <c r="I246" s="884"/>
      <c r="J246" s="884"/>
      <c r="K246" s="884"/>
      <c r="L246" s="884"/>
      <c r="M246" s="884"/>
      <c r="N246" s="1155">
        <f>+'UK Quarters OLD'!N37</f>
        <v>5.5274971941638773E-2</v>
      </c>
      <c r="O246" s="1155">
        <f>+'UK Quarters OLD'!O37</f>
        <v>6.0589667297809235E-2</v>
      </c>
      <c r="P246" s="1155">
        <f>+'UK Quarters OLD'!P37</f>
        <v>2.8401755744900559E-2</v>
      </c>
      <c r="Q246" s="1155">
        <f>+'UK Quarters OLD'!Q37</f>
        <v>4.9801783944499523E-2</v>
      </c>
      <c r="R246" s="1155">
        <f>+'UK Quarters OLD'!R37</f>
        <v>1.063546929008119E-3</v>
      </c>
      <c r="S246" s="1155">
        <f>+'UK Quarters OLD'!S37</f>
        <v>5.1007396072430433E-2</v>
      </c>
      <c r="T246" s="1155">
        <f>+'UK Quarters OLD'!T37</f>
        <v>6.1260356515189462E-2</v>
      </c>
      <c r="U246" s="1155">
        <f>+'UK Quarters OLD'!U37</f>
        <v>4.3662969081897485E-2</v>
      </c>
      <c r="V246" s="1155">
        <f>+'UK Quarters OLD'!V37</f>
        <v>7.7300930713546823E-2</v>
      </c>
      <c r="W246" s="1155">
        <f>+'UK Quarters OLD'!W37</f>
        <v>1.9818529130850138E-2</v>
      </c>
      <c r="X246" s="1155">
        <f>+'UK Quarters OLD'!X37</f>
        <v>-9.3654881760718567E-4</v>
      </c>
      <c r="Y246" s="1155">
        <f>+'UK Quarters OLD'!Y37</f>
        <v>-5.0604567845947246E-2</v>
      </c>
      <c r="Z246" s="1155">
        <f>+'UK Quarters OLD'!Z37</f>
        <v>6.7434605231581735E-2</v>
      </c>
      <c r="AA246" s="1155">
        <f>+'UK Quarters OLD'!AA37</f>
        <v>7.4689768204167617E-2</v>
      </c>
      <c r="AB246" s="1155">
        <f>+'UK Quarters OLD'!AB37</f>
        <v>6.2573236465901072E-2</v>
      </c>
      <c r="AC246" s="1155">
        <f>+'UK Quarters OLD'!AC37</f>
        <v>0.10849056603773577</v>
      </c>
      <c r="AD246" s="1155">
        <f>+'UK Quarters OLD'!AD37</f>
        <v>6.4999999999999947E-2</v>
      </c>
      <c r="AE246" s="1267"/>
      <c r="AF246" s="1155"/>
      <c r="AG246" s="1155"/>
      <c r="AH246" s="884"/>
      <c r="AI246" s="884"/>
      <c r="AJ246" s="884"/>
      <c r="AK246" s="884"/>
      <c r="AL246" s="884"/>
      <c r="AM246" s="884"/>
      <c r="AN246" s="1701"/>
      <c r="AO246" s="1701"/>
      <c r="AP246" s="1701"/>
      <c r="AQ246" s="1701"/>
      <c r="AR246" s="1701"/>
      <c r="AS246" s="1701"/>
      <c r="AT246" s="1701"/>
      <c r="AU246" s="1701"/>
      <c r="AV246" s="1701"/>
      <c r="AW246" s="1701"/>
      <c r="AX246" s="1701"/>
      <c r="AY246" s="1701"/>
      <c r="AZ246" s="1701"/>
      <c r="BA246" s="1701"/>
      <c r="BB246" s="1701"/>
      <c r="BC246" s="1701"/>
      <c r="BD246" s="1701"/>
      <c r="BE246" s="1701"/>
      <c r="BF246" s="1701"/>
      <c r="BG246" s="1701"/>
      <c r="BH246" s="1701"/>
      <c r="BI246" s="1701"/>
      <c r="BJ246" s="1701"/>
      <c r="BK246" s="1701"/>
      <c r="BL246" s="1701"/>
    </row>
    <row r="247" spans="1:64">
      <c r="A247" s="6" t="str">
        <f>+'UK Quarters OLD'!A38</f>
        <v>PP&amp;E additions</v>
      </c>
      <c r="B247" s="884"/>
      <c r="C247" s="884"/>
      <c r="D247" s="884"/>
      <c r="E247" s="884"/>
      <c r="F247" s="884"/>
      <c r="G247" s="884"/>
      <c r="H247" s="884"/>
      <c r="I247" s="884"/>
      <c r="J247" s="884"/>
      <c r="K247" s="884"/>
      <c r="L247" s="884"/>
      <c r="M247" s="884"/>
      <c r="N247" s="1149">
        <f>+'UK Quarters OLD'!N38</f>
        <v>177.29999999999998</v>
      </c>
      <c r="O247" s="1149">
        <f>+'UK Quarters OLD'!O38</f>
        <v>175.4</v>
      </c>
      <c r="P247" s="1149">
        <f>+'UK Quarters OLD'!P38</f>
        <v>183.4</v>
      </c>
      <c r="Q247" s="1149">
        <f>+'UK Quarters OLD'!Q38</f>
        <v>227</v>
      </c>
      <c r="R247" s="1149">
        <f>+'UK Quarters OLD'!R38</f>
        <v>233.1</v>
      </c>
      <c r="S247" s="1149">
        <f>+'UK Quarters OLD'!S38</f>
        <v>238.4</v>
      </c>
      <c r="T247" s="1149">
        <f>+'UK Quarters OLD'!T38</f>
        <v>203.2</v>
      </c>
      <c r="U247" s="1149">
        <f>+'UK Quarters OLD'!U38</f>
        <v>208.7</v>
      </c>
      <c r="V247" s="1149">
        <f>+'UK Quarters OLD'!V38</f>
        <v>220.59999999999997</v>
      </c>
      <c r="W247" s="1149">
        <f>+'UK Quarters OLD'!W38</f>
        <v>227.8</v>
      </c>
      <c r="X247" s="1149">
        <f>+'UK Quarters OLD'!X38</f>
        <v>212.3</v>
      </c>
      <c r="Y247" s="1149">
        <f>+'UK Quarters OLD'!Y38</f>
        <v>206.9</v>
      </c>
      <c r="Z247" s="1149">
        <f>+'UK Quarters OLD'!Z38</f>
        <v>208</v>
      </c>
      <c r="AA247" s="1149">
        <f>+'UK Quarters OLD'!AA38</f>
        <v>211.3</v>
      </c>
      <c r="AB247" s="1149">
        <f>+'UK Quarters OLD'!AB38</f>
        <v>224.2</v>
      </c>
      <c r="AC247" s="1149">
        <f>+'UK Quarters OLD'!AC38</f>
        <v>226.5</v>
      </c>
      <c r="AD247" s="1149">
        <f>+'UK Quarters OLD'!AD38</f>
        <v>214.06006275212908</v>
      </c>
      <c r="AE247" s="1149"/>
      <c r="AF247" s="1149"/>
      <c r="AG247" s="1149"/>
      <c r="AH247" s="884"/>
      <c r="AI247" s="884"/>
      <c r="AJ247" s="884"/>
      <c r="AK247" s="884"/>
      <c r="AL247" s="884"/>
      <c r="AM247" s="884"/>
      <c r="AN247" s="1701"/>
      <c r="AO247" s="1701"/>
      <c r="AP247" s="1701"/>
      <c r="AQ247" s="1701"/>
      <c r="AR247" s="1701"/>
      <c r="AS247" s="1701"/>
      <c r="AT247" s="1701"/>
      <c r="AU247" s="1701"/>
      <c r="AV247" s="1701"/>
      <c r="AW247" s="1701"/>
      <c r="AX247" s="1701"/>
      <c r="AY247" s="1701"/>
      <c r="AZ247" s="1701"/>
      <c r="BA247" s="1701"/>
      <c r="BB247" s="1701"/>
      <c r="BC247" s="1701"/>
      <c r="BD247" s="1701"/>
      <c r="BE247" s="1701"/>
      <c r="BF247" s="1701"/>
      <c r="BG247" s="1701"/>
      <c r="BH247" s="1701"/>
      <c r="BI247" s="1701"/>
      <c r="BJ247" s="1701"/>
      <c r="BK247" s="1701"/>
      <c r="BL247" s="1701"/>
    </row>
    <row r="248" spans="1:64">
      <c r="A248" s="6" t="str">
        <f>+'UK Quarters OLD'!A39</f>
        <v>Cash capex</v>
      </c>
      <c r="B248" s="884"/>
      <c r="C248" s="884"/>
      <c r="D248" s="884"/>
      <c r="E248" s="884"/>
      <c r="F248" s="884"/>
      <c r="G248" s="884"/>
      <c r="H248" s="884"/>
      <c r="I248" s="884"/>
      <c r="J248" s="884"/>
      <c r="K248" s="884"/>
      <c r="L248" s="884"/>
      <c r="M248" s="884"/>
      <c r="N248" s="1149">
        <f>+'UK Quarters OLD'!N39</f>
        <v>163.30000000000001</v>
      </c>
      <c r="O248" s="1149">
        <f>+'UK Quarters OLD'!O39</f>
        <v>160.30000000000001</v>
      </c>
      <c r="P248" s="1149">
        <f>+'UK Quarters OLD'!P39</f>
        <v>155.69999999999999</v>
      </c>
      <c r="Q248" s="1149">
        <f>+'UK Quarters OLD'!Q39</f>
        <v>177.4</v>
      </c>
      <c r="R248" s="1149">
        <f>+'UK Quarters OLD'!R39</f>
        <v>182.90000000000003</v>
      </c>
      <c r="S248" s="1149">
        <f>+'UK Quarters OLD'!S39</f>
        <v>185.7</v>
      </c>
      <c r="T248" s="1149">
        <f>+'UK Quarters OLD'!T39</f>
        <v>202.7</v>
      </c>
      <c r="U248" s="1149">
        <f>+'UK Quarters OLD'!U39</f>
        <v>210.8</v>
      </c>
      <c r="V248" s="1149">
        <f>+'UK Quarters OLD'!V39</f>
        <v>173.7</v>
      </c>
      <c r="W248" s="1149">
        <f>+'UK Quarters OLD'!W39</f>
        <v>178</v>
      </c>
      <c r="X248" s="1149">
        <f>+'UK Quarters OLD'!X39</f>
        <v>250.5</v>
      </c>
      <c r="Y248" s="1149">
        <f>+'UK Quarters OLD'!Y39</f>
        <v>168.4</v>
      </c>
      <c r="Z248" s="1149">
        <f>+'UK Quarters OLD'!Z39</f>
        <v>165.6</v>
      </c>
      <c r="AA248" s="1149">
        <f>+'UK Quarters OLD'!AA39</f>
        <v>148.30000000000001</v>
      </c>
      <c r="AB248" s="1149">
        <f>+'UK Quarters OLD'!AB39</f>
        <v>146.6</v>
      </c>
      <c r="AC248" s="1149">
        <f>+'UK Quarters OLD'!AC39</f>
        <v>143.5</v>
      </c>
      <c r="AD248" s="1149">
        <f>+'UK Quarters OLD'!AD39</f>
        <v>139.45742574257426</v>
      </c>
      <c r="AE248" s="1149"/>
      <c r="AF248" s="1149"/>
      <c r="AG248" s="1149"/>
      <c r="AH248" s="884"/>
      <c r="AI248" s="884"/>
      <c r="AJ248" s="884"/>
      <c r="AK248" s="884"/>
      <c r="AL248" s="884"/>
      <c r="AM248" s="884"/>
      <c r="AN248" s="1701"/>
      <c r="AO248" s="1701"/>
      <c r="AP248" s="1701"/>
      <c r="AQ248" s="1701"/>
      <c r="AR248" s="1701"/>
      <c r="AS248" s="1701"/>
      <c r="AT248" s="1701"/>
      <c r="AU248" s="1701"/>
      <c r="AV248" s="1701"/>
      <c r="AW248" s="1701"/>
      <c r="AX248" s="1701"/>
      <c r="AY248" s="1701"/>
      <c r="AZ248" s="1701"/>
      <c r="BA248" s="1701"/>
      <c r="BB248" s="1701"/>
      <c r="BC248" s="1701"/>
      <c r="BD248" s="1701"/>
      <c r="BE248" s="1701"/>
      <c r="BF248" s="1701"/>
      <c r="BG248" s="1701"/>
      <c r="BH248" s="1701"/>
      <c r="BI248" s="1701"/>
      <c r="BJ248" s="1701"/>
      <c r="BK248" s="1701"/>
      <c r="BL248" s="1701"/>
    </row>
    <row r="249" spans="1:64">
      <c r="B249" s="884"/>
      <c r="C249" s="884"/>
      <c r="D249" s="884"/>
      <c r="E249" s="884"/>
      <c r="F249" s="884"/>
      <c r="G249" s="884"/>
      <c r="H249" s="884"/>
      <c r="I249" s="884"/>
      <c r="J249" s="884"/>
      <c r="K249" s="884"/>
      <c r="L249" s="884"/>
      <c r="M249" s="884"/>
      <c r="N249" s="1149"/>
      <c r="O249" s="1149"/>
      <c r="P249" s="1149"/>
      <c r="Q249" s="1149"/>
      <c r="R249" s="1149"/>
      <c r="S249" s="1149"/>
      <c r="T249" s="1149"/>
      <c r="U249" s="1149"/>
      <c r="V249" s="1149"/>
      <c r="W249" s="1149"/>
      <c r="X249" s="1149"/>
      <c r="Y249" s="1149"/>
      <c r="Z249" s="1149"/>
      <c r="AA249" s="1149"/>
      <c r="AB249" s="1149"/>
      <c r="AC249" s="1149"/>
      <c r="AD249" s="1149"/>
      <c r="AE249" s="1149"/>
      <c r="AF249" s="1149"/>
      <c r="AG249" s="1149"/>
      <c r="AH249" s="884"/>
      <c r="AI249" s="884"/>
      <c r="AJ249" s="884"/>
      <c r="AK249" s="884"/>
      <c r="AL249" s="884"/>
      <c r="AM249" s="884"/>
      <c r="AN249" s="1701"/>
      <c r="AO249" s="1701"/>
      <c r="AP249" s="1701"/>
      <c r="AQ249" s="1701"/>
      <c r="AR249" s="1701"/>
      <c r="AS249" s="1701"/>
      <c r="AT249" s="1701"/>
      <c r="AU249" s="1701"/>
      <c r="AV249" s="1701"/>
      <c r="AW249" s="1701"/>
      <c r="AX249" s="1701"/>
      <c r="AY249" s="1701"/>
      <c r="AZ249" s="1701"/>
      <c r="BA249" s="1701"/>
      <c r="BB249" s="1701"/>
      <c r="BC249" s="1701"/>
      <c r="BD249" s="1701"/>
      <c r="BE249" s="1701"/>
      <c r="BF249" s="1701"/>
      <c r="BG249" s="1701"/>
      <c r="BH249" s="1701"/>
      <c r="BI249" s="1701"/>
      <c r="BJ249" s="1701"/>
      <c r="BK249" s="1701"/>
      <c r="BL249" s="1701"/>
    </row>
    <row r="250" spans="1:64">
      <c r="A250" s="6" t="str">
        <f>+'UK Quarters OLD'!A41</f>
        <v>Capex / revenues</v>
      </c>
      <c r="B250" s="884"/>
      <c r="C250" s="884"/>
      <c r="D250" s="884"/>
      <c r="E250" s="884"/>
      <c r="F250" s="884"/>
      <c r="G250" s="884"/>
      <c r="H250" s="884"/>
      <c r="I250" s="884"/>
      <c r="J250" s="884"/>
      <c r="K250" s="884"/>
      <c r="L250" s="884"/>
      <c r="M250" s="884"/>
      <c r="N250" s="1156">
        <f>+'UK Quarters OLD'!N41</f>
        <v>0.18049475720248392</v>
      </c>
      <c r="O250" s="1156">
        <f>+'UK Quarters OLD'!O41</f>
        <v>0.17792655711097588</v>
      </c>
      <c r="P250" s="1156">
        <f>+'UK Quarters OLD'!P41</f>
        <v>0.18340000000000001</v>
      </c>
      <c r="Q250" s="1156">
        <f>+'UK Quarters OLD'!Q41</f>
        <v>0.22174465175344338</v>
      </c>
      <c r="R250" s="1156">
        <f>+'UK Quarters OLD'!R41</f>
        <v>0.23166368515205724</v>
      </c>
      <c r="S250" s="1156">
        <f>+'UK Quarters OLD'!S41</f>
        <v>0.23215502970104196</v>
      </c>
      <c r="T250" s="1156">
        <f>+'UK Quarters OLD'!T41</f>
        <v>0.19772307093509778</v>
      </c>
      <c r="U250" s="1156">
        <f>+'UK Quarters OLD'!U41</f>
        <v>0.20073098009041068</v>
      </c>
      <c r="V250" s="1156">
        <f>+'UK Quarters OLD'!V41</f>
        <v>0.21160671462829733</v>
      </c>
      <c r="W250" s="1156">
        <f>+'UK Quarters OLD'!W41</f>
        <v>0.22187591311970389</v>
      </c>
      <c r="X250" s="1156">
        <f>+'UK Quarters OLD'!X41</f>
        <v>0.20756746186937819</v>
      </c>
      <c r="Y250" s="1156">
        <f>+'UK Quarters OLD'!Y41</f>
        <v>0.20118630882924932</v>
      </c>
      <c r="Z250" s="1156">
        <f>+'UK Quarters OLD'!Z41</f>
        <v>0.19927189116689017</v>
      </c>
      <c r="AA250" s="1156">
        <f>+'UK Quarters OLD'!AA41</f>
        <v>0.20039833080424885</v>
      </c>
      <c r="AB250" s="1156">
        <f>+'UK Quarters OLD'!AB41</f>
        <v>0.2141765380206343</v>
      </c>
      <c r="AC250" s="1156">
        <f>+'UK Quarters OLD'!AC41</f>
        <v>0.21184062850729515</v>
      </c>
      <c r="AD250" s="1156">
        <f>+'UK Quarters OLD'!AD41</f>
        <v>0.20109960237706223</v>
      </c>
      <c r="AE250" s="1265"/>
      <c r="AF250" s="1156"/>
      <c r="AG250" s="1156"/>
      <c r="AH250" s="884"/>
      <c r="AI250" s="884"/>
      <c r="AJ250" s="884"/>
      <c r="AK250" s="884"/>
      <c r="AL250" s="884"/>
      <c r="AM250" s="884"/>
      <c r="AN250" s="1701"/>
      <c r="AO250" s="1701"/>
      <c r="AP250" s="1701"/>
      <c r="AQ250" s="1701"/>
      <c r="AR250" s="1701"/>
      <c r="AS250" s="1701"/>
      <c r="AT250" s="1701"/>
      <c r="AU250" s="1701"/>
      <c r="AV250" s="1701"/>
      <c r="AW250" s="1701"/>
      <c r="AX250" s="1701"/>
      <c r="AY250" s="1701"/>
      <c r="AZ250" s="1701"/>
      <c r="BA250" s="1701"/>
      <c r="BB250" s="1701"/>
      <c r="BC250" s="1701"/>
      <c r="BD250" s="1701"/>
      <c r="BE250" s="1701"/>
      <c r="BF250" s="1701"/>
      <c r="BG250" s="1701"/>
      <c r="BH250" s="1701"/>
      <c r="BI250" s="1701"/>
      <c r="BJ250" s="1701"/>
      <c r="BK250" s="1701"/>
      <c r="BL250" s="1701"/>
    </row>
    <row r="251" spans="1:64">
      <c r="B251" s="884"/>
      <c r="C251" s="884"/>
      <c r="D251" s="884"/>
      <c r="E251" s="884"/>
      <c r="F251" s="884"/>
      <c r="G251" s="884"/>
      <c r="H251" s="884"/>
      <c r="I251" s="884"/>
      <c r="J251" s="884"/>
      <c r="K251" s="884"/>
      <c r="L251" s="884"/>
      <c r="M251" s="884"/>
      <c r="N251" s="1155"/>
      <c r="O251" s="1155"/>
      <c r="P251" s="1155"/>
      <c r="Q251" s="1155"/>
      <c r="R251" s="1155"/>
      <c r="S251" s="1155"/>
      <c r="T251" s="1155"/>
      <c r="U251" s="1155"/>
      <c r="V251" s="1155"/>
      <c r="W251" s="1155"/>
      <c r="X251" s="1155"/>
      <c r="Y251" s="1155"/>
      <c r="Z251" s="1155"/>
      <c r="AA251" s="1155"/>
      <c r="AB251" s="1155"/>
      <c r="AC251" s="1155"/>
      <c r="AD251" s="1155"/>
      <c r="AE251" s="1267"/>
      <c r="AF251" s="1155"/>
      <c r="AG251" s="1155"/>
      <c r="AH251" s="884"/>
      <c r="AI251" s="884"/>
      <c r="AJ251" s="884"/>
      <c r="AK251" s="884"/>
      <c r="AL251" s="884"/>
      <c r="AM251" s="884"/>
      <c r="AN251" s="1701"/>
      <c r="AO251" s="1701"/>
      <c r="AP251" s="1701"/>
      <c r="AQ251" s="1701"/>
      <c r="AR251" s="1701"/>
      <c r="AS251" s="1701"/>
      <c r="AT251" s="1701"/>
      <c r="AU251" s="1701"/>
      <c r="AV251" s="1701"/>
      <c r="AW251" s="1701"/>
      <c r="AX251" s="1701"/>
      <c r="AY251" s="1701"/>
      <c r="AZ251" s="1701"/>
      <c r="BA251" s="1701"/>
      <c r="BB251" s="1701"/>
      <c r="BC251" s="1701"/>
      <c r="BD251" s="1701"/>
      <c r="BE251" s="1701"/>
      <c r="BF251" s="1701"/>
      <c r="BG251" s="1701"/>
      <c r="BH251" s="1701"/>
      <c r="BI251" s="1701"/>
      <c r="BJ251" s="1701"/>
      <c r="BK251" s="1701"/>
      <c r="BL251" s="1701"/>
    </row>
    <row r="252" spans="1:64">
      <c r="A252" s="5" t="str">
        <f>+'UK Quarters OLD'!A137</f>
        <v>Segmental</v>
      </c>
      <c r="B252" s="1147" t="str">
        <f t="shared" ref="B252:AD252" si="82">B2</f>
        <v>Q1 08</v>
      </c>
      <c r="C252" s="1147" t="str">
        <f t="shared" si="82"/>
        <v>Q2 08</v>
      </c>
      <c r="D252" s="1147" t="str">
        <f t="shared" si="82"/>
        <v>Q3 08</v>
      </c>
      <c r="E252" s="1147" t="str">
        <f t="shared" si="82"/>
        <v>Q4 08</v>
      </c>
      <c r="F252" s="1147" t="str">
        <f t="shared" si="82"/>
        <v>Q1 09</v>
      </c>
      <c r="G252" s="1147" t="str">
        <f t="shared" si="82"/>
        <v>Q2 09</v>
      </c>
      <c r="H252" s="1147" t="str">
        <f t="shared" si="82"/>
        <v>Q3 09</v>
      </c>
      <c r="I252" s="1147" t="str">
        <f t="shared" si="82"/>
        <v>Q4 09</v>
      </c>
      <c r="J252" s="1147" t="str">
        <f t="shared" si="82"/>
        <v>Q1 10</v>
      </c>
      <c r="K252" s="1147" t="str">
        <f t="shared" si="82"/>
        <v>Q2 10</v>
      </c>
      <c r="L252" s="1147" t="str">
        <f t="shared" si="82"/>
        <v>Q3 10</v>
      </c>
      <c r="M252" s="1147" t="str">
        <f t="shared" si="82"/>
        <v>Q4 10</v>
      </c>
      <c r="N252" s="1147" t="str">
        <f t="shared" si="82"/>
        <v>Q1 11</v>
      </c>
      <c r="O252" s="1147" t="str">
        <f t="shared" si="82"/>
        <v>Q2 11</v>
      </c>
      <c r="P252" s="1147" t="str">
        <f t="shared" si="82"/>
        <v>Q3 11</v>
      </c>
      <c r="Q252" s="1147" t="str">
        <f t="shared" si="82"/>
        <v>Q4 11</v>
      </c>
      <c r="R252" s="1147" t="str">
        <f t="shared" si="82"/>
        <v>Q1 12</v>
      </c>
      <c r="S252" s="1147" t="str">
        <f t="shared" si="82"/>
        <v>Q2 12</v>
      </c>
      <c r="T252" s="1147" t="str">
        <f t="shared" si="82"/>
        <v>Q3 12</v>
      </c>
      <c r="U252" s="1147" t="str">
        <f t="shared" si="82"/>
        <v>Q4 12</v>
      </c>
      <c r="V252" s="1147" t="str">
        <f t="shared" si="82"/>
        <v>Q1 13</v>
      </c>
      <c r="W252" s="1147" t="str">
        <f t="shared" si="82"/>
        <v>Q2 13</v>
      </c>
      <c r="X252" s="1147" t="str">
        <f t="shared" si="82"/>
        <v>Q3 13</v>
      </c>
      <c r="Y252" s="1147" t="str">
        <f t="shared" si="82"/>
        <v>Q4 13</v>
      </c>
      <c r="Z252" s="1147" t="str">
        <f t="shared" si="82"/>
        <v>Q1 14</v>
      </c>
      <c r="AA252" s="1147" t="str">
        <f t="shared" si="82"/>
        <v>Q2 14</v>
      </c>
      <c r="AB252" s="1147" t="str">
        <f t="shared" si="82"/>
        <v>Q3 14</v>
      </c>
      <c r="AC252" s="1147" t="str">
        <f t="shared" si="82"/>
        <v>Q4 14</v>
      </c>
      <c r="AD252" s="1147" t="str">
        <f t="shared" si="82"/>
        <v>Q1 15</v>
      </c>
      <c r="AE252" s="1148"/>
      <c r="AF252" s="1148"/>
      <c r="AG252" s="1148"/>
      <c r="AH252" s="884"/>
      <c r="AI252" s="884"/>
      <c r="AJ252" s="884"/>
      <c r="AK252" s="884"/>
      <c r="AL252" s="884"/>
      <c r="AM252" s="884"/>
      <c r="AN252" s="1701"/>
      <c r="AO252" s="1701"/>
      <c r="AP252" s="1701"/>
      <c r="AQ252" s="1701"/>
      <c r="AR252" s="1701"/>
      <c r="AS252" s="1701"/>
      <c r="AT252" s="1701"/>
      <c r="AU252" s="1701"/>
      <c r="AV252" s="1701"/>
      <c r="AW252" s="1701"/>
      <c r="AX252" s="1701"/>
      <c r="AY252" s="1701"/>
      <c r="AZ252" s="1701"/>
      <c r="BA252" s="1701"/>
      <c r="BB252" s="1701"/>
      <c r="BC252" s="1701"/>
      <c r="BD252" s="1701"/>
      <c r="BE252" s="1701"/>
      <c r="BF252" s="1701"/>
      <c r="BG252" s="1701"/>
      <c r="BH252" s="1701"/>
      <c r="BI252" s="1701"/>
      <c r="BJ252" s="1701"/>
      <c r="BK252" s="1701"/>
      <c r="BL252" s="1701"/>
    </row>
    <row r="253" spans="1:64">
      <c r="A253" s="6" t="str">
        <f>+'UK Quarters OLD'!A138</f>
        <v>Consumer:</v>
      </c>
      <c r="B253" s="884"/>
      <c r="C253" s="884"/>
      <c r="D253" s="884"/>
      <c r="E253" s="884"/>
      <c r="F253" s="884"/>
      <c r="G253" s="884"/>
      <c r="H253" s="884"/>
      <c r="I253" s="884"/>
      <c r="J253" s="884"/>
      <c r="K253" s="884"/>
      <c r="L253" s="884"/>
      <c r="M253" s="884"/>
      <c r="N253" s="884"/>
      <c r="O253" s="884"/>
      <c r="P253" s="884"/>
      <c r="Q253" s="884"/>
      <c r="R253" s="884"/>
      <c r="S253" s="884"/>
      <c r="T253" s="884"/>
      <c r="U253" s="884"/>
      <c r="V253" s="884"/>
      <c r="W253" s="884"/>
      <c r="X253" s="884"/>
      <c r="Y253" s="884"/>
      <c r="Z253" s="884"/>
      <c r="AA253" s="884"/>
      <c r="AB253" s="884"/>
      <c r="AC253" s="884"/>
      <c r="AD253" s="884"/>
      <c r="AE253" s="884"/>
      <c r="AF253" s="884"/>
      <c r="AG253" s="884"/>
      <c r="AH253" s="884"/>
      <c r="AI253" s="884"/>
      <c r="AJ253" s="884"/>
      <c r="AK253" s="884"/>
      <c r="AL253" s="884"/>
      <c r="AM253" s="884"/>
      <c r="AN253" s="1701"/>
      <c r="AO253" s="1701"/>
      <c r="AP253" s="1701"/>
      <c r="AQ253" s="1701"/>
      <c r="AR253" s="1701"/>
      <c r="AS253" s="1701"/>
      <c r="AT253" s="1701"/>
      <c r="AU253" s="1701"/>
      <c r="AV253" s="1701"/>
      <c r="AW253" s="1701"/>
      <c r="AX253" s="1701"/>
      <c r="AY253" s="1701"/>
      <c r="AZ253" s="1701"/>
      <c r="BA253" s="1701"/>
      <c r="BB253" s="1701"/>
      <c r="BC253" s="1701"/>
      <c r="BD253" s="1701"/>
      <c r="BE253" s="1701"/>
      <c r="BF253" s="1701"/>
      <c r="BG253" s="1701"/>
      <c r="BH253" s="1701"/>
      <c r="BI253" s="1701"/>
      <c r="BJ253" s="1701"/>
      <c r="BK253" s="1701"/>
      <c r="BL253" s="1701"/>
    </row>
    <row r="254" spans="1:64">
      <c r="A254" s="6" t="str">
        <f>+'UK Quarters OLD'!A139</f>
        <v>Revenues</v>
      </c>
      <c r="B254" s="884"/>
      <c r="C254" s="884"/>
      <c r="D254" s="884"/>
      <c r="E254" s="884"/>
      <c r="F254" s="884"/>
      <c r="G254" s="884"/>
      <c r="H254" s="884"/>
      <c r="I254" s="884"/>
      <c r="J254" s="884"/>
      <c r="K254" s="884"/>
      <c r="L254" s="884"/>
      <c r="M254" s="884"/>
      <c r="N254" s="1149">
        <f>+'UK Quarters OLD'!N139</f>
        <v>823.2</v>
      </c>
      <c r="O254" s="1149">
        <f>+'UK Quarters OLD'!O139</f>
        <v>834.59999999999991</v>
      </c>
      <c r="P254" s="1149">
        <f>+'UK Quarters OLD'!P139</f>
        <v>846</v>
      </c>
      <c r="Q254" s="1149">
        <f>+'UK Quarters OLD'!Q139</f>
        <v>850.6</v>
      </c>
      <c r="R254" s="1149">
        <f>+'UK Quarters OLD'!R139</f>
        <v>750.6</v>
      </c>
      <c r="S254" s="1149">
        <f>+'UK Quarters OLD'!S139</f>
        <v>785.90000000000009</v>
      </c>
      <c r="T254" s="1149">
        <f>+'UK Quarters OLD'!T139</f>
        <v>785.7</v>
      </c>
      <c r="U254" s="1149">
        <f>+'UK Quarters OLD'!U139</f>
        <v>801.19999999999993</v>
      </c>
      <c r="V254" s="1149">
        <f>+'UK Quarters OLD'!V139</f>
        <v>810.6</v>
      </c>
      <c r="W254" s="1149">
        <f>+'UK Quarters OLD'!W139</f>
        <v>819.6</v>
      </c>
      <c r="X254" s="1149">
        <f>+'UK Quarters OLD'!X139</f>
        <v>815.4</v>
      </c>
      <c r="Y254" s="1149">
        <f>+'UK Quarters OLD'!Y139</f>
        <v>822.5</v>
      </c>
      <c r="Z254" s="1149">
        <f>+'UK Quarters OLD'!Z139</f>
        <v>841.1</v>
      </c>
      <c r="AA254" s="1149">
        <f>+'UK Quarters OLD'!AA139</f>
        <v>856.40000000000009</v>
      </c>
      <c r="AB254" s="1149">
        <f>+'UK Quarters OLD'!AB139</f>
        <v>847</v>
      </c>
      <c r="AC254" s="1149">
        <f>+'UK Quarters OLD'!AC139</f>
        <v>863.8</v>
      </c>
      <c r="AD254" s="1149">
        <f>+'UK Quarters OLD'!AD139</f>
        <v>860.02099999999984</v>
      </c>
      <c r="AE254" s="1149"/>
      <c r="AF254" s="1149"/>
      <c r="AG254" s="1149"/>
      <c r="AH254" s="884"/>
      <c r="AI254" s="884"/>
      <c r="AJ254" s="884"/>
      <c r="AK254" s="884"/>
      <c r="AL254" s="884"/>
      <c r="AM254" s="884"/>
      <c r="AN254" s="1701"/>
      <c r="AO254" s="1701"/>
      <c r="AP254" s="1701"/>
      <c r="AQ254" s="1701"/>
      <c r="AR254" s="1701"/>
      <c r="AS254" s="1701"/>
      <c r="AT254" s="1701"/>
      <c r="AU254" s="1701"/>
      <c r="AV254" s="1701"/>
      <c r="AW254" s="1701"/>
      <c r="AX254" s="1701"/>
      <c r="AY254" s="1701"/>
      <c r="AZ254" s="1701"/>
      <c r="BA254" s="1701"/>
      <c r="BB254" s="1701"/>
      <c r="BC254" s="1701"/>
      <c r="BD254" s="1701"/>
      <c r="BE254" s="1701"/>
      <c r="BF254" s="1701"/>
      <c r="BG254" s="1701"/>
      <c r="BH254" s="1701"/>
      <c r="BI254" s="1701"/>
      <c r="BJ254" s="1701"/>
      <c r="BK254" s="1701"/>
      <c r="BL254" s="1701"/>
    </row>
    <row r="255" spans="1:64">
      <c r="A255" s="6" t="str">
        <f>+'UK Quarters OLD'!A140</f>
        <v>Cost of sales</v>
      </c>
      <c r="B255" s="884"/>
      <c r="C255" s="884"/>
      <c r="D255" s="884"/>
      <c r="E255" s="884"/>
      <c r="F255" s="884"/>
      <c r="G255" s="884"/>
      <c r="H255" s="884"/>
      <c r="I255" s="884"/>
      <c r="J255" s="884"/>
      <c r="K255" s="884"/>
      <c r="L255" s="884"/>
      <c r="M255" s="884"/>
      <c r="N255" s="1149">
        <f>+'UK Quarters OLD'!N140</f>
        <v>263</v>
      </c>
      <c r="O255" s="1149">
        <f>+'UK Quarters OLD'!O140</f>
        <v>254.7</v>
      </c>
      <c r="P255" s="1149">
        <f>+'UK Quarters OLD'!P140</f>
        <v>261.39999999999998</v>
      </c>
      <c r="Q255" s="1149">
        <f>+'UK Quarters OLD'!Q140</f>
        <v>253.8</v>
      </c>
      <c r="R255" s="1149">
        <f>+'UK Quarters OLD'!R140</f>
        <v>255.5</v>
      </c>
      <c r="S255" s="1149">
        <f>+'UK Quarters OLD'!S140</f>
        <v>251.4</v>
      </c>
      <c r="T255" s="1149">
        <f>+'UK Quarters OLD'!T140</f>
        <v>245.1</v>
      </c>
      <c r="U255" s="1149">
        <f>+'UK Quarters OLD'!U140</f>
        <v>263.10000000000002</v>
      </c>
      <c r="V255" s="1149">
        <f>+'UK Quarters OLD'!V140</f>
        <v>266.2</v>
      </c>
      <c r="W255" s="884">
        <f>+'UK Quarters OLD'!W140</f>
        <v>245.89999999999998</v>
      </c>
      <c r="X255" s="884"/>
      <c r="Y255" s="884"/>
      <c r="Z255" s="884"/>
      <c r="AA255" s="884"/>
      <c r="AB255" s="884"/>
      <c r="AC255" s="884"/>
      <c r="AD255" s="884"/>
      <c r="AE255" s="884"/>
      <c r="AF255" s="884"/>
      <c r="AG255" s="884"/>
      <c r="AH255" s="884"/>
      <c r="AI255" s="884"/>
      <c r="AJ255" s="884"/>
      <c r="AK255" s="884"/>
      <c r="AL255" s="884"/>
      <c r="AM255" s="884"/>
      <c r="AN255" s="1701"/>
      <c r="AO255" s="1701"/>
      <c r="AP255" s="1701"/>
      <c r="AQ255" s="1701"/>
      <c r="AR255" s="1701"/>
      <c r="AS255" s="1701"/>
      <c r="AT255" s="1701"/>
      <c r="AU255" s="1701"/>
      <c r="AV255" s="1701"/>
      <c r="AW255" s="1701"/>
      <c r="AX255" s="1701"/>
      <c r="AY255" s="1701"/>
      <c r="AZ255" s="1701"/>
      <c r="BA255" s="1701"/>
      <c r="BB255" s="1701"/>
      <c r="BC255" s="1701"/>
      <c r="BD255" s="1701"/>
      <c r="BE255" s="1701"/>
      <c r="BF255" s="1701"/>
      <c r="BG255" s="1701"/>
      <c r="BH255" s="1701"/>
      <c r="BI255" s="1701"/>
      <c r="BJ255" s="1701"/>
      <c r="BK255" s="1701"/>
      <c r="BL255" s="1701"/>
    </row>
    <row r="256" spans="1:64">
      <c r="A256" s="6" t="str">
        <f>+'UK Quarters OLD'!A141</f>
        <v>Gross profit</v>
      </c>
      <c r="B256" s="884"/>
      <c r="C256" s="884"/>
      <c r="D256" s="884"/>
      <c r="E256" s="884"/>
      <c r="F256" s="884"/>
      <c r="G256" s="884"/>
      <c r="H256" s="884"/>
      <c r="I256" s="884"/>
      <c r="J256" s="884"/>
      <c r="K256" s="884"/>
      <c r="L256" s="884"/>
      <c r="M256" s="884"/>
      <c r="N256" s="1149">
        <f>+'UK Quarters OLD'!N141</f>
        <v>560.20000000000005</v>
      </c>
      <c r="O256" s="1149">
        <f>+'UK Quarters OLD'!O141</f>
        <v>579.89999999999986</v>
      </c>
      <c r="P256" s="1149">
        <f>+'UK Quarters OLD'!P141</f>
        <v>584.6</v>
      </c>
      <c r="Q256" s="1149">
        <f>+'UK Quarters OLD'!Q141</f>
        <v>596.79999999999995</v>
      </c>
      <c r="R256" s="1149">
        <f>+'UK Quarters OLD'!R141</f>
        <v>495.1</v>
      </c>
      <c r="S256" s="1149">
        <f>+'UK Quarters OLD'!S141</f>
        <v>534.50000000000011</v>
      </c>
      <c r="T256" s="1149">
        <f>+'UK Quarters OLD'!T141</f>
        <v>540.6</v>
      </c>
      <c r="U256" s="1149">
        <f>+'UK Quarters OLD'!U141</f>
        <v>538.09999999999991</v>
      </c>
      <c r="V256" s="1149">
        <f>+'UK Quarters OLD'!V141</f>
        <v>544.40000000000009</v>
      </c>
      <c r="W256" s="1149">
        <f>+'UK Quarters OLD'!W141</f>
        <v>573.70000000000005</v>
      </c>
      <c r="X256" s="1149"/>
      <c r="Y256" s="1149"/>
      <c r="Z256" s="1149"/>
      <c r="AA256" s="1149"/>
      <c r="AB256" s="1149"/>
      <c r="AC256" s="1149"/>
      <c r="AD256" s="1149"/>
      <c r="AE256" s="1149"/>
      <c r="AF256" s="1149"/>
      <c r="AG256" s="1149"/>
      <c r="AH256" s="884"/>
      <c r="AI256" s="884"/>
      <c r="AJ256" s="884"/>
      <c r="AK256" s="884"/>
      <c r="AL256" s="884"/>
      <c r="AM256" s="884"/>
      <c r="AN256" s="1701"/>
      <c r="AO256" s="1701"/>
      <c r="AP256" s="1701"/>
      <c r="AQ256" s="1701"/>
      <c r="AR256" s="1701"/>
      <c r="AS256" s="1701"/>
      <c r="AT256" s="1701"/>
      <c r="AU256" s="1701"/>
      <c r="AV256" s="1701"/>
      <c r="AW256" s="1701"/>
      <c r="AX256" s="1701"/>
      <c r="AY256" s="1701"/>
      <c r="AZ256" s="1701"/>
      <c r="BA256" s="1701"/>
      <c r="BB256" s="1701"/>
      <c r="BC256" s="1701"/>
      <c r="BD256" s="1701"/>
      <c r="BE256" s="1701"/>
      <c r="BF256" s="1701"/>
      <c r="BG256" s="1701"/>
      <c r="BH256" s="1701"/>
      <c r="BI256" s="1701"/>
      <c r="BJ256" s="1701"/>
      <c r="BK256" s="1701"/>
      <c r="BL256" s="1701"/>
    </row>
    <row r="257" spans="1:64">
      <c r="A257" s="6" t="str">
        <f>+'UK Quarters OLD'!A143</f>
        <v>Business:</v>
      </c>
      <c r="B257" s="884"/>
      <c r="C257" s="884"/>
      <c r="D257" s="884"/>
      <c r="E257" s="884"/>
      <c r="F257" s="884"/>
      <c r="G257" s="884"/>
      <c r="H257" s="884"/>
      <c r="I257" s="884"/>
      <c r="J257" s="884"/>
      <c r="K257" s="884"/>
      <c r="L257" s="884"/>
      <c r="M257" s="884"/>
      <c r="N257" s="884"/>
      <c r="O257" s="884"/>
      <c r="P257" s="884"/>
      <c r="Q257" s="884"/>
      <c r="R257" s="884"/>
      <c r="S257" s="884"/>
      <c r="T257" s="884"/>
      <c r="U257" s="884"/>
      <c r="V257" s="884"/>
      <c r="W257" s="884"/>
      <c r="X257" s="884"/>
      <c r="Y257" s="884"/>
      <c r="Z257" s="884"/>
      <c r="AA257" s="884"/>
      <c r="AB257" s="884"/>
      <c r="AC257" s="884"/>
      <c r="AD257" s="884"/>
      <c r="AE257" s="884"/>
      <c r="AF257" s="884"/>
      <c r="AG257" s="884"/>
      <c r="AH257" s="884"/>
      <c r="AI257" s="884"/>
      <c r="AJ257" s="884"/>
      <c r="AK257" s="884"/>
      <c r="AL257" s="884"/>
      <c r="AM257" s="884"/>
      <c r="AN257" s="1701"/>
      <c r="AO257" s="1701"/>
      <c r="AP257" s="1701"/>
      <c r="AQ257" s="1701"/>
      <c r="AR257" s="1701"/>
      <c r="AS257" s="1701"/>
      <c r="AT257" s="1701"/>
      <c r="AU257" s="1701"/>
      <c r="AV257" s="1701"/>
      <c r="AW257" s="1701"/>
      <c r="AX257" s="1701"/>
      <c r="AY257" s="1701"/>
      <c r="AZ257" s="1701"/>
      <c r="BA257" s="1701"/>
      <c r="BB257" s="1701"/>
      <c r="BC257" s="1701"/>
      <c r="BD257" s="1701"/>
      <c r="BE257" s="1701"/>
      <c r="BF257" s="1701"/>
      <c r="BG257" s="1701"/>
      <c r="BH257" s="1701"/>
      <c r="BI257" s="1701"/>
      <c r="BJ257" s="1701"/>
      <c r="BK257" s="1701"/>
      <c r="BL257" s="1701"/>
    </row>
    <row r="258" spans="1:64">
      <c r="A258" s="6" t="str">
        <f>+'UK Quarters OLD'!A144</f>
        <v>Revenues</v>
      </c>
      <c r="B258" s="884"/>
      <c r="C258" s="884"/>
      <c r="D258" s="884"/>
      <c r="E258" s="884"/>
      <c r="F258" s="884"/>
      <c r="G258" s="884"/>
      <c r="H258" s="884"/>
      <c r="I258" s="884"/>
      <c r="J258" s="884"/>
      <c r="K258" s="884"/>
      <c r="L258" s="884"/>
      <c r="M258" s="884"/>
      <c r="N258" s="1149">
        <f>+'UK Quarters OLD'!N144</f>
        <v>159.1</v>
      </c>
      <c r="O258" s="1149">
        <f>+'UK Quarters OLD'!O144</f>
        <v>151.19999999999999</v>
      </c>
      <c r="P258" s="1149">
        <f>+'UK Quarters OLD'!P144</f>
        <v>154</v>
      </c>
      <c r="Q258" s="1149">
        <f>+'UK Quarters OLD'!Q144</f>
        <v>173.1</v>
      </c>
      <c r="R258" s="1149">
        <f>+'UK Quarters OLD'!R144</f>
        <v>170.4</v>
      </c>
      <c r="S258" s="1149">
        <f>+'UK Quarters OLD'!S144</f>
        <v>166</v>
      </c>
      <c r="T258" s="1149">
        <f>+'UK Quarters OLD'!T144</f>
        <v>168.6</v>
      </c>
      <c r="U258" s="1149">
        <f>+'UK Quarters OLD'!U144</f>
        <v>165.3</v>
      </c>
      <c r="V258" s="1149">
        <f>+'UK Quarters OLD'!V144</f>
        <v>163.39999999999998</v>
      </c>
      <c r="W258" s="1149">
        <f>+'UK Quarters OLD'!W144</f>
        <v>147.5</v>
      </c>
      <c r="X258" s="1149">
        <f>+'UK Quarters OLD'!X144</f>
        <v>146.6</v>
      </c>
      <c r="Y258" s="1149">
        <f>+'UK Quarters OLD'!Y144</f>
        <v>147.6</v>
      </c>
      <c r="Z258" s="1149">
        <f>+'UK Quarters OLD'!Z144</f>
        <v>151.80000000000001</v>
      </c>
      <c r="AA258" s="1149">
        <f>+'UK Quarters OLD'!AA144</f>
        <v>151.9</v>
      </c>
      <c r="AB258" s="1149">
        <f>+'UK Quarters OLD'!AB144</f>
        <v>155.19999999999999</v>
      </c>
      <c r="AC258" s="1149">
        <f>+'UK Quarters OLD'!AC144</f>
        <v>157.1</v>
      </c>
      <c r="AD258" s="1149">
        <f>+'UK Quarters OLD'!AD144</f>
        <v>156.19999999999999</v>
      </c>
      <c r="AE258" s="1149"/>
      <c r="AF258" s="1149"/>
      <c r="AG258" s="1149"/>
      <c r="AH258" s="884"/>
      <c r="AI258" s="884"/>
      <c r="AJ258" s="884"/>
      <c r="AK258" s="884"/>
      <c r="AL258" s="884"/>
      <c r="AM258" s="884"/>
      <c r="AN258" s="1701"/>
      <c r="AO258" s="1701"/>
      <c r="AP258" s="1701"/>
      <c r="AQ258" s="1701"/>
      <c r="AR258" s="1701"/>
      <c r="AS258" s="1701"/>
      <c r="AT258" s="1701"/>
      <c r="AU258" s="1701"/>
      <c r="AV258" s="1701"/>
      <c r="AW258" s="1701"/>
      <c r="AX258" s="1701"/>
      <c r="AY258" s="1701"/>
      <c r="AZ258" s="1701"/>
      <c r="BA258" s="1701"/>
      <c r="BB258" s="1701"/>
      <c r="BC258" s="1701"/>
      <c r="BD258" s="1701"/>
      <c r="BE258" s="1701"/>
      <c r="BF258" s="1701"/>
      <c r="BG258" s="1701"/>
      <c r="BH258" s="1701"/>
      <c r="BI258" s="1701"/>
      <c r="BJ258" s="1701"/>
      <c r="BK258" s="1701"/>
      <c r="BL258" s="1701"/>
    </row>
    <row r="259" spans="1:64">
      <c r="A259" s="6" t="str">
        <f>+'UK Quarters OLD'!A145</f>
        <v>Cost of sales</v>
      </c>
      <c r="B259" s="884"/>
      <c r="C259" s="884"/>
      <c r="D259" s="884"/>
      <c r="E259" s="884"/>
      <c r="F259" s="884"/>
      <c r="G259" s="884"/>
      <c r="H259" s="884"/>
      <c r="I259" s="884"/>
      <c r="J259" s="884"/>
      <c r="K259" s="884"/>
      <c r="L259" s="884"/>
      <c r="M259" s="884"/>
      <c r="N259" s="1149">
        <f>+'UK Quarters OLD'!N145</f>
        <v>51.3</v>
      </c>
      <c r="O259" s="1149">
        <f>+'UK Quarters OLD'!O145</f>
        <v>42.2</v>
      </c>
      <c r="P259" s="1149">
        <f>+'UK Quarters OLD'!P145</f>
        <v>47.2</v>
      </c>
      <c r="Q259" s="1149">
        <f>+'UK Quarters OLD'!Q145</f>
        <v>54</v>
      </c>
      <c r="R259" s="1149">
        <f>+'UK Quarters OLD'!R145</f>
        <v>61.6</v>
      </c>
      <c r="S259" s="1149">
        <f>+'UK Quarters OLD'!S145</f>
        <v>56.7</v>
      </c>
      <c r="T259" s="1149">
        <f>+'UK Quarters OLD'!T145</f>
        <v>56.8</v>
      </c>
      <c r="U259" s="1149">
        <f>+'UK Quarters OLD'!U145</f>
        <v>48</v>
      </c>
      <c r="V259" s="1149">
        <f>+'UK Quarters OLD'!V145</f>
        <v>58.2</v>
      </c>
      <c r="W259" s="884">
        <f>+'UK Quarters OLD'!W145</f>
        <v>50</v>
      </c>
      <c r="X259" s="884"/>
      <c r="Y259" s="884"/>
      <c r="Z259" s="884"/>
      <c r="AA259" s="884"/>
      <c r="AB259" s="884"/>
      <c r="AC259" s="884"/>
      <c r="AD259" s="884"/>
      <c r="AE259" s="884"/>
      <c r="AF259" s="884"/>
      <c r="AG259" s="884"/>
      <c r="AH259" s="884"/>
      <c r="AI259" s="884"/>
      <c r="AJ259" s="884"/>
      <c r="AK259" s="884"/>
      <c r="AL259" s="884"/>
      <c r="AM259" s="884"/>
      <c r="AN259" s="1701"/>
      <c r="AO259" s="1701"/>
      <c r="AP259" s="1701"/>
      <c r="AQ259" s="1701"/>
      <c r="AR259" s="1701"/>
      <c r="AS259" s="1701"/>
      <c r="AT259" s="1701"/>
      <c r="AU259" s="1701"/>
      <c r="AV259" s="1701"/>
      <c r="AW259" s="1701"/>
      <c r="AX259" s="1701"/>
      <c r="AY259" s="1701"/>
      <c r="AZ259" s="1701"/>
      <c r="BA259" s="1701"/>
      <c r="BB259" s="1701"/>
      <c r="BC259" s="1701"/>
      <c r="BD259" s="1701"/>
      <c r="BE259" s="1701"/>
      <c r="BF259" s="1701"/>
      <c r="BG259" s="1701"/>
      <c r="BH259" s="1701"/>
      <c r="BI259" s="1701"/>
      <c r="BJ259" s="1701"/>
      <c r="BK259" s="1701"/>
      <c r="BL259" s="1701"/>
    </row>
    <row r="260" spans="1:64">
      <c r="A260" s="6" t="str">
        <f>+'UK Quarters OLD'!A146</f>
        <v>Gross profit</v>
      </c>
      <c r="B260" s="884"/>
      <c r="C260" s="884"/>
      <c r="D260" s="884"/>
      <c r="E260" s="884"/>
      <c r="F260" s="884"/>
      <c r="G260" s="884"/>
      <c r="H260" s="884"/>
      <c r="I260" s="884"/>
      <c r="J260" s="884"/>
      <c r="K260" s="884"/>
      <c r="L260" s="884"/>
      <c r="M260" s="884"/>
      <c r="N260" s="1149">
        <f>+'UK Quarters OLD'!N146</f>
        <v>107.8</v>
      </c>
      <c r="O260" s="1149">
        <f>+'UK Quarters OLD'!O146</f>
        <v>108.99999999999999</v>
      </c>
      <c r="P260" s="1149">
        <f>+'UK Quarters OLD'!P146</f>
        <v>106.8</v>
      </c>
      <c r="Q260" s="1149">
        <f>+'UK Quarters OLD'!Q146</f>
        <v>119.1</v>
      </c>
      <c r="R260" s="1149">
        <f>+'UK Quarters OLD'!R146</f>
        <v>108.80000000000001</v>
      </c>
      <c r="S260" s="1149">
        <f>+'UK Quarters OLD'!S146</f>
        <v>109.3</v>
      </c>
      <c r="T260" s="1149">
        <f>+'UK Quarters OLD'!T146</f>
        <v>111.8</v>
      </c>
      <c r="U260" s="1149">
        <f>+'UK Quarters OLD'!U146</f>
        <v>117.30000000000001</v>
      </c>
      <c r="V260" s="1149">
        <f>+'UK Quarters OLD'!V146</f>
        <v>105.19999999999997</v>
      </c>
      <c r="W260" s="1149">
        <f>+'UK Quarters OLD'!W146</f>
        <v>97.5</v>
      </c>
      <c r="X260" s="1149"/>
      <c r="Y260" s="1149"/>
      <c r="Z260" s="1149"/>
      <c r="AA260" s="1149"/>
      <c r="AB260" s="1149"/>
      <c r="AC260" s="1149"/>
      <c r="AD260" s="1149"/>
      <c r="AE260" s="1149"/>
      <c r="AF260" s="1149"/>
      <c r="AG260" s="1149"/>
      <c r="AH260" s="884"/>
      <c r="AI260" s="884"/>
      <c r="AJ260" s="884"/>
      <c r="AK260" s="884"/>
      <c r="AL260" s="884"/>
      <c r="AM260" s="884"/>
      <c r="AN260" s="1701"/>
      <c r="AO260" s="1701"/>
      <c r="AP260" s="1701"/>
      <c r="AQ260" s="1701"/>
      <c r="AR260" s="1701"/>
      <c r="AS260" s="1701"/>
      <c r="AT260" s="1701"/>
      <c r="AU260" s="1701"/>
      <c r="AV260" s="1701"/>
      <c r="AW260" s="1701"/>
      <c r="AX260" s="1701"/>
      <c r="AY260" s="1701"/>
      <c r="AZ260" s="1701"/>
      <c r="BA260" s="1701"/>
      <c r="BB260" s="1701"/>
      <c r="BC260" s="1701"/>
      <c r="BD260" s="1701"/>
      <c r="BE260" s="1701"/>
      <c r="BF260" s="1701"/>
      <c r="BG260" s="1701"/>
      <c r="BH260" s="1701"/>
      <c r="BI260" s="1701"/>
      <c r="BJ260" s="1701"/>
      <c r="BK260" s="1701"/>
      <c r="BL260" s="1701"/>
    </row>
    <row r="261" spans="1:64">
      <c r="B261" s="884"/>
      <c r="C261" s="884"/>
      <c r="D261" s="884"/>
      <c r="E261" s="884"/>
      <c r="F261" s="884"/>
      <c r="G261" s="884"/>
      <c r="H261" s="884"/>
      <c r="I261" s="884"/>
      <c r="J261" s="884"/>
      <c r="K261" s="884"/>
      <c r="L261" s="884"/>
      <c r="M261" s="884"/>
      <c r="N261" s="1149"/>
      <c r="O261" s="1149"/>
      <c r="P261" s="1149"/>
      <c r="Q261" s="1149"/>
      <c r="R261" s="1149"/>
      <c r="S261" s="1149"/>
      <c r="T261" s="1149"/>
      <c r="U261" s="1149"/>
      <c r="V261" s="1149"/>
      <c r="W261" s="1149"/>
      <c r="X261" s="1149"/>
      <c r="Y261" s="1149"/>
      <c r="Z261" s="1149"/>
      <c r="AA261" s="1149"/>
      <c r="AB261" s="1149"/>
      <c r="AC261" s="1149"/>
      <c r="AD261" s="1149"/>
      <c r="AE261" s="1149"/>
      <c r="AF261" s="1149"/>
      <c r="AG261" s="1149"/>
      <c r="AH261" s="884"/>
      <c r="AI261" s="884"/>
      <c r="AJ261" s="884"/>
      <c r="AK261" s="884"/>
      <c r="AL261" s="884"/>
      <c r="AM261" s="884"/>
      <c r="AN261" s="1701"/>
      <c r="AO261" s="1701"/>
      <c r="AP261" s="1701"/>
      <c r="AQ261" s="1701"/>
      <c r="AR261" s="1701"/>
      <c r="AS261" s="1701"/>
      <c r="AT261" s="1701"/>
      <c r="AU261" s="1701"/>
      <c r="AV261" s="1701"/>
      <c r="AW261" s="1701"/>
      <c r="AX261" s="1701"/>
      <c r="AY261" s="1701"/>
      <c r="AZ261" s="1701"/>
      <c r="BA261" s="1701"/>
      <c r="BB261" s="1701"/>
      <c r="BC261" s="1701"/>
      <c r="BD261" s="1701"/>
      <c r="BE261" s="1701"/>
      <c r="BF261" s="1701"/>
      <c r="BG261" s="1701"/>
      <c r="BH261" s="1701"/>
      <c r="BI261" s="1701"/>
      <c r="BJ261" s="1701"/>
      <c r="BK261" s="1701"/>
      <c r="BL261" s="1701"/>
    </row>
    <row r="262" spans="1:64">
      <c r="A262" s="6" t="str">
        <f>+'UK Quarters OLD'!A156</f>
        <v>Consumer GM LTM</v>
      </c>
      <c r="B262" s="884"/>
      <c r="C262" s="884"/>
      <c r="D262" s="884"/>
      <c r="E262" s="884"/>
      <c r="F262" s="884"/>
      <c r="G262" s="884"/>
      <c r="H262" s="884"/>
      <c r="I262" s="884"/>
      <c r="J262" s="884"/>
      <c r="K262" s="884"/>
      <c r="L262" s="884"/>
      <c r="M262" s="884"/>
      <c r="N262" s="1165">
        <f>+'UK Quarters OLD'!N156</f>
        <v>0.68979986114045944</v>
      </c>
      <c r="O262" s="1165">
        <f>+'UK Quarters OLD'!O156</f>
        <v>0.69008933389291927</v>
      </c>
      <c r="P262" s="1165">
        <f>+'UK Quarters OLD'!P156</f>
        <v>0.68855048277506259</v>
      </c>
      <c r="Q262" s="1165">
        <f>+'UK Quarters OLD'!Q156</f>
        <v>0.69207607917958502</v>
      </c>
      <c r="R262" s="1165">
        <f>+'UK Quarters OLD'!R156</f>
        <v>0.68754951550978127</v>
      </c>
      <c r="S262" s="1165">
        <f>+'UK Quarters OLD'!S156</f>
        <v>0.68386378398441128</v>
      </c>
      <c r="T262" s="1165">
        <f>+'UK Quarters OLD'!T156</f>
        <v>0.68299293998991428</v>
      </c>
      <c r="U262" s="1165">
        <f>+'UK Quarters OLD'!U156</f>
        <v>0.6750016008196198</v>
      </c>
      <c r="V262" s="1165">
        <f>+'UK Quarters OLD'!V156</f>
        <v>0.67776591066155689</v>
      </c>
      <c r="W262" s="1165">
        <f>+'UK Quarters OLD'!W156</f>
        <v>0.68285101488918598</v>
      </c>
      <c r="X262" s="1165"/>
      <c r="Y262" s="1165"/>
      <c r="Z262" s="1165"/>
      <c r="AA262" s="1165"/>
      <c r="AB262" s="1165"/>
      <c r="AC262" s="1165"/>
      <c r="AD262" s="1165"/>
      <c r="AE262" s="1165"/>
      <c r="AF262" s="1165"/>
      <c r="AG262" s="1165"/>
      <c r="AH262" s="884"/>
      <c r="AI262" s="884"/>
      <c r="AJ262" s="884"/>
      <c r="AK262" s="884"/>
      <c r="AL262" s="884"/>
      <c r="AM262" s="884"/>
      <c r="AN262" s="1701"/>
      <c r="AO262" s="1701"/>
      <c r="AP262" s="1701"/>
      <c r="AQ262" s="1701"/>
      <c r="AR262" s="1701"/>
      <c r="AS262" s="1701"/>
      <c r="AT262" s="1701"/>
      <c r="AU262" s="1701"/>
      <c r="AV262" s="1701"/>
      <c r="AW262" s="1701"/>
      <c r="AX262" s="1701"/>
      <c r="AY262" s="1701"/>
      <c r="AZ262" s="1701"/>
      <c r="BA262" s="1701"/>
      <c r="BB262" s="1701"/>
      <c r="BC262" s="1701"/>
      <c r="BD262" s="1701"/>
      <c r="BE262" s="1701"/>
      <c r="BF262" s="1701"/>
      <c r="BG262" s="1701"/>
      <c r="BH262" s="1701"/>
      <c r="BI262" s="1701"/>
      <c r="BJ262" s="1701"/>
      <c r="BK262" s="1701"/>
      <c r="BL262" s="1701"/>
    </row>
    <row r="263" spans="1:64">
      <c r="A263" s="6" t="str">
        <f>+'UK Quarters OLD'!A157</f>
        <v>Business GM LTM</v>
      </c>
      <c r="B263" s="884"/>
      <c r="C263" s="884"/>
      <c r="D263" s="884"/>
      <c r="E263" s="884"/>
      <c r="F263" s="884"/>
      <c r="G263" s="884"/>
      <c r="H263" s="884"/>
      <c r="I263" s="884"/>
      <c r="J263" s="884"/>
      <c r="K263" s="884"/>
      <c r="L263" s="884"/>
      <c r="M263" s="884"/>
      <c r="N263" s="1165">
        <f>+'UK Quarters OLD'!N157</f>
        <v>0.69042207792207799</v>
      </c>
      <c r="O263" s="1165">
        <f>+'UK Quarters OLD'!O157</f>
        <v>0.69877949552481688</v>
      </c>
      <c r="P263" s="1165">
        <f>+'UK Quarters OLD'!P157</f>
        <v>0.69901022229433729</v>
      </c>
      <c r="Q263" s="1165">
        <f>+'UK Quarters OLD'!Q157</f>
        <v>0.69454032005020383</v>
      </c>
      <c r="R263" s="1165">
        <f>+'UK Quarters OLD'!R157</f>
        <v>0.68398335131802068</v>
      </c>
      <c r="S263" s="1165">
        <f>+'UK Quarters OLD'!S157</f>
        <v>0.66917859834212512</v>
      </c>
      <c r="T263" s="1165">
        <f>+'UK Quarters OLD'!T157</f>
        <v>0.66214422651526317</v>
      </c>
      <c r="U263" s="1165">
        <f>+'UK Quarters OLD'!U157</f>
        <v>0.66716395643741622</v>
      </c>
      <c r="V263" s="1165">
        <f>+'UK Quarters OLD'!V157</f>
        <v>0.66877732549374336</v>
      </c>
      <c r="W263" s="1165">
        <f>+'UK Quarters OLD'!W157</f>
        <v>0.66966501240694798</v>
      </c>
      <c r="X263" s="1165"/>
      <c r="Y263" s="1165"/>
      <c r="Z263" s="1165"/>
      <c r="AA263" s="1165"/>
      <c r="AB263" s="1165"/>
      <c r="AC263" s="1165"/>
      <c r="AD263" s="1165"/>
      <c r="AE263" s="1165"/>
      <c r="AF263" s="1165"/>
      <c r="AG263" s="1165"/>
      <c r="AH263" s="884"/>
      <c r="AI263" s="884"/>
      <c r="AJ263" s="884"/>
      <c r="AK263" s="884"/>
      <c r="AL263" s="884"/>
      <c r="AM263" s="884"/>
      <c r="AN263" s="1701"/>
      <c r="AO263" s="1701"/>
      <c r="AP263" s="1701"/>
      <c r="AQ263" s="1701"/>
      <c r="AR263" s="1701"/>
      <c r="AS263" s="1701"/>
      <c r="AT263" s="1701"/>
      <c r="AU263" s="1701"/>
      <c r="AV263" s="1701"/>
      <c r="AW263" s="1701"/>
      <c r="AX263" s="1701"/>
      <c r="AY263" s="1701"/>
      <c r="AZ263" s="1701"/>
      <c r="BA263" s="1701"/>
      <c r="BB263" s="1701"/>
      <c r="BC263" s="1701"/>
      <c r="BD263" s="1701"/>
      <c r="BE263" s="1701"/>
      <c r="BF263" s="1701"/>
      <c r="BG263" s="1701"/>
      <c r="BH263" s="1701"/>
      <c r="BI263" s="1701"/>
      <c r="BJ263" s="1701"/>
      <c r="BK263" s="1701"/>
      <c r="BL263" s="1701"/>
    </row>
    <row r="264" spans="1:64">
      <c r="B264" s="884"/>
      <c r="C264" s="884"/>
      <c r="D264" s="884"/>
      <c r="E264" s="884"/>
      <c r="F264" s="884"/>
      <c r="G264" s="884"/>
      <c r="H264" s="884"/>
      <c r="I264" s="884"/>
      <c r="J264" s="884"/>
      <c r="K264" s="884"/>
      <c r="L264" s="884"/>
      <c r="M264" s="884"/>
      <c r="N264" s="884"/>
      <c r="O264" s="884"/>
      <c r="P264" s="884"/>
      <c r="Q264" s="884"/>
      <c r="R264" s="884"/>
      <c r="S264" s="884"/>
      <c r="T264" s="884"/>
      <c r="U264" s="884"/>
      <c r="V264" s="884"/>
      <c r="W264" s="884"/>
      <c r="X264" s="884"/>
      <c r="Y264" s="884"/>
      <c r="Z264" s="884"/>
      <c r="AA264" s="884"/>
      <c r="AB264" s="884"/>
      <c r="AC264" s="884"/>
      <c r="AD264" s="884"/>
      <c r="AE264" s="884"/>
      <c r="AF264" s="884"/>
      <c r="AG264" s="884"/>
      <c r="AH264" s="884"/>
      <c r="AI264" s="884"/>
      <c r="AJ264" s="884"/>
      <c r="AK264" s="884"/>
      <c r="AL264" s="884"/>
      <c r="AM264" s="884"/>
      <c r="AN264" s="1701"/>
      <c r="AO264" s="1701"/>
      <c r="AP264" s="1701"/>
      <c r="AQ264" s="1701"/>
      <c r="AR264" s="1701"/>
      <c r="AS264" s="1701"/>
      <c r="AT264" s="1701"/>
      <c r="AU264" s="1701"/>
      <c r="AV264" s="1701"/>
      <c r="AW264" s="1701"/>
      <c r="AX264" s="1701"/>
      <c r="AY264" s="1701"/>
      <c r="AZ264" s="1701"/>
      <c r="BA264" s="1701"/>
      <c r="BB264" s="1701"/>
      <c r="BC264" s="1701"/>
      <c r="BD264" s="1701"/>
      <c r="BE264" s="1701"/>
      <c r="BF264" s="1701"/>
      <c r="BG264" s="1701"/>
      <c r="BH264" s="1701"/>
      <c r="BI264" s="1701"/>
      <c r="BJ264" s="1701"/>
      <c r="BK264" s="1701"/>
      <c r="BL264" s="1701"/>
    </row>
    <row r="265" spans="1:64">
      <c r="AN265" s="1701"/>
      <c r="AO265" s="1701"/>
      <c r="AP265" s="1701"/>
      <c r="AQ265" s="1701"/>
      <c r="AR265" s="1701"/>
      <c r="AS265" s="1701"/>
      <c r="AT265" s="1701"/>
      <c r="AU265" s="1701"/>
      <c r="AV265" s="1701"/>
      <c r="AW265" s="1701"/>
      <c r="AX265" s="1701"/>
      <c r="AY265" s="1701"/>
      <c r="AZ265" s="1701"/>
      <c r="BA265" s="1701"/>
      <c r="BB265" s="1701"/>
      <c r="BC265" s="1701"/>
      <c r="BD265" s="1701"/>
      <c r="BE265" s="1701"/>
      <c r="BF265" s="1701"/>
      <c r="BG265" s="1701"/>
      <c r="BH265" s="1701"/>
      <c r="BI265" s="1701"/>
      <c r="BJ265" s="1701"/>
      <c r="BK265" s="1701"/>
      <c r="BL265" s="1701"/>
    </row>
    <row r="266" spans="1:64">
      <c r="AN266" s="1701"/>
      <c r="AO266" s="1701"/>
      <c r="AP266" s="1701"/>
      <c r="AQ266" s="1701"/>
      <c r="AR266" s="1701"/>
      <c r="AS266" s="1701"/>
      <c r="AT266" s="1701"/>
      <c r="AU266" s="1701"/>
      <c r="AV266" s="1701"/>
      <c r="AW266" s="1701"/>
      <c r="AX266" s="1701"/>
      <c r="AY266" s="1701"/>
      <c r="AZ266" s="1701"/>
      <c r="BA266" s="1701"/>
      <c r="BB266" s="1701"/>
      <c r="BC266" s="1701"/>
      <c r="BD266" s="1701"/>
      <c r="BE266" s="1701"/>
      <c r="BF266" s="1701"/>
      <c r="BG266" s="1701"/>
      <c r="BH266" s="1701"/>
      <c r="BI266" s="1701"/>
      <c r="BJ266" s="1701"/>
      <c r="BK266" s="1701"/>
      <c r="BL266" s="1701"/>
    </row>
    <row r="267" spans="1:64">
      <c r="AN267" s="1701"/>
      <c r="AO267" s="1701"/>
      <c r="AP267" s="1701"/>
      <c r="AQ267" s="1701"/>
      <c r="AR267" s="1701"/>
      <c r="AS267" s="1701"/>
      <c r="AT267" s="1701"/>
      <c r="AU267" s="1701"/>
      <c r="AV267" s="1701"/>
      <c r="AW267" s="1701"/>
      <c r="AX267" s="1701"/>
      <c r="AY267" s="1701"/>
      <c r="AZ267" s="1701"/>
      <c r="BA267" s="1701"/>
      <c r="BB267" s="1701"/>
      <c r="BC267" s="1701"/>
      <c r="BD267" s="1701"/>
      <c r="BE267" s="1701"/>
      <c r="BF267" s="1701"/>
      <c r="BG267" s="1701"/>
      <c r="BH267" s="1701"/>
      <c r="BI267" s="1701"/>
      <c r="BJ267" s="1701"/>
      <c r="BK267" s="1701"/>
      <c r="BL267" s="1701"/>
    </row>
    <row r="268" spans="1:64">
      <c r="AN268" s="1701"/>
      <c r="AO268" s="1701"/>
      <c r="AP268" s="1701"/>
      <c r="AQ268" s="1701"/>
      <c r="AR268" s="1701"/>
      <c r="AS268" s="1701"/>
      <c r="AT268" s="1701"/>
      <c r="AU268" s="1701"/>
      <c r="AV268" s="1701"/>
      <c r="AW268" s="1701"/>
      <c r="AX268" s="1701"/>
      <c r="AY268" s="1701"/>
      <c r="AZ268" s="1701"/>
      <c r="BA268" s="1701"/>
      <c r="BB268" s="1701"/>
      <c r="BC268" s="1701"/>
      <c r="BD268" s="1701"/>
      <c r="BE268" s="1701"/>
      <c r="BF268" s="1701"/>
      <c r="BG268" s="1701"/>
      <c r="BH268" s="1701"/>
      <c r="BI268" s="1701"/>
      <c r="BJ268" s="1701"/>
      <c r="BK268" s="1701"/>
      <c r="BL268" s="1701"/>
    </row>
    <row r="269" spans="1:64" ht="24.75" customHeight="1">
      <c r="A269" s="1687" t="s">
        <v>1174</v>
      </c>
      <c r="B269" s="1688"/>
      <c r="C269" s="1688"/>
      <c r="D269" s="1688"/>
      <c r="E269" s="1688"/>
      <c r="F269" s="1688"/>
      <c r="G269" s="1688"/>
      <c r="H269" s="1688"/>
      <c r="I269" s="1688"/>
      <c r="J269" s="1688"/>
      <c r="K269" s="1688"/>
      <c r="L269" s="1688"/>
      <c r="M269" s="1688"/>
      <c r="N269" s="1688"/>
      <c r="O269" s="1688"/>
      <c r="P269" s="1688"/>
      <c r="Q269" s="1688"/>
      <c r="R269" s="1688"/>
      <c r="S269" s="1688"/>
      <c r="T269" s="1688"/>
      <c r="U269" s="1688"/>
      <c r="V269" s="1688"/>
      <c r="W269" s="1688"/>
      <c r="X269" s="1688"/>
      <c r="Y269" s="1688"/>
      <c r="Z269" s="1688"/>
      <c r="AA269" s="1688"/>
      <c r="AB269" s="1688"/>
      <c r="AC269" s="1688"/>
      <c r="AD269" s="1688"/>
      <c r="AE269" s="1689"/>
      <c r="AF269" s="1689"/>
      <c r="AG269" s="1689"/>
      <c r="AH269" s="1689"/>
      <c r="AI269" s="1689"/>
      <c r="AN269" s="1701"/>
      <c r="AO269" s="1701"/>
      <c r="AP269" s="1701"/>
      <c r="AQ269" s="1701"/>
      <c r="AR269" s="1701"/>
      <c r="AS269" s="1701"/>
      <c r="AT269" s="1701"/>
      <c r="AU269" s="1701"/>
      <c r="AV269" s="1701"/>
      <c r="AW269" s="1701"/>
      <c r="AX269" s="1701"/>
      <c r="AY269" s="1701"/>
      <c r="AZ269" s="1701"/>
      <c r="BA269" s="1701"/>
      <c r="BB269" s="1701"/>
      <c r="BC269" s="1701"/>
      <c r="BD269" s="1701"/>
      <c r="BE269" s="1701"/>
      <c r="BF269" s="1701"/>
      <c r="BG269" s="1701"/>
      <c r="BH269" s="1701"/>
      <c r="BI269" s="1701"/>
      <c r="BJ269" s="1701"/>
      <c r="BK269" s="1701"/>
      <c r="BL269" s="1701"/>
    </row>
    <row r="270" spans="1:64">
      <c r="AN270" s="1701"/>
      <c r="AO270" s="1701"/>
      <c r="AP270" s="1701"/>
      <c r="AQ270" s="1701"/>
      <c r="AR270" s="1701"/>
      <c r="AS270" s="1701"/>
      <c r="AT270" s="1701"/>
      <c r="AU270" s="1701"/>
      <c r="AV270" s="1701"/>
      <c r="AW270" s="1701"/>
      <c r="AX270" s="1701"/>
      <c r="AY270" s="1701"/>
      <c r="AZ270" s="1701"/>
      <c r="BA270" s="1701"/>
      <c r="BB270" s="1701"/>
      <c r="BC270" s="1701"/>
      <c r="BD270" s="1701"/>
      <c r="BE270" s="1701"/>
      <c r="BF270" s="1701"/>
      <c r="BG270" s="1701"/>
      <c r="BH270" s="1701"/>
      <c r="BI270" s="1701"/>
      <c r="BJ270" s="1701"/>
      <c r="BK270" s="1701"/>
      <c r="BL270" s="1701"/>
    </row>
    <row r="271" spans="1:64">
      <c r="AN271" s="1701"/>
      <c r="AO271" s="1701"/>
      <c r="AP271" s="1701"/>
      <c r="AQ271" s="1701"/>
      <c r="AR271" s="1701"/>
      <c r="AS271" s="1701"/>
      <c r="AT271" s="1701"/>
      <c r="AU271" s="1701"/>
      <c r="AV271" s="1701"/>
      <c r="AW271" s="1701"/>
      <c r="AX271" s="1701"/>
      <c r="AY271" s="1701"/>
      <c r="AZ271" s="1701"/>
      <c r="BA271" s="1701"/>
      <c r="BB271" s="1701"/>
      <c r="BC271" s="1701"/>
      <c r="BD271" s="1701"/>
      <c r="BE271" s="1701"/>
      <c r="BF271" s="1701"/>
      <c r="BG271" s="1701"/>
      <c r="BH271" s="1701"/>
      <c r="BI271" s="1701"/>
      <c r="BJ271" s="1701"/>
      <c r="BK271" s="1701"/>
      <c r="BL271" s="1701"/>
    </row>
    <row r="272" spans="1:64">
      <c r="A272" s="1192" t="s">
        <v>1175</v>
      </c>
      <c r="B272" s="1983" t="s">
        <v>106</v>
      </c>
      <c r="C272" s="1983" t="s">
        <v>107</v>
      </c>
      <c r="D272" s="1983" t="s">
        <v>108</v>
      </c>
      <c r="E272" s="1983" t="s">
        <v>287</v>
      </c>
      <c r="F272" s="1983" t="s">
        <v>110</v>
      </c>
      <c r="G272" s="1983" t="s">
        <v>111</v>
      </c>
      <c r="H272" s="1983" t="s">
        <v>112</v>
      </c>
      <c r="I272" s="1983" t="s">
        <v>113</v>
      </c>
      <c r="J272" s="1983" t="s">
        <v>31</v>
      </c>
      <c r="K272" s="1983" t="s">
        <v>32</v>
      </c>
      <c r="L272" s="1983" t="s">
        <v>33</v>
      </c>
      <c r="M272" s="1983" t="s">
        <v>34</v>
      </c>
      <c r="N272" s="1983" t="s">
        <v>35</v>
      </c>
      <c r="O272" s="1983" t="s">
        <v>36</v>
      </c>
      <c r="P272" s="1983" t="s">
        <v>37</v>
      </c>
      <c r="Q272" s="1983" t="s">
        <v>38</v>
      </c>
      <c r="R272" s="1395" t="str">
        <f t="shared" ref="R272:AD272" si="83">R2</f>
        <v>Q1 12</v>
      </c>
      <c r="S272" s="1395" t="str">
        <f t="shared" si="83"/>
        <v>Q2 12</v>
      </c>
      <c r="T272" s="1395" t="str">
        <f t="shared" si="83"/>
        <v>Q3 12</v>
      </c>
      <c r="U272" s="1395" t="str">
        <f t="shared" si="83"/>
        <v>Q4 12</v>
      </c>
      <c r="V272" s="1395" t="str">
        <f t="shared" si="83"/>
        <v>Q1 13</v>
      </c>
      <c r="W272" s="1395" t="str">
        <f t="shared" si="83"/>
        <v>Q2 13</v>
      </c>
      <c r="X272" s="1395" t="str">
        <f t="shared" si="83"/>
        <v>Q3 13</v>
      </c>
      <c r="Y272" s="1395" t="str">
        <f t="shared" si="83"/>
        <v>Q4 13</v>
      </c>
      <c r="Z272" s="1395" t="str">
        <f t="shared" si="83"/>
        <v>Q1 14</v>
      </c>
      <c r="AA272" s="1395" t="str">
        <f t="shared" si="83"/>
        <v>Q2 14</v>
      </c>
      <c r="AB272" s="1395" t="str">
        <f t="shared" si="83"/>
        <v>Q3 14</v>
      </c>
      <c r="AC272" s="1395" t="str">
        <f t="shared" si="83"/>
        <v>Q4 14</v>
      </c>
      <c r="AD272" s="1395" t="str">
        <f t="shared" si="83"/>
        <v>Q1 15</v>
      </c>
      <c r="AE272" s="1627"/>
      <c r="AF272" s="1627"/>
      <c r="AG272" s="1627"/>
      <c r="AN272" s="1701"/>
      <c r="AO272" s="1701"/>
      <c r="AP272" s="1701"/>
      <c r="AQ272" s="1701"/>
      <c r="AR272" s="1701"/>
      <c r="AS272" s="1701"/>
      <c r="AT272" s="1701"/>
      <c r="AU272" s="1701"/>
      <c r="AV272" s="1701"/>
      <c r="AW272" s="1701"/>
      <c r="AX272" s="1701"/>
      <c r="AY272" s="1701"/>
      <c r="AZ272" s="1701"/>
      <c r="BA272" s="1701"/>
      <c r="BB272" s="1701"/>
      <c r="BC272" s="1701"/>
      <c r="BD272" s="1701"/>
      <c r="BE272" s="1701"/>
      <c r="BF272" s="1701"/>
      <c r="BG272" s="1701"/>
      <c r="BH272" s="1701"/>
      <c r="BI272" s="1701"/>
      <c r="BJ272" s="1701"/>
      <c r="BK272" s="1701"/>
      <c r="BL272" s="1701"/>
    </row>
    <row r="273" spans="1:64">
      <c r="A273" s="863" t="s">
        <v>1176</v>
      </c>
      <c r="B273" s="1984">
        <v>1001.8000000000001</v>
      </c>
      <c r="C273" s="1984">
        <v>991.3</v>
      </c>
      <c r="D273" s="1984">
        <v>991.09999999999991</v>
      </c>
      <c r="E273" s="1984">
        <v>1033.2</v>
      </c>
      <c r="F273" s="1984">
        <v>974.7</v>
      </c>
      <c r="G273" s="1984">
        <v>935.8</v>
      </c>
      <c r="H273" s="1984">
        <v>953.40000000000009</v>
      </c>
      <c r="I273" s="1984">
        <v>979.5</v>
      </c>
      <c r="J273" s="1984">
        <v>963.19999999999993</v>
      </c>
      <c r="K273" s="1984">
        <v>930.39999999999986</v>
      </c>
      <c r="L273" s="1984">
        <v>978.4</v>
      </c>
      <c r="M273" s="1984">
        <v>1003.8</v>
      </c>
      <c r="N273" s="1984">
        <v>982.3</v>
      </c>
      <c r="O273" s="1984">
        <v>985.8</v>
      </c>
      <c r="P273" s="1984">
        <v>1000</v>
      </c>
      <c r="Q273" s="1984">
        <v>1023.7</v>
      </c>
      <c r="R273" s="1985">
        <f t="shared" ref="R273:AD273" si="84">+R16</f>
        <v>1006.2</v>
      </c>
      <c r="S273" s="1985">
        <f t="shared" si="84"/>
        <v>1026.9000000000001</v>
      </c>
      <c r="T273" s="1985">
        <f t="shared" si="84"/>
        <v>1027.7</v>
      </c>
      <c r="U273" s="1985">
        <f t="shared" si="84"/>
        <v>1039.7</v>
      </c>
      <c r="V273" s="1985">
        <f t="shared" si="84"/>
        <v>1042.5</v>
      </c>
      <c r="W273" s="1985">
        <f t="shared" si="84"/>
        <v>1026.7</v>
      </c>
      <c r="X273" s="1985">
        <f t="shared" si="84"/>
        <v>1022.8</v>
      </c>
      <c r="Y273" s="1985">
        <f t="shared" si="84"/>
        <v>1028.4000000000001</v>
      </c>
      <c r="Z273" s="1985">
        <f t="shared" si="84"/>
        <v>1043.8000000000002</v>
      </c>
      <c r="AA273" s="1985">
        <f t="shared" si="84"/>
        <v>1054.4000000000001</v>
      </c>
      <c r="AB273" s="1985">
        <f t="shared" si="84"/>
        <v>1046.8</v>
      </c>
      <c r="AC273" s="1985">
        <f t="shared" si="84"/>
        <v>1069.2</v>
      </c>
      <c r="AD273" s="1985">
        <f t="shared" si="84"/>
        <v>1064.4479661912308</v>
      </c>
      <c r="AE273" s="1628"/>
      <c r="AF273" s="1628"/>
      <c r="AG273" s="1628"/>
      <c r="AN273" s="1701"/>
      <c r="AO273" s="1701"/>
      <c r="AP273" s="1701"/>
      <c r="AQ273" s="1701"/>
      <c r="AR273" s="1701"/>
      <c r="AS273" s="1701"/>
      <c r="AT273" s="1701"/>
      <c r="AU273" s="1701"/>
      <c r="AV273" s="1701"/>
      <c r="AW273" s="1701"/>
      <c r="AX273" s="1701"/>
      <c r="AY273" s="1701"/>
      <c r="AZ273" s="1701"/>
      <c r="BA273" s="1701"/>
      <c r="BB273" s="1701"/>
      <c r="BC273" s="1701"/>
      <c r="BD273" s="1701"/>
      <c r="BE273" s="1701"/>
      <c r="BF273" s="1701"/>
      <c r="BG273" s="1701"/>
      <c r="BH273" s="1701"/>
      <c r="BI273" s="1701"/>
      <c r="BJ273" s="1701"/>
      <c r="BK273" s="1701"/>
      <c r="BL273" s="1701"/>
    </row>
    <row r="274" spans="1:64">
      <c r="A274" s="863" t="s">
        <v>996</v>
      </c>
      <c r="B274" s="1984">
        <v>601</v>
      </c>
      <c r="C274" s="1984">
        <v>595.4</v>
      </c>
      <c r="D274" s="1984">
        <v>595.4</v>
      </c>
      <c r="E274" s="1984">
        <v>602.9</v>
      </c>
      <c r="F274" s="1984">
        <v>604</v>
      </c>
      <c r="G274" s="1984">
        <v>616.79999999999995</v>
      </c>
      <c r="H274" s="1984">
        <v>627.6</v>
      </c>
      <c r="I274" s="1984">
        <v>640.1</v>
      </c>
      <c r="J274" s="1984">
        <v>640</v>
      </c>
      <c r="K274" s="1984">
        <v>656.4</v>
      </c>
      <c r="L274" s="1984">
        <v>662.6</v>
      </c>
      <c r="M274" s="1984">
        <v>682.8</v>
      </c>
      <c r="N274" s="1984">
        <v>666</v>
      </c>
      <c r="O274" s="1984">
        <v>682.3</v>
      </c>
      <c r="P274" s="1984">
        <v>685</v>
      </c>
      <c r="Q274" s="1984">
        <v>688.5</v>
      </c>
      <c r="R274" s="1985">
        <f t="shared" ref="R274:AD274" si="85">+R10</f>
        <v>646.70000000000005</v>
      </c>
      <c r="S274" s="1985">
        <f t="shared" si="85"/>
        <v>676.7</v>
      </c>
      <c r="T274" s="1985">
        <f t="shared" si="85"/>
        <v>674.2</v>
      </c>
      <c r="U274" s="1985">
        <f t="shared" si="85"/>
        <v>687.9</v>
      </c>
      <c r="V274" s="1985">
        <f t="shared" si="85"/>
        <v>702</v>
      </c>
      <c r="W274" s="1985">
        <f t="shared" si="85"/>
        <v>713.4</v>
      </c>
      <c r="X274" s="1985">
        <f t="shared" si="85"/>
        <v>703.6</v>
      </c>
      <c r="Y274" s="1985">
        <f t="shared" si="85"/>
        <v>708.8</v>
      </c>
      <c r="Z274" s="1985">
        <f t="shared" si="85"/>
        <v>727</v>
      </c>
      <c r="AA274" s="1985">
        <f t="shared" si="85"/>
        <v>737.40000000000009</v>
      </c>
      <c r="AB274" s="1985">
        <f t="shared" si="85"/>
        <v>724.5</v>
      </c>
      <c r="AC274" s="1985">
        <f t="shared" si="85"/>
        <v>739.5</v>
      </c>
      <c r="AD274" s="1985">
        <f t="shared" si="85"/>
        <v>743.72099999999989</v>
      </c>
      <c r="AE274" s="1628"/>
      <c r="AF274" s="1628"/>
      <c r="AG274" s="1628"/>
      <c r="AN274" s="1701"/>
      <c r="AO274" s="1701"/>
      <c r="AP274" s="1701"/>
      <c r="AQ274" s="1701"/>
      <c r="AR274" s="1701"/>
      <c r="AS274" s="1701"/>
      <c r="AT274" s="1701"/>
      <c r="AU274" s="1701"/>
      <c r="AV274" s="1701"/>
      <c r="AW274" s="1701"/>
      <c r="AX274" s="1701"/>
      <c r="AY274" s="1701"/>
      <c r="AZ274" s="1701"/>
      <c r="BA274" s="1701"/>
      <c r="BB274" s="1701"/>
      <c r="BC274" s="1701"/>
      <c r="BD274" s="1701"/>
      <c r="BE274" s="1701"/>
      <c r="BF274" s="1701"/>
      <c r="BG274" s="1701"/>
      <c r="BH274" s="1701"/>
      <c r="BI274" s="1701"/>
      <c r="BJ274" s="1701"/>
      <c r="BK274" s="1701"/>
      <c r="BL274" s="1701"/>
    </row>
    <row r="275" spans="1:64">
      <c r="A275" s="863" t="s">
        <v>1177</v>
      </c>
      <c r="B275" s="1984">
        <v>324.2</v>
      </c>
      <c r="C275" s="1984">
        <v>332.9</v>
      </c>
      <c r="D275" s="1984">
        <v>325</v>
      </c>
      <c r="E275" s="1984">
        <v>320.3</v>
      </c>
      <c r="F275" s="1984">
        <v>312.3</v>
      </c>
      <c r="G275" s="1984">
        <v>333.8</v>
      </c>
      <c r="H275" s="1984">
        <v>348.4</v>
      </c>
      <c r="I275" s="1984">
        <v>366.2</v>
      </c>
      <c r="J275" s="1984">
        <v>356.4</v>
      </c>
      <c r="K275" s="1984">
        <v>369.7</v>
      </c>
      <c r="L275" s="1984">
        <v>387.3</v>
      </c>
      <c r="M275" s="1984">
        <v>403.6</v>
      </c>
      <c r="N275" s="1984">
        <v>376.1</v>
      </c>
      <c r="O275" s="1984">
        <v>392.1</v>
      </c>
      <c r="P275" s="1984">
        <v>398.3</v>
      </c>
      <c r="Q275" s="1984">
        <v>423.7</v>
      </c>
      <c r="R275" s="1985">
        <f t="shared" ref="R275:AD275" si="86">+R35</f>
        <v>386.8</v>
      </c>
      <c r="S275" s="1985">
        <f t="shared" si="86"/>
        <v>418.8</v>
      </c>
      <c r="T275" s="1985">
        <f t="shared" si="86"/>
        <v>427.1</v>
      </c>
      <c r="U275" s="1985">
        <f t="shared" si="86"/>
        <v>446.6</v>
      </c>
      <c r="V275" s="1985">
        <f t="shared" si="86"/>
        <v>416.69999999999993</v>
      </c>
      <c r="W275" s="1985">
        <f t="shared" si="86"/>
        <v>427.1</v>
      </c>
      <c r="X275" s="1985">
        <f t="shared" si="86"/>
        <v>426.7</v>
      </c>
      <c r="Y275" s="1985">
        <f t="shared" si="86"/>
        <v>424</v>
      </c>
      <c r="Z275" s="1985">
        <f t="shared" si="86"/>
        <v>444.8</v>
      </c>
      <c r="AA275" s="1985">
        <f t="shared" si="86"/>
        <v>459</v>
      </c>
      <c r="AB275" s="1985">
        <f t="shared" si="86"/>
        <v>453.4</v>
      </c>
      <c r="AC275" s="1985">
        <f t="shared" si="86"/>
        <v>470</v>
      </c>
      <c r="AD275" s="1985">
        <f t="shared" si="86"/>
        <v>473.71199999999999</v>
      </c>
      <c r="AE275" s="1628"/>
      <c r="AF275" s="1628"/>
      <c r="AG275" s="1628"/>
      <c r="AN275" s="1701"/>
      <c r="AO275" s="1701"/>
      <c r="AP275" s="1701"/>
      <c r="AQ275" s="1701"/>
      <c r="AR275" s="1701"/>
      <c r="AS275" s="1701"/>
      <c r="AT275" s="1701"/>
      <c r="AU275" s="1701"/>
      <c r="AV275" s="1701"/>
      <c r="AW275" s="1701"/>
      <c r="AX275" s="1701"/>
      <c r="AY275" s="1701"/>
      <c r="AZ275" s="1701"/>
      <c r="BA275" s="1701"/>
      <c r="BB275" s="1701"/>
      <c r="BC275" s="1701"/>
      <c r="BD275" s="1701"/>
      <c r="BE275" s="1701"/>
      <c r="BF275" s="1701"/>
      <c r="BG275" s="1701"/>
      <c r="BH275" s="1701"/>
      <c r="BI275" s="1701"/>
      <c r="BJ275" s="1701"/>
      <c r="BK275" s="1701"/>
      <c r="BL275" s="1701"/>
    </row>
    <row r="276" spans="1:64">
      <c r="A276" s="863" t="s">
        <v>1178</v>
      </c>
      <c r="B276" s="1986">
        <v>137.1</v>
      </c>
      <c r="C276" s="1986">
        <v>155.69999999999999</v>
      </c>
      <c r="D276" s="1986">
        <v>146.6</v>
      </c>
      <c r="E276" s="1986">
        <v>161.19999999999999</v>
      </c>
      <c r="F276" s="1986">
        <v>157</v>
      </c>
      <c r="G276" s="1986">
        <v>142.9</v>
      </c>
      <c r="H276" s="1986">
        <v>151</v>
      </c>
      <c r="I276" s="1986">
        <v>200</v>
      </c>
      <c r="J276" s="1986">
        <v>173</v>
      </c>
      <c r="K276" s="1986">
        <v>190.9</v>
      </c>
      <c r="L276" s="1986">
        <v>174.3</v>
      </c>
      <c r="M276" s="1986">
        <v>140.1</v>
      </c>
      <c r="N276" s="1986">
        <v>163.30000000000001</v>
      </c>
      <c r="O276" s="1986">
        <v>175.4</v>
      </c>
      <c r="P276" s="1986">
        <v>183.4</v>
      </c>
      <c r="Q276" s="1986">
        <v>227</v>
      </c>
      <c r="R276" s="1987">
        <f t="shared" ref="R276:AD276" si="87">+R38</f>
        <v>233.1</v>
      </c>
      <c r="S276" s="1987">
        <f t="shared" si="87"/>
        <v>238.4</v>
      </c>
      <c r="T276" s="1987">
        <f t="shared" si="87"/>
        <v>203.2</v>
      </c>
      <c r="U276" s="1987">
        <f t="shared" si="87"/>
        <v>208.7</v>
      </c>
      <c r="V276" s="1987">
        <f t="shared" si="87"/>
        <v>220.59999999999997</v>
      </c>
      <c r="W276" s="1987">
        <f t="shared" si="87"/>
        <v>227.8</v>
      </c>
      <c r="X276" s="1987">
        <f t="shared" si="87"/>
        <v>212.3</v>
      </c>
      <c r="Y276" s="1987">
        <f t="shared" si="87"/>
        <v>206.9</v>
      </c>
      <c r="Z276" s="1987">
        <f t="shared" si="87"/>
        <v>208</v>
      </c>
      <c r="AA276" s="1987">
        <f t="shared" si="87"/>
        <v>211.3</v>
      </c>
      <c r="AB276" s="1987">
        <f t="shared" si="87"/>
        <v>224.2</v>
      </c>
      <c r="AC276" s="1987">
        <f t="shared" si="87"/>
        <v>226.5</v>
      </c>
      <c r="AD276" s="1987">
        <f t="shared" si="87"/>
        <v>214.06006275212908</v>
      </c>
      <c r="AE276" s="1629"/>
      <c r="AF276" s="1629"/>
      <c r="AG276" s="1629"/>
      <c r="AN276" s="1701"/>
      <c r="AO276" s="1701"/>
      <c r="AP276" s="1701"/>
      <c r="AQ276" s="1701"/>
      <c r="AR276" s="1701"/>
      <c r="AS276" s="1701"/>
      <c r="AT276" s="1701"/>
      <c r="AU276" s="1701"/>
      <c r="AV276" s="1701"/>
      <c r="AW276" s="1701"/>
      <c r="AX276" s="1701"/>
      <c r="AY276" s="1701"/>
      <c r="AZ276" s="1701"/>
      <c r="BA276" s="1701"/>
      <c r="BB276" s="1701"/>
      <c r="BC276" s="1701"/>
      <c r="BD276" s="1701"/>
      <c r="BE276" s="1701"/>
      <c r="BF276" s="1701"/>
      <c r="BG276" s="1701"/>
      <c r="BH276" s="1701"/>
      <c r="BI276" s="1701"/>
      <c r="BJ276" s="1701"/>
      <c r="BK276" s="1701"/>
      <c r="BL276" s="1701"/>
    </row>
    <row r="277" spans="1:64">
      <c r="A277" s="863" t="s">
        <v>1179</v>
      </c>
      <c r="B277" s="1986">
        <v>187.1</v>
      </c>
      <c r="C277" s="1986">
        <v>177.2</v>
      </c>
      <c r="D277" s="1986">
        <v>178.4</v>
      </c>
      <c r="E277" s="1986">
        <v>159.10000000000002</v>
      </c>
      <c r="F277" s="1986">
        <v>155.30000000000001</v>
      </c>
      <c r="G277" s="1986">
        <v>190.9</v>
      </c>
      <c r="H277" s="1986">
        <v>197.39999999999998</v>
      </c>
      <c r="I277" s="1986">
        <v>166.2</v>
      </c>
      <c r="J277" s="1986">
        <v>183.39999999999998</v>
      </c>
      <c r="K277" s="1986">
        <v>178.79999999999998</v>
      </c>
      <c r="L277" s="1986">
        <v>213</v>
      </c>
      <c r="M277" s="1986">
        <v>263.5</v>
      </c>
      <c r="N277" s="1986">
        <v>212.8</v>
      </c>
      <c r="O277" s="1986">
        <v>216.70000000000002</v>
      </c>
      <c r="P277" s="1986">
        <v>214.9</v>
      </c>
      <c r="Q277" s="1986">
        <v>196.7</v>
      </c>
      <c r="R277" s="1987">
        <f>+R275-R276</f>
        <v>153.70000000000002</v>
      </c>
      <c r="S277" s="1987">
        <f t="shared" ref="S277:AD277" si="88">+S275-S276</f>
        <v>180.4</v>
      </c>
      <c r="T277" s="1987">
        <f t="shared" si="88"/>
        <v>223.90000000000003</v>
      </c>
      <c r="U277" s="1987">
        <f t="shared" si="88"/>
        <v>237.90000000000003</v>
      </c>
      <c r="V277" s="1987">
        <f t="shared" si="88"/>
        <v>196.09999999999997</v>
      </c>
      <c r="W277" s="1987">
        <f t="shared" si="88"/>
        <v>199.3</v>
      </c>
      <c r="X277" s="1987">
        <f t="shared" si="88"/>
        <v>214.39999999999998</v>
      </c>
      <c r="Y277" s="1987">
        <f t="shared" si="88"/>
        <v>217.1</v>
      </c>
      <c r="Z277" s="1987">
        <f t="shared" si="88"/>
        <v>236.8</v>
      </c>
      <c r="AA277" s="1987">
        <f t="shared" si="88"/>
        <v>247.7</v>
      </c>
      <c r="AB277" s="1987">
        <f t="shared" si="88"/>
        <v>229.2</v>
      </c>
      <c r="AC277" s="1987">
        <f t="shared" si="88"/>
        <v>243.5</v>
      </c>
      <c r="AD277" s="1987">
        <f t="shared" si="88"/>
        <v>259.65193724787093</v>
      </c>
      <c r="AE277" s="1629"/>
      <c r="AF277" s="1629"/>
      <c r="AG277" s="1629"/>
      <c r="AN277" s="1701"/>
      <c r="AO277" s="1701"/>
      <c r="AP277" s="1701"/>
      <c r="AQ277" s="1701"/>
      <c r="AR277" s="1701"/>
      <c r="AS277" s="1701"/>
      <c r="AT277" s="1701"/>
      <c r="AU277" s="1701"/>
      <c r="AV277" s="1701"/>
      <c r="AW277" s="1701"/>
      <c r="AX277" s="1701"/>
      <c r="AY277" s="1701"/>
      <c r="AZ277" s="1701"/>
      <c r="BA277" s="1701"/>
      <c r="BB277" s="1701"/>
      <c r="BC277" s="1701"/>
      <c r="BD277" s="1701"/>
      <c r="BE277" s="1701"/>
      <c r="BF277" s="1701"/>
      <c r="BG277" s="1701"/>
      <c r="BH277" s="1701"/>
      <c r="BI277" s="1701"/>
      <c r="BJ277" s="1701"/>
      <c r="BK277" s="1701"/>
      <c r="BL277" s="1701"/>
    </row>
    <row r="278" spans="1:64">
      <c r="A278" s="863" t="s">
        <v>997</v>
      </c>
      <c r="B278" s="1986">
        <v>3502</v>
      </c>
      <c r="C278" s="1986">
        <v>3563.4</v>
      </c>
      <c r="D278" s="1986">
        <v>3626</v>
      </c>
      <c r="E278" s="1986">
        <v>3682.8</v>
      </c>
      <c r="F278" s="1986">
        <v>3730.1</v>
      </c>
      <c r="G278" s="1986">
        <v>3735</v>
      </c>
      <c r="H278" s="1986">
        <v>3774</v>
      </c>
      <c r="I278" s="1986">
        <v>3838</v>
      </c>
      <c r="J278" s="1986">
        <v>3910.1</v>
      </c>
      <c r="K278" s="1986">
        <v>3936</v>
      </c>
      <c r="L278" s="1986">
        <v>3970</v>
      </c>
      <c r="M278" s="1986">
        <v>4011.1</v>
      </c>
      <c r="N278" s="1986">
        <v>4061.2</v>
      </c>
      <c r="O278" s="1986">
        <v>4048.6</v>
      </c>
      <c r="P278" s="1986">
        <v>4072.9</v>
      </c>
      <c r="Q278" s="1986">
        <v>4102.8999999999996</v>
      </c>
      <c r="R278" s="1987">
        <f t="shared" ref="R278:AD278" si="89">+R60</f>
        <v>4148.6000000000004</v>
      </c>
      <c r="S278" s="1987">
        <f t="shared" si="89"/>
        <v>4152.6000000000004</v>
      </c>
      <c r="T278" s="1987">
        <f t="shared" si="89"/>
        <v>4209.3999999999996</v>
      </c>
      <c r="U278" s="1987">
        <f t="shared" si="89"/>
        <v>4272.2</v>
      </c>
      <c r="V278" s="1987">
        <f t="shared" si="89"/>
        <v>4309.6000000000004</v>
      </c>
      <c r="W278" s="1987">
        <f t="shared" si="89"/>
        <v>4306.3999999999996</v>
      </c>
      <c r="X278" s="1987">
        <f t="shared" si="89"/>
        <v>4336.6000000000004</v>
      </c>
      <c r="Y278" s="1987">
        <f t="shared" si="89"/>
        <v>4375.7</v>
      </c>
      <c r="Z278" s="1987">
        <f t="shared" si="89"/>
        <v>4415.8</v>
      </c>
      <c r="AA278" s="1987">
        <f t="shared" si="89"/>
        <v>4415.5</v>
      </c>
      <c r="AB278" s="1987">
        <f t="shared" si="89"/>
        <v>4464.1000000000004</v>
      </c>
      <c r="AC278" s="1987">
        <f t="shared" si="89"/>
        <v>4536.6000000000004</v>
      </c>
      <c r="AD278" s="1987">
        <f t="shared" si="89"/>
        <v>4563.7</v>
      </c>
      <c r="AE278" s="1629"/>
      <c r="AF278" s="1629"/>
      <c r="AG278" s="1629"/>
      <c r="AN278" s="1701"/>
      <c r="AO278" s="1701"/>
      <c r="AP278" s="1701"/>
      <c r="AQ278" s="1701"/>
      <c r="AR278" s="1701"/>
      <c r="AS278" s="1701"/>
      <c r="AT278" s="1701"/>
      <c r="AU278" s="1701"/>
      <c r="AV278" s="1701"/>
      <c r="AW278" s="1701"/>
      <c r="AX278" s="1701"/>
      <c r="AY278" s="1701"/>
      <c r="AZ278" s="1701"/>
      <c r="BA278" s="1701"/>
      <c r="BB278" s="1701"/>
      <c r="BC278" s="1701"/>
      <c r="BD278" s="1701"/>
      <c r="BE278" s="1701"/>
      <c r="BF278" s="1701"/>
      <c r="BG278" s="1701"/>
      <c r="BH278" s="1701"/>
      <c r="BI278" s="1701"/>
      <c r="BJ278" s="1701"/>
      <c r="BK278" s="1701"/>
      <c r="BL278" s="1701"/>
    </row>
    <row r="279" spans="1:64">
      <c r="A279" s="863" t="s">
        <v>331</v>
      </c>
      <c r="B279" s="1986">
        <v>4060</v>
      </c>
      <c r="C279" s="1986">
        <v>4063.5</v>
      </c>
      <c r="D279" s="1986">
        <v>4078</v>
      </c>
      <c r="E279" s="1986">
        <v>4099</v>
      </c>
      <c r="F279" s="1986">
        <v>4108.3</v>
      </c>
      <c r="G279" s="1986">
        <v>4104</v>
      </c>
      <c r="H279" s="1986">
        <v>4120</v>
      </c>
      <c r="I279" s="1986">
        <v>4147</v>
      </c>
      <c r="J279" s="1986">
        <v>4178</v>
      </c>
      <c r="K279" s="1986">
        <v>4175.3</v>
      </c>
      <c r="L279" s="1986">
        <v>4161</v>
      </c>
      <c r="M279" s="1986">
        <v>4161.7</v>
      </c>
      <c r="N279" s="1986">
        <v>4180.8999999999996</v>
      </c>
      <c r="O279" s="1986">
        <v>4155</v>
      </c>
      <c r="P279" s="1986">
        <v>4141</v>
      </c>
      <c r="Q279" s="1986">
        <v>4132.7</v>
      </c>
      <c r="R279" s="1987">
        <f>+R204</f>
        <v>4147.6000000000004</v>
      </c>
      <c r="S279" s="1987">
        <f t="shared" ref="S279:AD279" si="90">+S204</f>
        <v>4148.3</v>
      </c>
      <c r="T279" s="1987">
        <f t="shared" si="90"/>
        <v>4157.7</v>
      </c>
      <c r="U279" s="1987">
        <f t="shared" si="90"/>
        <v>4179.1000000000004</v>
      </c>
      <c r="V279" s="1987">
        <f t="shared" si="90"/>
        <v>4179.6000000000004</v>
      </c>
      <c r="W279" s="1987">
        <f t="shared" si="90"/>
        <v>4165.1000000000004</v>
      </c>
      <c r="X279" s="1987">
        <f t="shared" si="90"/>
        <v>4140.7</v>
      </c>
      <c r="Y279" s="1987">
        <f t="shared" si="90"/>
        <v>4136.3999999999996</v>
      </c>
      <c r="Z279" s="1987">
        <f t="shared" si="90"/>
        <v>4146.8999999999996</v>
      </c>
      <c r="AA279" s="1987">
        <f t="shared" si="90"/>
        <v>4145.1000000000004</v>
      </c>
      <c r="AB279" s="1987">
        <f t="shared" si="90"/>
        <v>4161.2</v>
      </c>
      <c r="AC279" s="1987">
        <f t="shared" si="90"/>
        <v>4216.6000000000004</v>
      </c>
      <c r="AD279" s="1987">
        <f t="shared" si="90"/>
        <v>4223.8</v>
      </c>
      <c r="AE279" s="1629"/>
      <c r="AF279" s="1629"/>
      <c r="AG279" s="1629"/>
      <c r="AN279" s="1701"/>
      <c r="AO279" s="1701"/>
      <c r="AP279" s="1701"/>
      <c r="AQ279" s="1701"/>
      <c r="AR279" s="1701"/>
      <c r="AS279" s="1701"/>
      <c r="AT279" s="1701"/>
      <c r="AU279" s="1701"/>
      <c r="AV279" s="1701"/>
      <c r="AW279" s="1701"/>
      <c r="AX279" s="1701"/>
      <c r="AY279" s="1701"/>
      <c r="AZ279" s="1701"/>
      <c r="BA279" s="1701"/>
      <c r="BB279" s="1701"/>
      <c r="BC279" s="1701"/>
      <c r="BD279" s="1701"/>
      <c r="BE279" s="1701"/>
      <c r="BF279" s="1701"/>
      <c r="BG279" s="1701"/>
      <c r="BH279" s="1701"/>
      <c r="BI279" s="1701"/>
      <c r="BJ279" s="1701"/>
      <c r="BK279" s="1701"/>
      <c r="BL279" s="1701"/>
    </row>
    <row r="280" spans="1:64">
      <c r="A280" s="863" t="s">
        <v>344</v>
      </c>
      <c r="B280" s="1986">
        <v>204</v>
      </c>
      <c r="C280" s="1986">
        <v>185.30000000000018</v>
      </c>
      <c r="D280" s="1986">
        <v>169</v>
      </c>
      <c r="E280" s="1986">
        <v>152</v>
      </c>
      <c r="F280" s="1986">
        <v>91.9</v>
      </c>
      <c r="G280" s="1986">
        <v>79.400000000000006</v>
      </c>
      <c r="H280" s="1986">
        <v>60.4</v>
      </c>
      <c r="I280" s="1986">
        <v>37.700000000000003</v>
      </c>
      <c r="J280" s="1986">
        <v>26.8</v>
      </c>
      <c r="K280" s="1986">
        <v>23.2</v>
      </c>
      <c r="L280" s="1986">
        <v>20.8</v>
      </c>
      <c r="M280" s="1986">
        <v>19.2</v>
      </c>
      <c r="N280" s="1986">
        <v>16.600000000000001</v>
      </c>
      <c r="O280" s="1986">
        <v>0</v>
      </c>
      <c r="P280" s="1986">
        <v>0</v>
      </c>
      <c r="Q280" s="1986">
        <v>0</v>
      </c>
      <c r="R280" s="1986">
        <v>0</v>
      </c>
      <c r="S280" s="1986">
        <v>0</v>
      </c>
      <c r="T280" s="1986">
        <v>0</v>
      </c>
      <c r="U280" s="1986">
        <v>0</v>
      </c>
      <c r="V280" s="1986">
        <v>0</v>
      </c>
      <c r="W280" s="1986">
        <v>0</v>
      </c>
      <c r="X280" s="1986">
        <v>0</v>
      </c>
      <c r="Y280" s="1986">
        <v>0</v>
      </c>
      <c r="Z280" s="1986">
        <v>0</v>
      </c>
      <c r="AA280" s="1986">
        <v>0</v>
      </c>
      <c r="AB280" s="1986">
        <v>0</v>
      </c>
      <c r="AC280" s="1986">
        <v>0</v>
      </c>
      <c r="AD280" s="1986">
        <v>0</v>
      </c>
      <c r="AE280" s="1630"/>
      <c r="AF280" s="1630"/>
      <c r="AG280" s="1629"/>
      <c r="AN280" s="1701"/>
      <c r="AO280" s="1701"/>
      <c r="AP280" s="1701"/>
      <c r="AQ280" s="1701"/>
      <c r="AR280" s="1701"/>
      <c r="AS280" s="1701"/>
      <c r="AT280" s="1701"/>
      <c r="AU280" s="1701"/>
      <c r="AV280" s="1701"/>
      <c r="AW280" s="1701"/>
      <c r="AX280" s="1701"/>
      <c r="AY280" s="1701"/>
      <c r="AZ280" s="1701"/>
      <c r="BA280" s="1701"/>
      <c r="BB280" s="1701"/>
      <c r="BC280" s="1701"/>
      <c r="BD280" s="1701"/>
      <c r="BE280" s="1701"/>
      <c r="BF280" s="1701"/>
      <c r="BG280" s="1701"/>
      <c r="BH280" s="1701"/>
      <c r="BI280" s="1701"/>
      <c r="BJ280" s="1701"/>
      <c r="BK280" s="1701"/>
      <c r="BL280" s="1701"/>
    </row>
    <row r="281" spans="1:64">
      <c r="A281" s="863" t="s">
        <v>349</v>
      </c>
      <c r="B281" s="1986">
        <v>3311</v>
      </c>
      <c r="C281" s="1986">
        <v>3353.5</v>
      </c>
      <c r="D281" s="1986">
        <v>3408</v>
      </c>
      <c r="E281" s="1986">
        <v>3469</v>
      </c>
      <c r="F281" s="1986">
        <v>3510.4</v>
      </c>
      <c r="G281" s="1986">
        <v>3543</v>
      </c>
      <c r="H281" s="1986">
        <v>3599</v>
      </c>
      <c r="I281" s="1986">
        <v>3656</v>
      </c>
      <c r="J281" s="1986">
        <v>3703</v>
      </c>
      <c r="K281" s="1986">
        <v>3728.7</v>
      </c>
      <c r="L281" s="1986">
        <v>3745.9</v>
      </c>
      <c r="M281" s="1986">
        <v>3759.6</v>
      </c>
      <c r="N281" s="1986">
        <v>3772.3</v>
      </c>
      <c r="O281" s="1986">
        <v>3767.7000000000003</v>
      </c>
      <c r="P281" s="1986">
        <v>3762</v>
      </c>
      <c r="Q281" s="1986">
        <v>3763.1</v>
      </c>
      <c r="R281" s="1987">
        <f>+R202</f>
        <v>3775.3</v>
      </c>
      <c r="S281" s="1987">
        <f t="shared" ref="S281:AD281" si="91">+S202</f>
        <v>3767.7</v>
      </c>
      <c r="T281" s="1987">
        <f t="shared" si="91"/>
        <v>3778.4</v>
      </c>
      <c r="U281" s="1987">
        <f t="shared" si="91"/>
        <v>3795.5</v>
      </c>
      <c r="V281" s="1987">
        <f t="shared" si="91"/>
        <v>3782.1</v>
      </c>
      <c r="W281" s="1987">
        <f t="shared" si="91"/>
        <v>3765.8</v>
      </c>
      <c r="X281" s="1987">
        <f t="shared" si="91"/>
        <v>3753.2</v>
      </c>
      <c r="Y281" s="1987">
        <f t="shared" si="91"/>
        <v>3749.6</v>
      </c>
      <c r="Z281" s="1987">
        <f t="shared" si="91"/>
        <v>3748.6</v>
      </c>
      <c r="AA281" s="1987">
        <f t="shared" si="91"/>
        <v>3733.7</v>
      </c>
      <c r="AB281" s="1987">
        <f t="shared" si="91"/>
        <v>3738.8</v>
      </c>
      <c r="AC281" s="1987">
        <f t="shared" si="91"/>
        <v>3760.3</v>
      </c>
      <c r="AD281" s="1987">
        <f t="shared" si="91"/>
        <v>3749</v>
      </c>
      <c r="AE281" s="1629"/>
      <c r="AF281" s="1629"/>
      <c r="AG281" s="1629"/>
      <c r="AN281" s="1701"/>
      <c r="AO281" s="1701"/>
      <c r="AP281" s="1701"/>
      <c r="AQ281" s="1701"/>
      <c r="AR281" s="1701"/>
      <c r="AS281" s="1701"/>
      <c r="AT281" s="1701"/>
      <c r="AU281" s="1701"/>
      <c r="AV281" s="1701"/>
      <c r="AW281" s="1701"/>
      <c r="AX281" s="1701"/>
      <c r="AY281" s="1701"/>
      <c r="AZ281" s="1701"/>
      <c r="BA281" s="1701"/>
      <c r="BB281" s="1701"/>
      <c r="BC281" s="1701"/>
      <c r="BD281" s="1701"/>
      <c r="BE281" s="1701"/>
      <c r="BF281" s="1701"/>
      <c r="BG281" s="1701"/>
      <c r="BH281" s="1701"/>
      <c r="BI281" s="1701"/>
      <c r="BJ281" s="1701"/>
      <c r="BK281" s="1701"/>
      <c r="BL281" s="1701"/>
    </row>
    <row r="282" spans="1:64">
      <c r="A282" s="863" t="s">
        <v>998</v>
      </c>
      <c r="B282" s="1986">
        <v>3515</v>
      </c>
      <c r="C282" s="1986">
        <v>3538.8</v>
      </c>
      <c r="D282" s="1986">
        <v>3577</v>
      </c>
      <c r="E282" s="1986">
        <v>3621</v>
      </c>
      <c r="F282" s="1986">
        <v>3602.3</v>
      </c>
      <c r="G282" s="1986">
        <v>3622.7</v>
      </c>
      <c r="H282" s="1986">
        <v>3659.4</v>
      </c>
      <c r="I282" s="1986">
        <v>3693.7</v>
      </c>
      <c r="J282" s="1986">
        <v>3729.8</v>
      </c>
      <c r="K282" s="1986">
        <v>3751.8999999999996</v>
      </c>
      <c r="L282" s="1986">
        <v>3766.7000000000003</v>
      </c>
      <c r="M282" s="1986">
        <v>3778.7999999999997</v>
      </c>
      <c r="N282" s="1986">
        <v>3788.9</v>
      </c>
      <c r="O282" s="1986">
        <v>3767.7000000000003</v>
      </c>
      <c r="P282" s="1986">
        <v>3762</v>
      </c>
      <c r="Q282" s="1986">
        <v>3763.1</v>
      </c>
      <c r="R282" s="1987">
        <f>+R281+R280</f>
        <v>3775.3</v>
      </c>
      <c r="S282" s="1987">
        <f t="shared" ref="S282:AD282" si="92">+S281+S280</f>
        <v>3767.7</v>
      </c>
      <c r="T282" s="1987">
        <f t="shared" si="92"/>
        <v>3778.4</v>
      </c>
      <c r="U282" s="1987">
        <f t="shared" si="92"/>
        <v>3795.5</v>
      </c>
      <c r="V282" s="1987">
        <f t="shared" si="92"/>
        <v>3782.1</v>
      </c>
      <c r="W282" s="1987">
        <f t="shared" si="92"/>
        <v>3765.8</v>
      </c>
      <c r="X282" s="1987">
        <f t="shared" si="92"/>
        <v>3753.2</v>
      </c>
      <c r="Y282" s="1987">
        <f t="shared" si="92"/>
        <v>3749.6</v>
      </c>
      <c r="Z282" s="1987">
        <f t="shared" si="92"/>
        <v>3748.6</v>
      </c>
      <c r="AA282" s="1987">
        <f t="shared" si="92"/>
        <v>3733.7</v>
      </c>
      <c r="AB282" s="1987">
        <f t="shared" si="92"/>
        <v>3738.8</v>
      </c>
      <c r="AC282" s="1987">
        <f t="shared" si="92"/>
        <v>3760.3</v>
      </c>
      <c r="AD282" s="1987">
        <f t="shared" si="92"/>
        <v>3749</v>
      </c>
      <c r="AE282" s="1629"/>
      <c r="AF282" s="1629"/>
      <c r="AG282" s="1629"/>
      <c r="AN282" s="1701"/>
      <c r="AO282" s="1701"/>
      <c r="AP282" s="1701"/>
      <c r="AQ282" s="1701"/>
      <c r="AR282" s="1701"/>
      <c r="AS282" s="1701"/>
      <c r="AT282" s="1701"/>
      <c r="AU282" s="1701"/>
      <c r="AV282" s="1701"/>
      <c r="AW282" s="1701"/>
      <c r="AX282" s="1701"/>
      <c r="AY282" s="1701"/>
      <c r="AZ282" s="1701"/>
      <c r="BA282" s="1701"/>
      <c r="BB282" s="1701"/>
      <c r="BC282" s="1701"/>
      <c r="BD282" s="1701"/>
      <c r="BE282" s="1701"/>
      <c r="BF282" s="1701"/>
      <c r="BG282" s="1701"/>
      <c r="BH282" s="1701"/>
      <c r="BI282" s="1701"/>
      <c r="BJ282" s="1701"/>
      <c r="BK282" s="1701"/>
      <c r="BL282" s="1701"/>
    </row>
    <row r="283" spans="1:64">
      <c r="A283" s="863" t="s">
        <v>64</v>
      </c>
      <c r="B283" s="1986">
        <v>11077</v>
      </c>
      <c r="C283" s="1986">
        <v>11165.7</v>
      </c>
      <c r="D283" s="1986">
        <v>11281</v>
      </c>
      <c r="E283" s="1986">
        <v>11402.8</v>
      </c>
      <c r="F283" s="1986">
        <v>11440.7</v>
      </c>
      <c r="G283" s="1986">
        <v>11461.7</v>
      </c>
      <c r="H283" s="1986">
        <v>11553.4</v>
      </c>
      <c r="I283" s="1986">
        <v>11678.7</v>
      </c>
      <c r="J283" s="1986">
        <v>11817.9</v>
      </c>
      <c r="K283" s="1986">
        <v>11863.2</v>
      </c>
      <c r="L283" s="1986">
        <v>11897.7</v>
      </c>
      <c r="M283" s="1986">
        <v>11951.6</v>
      </c>
      <c r="N283" s="1986">
        <v>12031</v>
      </c>
      <c r="O283" s="1986">
        <v>11971.300000000001</v>
      </c>
      <c r="P283" s="1986">
        <v>11975.9</v>
      </c>
      <c r="Q283" s="1986">
        <v>11998.699999999999</v>
      </c>
      <c r="R283" s="1987">
        <f>+R282+R279+R278</f>
        <v>12071.5</v>
      </c>
      <c r="S283" s="1987">
        <f t="shared" ref="S283:AD283" si="93">+S282+S279+S278</f>
        <v>12068.6</v>
      </c>
      <c r="T283" s="1987">
        <f t="shared" si="93"/>
        <v>12145.5</v>
      </c>
      <c r="U283" s="1987">
        <f t="shared" si="93"/>
        <v>12246.8</v>
      </c>
      <c r="V283" s="1987">
        <f t="shared" si="93"/>
        <v>12271.300000000001</v>
      </c>
      <c r="W283" s="1987">
        <f t="shared" si="93"/>
        <v>12237.3</v>
      </c>
      <c r="X283" s="1987">
        <f t="shared" si="93"/>
        <v>12230.5</v>
      </c>
      <c r="Y283" s="1987">
        <f t="shared" si="93"/>
        <v>12261.7</v>
      </c>
      <c r="Z283" s="1987">
        <f t="shared" si="93"/>
        <v>12311.3</v>
      </c>
      <c r="AA283" s="1987">
        <f t="shared" si="93"/>
        <v>12294.3</v>
      </c>
      <c r="AB283" s="1987">
        <f t="shared" si="93"/>
        <v>12364.1</v>
      </c>
      <c r="AC283" s="1987">
        <f t="shared" si="93"/>
        <v>12513.5</v>
      </c>
      <c r="AD283" s="1987">
        <f t="shared" si="93"/>
        <v>12536.5</v>
      </c>
      <c r="AE283" s="1631"/>
      <c r="AF283" s="1631"/>
      <c r="AG283" s="1631"/>
      <c r="AN283" s="1701"/>
      <c r="AO283" s="1701"/>
      <c r="AP283" s="1701"/>
      <c r="AQ283" s="1701"/>
      <c r="AR283" s="1701"/>
      <c r="AS283" s="1701"/>
      <c r="AT283" s="1701"/>
      <c r="AU283" s="1701"/>
      <c r="AV283" s="1701"/>
      <c r="AW283" s="1701"/>
      <c r="AX283" s="1701"/>
      <c r="AY283" s="1701"/>
      <c r="AZ283" s="1701"/>
      <c r="BA283" s="1701"/>
      <c r="BB283" s="1701"/>
      <c r="BC283" s="1701"/>
      <c r="BD283" s="1701"/>
      <c r="BE283" s="1701"/>
      <c r="BF283" s="1701"/>
      <c r="BG283" s="1701"/>
      <c r="BH283" s="1701"/>
      <c r="BI283" s="1701"/>
      <c r="BJ283" s="1701"/>
      <c r="BK283" s="1701"/>
      <c r="BL283" s="1701"/>
    </row>
    <row r="284" spans="1:64">
      <c r="A284" s="863" t="s">
        <v>66</v>
      </c>
      <c r="B284" s="1986">
        <v>4779.5999999999995</v>
      </c>
      <c r="C284" s="1986">
        <v>4741.2</v>
      </c>
      <c r="D284" s="1986">
        <v>4740.3999999999996</v>
      </c>
      <c r="E284" s="1986">
        <v>4755.2</v>
      </c>
      <c r="F284" s="1986">
        <v>4713</v>
      </c>
      <c r="G284" s="1986">
        <v>4686.8</v>
      </c>
      <c r="H284" s="1986">
        <v>4694.9000000000005</v>
      </c>
      <c r="I284" s="1986">
        <v>4674.2000000000007</v>
      </c>
      <c r="J284" s="1986">
        <v>4762.2</v>
      </c>
      <c r="K284" s="1986">
        <v>4769.3</v>
      </c>
      <c r="L284" s="1986">
        <v>4783.4000000000005</v>
      </c>
      <c r="M284" s="1986">
        <v>4800.5000000000009</v>
      </c>
      <c r="N284" s="1986">
        <v>4820.7000000000007</v>
      </c>
      <c r="O284" s="1986">
        <v>4784.3</v>
      </c>
      <c r="P284" s="1986">
        <v>4790.6000000000004</v>
      </c>
      <c r="Q284" s="1986">
        <v>4805.6000000000004</v>
      </c>
      <c r="R284" s="1987">
        <f>+R212</f>
        <v>4826.8</v>
      </c>
      <c r="S284" s="1987">
        <f t="shared" ref="S284:AD284" si="94">+S212</f>
        <v>4812.1000000000004</v>
      </c>
      <c r="T284" s="1987">
        <f t="shared" si="94"/>
        <v>4851.6000000000004</v>
      </c>
      <c r="U284" s="1987">
        <f t="shared" si="94"/>
        <v>4894.3</v>
      </c>
      <c r="V284" s="1987">
        <f t="shared" si="94"/>
        <v>4902.8999999999996</v>
      </c>
      <c r="W284" s="1987">
        <f t="shared" si="94"/>
        <v>4879.3999999999996</v>
      </c>
      <c r="X284" s="1987">
        <f t="shared" si="94"/>
        <v>4892.8</v>
      </c>
      <c r="Y284" s="1987">
        <f t="shared" si="94"/>
        <v>4908.5</v>
      </c>
      <c r="Z284" s="1987">
        <f t="shared" si="94"/>
        <v>4929.7</v>
      </c>
      <c r="AA284" s="1987">
        <f t="shared" si="94"/>
        <v>4912.8999999999996</v>
      </c>
      <c r="AB284" s="1987">
        <f t="shared" si="94"/>
        <v>4947.5</v>
      </c>
      <c r="AC284" s="1987">
        <f t="shared" si="94"/>
        <v>5016.5</v>
      </c>
      <c r="AD284" s="1987">
        <f t="shared" si="94"/>
        <v>5026.3</v>
      </c>
      <c r="AE284" s="1631"/>
      <c r="AF284" s="1631"/>
      <c r="AG284" s="1631"/>
      <c r="AN284" s="1701"/>
      <c r="AO284" s="1701"/>
      <c r="AP284" s="1701"/>
      <c r="AQ284" s="1701"/>
      <c r="AR284" s="1701"/>
      <c r="AS284" s="1701"/>
      <c r="AT284" s="1701"/>
      <c r="AU284" s="1701"/>
      <c r="AV284" s="1701"/>
      <c r="AW284" s="1701"/>
      <c r="AX284" s="1701"/>
      <c r="AY284" s="1701"/>
      <c r="AZ284" s="1701"/>
      <c r="BA284" s="1701"/>
      <c r="BB284" s="1701"/>
      <c r="BC284" s="1701"/>
      <c r="BD284" s="1701"/>
      <c r="BE284" s="1701"/>
      <c r="BF284" s="1701"/>
      <c r="BG284" s="1701"/>
      <c r="BH284" s="1701"/>
      <c r="BI284" s="1701"/>
      <c r="BJ284" s="1701"/>
      <c r="BK284" s="1701"/>
      <c r="BL284" s="1701"/>
    </row>
    <row r="285" spans="1:64">
      <c r="A285" s="863" t="s">
        <v>999</v>
      </c>
      <c r="B285" s="1988">
        <v>-2.4328056942526155E-2</v>
      </c>
      <c r="C285" s="1988">
        <v>-1.0418927718688908E-2</v>
      </c>
      <c r="D285" s="1988">
        <v>-1.8566493955095131E-2</v>
      </c>
      <c r="E285" s="1988">
        <v>-2.3598505072077058E-2</v>
      </c>
      <c r="F285" s="1988">
        <v>-1.6659407665505443E-2</v>
      </c>
      <c r="G285" s="1988">
        <v>-1.2831761351173587E-2</v>
      </c>
      <c r="H285" s="1988">
        <v>1.1218653761548847E-2</v>
      </c>
      <c r="I285" s="1988">
        <v>2.9418197725284312E-2</v>
      </c>
      <c r="J285" s="1988">
        <v>2.9121913409367872E-2</v>
      </c>
      <c r="K285" s="1988">
        <v>7.1214309521164143E-2</v>
      </c>
      <c r="L285" s="1988">
        <v>6.4172286273656676E-2</v>
      </c>
      <c r="M285" s="1988">
        <v>6.6397535323488688E-2</v>
      </c>
      <c r="N285" s="1988">
        <v>5.6918442005595038E-2</v>
      </c>
      <c r="O285" s="1988">
        <v>3.9457647775746452E-2</v>
      </c>
      <c r="P285" s="1988">
        <v>3.380621792936922E-2</v>
      </c>
      <c r="Q285" s="1988">
        <v>8.3479789103690916E-3</v>
      </c>
      <c r="R285" s="1397">
        <f>+R273/N273-1</f>
        <v>2.4330652550137444E-2</v>
      </c>
      <c r="S285" s="1397">
        <f t="shared" ref="S285:AD285" si="95">+S273/O273-1</f>
        <v>4.1692026780280056E-2</v>
      </c>
      <c r="T285" s="1397">
        <f t="shared" si="95"/>
        <v>2.7700000000000058E-2</v>
      </c>
      <c r="U285" s="1397">
        <f t="shared" si="95"/>
        <v>1.5629578978216374E-2</v>
      </c>
      <c r="V285" s="1397">
        <f t="shared" si="95"/>
        <v>3.6076326774001188E-2</v>
      </c>
      <c r="W285" s="1397">
        <f t="shared" si="95"/>
        <v>-1.9476093095727176E-4</v>
      </c>
      <c r="X285" s="1397">
        <f t="shared" si="95"/>
        <v>-4.7679283837697151E-3</v>
      </c>
      <c r="Y285" s="1397">
        <f t="shared" si="95"/>
        <v>-1.0868519765316886E-2</v>
      </c>
      <c r="Z285" s="1397">
        <f t="shared" si="95"/>
        <v>1.2470023980817313E-3</v>
      </c>
      <c r="AA285" s="1397">
        <f t="shared" si="95"/>
        <v>2.6979643518067586E-2</v>
      </c>
      <c r="AB285" s="1397">
        <f t="shared" si="95"/>
        <v>2.3464998044583574E-2</v>
      </c>
      <c r="AC285" s="1397">
        <f t="shared" si="95"/>
        <v>3.9673278879813312E-2</v>
      </c>
      <c r="AD285" s="1397">
        <f t="shared" si="95"/>
        <v>1.9781534959983249E-2</v>
      </c>
      <c r="AE285" s="1632"/>
      <c r="AF285" s="1632"/>
      <c r="AG285" s="1632"/>
      <c r="AN285" s="1701"/>
      <c r="AO285" s="1701"/>
      <c r="AP285" s="1701"/>
      <c r="AQ285" s="1701"/>
      <c r="AR285" s="1701"/>
      <c r="AS285" s="1701"/>
      <c r="AT285" s="1701"/>
      <c r="AU285" s="1701"/>
      <c r="AV285" s="1701"/>
      <c r="AW285" s="1701"/>
      <c r="AX285" s="1701"/>
      <c r="AY285" s="1701"/>
      <c r="AZ285" s="1701"/>
      <c r="BA285" s="1701"/>
      <c r="BB285" s="1701"/>
      <c r="BC285" s="1701"/>
      <c r="BD285" s="1701"/>
      <c r="BE285" s="1701"/>
      <c r="BF285" s="1701"/>
      <c r="BG285" s="1701"/>
      <c r="BH285" s="1701"/>
      <c r="BI285" s="1701"/>
      <c r="BJ285" s="1701"/>
      <c r="BK285" s="1701"/>
      <c r="BL285" s="1701"/>
    </row>
    <row r="286" spans="1:64">
      <c r="A286" s="863" t="s">
        <v>1000</v>
      </c>
      <c r="B286" s="1988">
        <v>8.8650100738750792E-2</v>
      </c>
      <c r="C286" s="1988">
        <v>5.5819854107199474E-2</v>
      </c>
      <c r="D286" s="1988">
        <v>-4.8316251830161083E-2</v>
      </c>
      <c r="E286" s="1988">
        <v>-2.1806853582551078E-3</v>
      </c>
      <c r="F286" s="1988">
        <v>-3.6705737199259625E-2</v>
      </c>
      <c r="G286" s="1988">
        <v>2.7035145689398021E-3</v>
      </c>
      <c r="H286" s="1988">
        <v>7.1999999999999842E-2</v>
      </c>
      <c r="I286" s="1988">
        <v>0.14330315329378696</v>
      </c>
      <c r="J286" s="1988">
        <v>0.14121037463976926</v>
      </c>
      <c r="K286" s="1988">
        <v>0.10754943079688428</v>
      </c>
      <c r="L286" s="1988">
        <v>0.11165327210103348</v>
      </c>
      <c r="M286" s="1988">
        <v>0.10212998361551073</v>
      </c>
      <c r="N286" s="1988">
        <v>5.5274971941638773E-2</v>
      </c>
      <c r="O286" s="1989">
        <v>6.0589667297809235E-2</v>
      </c>
      <c r="P286" s="1989">
        <v>2.8401755744900559E-2</v>
      </c>
      <c r="Q286" s="1989">
        <v>4.9801783944499523E-2</v>
      </c>
      <c r="R286" s="1423">
        <f>+R275/N275-1</f>
        <v>2.8449880350970513E-2</v>
      </c>
      <c r="S286" s="1423">
        <f t="shared" ref="S286:AD286" si="96">+S275/O275-1</f>
        <v>6.8094873756694652E-2</v>
      </c>
      <c r="T286" s="1423">
        <f t="shared" si="96"/>
        <v>7.2307306050715558E-2</v>
      </c>
      <c r="U286" s="1423">
        <f t="shared" si="96"/>
        <v>5.404767524191656E-2</v>
      </c>
      <c r="V286" s="1423">
        <f t="shared" si="96"/>
        <v>7.7300930713546823E-2</v>
      </c>
      <c r="W286" s="1423">
        <f t="shared" si="96"/>
        <v>1.9818529130850138E-2</v>
      </c>
      <c r="X286" s="1423">
        <f t="shared" si="96"/>
        <v>-9.3654881760718567E-4</v>
      </c>
      <c r="Y286" s="1423">
        <f t="shared" si="96"/>
        <v>-5.0604567845947246E-2</v>
      </c>
      <c r="Z286" s="1423">
        <f t="shared" si="96"/>
        <v>6.7434605231581735E-2</v>
      </c>
      <c r="AA286" s="1423">
        <f t="shared" si="96"/>
        <v>7.4689768204167617E-2</v>
      </c>
      <c r="AB286" s="1423">
        <f t="shared" si="96"/>
        <v>6.2573236465901072E-2</v>
      </c>
      <c r="AC286" s="1423">
        <f t="shared" si="96"/>
        <v>0.10849056603773577</v>
      </c>
      <c r="AD286" s="1423">
        <f t="shared" si="96"/>
        <v>6.4999999999999947E-2</v>
      </c>
      <c r="AE286" s="346"/>
      <c r="AF286" s="346"/>
      <c r="AG286" s="346"/>
      <c r="AN286" s="1701"/>
      <c r="AO286" s="1701"/>
      <c r="AP286" s="1701"/>
      <c r="AQ286" s="1701"/>
      <c r="AR286" s="1701"/>
      <c r="AS286" s="1701"/>
      <c r="AT286" s="1701"/>
      <c r="AU286" s="1701"/>
      <c r="AV286" s="1701"/>
      <c r="AW286" s="1701"/>
      <c r="AX286" s="1701"/>
      <c r="AY286" s="1701"/>
      <c r="AZ286" s="1701"/>
      <c r="BA286" s="1701"/>
      <c r="BB286" s="1701"/>
      <c r="BC286" s="1701"/>
      <c r="BD286" s="1701"/>
      <c r="BE286" s="1701"/>
      <c r="BF286" s="1701"/>
      <c r="BG286" s="1701"/>
      <c r="BH286" s="1701"/>
      <c r="BI286" s="1701"/>
      <c r="BJ286" s="1701"/>
      <c r="BK286" s="1701"/>
      <c r="BL286" s="1701"/>
    </row>
    <row r="287" spans="1:64">
      <c r="A287" s="863" t="s">
        <v>652</v>
      </c>
      <c r="B287" s="1988">
        <v>0.3236174885206628</v>
      </c>
      <c r="C287" s="1988">
        <v>0.33582164834056288</v>
      </c>
      <c r="D287" s="1988">
        <v>0.32791847442235905</v>
      </c>
      <c r="E287" s="1988">
        <v>0.31000774293457223</v>
      </c>
      <c r="F287" s="1988">
        <v>0.32040627885503231</v>
      </c>
      <c r="G287" s="1988">
        <v>0.35670014960461638</v>
      </c>
      <c r="H287" s="1988">
        <v>0.3654289909796517</v>
      </c>
      <c r="I287" s="1988">
        <v>0.37386421643695761</v>
      </c>
      <c r="J287" s="1988">
        <v>0.37001661129568109</v>
      </c>
      <c r="K287" s="1988">
        <v>0.39735597592433369</v>
      </c>
      <c r="L287" s="1988">
        <v>0.3958503679476697</v>
      </c>
      <c r="M287" s="1988">
        <v>0.40207212592149832</v>
      </c>
      <c r="N287" s="1988">
        <v>0.38287692151074015</v>
      </c>
      <c r="O287" s="1988">
        <v>0.39774802191113823</v>
      </c>
      <c r="P287" s="1988">
        <v>0.39829999999999999</v>
      </c>
      <c r="Q287" s="1988">
        <v>0.41389078831688969</v>
      </c>
      <c r="R287" s="1397">
        <f>+R275/R273</f>
        <v>0.38441661697475649</v>
      </c>
      <c r="S287" s="1397">
        <f t="shared" ref="S287:AD287" si="97">+S275/S273</f>
        <v>0.40782938942448144</v>
      </c>
      <c r="T287" s="1397">
        <f t="shared" si="97"/>
        <v>0.41558820667509971</v>
      </c>
      <c r="U287" s="1397">
        <f t="shared" si="97"/>
        <v>0.42954698470712704</v>
      </c>
      <c r="V287" s="1397">
        <f t="shared" si="97"/>
        <v>0.39971223021582725</v>
      </c>
      <c r="W287" s="1397">
        <f t="shared" si="97"/>
        <v>0.41599298724067402</v>
      </c>
      <c r="X287" s="1397">
        <f t="shared" si="97"/>
        <v>0.41718811106765741</v>
      </c>
      <c r="Y287" s="1397">
        <f t="shared" si="97"/>
        <v>0.4122909373784519</v>
      </c>
      <c r="Z287" s="1397">
        <f t="shared" si="97"/>
        <v>0.42613527495688824</v>
      </c>
      <c r="AA287" s="1397">
        <f t="shared" si="97"/>
        <v>0.43531866464339908</v>
      </c>
      <c r="AB287" s="1397">
        <f t="shared" si="97"/>
        <v>0.43312953763851736</v>
      </c>
      <c r="AC287" s="1397">
        <f t="shared" si="97"/>
        <v>0.43958099513655069</v>
      </c>
      <c r="AD287" s="1397">
        <f t="shared" si="97"/>
        <v>0.44503067791563278</v>
      </c>
      <c r="AE287" s="1632"/>
      <c r="AF287" s="1632"/>
      <c r="AG287" s="1632"/>
      <c r="AN287" s="1701"/>
      <c r="AO287" s="1701"/>
      <c r="AP287" s="1701"/>
      <c r="AQ287" s="1701"/>
      <c r="AR287" s="1701"/>
      <c r="AS287" s="1701"/>
      <c r="AT287" s="1701"/>
      <c r="AU287" s="1701"/>
      <c r="AV287" s="1701"/>
      <c r="AW287" s="1701"/>
      <c r="AX287" s="1701"/>
      <c r="AY287" s="1701"/>
      <c r="AZ287" s="1701"/>
      <c r="BA287" s="1701"/>
      <c r="BB287" s="1701"/>
      <c r="BC287" s="1701"/>
      <c r="BD287" s="1701"/>
      <c r="BE287" s="1701"/>
      <c r="BF287" s="1701"/>
      <c r="BG287" s="1701"/>
      <c r="BH287" s="1701"/>
      <c r="BI287" s="1701"/>
      <c r="BJ287" s="1701"/>
      <c r="BK287" s="1701"/>
      <c r="BL287" s="1701"/>
    </row>
    <row r="288" spans="1:64">
      <c r="A288" s="863" t="s">
        <v>58</v>
      </c>
      <c r="B288" s="1988">
        <v>0.13685366340586941</v>
      </c>
      <c r="C288" s="1988">
        <v>0.1570664783617472</v>
      </c>
      <c r="D288" s="1988">
        <v>0.14791645646251642</v>
      </c>
      <c r="E288" s="1988">
        <v>0.1560201316298877</v>
      </c>
      <c r="F288" s="1988">
        <v>0.16107520262644914</v>
      </c>
      <c r="G288" s="1988">
        <v>0.15270356913870486</v>
      </c>
      <c r="H288" s="1988">
        <v>0.15838053282987202</v>
      </c>
      <c r="I288" s="1988">
        <v>0.20418580908626852</v>
      </c>
      <c r="J288" s="1988">
        <v>0.17960963455149503</v>
      </c>
      <c r="K288" s="1988">
        <v>0.20518056749785044</v>
      </c>
      <c r="L288" s="1988">
        <v>0.17814799672935405</v>
      </c>
      <c r="M288" s="1988">
        <v>0.13956963538553496</v>
      </c>
      <c r="N288" s="1988">
        <v>0.16624249211035327</v>
      </c>
      <c r="O288" s="1988">
        <v>0.17792655711097588</v>
      </c>
      <c r="P288" s="1988">
        <v>0.18340000000000001</v>
      </c>
      <c r="Q288" s="1988">
        <v>0.22174465175344338</v>
      </c>
      <c r="R288" s="1397">
        <f>+R276/R273</f>
        <v>0.23166368515205724</v>
      </c>
      <c r="S288" s="1397">
        <f t="shared" ref="S288:AD288" si="98">+S276/S273</f>
        <v>0.23215502970104196</v>
      </c>
      <c r="T288" s="1397">
        <f t="shared" si="98"/>
        <v>0.19772307093509778</v>
      </c>
      <c r="U288" s="1397">
        <f t="shared" si="98"/>
        <v>0.20073098009041068</v>
      </c>
      <c r="V288" s="1397">
        <f t="shared" si="98"/>
        <v>0.21160671462829733</v>
      </c>
      <c r="W288" s="1397">
        <f t="shared" si="98"/>
        <v>0.22187591311970389</v>
      </c>
      <c r="X288" s="1397">
        <f t="shared" si="98"/>
        <v>0.20756746186937819</v>
      </c>
      <c r="Y288" s="1397">
        <f t="shared" si="98"/>
        <v>0.20118630882924932</v>
      </c>
      <c r="Z288" s="1397">
        <f t="shared" si="98"/>
        <v>0.19927189116689017</v>
      </c>
      <c r="AA288" s="1397">
        <f t="shared" si="98"/>
        <v>0.20039833080424885</v>
      </c>
      <c r="AB288" s="1397">
        <f t="shared" si="98"/>
        <v>0.2141765380206343</v>
      </c>
      <c r="AC288" s="1397">
        <f t="shared" si="98"/>
        <v>0.21184062850729515</v>
      </c>
      <c r="AD288" s="1397">
        <f t="shared" si="98"/>
        <v>0.20109960237706223</v>
      </c>
      <c r="AE288" s="1632"/>
      <c r="AF288" s="1632"/>
      <c r="AG288" s="1632"/>
      <c r="AN288" s="1701"/>
      <c r="AO288" s="1701"/>
      <c r="AP288" s="1701"/>
      <c r="AQ288" s="1701"/>
      <c r="AR288" s="1701"/>
      <c r="AS288" s="1701"/>
      <c r="AT288" s="1701"/>
      <c r="AU288" s="1701"/>
      <c r="AV288" s="1701"/>
      <c r="AW288" s="1701"/>
      <c r="AX288" s="1701"/>
      <c r="AY288" s="1701"/>
      <c r="AZ288" s="1701"/>
      <c r="BA288" s="1701"/>
      <c r="BB288" s="1701"/>
      <c r="BC288" s="1701"/>
      <c r="BD288" s="1701"/>
      <c r="BE288" s="1701"/>
      <c r="BF288" s="1701"/>
      <c r="BG288" s="1701"/>
      <c r="BH288" s="1701"/>
      <c r="BI288" s="1701"/>
      <c r="BJ288" s="1701"/>
      <c r="BK288" s="1701"/>
      <c r="BL288" s="1701"/>
    </row>
    <row r="289" spans="1:64">
      <c r="A289" s="863" t="s">
        <v>160</v>
      </c>
      <c r="B289" s="1990">
        <v>18.085522554241521</v>
      </c>
      <c r="C289" s="1990">
        <v>17.774673031396748</v>
      </c>
      <c r="D289" s="1990">
        <v>17.593002984368997</v>
      </c>
      <c r="E289" s="1990">
        <v>17.624326188889281</v>
      </c>
      <c r="F289" s="1990">
        <v>17.597990798931299</v>
      </c>
      <c r="G289" s="1990">
        <v>17.938002216076146</v>
      </c>
      <c r="H289" s="1990">
        <v>18.107223847525404</v>
      </c>
      <c r="I289" s="1990">
        <v>18.269727509625785</v>
      </c>
      <c r="J289" s="1990">
        <v>18.051712515195877</v>
      </c>
      <c r="K289" s="1990">
        <v>18.443590262323823</v>
      </c>
      <c r="L289" s="1990">
        <v>18.563812053310023</v>
      </c>
      <c r="M289" s="1990">
        <v>19.043475350580675</v>
      </c>
      <c r="N289" s="1990">
        <v>18.452331477017704</v>
      </c>
      <c r="O289" s="1990">
        <v>18.998215175739755</v>
      </c>
      <c r="P289" s="1990">
        <v>19.066068799283006</v>
      </c>
      <c r="Q289" s="1990">
        <v>19.127072099477445</v>
      </c>
      <c r="R289" s="1991">
        <f>+R274*1000/R283/3</f>
        <v>17.857488022753319</v>
      </c>
      <c r="S289" s="1991">
        <f t="shared" ref="S289:AD289" si="99">+S274*1000/S283/3</f>
        <v>18.690375575184088</v>
      </c>
      <c r="T289" s="1991">
        <f t="shared" si="99"/>
        <v>18.50342376463162</v>
      </c>
      <c r="U289" s="1991">
        <f t="shared" si="99"/>
        <v>18.723258320540875</v>
      </c>
      <c r="V289" s="1991">
        <f t="shared" si="99"/>
        <v>19.068884307286105</v>
      </c>
      <c r="W289" s="1991">
        <f t="shared" si="99"/>
        <v>19.432391132030759</v>
      </c>
      <c r="X289" s="1991">
        <f t="shared" si="99"/>
        <v>19.176103457203983</v>
      </c>
      <c r="Y289" s="1991">
        <f t="shared" si="99"/>
        <v>19.26867128266608</v>
      </c>
      <c r="Z289" s="1991">
        <f t="shared" si="99"/>
        <v>19.683813515496606</v>
      </c>
      <c r="AA289" s="1991">
        <f t="shared" si="99"/>
        <v>19.993004888444244</v>
      </c>
      <c r="AB289" s="1991">
        <f t="shared" si="99"/>
        <v>19.53235577195267</v>
      </c>
      <c r="AC289" s="1991">
        <f t="shared" si="99"/>
        <v>19.698725376593277</v>
      </c>
      <c r="AD289" s="1991">
        <f t="shared" si="99"/>
        <v>19.77481753280421</v>
      </c>
      <c r="AE289" s="1633"/>
      <c r="AF289" s="1633"/>
      <c r="AG289" s="1633"/>
      <c r="AN289" s="1701"/>
      <c r="AO289" s="1701"/>
      <c r="AP289" s="1701"/>
      <c r="AQ289" s="1701"/>
      <c r="AR289" s="1701"/>
      <c r="AS289" s="1701"/>
      <c r="AT289" s="1701"/>
      <c r="AU289" s="1701"/>
      <c r="AV289" s="1701"/>
      <c r="AW289" s="1701"/>
      <c r="AX289" s="1701"/>
      <c r="AY289" s="1701"/>
      <c r="AZ289" s="1701"/>
      <c r="BA289" s="1701"/>
      <c r="BB289" s="1701"/>
      <c r="BC289" s="1701"/>
      <c r="BD289" s="1701"/>
      <c r="BE289" s="1701"/>
      <c r="BF289" s="1701"/>
      <c r="BG289" s="1701"/>
      <c r="BH289" s="1701"/>
      <c r="BI289" s="1701"/>
      <c r="BJ289" s="1701"/>
      <c r="BK289" s="1701"/>
      <c r="BL289" s="1701"/>
    </row>
    <row r="290" spans="1:64">
      <c r="A290" s="863" t="s">
        <v>1001</v>
      </c>
      <c r="B290" s="1990">
        <v>41.914246659413628</v>
      </c>
      <c r="C290" s="1990">
        <v>41.860007311791669</v>
      </c>
      <c r="D290" s="1990">
        <v>41.867071695778137</v>
      </c>
      <c r="E290" s="1990">
        <v>42.262505607895918</v>
      </c>
      <c r="F290" s="1990">
        <v>42.718721267416363</v>
      </c>
      <c r="G290" s="1990">
        <v>43.867884270717759</v>
      </c>
      <c r="H290" s="1990">
        <v>44.558989541843268</v>
      </c>
      <c r="I290" s="1990">
        <v>45.647740076733271</v>
      </c>
      <c r="J290" s="1990">
        <v>44.797222572200525</v>
      </c>
      <c r="K290" s="1990">
        <v>45.876753401966745</v>
      </c>
      <c r="L290" s="1990">
        <v>46.173572493763146</v>
      </c>
      <c r="M290" s="1990">
        <v>47.411727945005715</v>
      </c>
      <c r="N290" s="1990">
        <v>46.051403323168834</v>
      </c>
      <c r="O290" s="1990">
        <v>47.537431459844349</v>
      </c>
      <c r="P290" s="1990">
        <v>47.662784063234945</v>
      </c>
      <c r="Q290" s="1990">
        <v>47.756783752288989</v>
      </c>
      <c r="R290" s="1991">
        <f>+R274*1000/R284/3</f>
        <v>44.660368498107779</v>
      </c>
      <c r="S290" s="1991">
        <f t="shared" ref="S290:AD290" si="100">+S274*1000/S284/3</f>
        <v>46.87489176589569</v>
      </c>
      <c r="T290" s="1991">
        <f t="shared" si="100"/>
        <v>46.32148844367493</v>
      </c>
      <c r="U290" s="1991">
        <f t="shared" si="100"/>
        <v>46.850417832989393</v>
      </c>
      <c r="V290" s="1991">
        <f t="shared" si="100"/>
        <v>47.726855534479597</v>
      </c>
      <c r="W290" s="1991">
        <f t="shared" si="100"/>
        <v>48.735500266426207</v>
      </c>
      <c r="X290" s="1991">
        <f t="shared" si="100"/>
        <v>47.934379768912144</v>
      </c>
      <c r="Y290" s="1991">
        <f t="shared" si="100"/>
        <v>48.134188991884827</v>
      </c>
      <c r="Z290" s="1991">
        <f t="shared" si="100"/>
        <v>49.15782569595175</v>
      </c>
      <c r="AA290" s="1991">
        <f t="shared" si="100"/>
        <v>50.031549593926208</v>
      </c>
      <c r="AB290" s="1991">
        <f t="shared" si="100"/>
        <v>48.812531581606869</v>
      </c>
      <c r="AC290" s="1991">
        <f t="shared" si="100"/>
        <v>49.137845111133259</v>
      </c>
      <c r="AD290" s="1991">
        <f t="shared" si="100"/>
        <v>49.321966456439121</v>
      </c>
      <c r="AE290" s="1633"/>
      <c r="AF290" s="1633"/>
      <c r="AG290" s="1633"/>
      <c r="AN290" s="1701"/>
      <c r="AO290" s="1701"/>
      <c r="AP290" s="1701"/>
      <c r="AQ290" s="1701"/>
      <c r="AR290" s="1701"/>
      <c r="AS290" s="1701"/>
      <c r="AT290" s="1701"/>
      <c r="AU290" s="1701"/>
      <c r="AV290" s="1701"/>
      <c r="AW290" s="1701"/>
      <c r="AX290" s="1701"/>
      <c r="AY290" s="1701"/>
      <c r="AZ290" s="1701"/>
      <c r="BA290" s="1701"/>
      <c r="BB290" s="1701"/>
      <c r="BC290" s="1701"/>
      <c r="BD290" s="1701"/>
      <c r="BE290" s="1701"/>
      <c r="BF290" s="1701"/>
      <c r="BG290" s="1701"/>
      <c r="BH290" s="1701"/>
      <c r="BI290" s="1701"/>
      <c r="BJ290" s="1701"/>
      <c r="BK290" s="1701"/>
      <c r="BL290" s="1701"/>
    </row>
    <row r="291" spans="1:64">
      <c r="A291" s="863" t="s">
        <v>720</v>
      </c>
      <c r="B291" s="1992">
        <v>4.6283177481817317E-2</v>
      </c>
      <c r="C291" s="1992">
        <v>5.5129792200183436E-2</v>
      </c>
      <c r="D291" s="1992">
        <v>5.2607024222744769E-2</v>
      </c>
      <c r="E291" s="1992">
        <v>4.3887434315323048E-2</v>
      </c>
      <c r="F291" s="1992">
        <v>3.2833799765279448E-2</v>
      </c>
      <c r="G291" s="1992">
        <v>2.6509757561102409E-2</v>
      </c>
      <c r="H291" s="1992">
        <v>2.4146795496853057E-2</v>
      </c>
      <c r="I291" s="1992">
        <v>2.4195811555056679E-2</v>
      </c>
      <c r="J291" s="1992">
        <v>3.2970010576275799E-2</v>
      </c>
      <c r="K291" s="1992">
        <v>3.5029707634993024E-2</v>
      </c>
      <c r="L291" s="1992">
        <v>2.9800751293991512E-2</v>
      </c>
      <c r="M291" s="1992">
        <v>2.3367326842884895E-2</v>
      </c>
      <c r="N291" s="1992">
        <v>1.8031968454632397E-2</v>
      </c>
      <c r="O291" s="1992">
        <v>9.112212556477095E-3</v>
      </c>
      <c r="P291" s="1992">
        <v>6.5726989250021184E-3</v>
      </c>
      <c r="Q291" s="1992">
        <v>3.9408949429364792E-3</v>
      </c>
      <c r="R291" s="1401">
        <f>+R283/N283-1</f>
        <v>3.3663037154019193E-3</v>
      </c>
      <c r="S291" s="1401">
        <f t="shared" ref="S291:AD292" si="101">+S283/O283-1</f>
        <v>8.1277722553105836E-3</v>
      </c>
      <c r="T291" s="1401">
        <f t="shared" si="101"/>
        <v>1.4161774897919921E-2</v>
      </c>
      <c r="U291" s="1401">
        <f t="shared" si="101"/>
        <v>2.067724003433713E-2</v>
      </c>
      <c r="V291" s="1401">
        <f t="shared" si="101"/>
        <v>1.655138135277312E-2</v>
      </c>
      <c r="W291" s="1401">
        <f t="shared" si="101"/>
        <v>1.3978423346535651E-2</v>
      </c>
      <c r="X291" s="1401">
        <f t="shared" si="101"/>
        <v>6.9984768021078558E-3</v>
      </c>
      <c r="Y291" s="1401">
        <f t="shared" si="101"/>
        <v>1.2166443479113553E-3</v>
      </c>
      <c r="Z291" s="1401">
        <f t="shared" si="101"/>
        <v>3.2596383431255926E-3</v>
      </c>
      <c r="AA291" s="1401">
        <f t="shared" si="101"/>
        <v>4.6578902208820328E-3</v>
      </c>
      <c r="AB291" s="1401">
        <f t="shared" si="101"/>
        <v>1.0923510894893962E-2</v>
      </c>
      <c r="AC291" s="1401">
        <f t="shared" si="101"/>
        <v>2.0535488553789394E-2</v>
      </c>
      <c r="AD291" s="1401">
        <f t="shared" si="101"/>
        <v>1.8292138117014467E-2</v>
      </c>
      <c r="AE291" s="1634"/>
      <c r="AF291" s="1634"/>
      <c r="AG291" s="1634"/>
      <c r="AN291" s="1701"/>
      <c r="AO291" s="1701"/>
      <c r="AP291" s="1701"/>
      <c r="AQ291" s="1701"/>
      <c r="AR291" s="1701"/>
      <c r="AS291" s="1701"/>
      <c r="AT291" s="1701"/>
      <c r="AU291" s="1701"/>
      <c r="AV291" s="1701"/>
      <c r="AW291" s="1701"/>
      <c r="AX291" s="1701"/>
      <c r="AY291" s="1701"/>
      <c r="AZ291" s="1701"/>
      <c r="BA291" s="1701"/>
      <c r="BB291" s="1701"/>
      <c r="BC291" s="1701"/>
      <c r="BD291" s="1701"/>
      <c r="BE291" s="1701"/>
      <c r="BF291" s="1701"/>
      <c r="BG291" s="1701"/>
      <c r="BH291" s="1701"/>
      <c r="BI291" s="1701"/>
      <c r="BJ291" s="1701"/>
      <c r="BK291" s="1701"/>
      <c r="BL291" s="1701"/>
    </row>
    <row r="292" spans="1:64">
      <c r="A292" s="863" t="s">
        <v>394</v>
      </c>
      <c r="B292" s="1992">
        <v>-5.8241118229471756E-3</v>
      </c>
      <c r="C292" s="1992">
        <v>8.2325375213732066E-4</v>
      </c>
      <c r="D292" s="1992">
        <v>-2.0840789002800619E-3</v>
      </c>
      <c r="E292" s="1992">
        <v>-4.0840262215426915E-3</v>
      </c>
      <c r="F292" s="1992">
        <v>-1.3934220436856548E-2</v>
      </c>
      <c r="G292" s="1992">
        <v>-1.147388846705466E-2</v>
      </c>
      <c r="H292" s="1992">
        <v>-9.5983461311279772E-3</v>
      </c>
      <c r="I292" s="1992">
        <v>-1.7033983849259582E-2</v>
      </c>
      <c r="J292" s="1992">
        <v>1.0439210693825585E-2</v>
      </c>
      <c r="K292" s="1992">
        <v>1.7602628659213027E-2</v>
      </c>
      <c r="L292" s="1992">
        <v>1.8850241751688035E-2</v>
      </c>
      <c r="M292" s="1992">
        <v>2.70206666381414E-2</v>
      </c>
      <c r="N292" s="1992">
        <v>1.2284238377220813E-2</v>
      </c>
      <c r="O292" s="1992">
        <v>3.1451156354183052E-3</v>
      </c>
      <c r="P292" s="1992">
        <v>1.5052055023623279E-3</v>
      </c>
      <c r="Q292" s="1992">
        <v>1.062389334444136E-3</v>
      </c>
      <c r="R292" s="1401">
        <f>+R284/N284-1</f>
        <v>1.2653763976184784E-3</v>
      </c>
      <c r="S292" s="1401">
        <f t="shared" si="101"/>
        <v>5.8106724076667504E-3</v>
      </c>
      <c r="T292" s="1401">
        <f t="shared" si="101"/>
        <v>1.273326931908314E-2</v>
      </c>
      <c r="U292" s="1401">
        <f t="shared" si="101"/>
        <v>1.8457632761777809E-2</v>
      </c>
      <c r="V292" s="1401">
        <f t="shared" si="101"/>
        <v>1.5766139056931916E-2</v>
      </c>
      <c r="W292" s="1401">
        <f t="shared" si="101"/>
        <v>1.3985578022069234E-2</v>
      </c>
      <c r="X292" s="1401">
        <f t="shared" si="101"/>
        <v>8.4920438618187877E-3</v>
      </c>
      <c r="Y292" s="1401">
        <f t="shared" si="101"/>
        <v>2.9013342050956403E-3</v>
      </c>
      <c r="Z292" s="1401">
        <f t="shared" si="101"/>
        <v>5.4661526851456088E-3</v>
      </c>
      <c r="AA292" s="1401">
        <f t="shared" si="101"/>
        <v>6.8655982292904483E-3</v>
      </c>
      <c r="AB292" s="1401">
        <f t="shared" si="101"/>
        <v>1.1179692609548653E-2</v>
      </c>
      <c r="AC292" s="1401">
        <f t="shared" si="101"/>
        <v>2.2002648466945107E-2</v>
      </c>
      <c r="AD292" s="1401">
        <f t="shared" si="101"/>
        <v>1.9595512911536384E-2</v>
      </c>
      <c r="AE292" s="1634"/>
      <c r="AF292" s="1634"/>
      <c r="AG292" s="1634"/>
      <c r="AN292" s="1701"/>
      <c r="AO292" s="1701"/>
      <c r="AP292" s="1701"/>
      <c r="AQ292" s="1701"/>
      <c r="AR292" s="1701"/>
      <c r="AS292" s="1701"/>
      <c r="AT292" s="1701"/>
      <c r="AU292" s="1701"/>
      <c r="AV292" s="1701"/>
      <c r="AW292" s="1701"/>
      <c r="AX292" s="1701"/>
      <c r="AY292" s="1701"/>
      <c r="AZ292" s="1701"/>
      <c r="BA292" s="1701"/>
      <c r="BB292" s="1701"/>
      <c r="BC292" s="1701"/>
      <c r="BD292" s="1701"/>
      <c r="BE292" s="1701"/>
      <c r="BF292" s="1701"/>
      <c r="BG292" s="1701"/>
      <c r="BH292" s="1701"/>
      <c r="BI292" s="1701"/>
      <c r="BJ292" s="1701"/>
      <c r="BK292" s="1701"/>
      <c r="BL292" s="1701"/>
    </row>
    <row r="293" spans="1:64">
      <c r="A293" s="863" t="s">
        <v>84</v>
      </c>
      <c r="B293" s="1993">
        <v>2.3175579546405558</v>
      </c>
      <c r="C293" s="1993">
        <v>2.3550366995697294</v>
      </c>
      <c r="D293" s="1993">
        <v>2.3797569825331197</v>
      </c>
      <c r="E293" s="1993">
        <v>2.3979643337819652</v>
      </c>
      <c r="F293" s="1993">
        <v>2.4274771907489923</v>
      </c>
      <c r="G293" s="1993">
        <v>2.4455278654945807</v>
      </c>
      <c r="H293" s="1993">
        <v>2.4608404864853348</v>
      </c>
      <c r="I293" s="1993">
        <v>2.4985452055966793</v>
      </c>
      <c r="J293" s="1993">
        <v>2.4816051404812902</v>
      </c>
      <c r="K293" s="1993">
        <v>2.4874090537395426</v>
      </c>
      <c r="L293" s="1993">
        <v>2.4872893757578289</v>
      </c>
      <c r="M293" s="1993">
        <v>2.4896573273617326</v>
      </c>
      <c r="N293" s="1993">
        <v>2.4956956458605593</v>
      </c>
      <c r="O293" s="1993">
        <v>2.5022051292770104</v>
      </c>
      <c r="P293" s="1993">
        <v>2.4998747547280087</v>
      </c>
      <c r="Q293" s="1993">
        <v>2.4968162144165138</v>
      </c>
      <c r="R293" s="1403">
        <f>+R283/R284</f>
        <v>2.5009322946879919</v>
      </c>
      <c r="S293" s="1403">
        <f t="shared" ref="S293:AD293" si="102">+S283/S284</f>
        <v>2.5079694935682966</v>
      </c>
      <c r="T293" s="1403">
        <f t="shared" si="102"/>
        <v>2.5034009398961166</v>
      </c>
      <c r="U293" s="1403">
        <f t="shared" si="102"/>
        <v>2.5022577283779088</v>
      </c>
      <c r="V293" s="1403">
        <f t="shared" si="102"/>
        <v>2.5028656509412799</v>
      </c>
      <c r="W293" s="1403">
        <f t="shared" si="102"/>
        <v>2.5079517973521335</v>
      </c>
      <c r="X293" s="1403">
        <f t="shared" si="102"/>
        <v>2.4996934270765205</v>
      </c>
      <c r="Y293" s="1403">
        <f t="shared" si="102"/>
        <v>2.4980543954364878</v>
      </c>
      <c r="Z293" s="1403">
        <f t="shared" si="102"/>
        <v>2.497373065298091</v>
      </c>
      <c r="AA293" s="1403">
        <f t="shared" si="102"/>
        <v>2.5024527264955525</v>
      </c>
      <c r="AB293" s="1403">
        <f t="shared" si="102"/>
        <v>2.4990601313794847</v>
      </c>
      <c r="AC293" s="1403">
        <f t="shared" si="102"/>
        <v>2.4944682547592945</v>
      </c>
      <c r="AD293" s="1403">
        <f t="shared" si="102"/>
        <v>2.494180609991445</v>
      </c>
      <c r="AE293" s="1635"/>
      <c r="AF293" s="1635"/>
      <c r="AG293" s="1635"/>
      <c r="AN293" s="1701"/>
      <c r="AO293" s="1701"/>
      <c r="AP293" s="1701"/>
      <c r="AQ293" s="1701"/>
      <c r="AR293" s="1701"/>
      <c r="AS293" s="1701"/>
      <c r="AT293" s="1701"/>
      <c r="AU293" s="1701"/>
      <c r="AV293" s="1701"/>
      <c r="AW293" s="1701"/>
      <c r="AX293" s="1701"/>
      <c r="AY293" s="1701"/>
      <c r="AZ293" s="1701"/>
      <c r="BA293" s="1701"/>
      <c r="BB293" s="1701"/>
      <c r="BC293" s="1701"/>
      <c r="BD293" s="1701"/>
      <c r="BE293" s="1701"/>
      <c r="BF293" s="1701"/>
      <c r="BG293" s="1701"/>
      <c r="BH293" s="1701"/>
      <c r="BI293" s="1701"/>
      <c r="BJ293" s="1701"/>
      <c r="BK293" s="1701"/>
      <c r="BL293" s="1701"/>
    </row>
    <row r="294" spans="1:64">
      <c r="A294" s="863" t="s">
        <v>1002</v>
      </c>
      <c r="B294" s="1988">
        <v>0.73269729684492435</v>
      </c>
      <c r="C294" s="1988">
        <v>0.7515818780055683</v>
      </c>
      <c r="D294" s="1988">
        <v>0.7649143532191377</v>
      </c>
      <c r="E294" s="1988">
        <v>0.77447846567967704</v>
      </c>
      <c r="F294" s="1988">
        <v>0.79144918311054524</v>
      </c>
      <c r="G294" s="1988">
        <v>0.79691900657164805</v>
      </c>
      <c r="H294" s="1988">
        <v>0.80385098724147475</v>
      </c>
      <c r="I294" s="1988">
        <v>0.8211030764622822</v>
      </c>
      <c r="J294" s="1988">
        <v>0.82107009365419348</v>
      </c>
      <c r="K294" s="1988">
        <v>0.82527834273373446</v>
      </c>
      <c r="L294" s="1988">
        <v>0.82995358949701037</v>
      </c>
      <c r="M294" s="1988">
        <v>0.83555879595875415</v>
      </c>
      <c r="N294" s="1988">
        <v>0.8424502665587984</v>
      </c>
      <c r="O294" s="1988">
        <v>0.84622619818991274</v>
      </c>
      <c r="P294" s="1988">
        <v>0.85018578048678661</v>
      </c>
      <c r="Q294" s="1988">
        <v>0.85377476277676034</v>
      </c>
      <c r="R294" s="1397">
        <f>+R278/R284</f>
        <v>0.85949283168973234</v>
      </c>
      <c r="S294" s="1397">
        <f t="shared" ref="S294:AD294" si="103">+S278/S284</f>
        <v>0.86294964776293093</v>
      </c>
      <c r="T294" s="1397">
        <f t="shared" si="103"/>
        <v>0.86763129689174689</v>
      </c>
      <c r="U294" s="1397">
        <f t="shared" si="103"/>
        <v>0.87289295711337667</v>
      </c>
      <c r="V294" s="1397">
        <f t="shared" si="103"/>
        <v>0.87898998551877472</v>
      </c>
      <c r="W294" s="1397">
        <f t="shared" si="103"/>
        <v>0.88256752879452394</v>
      </c>
      <c r="X294" s="1397">
        <f t="shared" si="103"/>
        <v>0.88632275997383914</v>
      </c>
      <c r="Y294" s="1397">
        <f t="shared" si="103"/>
        <v>0.89145360089640413</v>
      </c>
      <c r="Z294" s="1397">
        <f t="shared" si="103"/>
        <v>0.89575430553583391</v>
      </c>
      <c r="AA294" s="1397">
        <f t="shared" si="103"/>
        <v>0.89875633536200616</v>
      </c>
      <c r="AB294" s="1397">
        <f t="shared" si="103"/>
        <v>0.90229408792319366</v>
      </c>
      <c r="AC294" s="1397">
        <f t="shared" si="103"/>
        <v>0.90433569221568832</v>
      </c>
      <c r="AD294" s="1397">
        <f t="shared" si="103"/>
        <v>0.90796410878777623</v>
      </c>
      <c r="AE294" s="1632"/>
      <c r="AF294" s="1632"/>
      <c r="AG294" s="1632"/>
      <c r="AN294" s="1701"/>
      <c r="AO294" s="1701"/>
      <c r="AP294" s="1701"/>
      <c r="AQ294" s="1701"/>
      <c r="AR294" s="1701"/>
      <c r="AS294" s="1701"/>
      <c r="AT294" s="1701"/>
      <c r="AU294" s="1701"/>
      <c r="AV294" s="1701"/>
      <c r="AW294" s="1701"/>
      <c r="AX294" s="1701"/>
      <c r="AY294" s="1701"/>
      <c r="AZ294" s="1701"/>
      <c r="BA294" s="1701"/>
      <c r="BB294" s="1701"/>
      <c r="BC294" s="1701"/>
      <c r="BD294" s="1701"/>
      <c r="BE294" s="1701"/>
      <c r="BF294" s="1701"/>
      <c r="BG294" s="1701"/>
      <c r="BH294" s="1701"/>
      <c r="BI294" s="1701"/>
      <c r="BJ294" s="1701"/>
      <c r="BK294" s="1701"/>
      <c r="BL294" s="1701"/>
    </row>
    <row r="295" spans="1:64">
      <c r="A295" s="863" t="s">
        <v>1003</v>
      </c>
      <c r="B295" s="1988">
        <v>0.84944346807264215</v>
      </c>
      <c r="C295" s="1988">
        <v>0.8570615034168565</v>
      </c>
      <c r="D295" s="1988">
        <v>0.86026495654375168</v>
      </c>
      <c r="E295" s="1988">
        <v>0.86200370121130554</v>
      </c>
      <c r="F295" s="1988">
        <v>0.87169531084235097</v>
      </c>
      <c r="G295" s="1988">
        <v>0.87565076384740115</v>
      </c>
      <c r="H295" s="1988">
        <v>0.87754797759270686</v>
      </c>
      <c r="I295" s="1988">
        <v>0.88721064567198649</v>
      </c>
      <c r="J295" s="1988">
        <v>0.87732560581243968</v>
      </c>
      <c r="K295" s="1988">
        <v>0.87545342083743949</v>
      </c>
      <c r="L295" s="1988">
        <v>0.86988334657356681</v>
      </c>
      <c r="M295" s="1988">
        <v>0.86693052806999249</v>
      </c>
      <c r="N295" s="1988">
        <v>0.86728068537764202</v>
      </c>
      <c r="O295" s="1988">
        <v>0.86846560625378844</v>
      </c>
      <c r="P295" s="1988">
        <v>0.86440111885776305</v>
      </c>
      <c r="Q295" s="1988">
        <v>0.85997586149492244</v>
      </c>
      <c r="R295" s="1397">
        <f>+R279/R284</f>
        <v>0.85928565509240085</v>
      </c>
      <c r="S295" s="1397">
        <f t="shared" ref="S295:AD295" si="104">+S279/S284</f>
        <v>0.86205606699777637</v>
      </c>
      <c r="T295" s="1397">
        <f t="shared" si="104"/>
        <v>0.85697501855058111</v>
      </c>
      <c r="U295" s="1397">
        <f t="shared" si="104"/>
        <v>0.85387082933208025</v>
      </c>
      <c r="V295" s="1397">
        <f t="shared" si="104"/>
        <v>0.85247506577739718</v>
      </c>
      <c r="W295" s="1397">
        <f t="shared" si="104"/>
        <v>0.85360905029306899</v>
      </c>
      <c r="X295" s="1397">
        <f t="shared" si="104"/>
        <v>0.8462843361674296</v>
      </c>
      <c r="Y295" s="1397">
        <f t="shared" si="104"/>
        <v>0.84270143628399707</v>
      </c>
      <c r="Z295" s="1397">
        <f t="shared" si="104"/>
        <v>0.84120737570237536</v>
      </c>
      <c r="AA295" s="1397">
        <f t="shared" si="104"/>
        <v>0.84371755989334218</v>
      </c>
      <c r="AB295" s="1397">
        <f t="shared" si="104"/>
        <v>0.84107124810510359</v>
      </c>
      <c r="AC295" s="1397">
        <f t="shared" si="104"/>
        <v>0.84054619754809135</v>
      </c>
      <c r="AD295" s="1397">
        <f t="shared" si="104"/>
        <v>0.84033981258579871</v>
      </c>
      <c r="AE295" s="1632"/>
      <c r="AF295" s="1632"/>
      <c r="AG295" s="1632"/>
      <c r="AN295" s="1701"/>
      <c r="AO295" s="1701"/>
      <c r="AP295" s="1701"/>
      <c r="AQ295" s="1701"/>
      <c r="AR295" s="1701"/>
      <c r="AS295" s="1701"/>
      <c r="AT295" s="1701"/>
      <c r="AU295" s="1701"/>
      <c r="AV295" s="1701"/>
      <c r="AW295" s="1701"/>
      <c r="AX295" s="1701"/>
      <c r="AY295" s="1701"/>
      <c r="AZ295" s="1701"/>
      <c r="BA295" s="1701"/>
      <c r="BB295" s="1701"/>
      <c r="BC295" s="1701"/>
      <c r="BD295" s="1701"/>
      <c r="BE295" s="1701"/>
      <c r="BF295" s="1701"/>
      <c r="BG295" s="1701"/>
      <c r="BH295" s="1701"/>
      <c r="BI295" s="1701"/>
      <c r="BJ295" s="1701"/>
      <c r="BK295" s="1701"/>
      <c r="BL295" s="1701"/>
    </row>
    <row r="296" spans="1:64">
      <c r="A296" s="863" t="s">
        <v>1004</v>
      </c>
      <c r="B296" s="1988">
        <v>0.24</v>
      </c>
      <c r="C296" s="1988">
        <v>0.24</v>
      </c>
      <c r="D296" s="1988">
        <v>0.24</v>
      </c>
      <c r="E296" s="1988">
        <v>0.24</v>
      </c>
      <c r="F296" s="1988">
        <v>0.24</v>
      </c>
      <c r="G296" s="1988">
        <v>0.24</v>
      </c>
      <c r="H296" s="1988">
        <v>0.24</v>
      </c>
      <c r="I296" s="1988">
        <v>0.24</v>
      </c>
      <c r="J296" s="1988">
        <v>0.24</v>
      </c>
      <c r="K296" s="1988">
        <v>0.24</v>
      </c>
      <c r="L296" s="1988">
        <v>0.24</v>
      </c>
      <c r="M296" s="1988">
        <v>0.24</v>
      </c>
      <c r="N296" s="1988">
        <v>0.24</v>
      </c>
      <c r="O296" s="1988">
        <v>0.24</v>
      </c>
      <c r="P296" s="1988">
        <v>0.24</v>
      </c>
      <c r="Q296" s="1988">
        <v>0.24</v>
      </c>
      <c r="R296" s="1988">
        <v>0.24</v>
      </c>
      <c r="S296" s="1988">
        <v>0.24</v>
      </c>
      <c r="T296" s="1988">
        <v>0.24</v>
      </c>
      <c r="U296" s="1988">
        <v>0.24</v>
      </c>
      <c r="V296" s="1988">
        <v>0.24</v>
      </c>
      <c r="W296" s="1988">
        <v>0.24</v>
      </c>
      <c r="X296" s="1988">
        <v>0.24</v>
      </c>
      <c r="Y296" s="1988">
        <v>0.24</v>
      </c>
      <c r="Z296" s="1988">
        <v>0.24</v>
      </c>
      <c r="AA296" s="1988">
        <v>0.24</v>
      </c>
      <c r="AB296" s="1988">
        <v>0.24</v>
      </c>
      <c r="AC296" s="1988">
        <v>0.24</v>
      </c>
      <c r="AD296" s="1988">
        <v>0.24</v>
      </c>
      <c r="AE296" s="1636"/>
      <c r="AF296" s="1636"/>
      <c r="AG296" s="1632"/>
      <c r="AN296" s="1701"/>
      <c r="AO296" s="1701"/>
      <c r="AP296" s="1701"/>
      <c r="AQ296" s="1701"/>
      <c r="AR296" s="1701"/>
      <c r="AS296" s="1701"/>
      <c r="AT296" s="1701"/>
      <c r="AU296" s="1701"/>
      <c r="AV296" s="1701"/>
      <c r="AW296" s="1701"/>
      <c r="AX296" s="1701"/>
      <c r="AY296" s="1701"/>
      <c r="AZ296" s="1701"/>
      <c r="BA296" s="1701"/>
      <c r="BB296" s="1701"/>
      <c r="BC296" s="1701"/>
      <c r="BD296" s="1701"/>
      <c r="BE296" s="1701"/>
      <c r="BF296" s="1701"/>
      <c r="BG296" s="1701"/>
      <c r="BH296" s="1701"/>
      <c r="BI296" s="1701"/>
      <c r="BJ296" s="1701"/>
      <c r="BK296" s="1701"/>
      <c r="BL296" s="1701"/>
    </row>
    <row r="297" spans="1:64">
      <c r="A297" s="863" t="s">
        <v>1005</v>
      </c>
      <c r="B297" s="1990"/>
      <c r="C297" s="1990"/>
      <c r="D297" s="1990"/>
      <c r="E297" s="1990"/>
      <c r="F297" s="1990"/>
      <c r="G297" s="1990"/>
      <c r="H297" s="1990"/>
      <c r="I297" s="1990"/>
      <c r="J297" s="1990"/>
      <c r="K297" s="1990"/>
      <c r="L297" s="1990"/>
      <c r="M297" s="1990"/>
      <c r="N297" s="1990"/>
      <c r="O297" s="1990"/>
      <c r="P297" s="1990"/>
      <c r="Q297" s="1990"/>
      <c r="R297" s="2075">
        <f t="shared" ref="R297:AD297" si="105">+R84</f>
        <v>18.465456860872315</v>
      </c>
      <c r="S297" s="2075">
        <f t="shared" si="105"/>
        <v>19.620840514384177</v>
      </c>
      <c r="T297" s="2075">
        <f t="shared" si="105"/>
        <v>19.72762972484681</v>
      </c>
      <c r="U297" s="2075">
        <f t="shared" si="105"/>
        <v>20.491424497286715</v>
      </c>
      <c r="V297" s="2075">
        <f t="shared" si="105"/>
        <v>21.123662725225198</v>
      </c>
      <c r="W297" s="2075">
        <f t="shared" si="105"/>
        <v>21.719065347094315</v>
      </c>
      <c r="X297" s="2075">
        <f t="shared" si="105"/>
        <v>21.509952564614068</v>
      </c>
      <c r="Y297" s="2075">
        <f t="shared" si="105"/>
        <v>22.045103161486356</v>
      </c>
      <c r="Z297" s="2075">
        <f t="shared" si="105"/>
        <v>21.454037857974782</v>
      </c>
      <c r="AA297" s="2075">
        <f t="shared" si="105"/>
        <v>21.553087508742834</v>
      </c>
      <c r="AB297" s="2075">
        <f t="shared" si="105"/>
        <v>20.938998550239745</v>
      </c>
      <c r="AC297" s="2075">
        <f t="shared" si="105"/>
        <v>21.122534704164476</v>
      </c>
      <c r="AD297" s="2075">
        <f t="shared" si="105"/>
        <v>21.128531287869681</v>
      </c>
      <c r="AE297" s="1632"/>
      <c r="AF297" s="1632"/>
      <c r="AG297" s="1632"/>
      <c r="AN297" s="1701"/>
      <c r="AO297" s="1701"/>
      <c r="AP297" s="1701"/>
      <c r="AQ297" s="1701"/>
      <c r="AR297" s="1701"/>
      <c r="AS297" s="1701"/>
      <c r="AT297" s="1701"/>
      <c r="AU297" s="1701"/>
      <c r="AV297" s="1701"/>
      <c r="AW297" s="1701"/>
      <c r="AX297" s="1701"/>
      <c r="AY297" s="1701"/>
      <c r="AZ297" s="1701"/>
      <c r="BA297" s="1701"/>
      <c r="BB297" s="1701"/>
      <c r="BC297" s="1701"/>
      <c r="BD297" s="1701"/>
      <c r="BE297" s="1701"/>
      <c r="BF297" s="1701"/>
      <c r="BG297" s="1701"/>
      <c r="BH297" s="1701"/>
      <c r="BI297" s="1701"/>
      <c r="BJ297" s="1701"/>
      <c r="BK297" s="1701"/>
      <c r="BL297" s="1701"/>
    </row>
    <row r="298" spans="1:64">
      <c r="A298" s="863" t="s">
        <v>1006</v>
      </c>
      <c r="B298" s="1990"/>
      <c r="C298" s="1990"/>
      <c r="D298" s="1990"/>
      <c r="E298" s="1990"/>
      <c r="F298" s="1990"/>
      <c r="G298" s="1990"/>
      <c r="H298" s="1990"/>
      <c r="I298" s="1990"/>
      <c r="J298" s="1990"/>
      <c r="K298" s="1990"/>
      <c r="L298" s="1990"/>
      <c r="M298" s="1990"/>
      <c r="N298" s="1990"/>
      <c r="O298" s="1990"/>
      <c r="P298" s="1990"/>
      <c r="Q298" s="1990"/>
      <c r="R298" s="2075">
        <f t="shared" ref="R298:AD298" si="106">+R90</f>
        <v>35.309566800076198</v>
      </c>
      <c r="S298" s="2075">
        <f t="shared" si="106"/>
        <v>36.529712632349785</v>
      </c>
      <c r="T298" s="2075">
        <f t="shared" si="106"/>
        <v>36.081803949578351</v>
      </c>
      <c r="U298" s="2075">
        <f t="shared" si="106"/>
        <v>36.112719044361384</v>
      </c>
      <c r="V298" s="2075">
        <f t="shared" si="106"/>
        <v>36.396765634301914</v>
      </c>
      <c r="W298" s="2075">
        <f t="shared" si="106"/>
        <v>36.795371651600135</v>
      </c>
      <c r="X298" s="2075">
        <f t="shared" si="106"/>
        <v>36.323036372918878</v>
      </c>
      <c r="Y298" s="2075">
        <f t="shared" si="106"/>
        <v>36.216833740827326</v>
      </c>
      <c r="Z298" s="2075">
        <f t="shared" si="106"/>
        <v>37.968541728873852</v>
      </c>
      <c r="AA298" s="2075">
        <f t="shared" si="106"/>
        <v>38.584638238737369</v>
      </c>
      <c r="AB298" s="2075">
        <f t="shared" si="106"/>
        <v>37.96526698861836</v>
      </c>
      <c r="AC298" s="2075">
        <f t="shared" si="106"/>
        <v>38.464642785752545</v>
      </c>
      <c r="AD298" s="2075">
        <f t="shared" si="106"/>
        <v>38.390418889572928</v>
      </c>
      <c r="AE298" s="1632"/>
      <c r="AF298" s="1632"/>
      <c r="AG298" s="1632"/>
      <c r="AN298" s="1701"/>
      <c r="AO298" s="1701"/>
      <c r="AP298" s="1701"/>
      <c r="AQ298" s="1701"/>
      <c r="AR298" s="1701"/>
      <c r="AS298" s="1701"/>
      <c r="AT298" s="1701"/>
      <c r="AU298" s="1701"/>
      <c r="AV298" s="1701"/>
      <c r="AW298" s="1701"/>
      <c r="AX298" s="1701"/>
      <c r="AY298" s="1701"/>
      <c r="AZ298" s="1701"/>
      <c r="BA298" s="1701"/>
      <c r="BB298" s="1701"/>
      <c r="BC298" s="1701"/>
      <c r="BD298" s="1701"/>
      <c r="BE298" s="1701"/>
      <c r="BF298" s="1701"/>
      <c r="BG298" s="1701"/>
      <c r="BH298" s="1701"/>
      <c r="BI298" s="1701"/>
      <c r="BJ298" s="1701"/>
      <c r="BK298" s="1701"/>
      <c r="BL298" s="1701"/>
    </row>
    <row r="299" spans="1:64">
      <c r="A299" s="863" t="s">
        <v>75</v>
      </c>
      <c r="B299" s="1990"/>
      <c r="C299" s="1990"/>
      <c r="D299" s="1990"/>
      <c r="E299" s="1990"/>
      <c r="F299" s="1990"/>
      <c r="G299" s="1990"/>
      <c r="H299" s="1990"/>
      <c r="I299" s="1990"/>
      <c r="J299" s="1990"/>
      <c r="K299" s="1990"/>
      <c r="L299" s="1990"/>
      <c r="M299" s="1990"/>
      <c r="N299" s="1990"/>
      <c r="O299" s="1990"/>
      <c r="P299" s="1990"/>
      <c r="Q299" s="1990"/>
      <c r="R299" s="2075">
        <f t="shared" ref="R299:AD300" si="107">+R85</f>
        <v>15.294188935345073</v>
      </c>
      <c r="S299" s="2075">
        <f t="shared" si="107"/>
        <v>16.318925777799173</v>
      </c>
      <c r="T299" s="2075">
        <f t="shared" si="107"/>
        <v>16.15243562146215</v>
      </c>
      <c r="U299" s="2075">
        <f t="shared" si="107"/>
        <v>16.129032258064502</v>
      </c>
      <c r="V299" s="2075">
        <f t="shared" si="107"/>
        <v>16.601023872225703</v>
      </c>
      <c r="W299" s="2075">
        <f t="shared" si="107"/>
        <v>17.030331166821398</v>
      </c>
      <c r="X299" s="2075">
        <f t="shared" si="107"/>
        <v>16.730301978479677</v>
      </c>
      <c r="Y299" s="2075">
        <f t="shared" si="107"/>
        <v>16.918609322452145</v>
      </c>
      <c r="Z299" s="2075">
        <f t="shared" si="107"/>
        <v>18.290394130694402</v>
      </c>
      <c r="AA299" s="2075">
        <f t="shared" si="107"/>
        <v>19.264811900097737</v>
      </c>
      <c r="AB299" s="2075">
        <f t="shared" si="107"/>
        <v>19.505383125365988</v>
      </c>
      <c r="AC299" s="2075">
        <f t="shared" si="107"/>
        <v>19.828087445050546</v>
      </c>
      <c r="AD299" s="2075">
        <f t="shared" si="107"/>
        <v>19.886389459688118</v>
      </c>
      <c r="AE299" s="1632"/>
      <c r="AF299" s="1632"/>
      <c r="AG299" s="1632"/>
      <c r="AN299" s="1701"/>
      <c r="AO299" s="1701"/>
      <c r="AP299" s="1701"/>
      <c r="AQ299" s="1701"/>
      <c r="AR299" s="1701"/>
      <c r="AS299" s="1701"/>
      <c r="AT299" s="1701"/>
      <c r="AU299" s="1701"/>
      <c r="AV299" s="1701"/>
      <c r="AW299" s="1701"/>
      <c r="AX299" s="1701"/>
      <c r="AY299" s="1701"/>
      <c r="AZ299" s="1701"/>
      <c r="BA299" s="1701"/>
      <c r="BB299" s="1701"/>
      <c r="BC299" s="1701"/>
      <c r="BD299" s="1701"/>
      <c r="BE299" s="1701"/>
      <c r="BF299" s="1701"/>
      <c r="BG299" s="1701"/>
      <c r="BH299" s="1701"/>
      <c r="BI299" s="1701"/>
      <c r="BJ299" s="1701"/>
      <c r="BK299" s="1701"/>
      <c r="BL299" s="1701"/>
    </row>
    <row r="300" spans="1:64">
      <c r="A300" s="863" t="s">
        <v>76</v>
      </c>
      <c r="B300" s="1990"/>
      <c r="C300" s="1990"/>
      <c r="D300" s="1990"/>
      <c r="E300" s="1990"/>
      <c r="F300" s="1990"/>
      <c r="G300" s="1990"/>
      <c r="H300" s="1990"/>
      <c r="I300" s="1990"/>
      <c r="J300" s="1990"/>
      <c r="K300" s="1990"/>
      <c r="L300" s="1990"/>
      <c r="M300" s="1990"/>
      <c r="N300" s="1990"/>
      <c r="O300" s="1990"/>
      <c r="P300" s="1990"/>
      <c r="Q300" s="1990"/>
      <c r="R300" s="2075">
        <f t="shared" si="107"/>
        <v>20.015377864731128</v>
      </c>
      <c r="S300" s="2075">
        <f t="shared" si="107"/>
        <v>20.210786854550616</v>
      </c>
      <c r="T300" s="2075">
        <f t="shared" si="107"/>
        <v>19.929368328116201</v>
      </c>
      <c r="U300" s="2075">
        <f t="shared" si="107"/>
        <v>19.983686786296882</v>
      </c>
      <c r="V300" s="2075">
        <f t="shared" si="107"/>
        <v>19.795741762076215</v>
      </c>
      <c r="W300" s="2075">
        <f t="shared" si="107"/>
        <v>19.765040484778741</v>
      </c>
      <c r="X300" s="2075">
        <f t="shared" si="107"/>
        <v>19.592734394439205</v>
      </c>
      <c r="Y300" s="2075">
        <f t="shared" si="107"/>
        <v>19.298224418375181</v>
      </c>
      <c r="Z300" s="2075">
        <f t="shared" si="107"/>
        <v>19.67814759817945</v>
      </c>
      <c r="AA300" s="2075">
        <f t="shared" si="107"/>
        <v>19.319826338639633</v>
      </c>
      <c r="AB300" s="2075">
        <f t="shared" si="107"/>
        <v>18.459883863252372</v>
      </c>
      <c r="AC300" s="2075">
        <f t="shared" si="107"/>
        <v>18.636555340701996</v>
      </c>
      <c r="AD300" s="2075">
        <f t="shared" si="107"/>
        <v>18.504029429884813</v>
      </c>
      <c r="AE300" s="1632"/>
      <c r="AF300" s="1632"/>
      <c r="AG300" s="1632"/>
      <c r="AN300" s="1701"/>
      <c r="AO300" s="1701"/>
      <c r="AP300" s="1701"/>
      <c r="AQ300" s="1701"/>
      <c r="AR300" s="1701"/>
      <c r="AS300" s="1701"/>
      <c r="AT300" s="1701"/>
      <c r="AU300" s="1701"/>
      <c r="AV300" s="1701"/>
      <c r="AW300" s="1701"/>
      <c r="AX300" s="1701"/>
      <c r="AY300" s="1701"/>
      <c r="AZ300" s="1701"/>
      <c r="BA300" s="1701"/>
      <c r="BB300" s="1701"/>
      <c r="BC300" s="1701"/>
      <c r="BD300" s="1701"/>
      <c r="BE300" s="1701"/>
      <c r="BF300" s="1701"/>
      <c r="BG300" s="1701"/>
      <c r="BH300" s="1701"/>
      <c r="BI300" s="1701"/>
      <c r="BJ300" s="1701"/>
      <c r="BK300" s="1701"/>
      <c r="BL300" s="1701"/>
    </row>
    <row r="301" spans="1:64">
      <c r="A301" s="863" t="s">
        <v>187</v>
      </c>
      <c r="B301" s="1986"/>
      <c r="C301" s="1986"/>
      <c r="D301" s="1986"/>
      <c r="E301" s="1986"/>
      <c r="F301" s="1986">
        <v>6040</v>
      </c>
      <c r="G301" s="1986">
        <v>5652</v>
      </c>
      <c r="H301" s="1986">
        <v>5620</v>
      </c>
      <c r="I301" s="1986">
        <v>6127</v>
      </c>
      <c r="J301" s="1986">
        <v>5726</v>
      </c>
      <c r="K301" s="1986">
        <v>5726.2</v>
      </c>
      <c r="L301" s="1986">
        <v>5373.5</v>
      </c>
      <c r="M301" s="1986">
        <v>5540</v>
      </c>
      <c r="N301" s="1986">
        <v>5534.2</v>
      </c>
      <c r="O301" s="1986">
        <v>5541</v>
      </c>
      <c r="P301" s="1986">
        <v>5391.1</v>
      </c>
      <c r="Q301" s="1986">
        <v>5555</v>
      </c>
      <c r="R301" s="1987">
        <f t="shared" ref="R301:AD301" si="108">+R373</f>
        <v>5640</v>
      </c>
      <c r="S301" s="1987">
        <f t="shared" si="108"/>
        <v>5757.6</v>
      </c>
      <c r="T301" s="1987">
        <f t="shared" si="108"/>
        <v>5680</v>
      </c>
      <c r="U301" s="1987">
        <f t="shared" si="108"/>
        <v>5722.8</v>
      </c>
      <c r="V301" s="1987">
        <f t="shared" si="108"/>
        <v>5792.4</v>
      </c>
      <c r="W301" s="1987">
        <f t="shared" si="108"/>
        <v>8531.4000000000015</v>
      </c>
      <c r="X301" s="1987">
        <f t="shared" si="108"/>
        <v>8206.0999999999985</v>
      </c>
      <c r="Y301" s="1987">
        <f t="shared" si="108"/>
        <v>8105.8000000000011</v>
      </c>
      <c r="Z301" s="1987">
        <f t="shared" si="108"/>
        <v>8273.4</v>
      </c>
      <c r="AA301" s="1987">
        <f t="shared" si="108"/>
        <v>8104.4000000000015</v>
      </c>
      <c r="AB301" s="1987">
        <f t="shared" si="108"/>
        <v>8431.4000000000033</v>
      </c>
      <c r="AC301" s="1987">
        <f t="shared" si="108"/>
        <v>8647.4000000000015</v>
      </c>
      <c r="AD301" s="1987">
        <f t="shared" si="108"/>
        <v>9651.7999999999993</v>
      </c>
      <c r="AE301" s="1631"/>
      <c r="AF301" s="1631"/>
      <c r="AG301" s="1631"/>
      <c r="AN301" s="1701"/>
      <c r="AO301" s="1701"/>
      <c r="AP301" s="1701"/>
      <c r="AQ301" s="1701"/>
      <c r="AR301" s="1701"/>
      <c r="AS301" s="1701"/>
      <c r="AT301" s="1701"/>
      <c r="AU301" s="1701"/>
      <c r="AV301" s="1701"/>
      <c r="AW301" s="1701"/>
      <c r="AX301" s="1701"/>
      <c r="AY301" s="1701"/>
      <c r="AZ301" s="1701"/>
      <c r="BA301" s="1701"/>
      <c r="BB301" s="1701"/>
      <c r="BC301" s="1701"/>
      <c r="BD301" s="1701"/>
      <c r="BE301" s="1701"/>
      <c r="BF301" s="1701"/>
      <c r="BG301" s="1701"/>
      <c r="BH301" s="1701"/>
      <c r="BI301" s="1701"/>
      <c r="BJ301" s="1701"/>
      <c r="BK301" s="1701"/>
      <c r="BL301" s="1701"/>
    </row>
    <row r="302" spans="1:64">
      <c r="A302" s="863" t="s">
        <v>1007</v>
      </c>
      <c r="B302" s="1993"/>
      <c r="C302" s="1993"/>
      <c r="D302" s="1993"/>
      <c r="E302" s="1993"/>
      <c r="F302" s="1993">
        <v>4.6803564509879889</v>
      </c>
      <c r="G302" s="1993">
        <v>4.3766455010066601</v>
      </c>
      <c r="H302" s="1993">
        <v>4.274414359598417</v>
      </c>
      <c r="I302" s="1993">
        <v>4.5028294260307193</v>
      </c>
      <c r="J302" s="1993">
        <v>4.076025056947608</v>
      </c>
      <c r="K302" s="1993">
        <v>3.974595682654265</v>
      </c>
      <c r="L302" s="1993">
        <v>3.6317247904839149</v>
      </c>
      <c r="M302" s="1993">
        <v>3.6519446275543839</v>
      </c>
      <c r="N302" s="1993">
        <v>3.6013535498145379</v>
      </c>
      <c r="O302" s="1993">
        <v>3.5539734462189725</v>
      </c>
      <c r="P302" s="1993">
        <v>3.4336029552257816</v>
      </c>
      <c r="Q302" s="1993">
        <v>3.4932712866306126</v>
      </c>
      <c r="R302" s="1403">
        <f t="shared" ref="R302:AD302" si="109">+R377</f>
        <v>3.5230183022050094</v>
      </c>
      <c r="S302" s="1403">
        <f t="shared" si="109"/>
        <v>3.5374784959449501</v>
      </c>
      <c r="T302" s="1403">
        <f t="shared" si="109"/>
        <v>3.4291234001448925</v>
      </c>
      <c r="U302" s="1403">
        <f t="shared" si="109"/>
        <v>3.4078485083070325</v>
      </c>
      <c r="V302" s="1403">
        <f t="shared" si="109"/>
        <v>3.3889538965597943</v>
      </c>
      <c r="W302" s="1403">
        <f t="shared" si="109"/>
        <v>4.9673362445414853</v>
      </c>
      <c r="X302" s="1403">
        <f t="shared" si="109"/>
        <v>4.7790460660415803</v>
      </c>
      <c r="Y302" s="1403">
        <f t="shared" si="109"/>
        <v>4.7835939805252297</v>
      </c>
      <c r="Z302" s="1403">
        <f t="shared" si="109"/>
        <v>4.8028561476837339</v>
      </c>
      <c r="AA302" s="1403">
        <f t="shared" si="109"/>
        <v>4.6192077514961536</v>
      </c>
      <c r="AB302" s="1403">
        <f t="shared" si="109"/>
        <v>4.733550415450261</v>
      </c>
      <c r="AC302" s="1403">
        <f t="shared" si="109"/>
        <v>4.7325963222416823</v>
      </c>
      <c r="AD302" s="1403">
        <f t="shared" si="109"/>
        <v>4.8474712470493699</v>
      </c>
      <c r="AE302" s="1635"/>
      <c r="AF302" s="1635"/>
      <c r="AG302" s="1635"/>
      <c r="AN302" s="1701"/>
      <c r="AO302" s="1701"/>
      <c r="AP302" s="1701"/>
      <c r="AQ302" s="1701"/>
      <c r="AR302" s="1701"/>
      <c r="AS302" s="1701"/>
      <c r="AT302" s="1701"/>
      <c r="AU302" s="1701"/>
      <c r="AV302" s="1701"/>
      <c r="AW302" s="1701"/>
      <c r="AX302" s="1701"/>
      <c r="AY302" s="1701"/>
      <c r="AZ302" s="1701"/>
      <c r="BA302" s="1701"/>
      <c r="BB302" s="1701"/>
      <c r="BC302" s="1701"/>
      <c r="BD302" s="1701"/>
      <c r="BE302" s="1701"/>
      <c r="BF302" s="1701"/>
      <c r="BG302" s="1701"/>
      <c r="BH302" s="1701"/>
      <c r="BI302" s="1701"/>
      <c r="BJ302" s="1701"/>
      <c r="BK302" s="1701"/>
      <c r="BL302" s="1701"/>
    </row>
    <row r="303" spans="1:64">
      <c r="A303" s="863" t="s">
        <v>1008</v>
      </c>
      <c r="B303" s="1986">
        <v>12578.1</v>
      </c>
      <c r="C303" s="1986">
        <v>12575.4</v>
      </c>
      <c r="D303" s="1986">
        <v>12561.9</v>
      </c>
      <c r="E303" s="1986">
        <v>12553.1</v>
      </c>
      <c r="F303" s="1986">
        <v>12554.8</v>
      </c>
      <c r="G303" s="1986">
        <v>12559.6</v>
      </c>
      <c r="H303" s="1986">
        <v>12585</v>
      </c>
      <c r="I303" s="1986">
        <v>12653.1</v>
      </c>
      <c r="J303" s="1986">
        <v>12693.1</v>
      </c>
      <c r="K303" s="1986">
        <v>12743.1</v>
      </c>
      <c r="L303" s="1986">
        <v>12768.1</v>
      </c>
      <c r="M303" s="1986">
        <v>12803.1</v>
      </c>
      <c r="N303" s="1986">
        <v>12819.1</v>
      </c>
      <c r="O303" s="1986">
        <v>12854.1</v>
      </c>
      <c r="P303" s="1986">
        <v>12882.1</v>
      </c>
      <c r="Q303" s="1986">
        <v>12950.1</v>
      </c>
      <c r="R303" s="1987">
        <f>+R199</f>
        <v>12472.8</v>
      </c>
      <c r="S303" s="1987">
        <f t="shared" ref="S303:AD304" si="110">+S199</f>
        <v>12480.1</v>
      </c>
      <c r="T303" s="1987">
        <f t="shared" si="110"/>
        <v>12446.9</v>
      </c>
      <c r="U303" s="1987">
        <f t="shared" si="110"/>
        <v>12471.8</v>
      </c>
      <c r="V303" s="1987">
        <f t="shared" si="110"/>
        <v>12477</v>
      </c>
      <c r="W303" s="1987">
        <f t="shared" si="110"/>
        <v>12490.2</v>
      </c>
      <c r="X303" s="1987">
        <f t="shared" si="110"/>
        <v>12531.5</v>
      </c>
      <c r="Y303" s="1987">
        <f t="shared" si="110"/>
        <v>12520.1</v>
      </c>
      <c r="Z303" s="1987">
        <f t="shared" si="110"/>
        <v>12572</v>
      </c>
      <c r="AA303" s="1987">
        <f t="shared" si="110"/>
        <v>12539.7</v>
      </c>
      <c r="AB303" s="1987">
        <f t="shared" si="110"/>
        <v>12584.1</v>
      </c>
      <c r="AC303" s="1987">
        <f t="shared" si="110"/>
        <v>12627.4</v>
      </c>
      <c r="AD303" s="1987">
        <f t="shared" si="110"/>
        <v>12660</v>
      </c>
      <c r="AE303" s="1631"/>
      <c r="AF303" s="1631"/>
      <c r="AG303" s="1631"/>
      <c r="AN303" s="1701"/>
      <c r="AO303" s="1701"/>
      <c r="AP303" s="1701"/>
      <c r="AQ303" s="1701"/>
      <c r="AR303" s="1701"/>
      <c r="AS303" s="1701"/>
      <c r="AT303" s="1701"/>
      <c r="AU303" s="1701"/>
      <c r="AV303" s="1701"/>
      <c r="AW303" s="1701"/>
      <c r="AX303" s="1701"/>
      <c r="AY303" s="1701"/>
      <c r="AZ303" s="1701"/>
      <c r="BA303" s="1701"/>
      <c r="BB303" s="1701"/>
      <c r="BC303" s="1701"/>
      <c r="BD303" s="1701"/>
      <c r="BE303" s="1701"/>
      <c r="BF303" s="1701"/>
      <c r="BG303" s="1701"/>
      <c r="BH303" s="1701"/>
      <c r="BI303" s="1701"/>
      <c r="BJ303" s="1701"/>
      <c r="BK303" s="1701"/>
      <c r="BL303" s="1701"/>
    </row>
    <row r="304" spans="1:64">
      <c r="A304" s="863" t="s">
        <v>1009</v>
      </c>
      <c r="B304" s="1986">
        <v>12578.1</v>
      </c>
      <c r="C304" s="1986">
        <v>12575.4</v>
      </c>
      <c r="D304" s="1986">
        <v>12561.9</v>
      </c>
      <c r="E304" s="1986">
        <v>12553.1</v>
      </c>
      <c r="F304" s="1986">
        <v>12554.8</v>
      </c>
      <c r="G304" s="1986">
        <v>12559.6</v>
      </c>
      <c r="H304" s="1986">
        <v>12585</v>
      </c>
      <c r="I304" s="1986">
        <v>12653.1</v>
      </c>
      <c r="J304" s="1986">
        <v>12693.1</v>
      </c>
      <c r="K304" s="1986">
        <v>12743.1</v>
      </c>
      <c r="L304" s="1986">
        <v>12768.1</v>
      </c>
      <c r="M304" s="1986">
        <v>12803.1</v>
      </c>
      <c r="N304" s="1986">
        <v>12819.1</v>
      </c>
      <c r="O304" s="1986">
        <v>12854.1</v>
      </c>
      <c r="P304" s="1986">
        <v>12882.1</v>
      </c>
      <c r="Q304" s="1986">
        <v>12950.1</v>
      </c>
      <c r="R304" s="1987">
        <f>+R200</f>
        <v>12472.8</v>
      </c>
      <c r="S304" s="1987">
        <f t="shared" si="110"/>
        <v>12480.1</v>
      </c>
      <c r="T304" s="1987">
        <f t="shared" si="110"/>
        <v>12446.9</v>
      </c>
      <c r="U304" s="1987">
        <f t="shared" si="110"/>
        <v>12471.8</v>
      </c>
      <c r="V304" s="1987">
        <f t="shared" si="110"/>
        <v>12477</v>
      </c>
      <c r="W304" s="1987">
        <f t="shared" si="110"/>
        <v>12490.2</v>
      </c>
      <c r="X304" s="1987">
        <f t="shared" si="110"/>
        <v>12531.5</v>
      </c>
      <c r="Y304" s="1987">
        <f t="shared" si="110"/>
        <v>12520.1</v>
      </c>
      <c r="Z304" s="1987">
        <f t="shared" si="110"/>
        <v>12572</v>
      </c>
      <c r="AA304" s="1987">
        <f t="shared" si="110"/>
        <v>12539.7</v>
      </c>
      <c r="AB304" s="1987">
        <f t="shared" si="110"/>
        <v>12522.7</v>
      </c>
      <c r="AC304" s="1987">
        <f t="shared" si="110"/>
        <v>12598.4</v>
      </c>
      <c r="AD304" s="1987">
        <f t="shared" si="110"/>
        <v>12632.5</v>
      </c>
      <c r="AE304" s="1637"/>
      <c r="AF304" s="1637"/>
      <c r="AG304" s="1637"/>
      <c r="AN304" s="1701"/>
      <c r="AO304" s="1701"/>
      <c r="AP304" s="1701"/>
      <c r="AQ304" s="1701"/>
      <c r="AR304" s="1701"/>
      <c r="AS304" s="1701"/>
      <c r="AT304" s="1701"/>
      <c r="AU304" s="1701"/>
      <c r="AV304" s="1701"/>
      <c r="AW304" s="1701"/>
      <c r="AX304" s="1701"/>
      <c r="AY304" s="1701"/>
      <c r="AZ304" s="1701"/>
      <c r="BA304" s="1701"/>
      <c r="BB304" s="1701"/>
      <c r="BC304" s="1701"/>
      <c r="BD304" s="1701"/>
      <c r="BE304" s="1701"/>
      <c r="BF304" s="1701"/>
      <c r="BG304" s="1701"/>
      <c r="BH304" s="1701"/>
      <c r="BI304" s="1701"/>
      <c r="BJ304" s="1701"/>
      <c r="BK304" s="1701"/>
      <c r="BL304" s="1701"/>
    </row>
    <row r="305" spans="1:64">
      <c r="A305" s="863" t="s">
        <v>125</v>
      </c>
      <c r="B305" s="1988">
        <v>0.14778686036653654</v>
      </c>
      <c r="C305" s="1988">
        <v>0.15746575917990085</v>
      </c>
      <c r="D305" s="1988">
        <v>0.17406344920688496</v>
      </c>
      <c r="E305" s="1988">
        <v>0.14400000000000002</v>
      </c>
      <c r="F305" s="1988">
        <v>0.13200000000000001</v>
      </c>
      <c r="G305" s="1988">
        <v>0.15760661998726924</v>
      </c>
      <c r="H305" s="1988">
        <v>0.17555688316121873</v>
      </c>
      <c r="I305" s="1988">
        <v>0.14483801571918464</v>
      </c>
      <c r="J305" s="1988">
        <v>0.13054890840282099</v>
      </c>
      <c r="K305" s="1988">
        <v>0.15233698788228506</v>
      </c>
      <c r="L305" s="1988">
        <v>0.18583227778533817</v>
      </c>
      <c r="M305" s="1988">
        <v>0.15818195098028984</v>
      </c>
      <c r="N305" s="1988">
        <v>0.14400000000000002</v>
      </c>
      <c r="O305" s="1988">
        <v>0.16800000000000001</v>
      </c>
      <c r="P305" s="1988">
        <v>0.20400000000000001</v>
      </c>
      <c r="Q305" s="1988">
        <v>0.15600000000000003</v>
      </c>
      <c r="R305" s="1397">
        <f>+R215</f>
        <v>0.14400000000000002</v>
      </c>
      <c r="S305" s="1397">
        <f t="shared" ref="S305:AD305" si="111">+S215</f>
        <v>0.16800000000000001</v>
      </c>
      <c r="T305" s="1397">
        <f t="shared" si="111"/>
        <v>0.16800000000000001</v>
      </c>
      <c r="U305" s="1397">
        <f t="shared" si="111"/>
        <v>0.13200000000000001</v>
      </c>
      <c r="V305" s="1397">
        <f t="shared" si="111"/>
        <v>0.13200000000000001</v>
      </c>
      <c r="W305" s="1397">
        <f t="shared" si="111"/>
        <v>0.156</v>
      </c>
      <c r="X305" s="1397">
        <f t="shared" si="111"/>
        <v>0.156</v>
      </c>
      <c r="Y305" s="1397">
        <f t="shared" si="111"/>
        <v>0.14000000000000001</v>
      </c>
      <c r="Z305" s="1397">
        <f t="shared" si="111"/>
        <v>0.13900000000000001</v>
      </c>
      <c r="AA305" s="1397">
        <f t="shared" si="111"/>
        <v>0.155</v>
      </c>
      <c r="AB305" s="1397">
        <f t="shared" si="111"/>
        <v>0.14899999999999999</v>
      </c>
      <c r="AC305" s="1397">
        <f t="shared" si="111"/>
        <v>0.1409999999999999</v>
      </c>
      <c r="AD305" s="1397">
        <f t="shared" si="111"/>
        <v>0.14299999999999999</v>
      </c>
      <c r="AE305" s="1632"/>
      <c r="AF305" s="1632"/>
      <c r="AG305" s="1632"/>
      <c r="AN305" s="1701"/>
      <c r="AO305" s="1701"/>
      <c r="AP305" s="1701"/>
      <c r="AQ305" s="1701"/>
      <c r="AR305" s="1701"/>
      <c r="AS305" s="1701"/>
      <c r="AT305" s="1701"/>
      <c r="AU305" s="1701"/>
      <c r="AV305" s="1701"/>
      <c r="AW305" s="1701"/>
      <c r="AX305" s="1701"/>
      <c r="AY305" s="1701"/>
      <c r="AZ305" s="1701"/>
      <c r="BA305" s="1701"/>
      <c r="BB305" s="1701"/>
      <c r="BC305" s="1701"/>
      <c r="BD305" s="1701"/>
      <c r="BE305" s="1701"/>
      <c r="BF305" s="1701"/>
      <c r="BG305" s="1701"/>
      <c r="BH305" s="1701"/>
      <c r="BI305" s="1701"/>
      <c r="BJ305" s="1701"/>
      <c r="BK305" s="1701"/>
      <c r="BL305" s="1701"/>
    </row>
    <row r="306" spans="1:64">
      <c r="A306" s="863" t="s">
        <v>1010</v>
      </c>
      <c r="B306" s="1986">
        <v>3528.7</v>
      </c>
      <c r="C306" s="1986">
        <v>3433</v>
      </c>
      <c r="D306" s="1986">
        <v>3432.8</v>
      </c>
      <c r="E306" s="1986">
        <v>3343.4</v>
      </c>
      <c r="F306" s="1986">
        <v>3267.9</v>
      </c>
      <c r="G306" s="1986">
        <v>3233.7000000000003</v>
      </c>
      <c r="H306" s="1986">
        <v>3195.1000000000004</v>
      </c>
      <c r="I306" s="1986">
        <v>3173.9000000000005</v>
      </c>
      <c r="J306" s="1986">
        <v>3060.1</v>
      </c>
      <c r="K306" s="1986">
        <v>3073.7</v>
      </c>
      <c r="L306" s="1986">
        <v>3067.2999999999997</v>
      </c>
      <c r="M306" s="1986">
        <v>3069.2</v>
      </c>
      <c r="N306" s="1986">
        <v>3001.2</v>
      </c>
      <c r="O306" s="1986">
        <v>3051.8</v>
      </c>
      <c r="P306" s="1986">
        <v>2988.3</v>
      </c>
      <c r="Q306" s="1986">
        <v>3037.3</v>
      </c>
      <c r="R306" s="1987">
        <f>+R222</f>
        <v>3008</v>
      </c>
      <c r="S306" s="1987">
        <f t="shared" ref="S306:AD306" si="112">+S222</f>
        <v>3026.7</v>
      </c>
      <c r="T306" s="1987">
        <f t="shared" si="112"/>
        <v>3031.6000000000004</v>
      </c>
      <c r="U306" s="1987">
        <f t="shared" si="112"/>
        <v>3037.5</v>
      </c>
      <c r="V306" s="1987">
        <f t="shared" si="112"/>
        <v>2996.8</v>
      </c>
      <c r="W306" s="1987">
        <f t="shared" si="112"/>
        <v>3026.6</v>
      </c>
      <c r="X306" s="1987">
        <f t="shared" si="112"/>
        <v>3031.9</v>
      </c>
      <c r="Y306" s="1987">
        <f t="shared" si="112"/>
        <v>2990.2</v>
      </c>
      <c r="Z306" s="1987">
        <f t="shared" si="112"/>
        <v>2998.5</v>
      </c>
      <c r="AA306" s="1987">
        <f t="shared" si="112"/>
        <v>3041.3</v>
      </c>
      <c r="AB306" s="1987">
        <f t="shared" si="112"/>
        <v>3059.6</v>
      </c>
      <c r="AC306" s="1987">
        <f t="shared" si="112"/>
        <v>3053</v>
      </c>
      <c r="AD306" s="1987">
        <f t="shared" si="112"/>
        <v>3007.2999999999997</v>
      </c>
      <c r="AE306" s="1637"/>
      <c r="AF306" s="1637"/>
      <c r="AG306" s="1637"/>
      <c r="AN306" s="1701"/>
      <c r="AO306" s="1701"/>
      <c r="AP306" s="1701"/>
      <c r="AQ306" s="1701"/>
      <c r="AR306" s="1701"/>
      <c r="AS306" s="1701"/>
      <c r="AT306" s="1701"/>
      <c r="AU306" s="1701"/>
      <c r="AV306" s="1701"/>
      <c r="AW306" s="1701"/>
      <c r="AX306" s="1701"/>
      <c r="AY306" s="1701"/>
      <c r="AZ306" s="1701"/>
      <c r="BA306" s="1701"/>
      <c r="BB306" s="1701"/>
      <c r="BC306" s="1701"/>
      <c r="BD306" s="1701"/>
      <c r="BE306" s="1701"/>
      <c r="BF306" s="1701"/>
      <c r="BG306" s="1701"/>
      <c r="BH306" s="1701"/>
      <c r="BI306" s="1701"/>
      <c r="BJ306" s="1701"/>
      <c r="BK306" s="1701"/>
      <c r="BL306" s="1701"/>
    </row>
    <row r="307" spans="1:64">
      <c r="A307" s="863" t="s">
        <v>1011</v>
      </c>
      <c r="B307" s="1988">
        <v>0.19520461963344221</v>
      </c>
      <c r="C307" s="1988">
        <v>0.17723361174386226</v>
      </c>
      <c r="D307" s="1988">
        <v>0.16751054852320676</v>
      </c>
      <c r="E307" s="1988">
        <v>0.16140225437415881</v>
      </c>
      <c r="F307" s="1988">
        <v>0.14880118820284313</v>
      </c>
      <c r="G307" s="1988">
        <v>0.14361611333959201</v>
      </c>
      <c r="H307" s="1988">
        <v>0.14002129925452611</v>
      </c>
      <c r="I307" s="1988">
        <v>0.1385625066158569</v>
      </c>
      <c r="J307" s="1988">
        <v>0.13738502247049439</v>
      </c>
      <c r="K307" s="1988">
        <v>0.13665625196586212</v>
      </c>
      <c r="L307" s="1988">
        <v>0.13905498641020289</v>
      </c>
      <c r="M307" s="1988">
        <v>0.14023539214665171</v>
      </c>
      <c r="N307" s="1988">
        <v>0.13871429460451815</v>
      </c>
      <c r="O307" s="1988">
        <v>0.13632088288777883</v>
      </c>
      <c r="P307" s="1988">
        <v>0.13841689976203406</v>
      </c>
      <c r="Q307" s="1988">
        <v>0.14029465623439324</v>
      </c>
      <c r="R307" s="1397">
        <f>+R101</f>
        <v>0.13953343830280932</v>
      </c>
      <c r="S307" s="1397">
        <f t="shared" ref="S307:AD309" si="113">+S101</f>
        <v>0.13773612352195511</v>
      </c>
      <c r="T307" s="1397">
        <f t="shared" si="113"/>
        <v>0.1432517107758266</v>
      </c>
      <c r="U307" s="1397">
        <f t="shared" si="113"/>
        <v>0.146313058047116</v>
      </c>
      <c r="V307" s="1397">
        <f t="shared" si="113"/>
        <v>0.14815721307797419</v>
      </c>
      <c r="W307" s="1397">
        <f t="shared" si="113"/>
        <v>0.14799999999999999</v>
      </c>
      <c r="X307" s="1397">
        <f t="shared" si="113"/>
        <v>0.156</v>
      </c>
      <c r="Y307" s="1397">
        <f t="shared" si="113"/>
        <v>0.159</v>
      </c>
      <c r="Z307" s="1397">
        <f t="shared" si="113"/>
        <v>0.161</v>
      </c>
      <c r="AA307" s="1397">
        <f t="shared" si="113"/>
        <v>0.159</v>
      </c>
      <c r="AB307" s="1397">
        <f t="shared" si="113"/>
        <v>0.16200000000000001</v>
      </c>
      <c r="AC307" s="1397">
        <f t="shared" si="113"/>
        <v>0.16500000000000001</v>
      </c>
      <c r="AD307" s="1397">
        <f t="shared" si="113"/>
        <v>0.15742222222222224</v>
      </c>
      <c r="AE307" s="1632"/>
      <c r="AF307" s="1632"/>
      <c r="AG307" s="1632"/>
      <c r="AN307" s="1701"/>
      <c r="AO307" s="1701"/>
      <c r="AP307" s="1701"/>
      <c r="AQ307" s="1701"/>
      <c r="AR307" s="1701"/>
      <c r="AS307" s="1701"/>
      <c r="AT307" s="1701"/>
      <c r="AU307" s="1701"/>
      <c r="AV307" s="1701"/>
      <c r="AW307" s="1701"/>
      <c r="AX307" s="1701"/>
      <c r="AY307" s="1701"/>
      <c r="AZ307" s="1701"/>
      <c r="BA307" s="1701"/>
      <c r="BB307" s="1701"/>
      <c r="BC307" s="1701"/>
      <c r="BD307" s="1701"/>
      <c r="BE307" s="1701"/>
      <c r="BF307" s="1701"/>
      <c r="BG307" s="1701"/>
      <c r="BH307" s="1701"/>
      <c r="BI307" s="1701"/>
      <c r="BJ307" s="1701"/>
      <c r="BK307" s="1701"/>
      <c r="BL307" s="1701"/>
    </row>
    <row r="308" spans="1:64">
      <c r="A308" s="863" t="s">
        <v>1012</v>
      </c>
      <c r="B308" s="1988">
        <v>0.2918654280692945</v>
      </c>
      <c r="C308" s="1988">
        <v>0.29266852273685984</v>
      </c>
      <c r="D308" s="1988">
        <v>0.28523206751054853</v>
      </c>
      <c r="E308" s="1988">
        <v>0.27918909825033644</v>
      </c>
      <c r="F308" s="1988">
        <v>0.27483556121366431</v>
      </c>
      <c r="G308" s="1988">
        <v>0.26721857130664844</v>
      </c>
      <c r="H308" s="1988">
        <v>0.25899893503727367</v>
      </c>
      <c r="I308" s="1988">
        <v>0.25044987826823328</v>
      </c>
      <c r="J308" s="1988">
        <v>0.2433953546978033</v>
      </c>
      <c r="K308" s="1988">
        <v>0.23906980645431861</v>
      </c>
      <c r="L308" s="1988">
        <v>0.23437173322182731</v>
      </c>
      <c r="M308" s="1988">
        <v>0.22978856369128209</v>
      </c>
      <c r="N308" s="1988">
        <v>0.22693799655651664</v>
      </c>
      <c r="O308" s="1988">
        <v>0.22519490834604855</v>
      </c>
      <c r="P308" s="1988">
        <v>0.22329144574792301</v>
      </c>
      <c r="Q308" s="1988">
        <v>0.2226152821708007</v>
      </c>
      <c r="R308" s="1397">
        <f>+R102</f>
        <v>0.22002154636612248</v>
      </c>
      <c r="S308" s="1397">
        <f t="shared" si="113"/>
        <v>0.2165374784397664</v>
      </c>
      <c r="T308" s="1397">
        <f t="shared" si="113"/>
        <v>0.21005441503833785</v>
      </c>
      <c r="U308" s="1397">
        <f t="shared" si="113"/>
        <v>0.20511615552785892</v>
      </c>
      <c r="V308" s="1397">
        <f t="shared" si="113"/>
        <v>0.20084031899488061</v>
      </c>
      <c r="W308" s="1397">
        <f t="shared" si="113"/>
        <v>0.19600000000000001</v>
      </c>
      <c r="X308" s="1397">
        <f t="shared" si="113"/>
        <v>0.189</v>
      </c>
      <c r="Y308" s="1397">
        <f t="shared" si="113"/>
        <v>0.185</v>
      </c>
      <c r="Z308" s="1397">
        <f t="shared" si="113"/>
        <v>0.18099999999999999</v>
      </c>
      <c r="AA308" s="1397">
        <f t="shared" si="113"/>
        <v>0.18</v>
      </c>
      <c r="AB308" s="1397">
        <f t="shared" si="113"/>
        <v>0.17699999999999999</v>
      </c>
      <c r="AC308" s="1397">
        <f t="shared" si="113"/>
        <v>0.17599999999999999</v>
      </c>
      <c r="AD308" s="1397">
        <f t="shared" si="113"/>
        <v>0.17906417112299466</v>
      </c>
      <c r="AE308" s="1632"/>
      <c r="AF308" s="1632"/>
      <c r="AG308" s="1632"/>
      <c r="AN308" s="1701"/>
      <c r="AO308" s="1701"/>
      <c r="AP308" s="1701"/>
      <c r="AQ308" s="1701"/>
      <c r="AR308" s="1701"/>
      <c r="AS308" s="1701"/>
      <c r="AT308" s="1701"/>
      <c r="AU308" s="1701"/>
      <c r="AV308" s="1701"/>
      <c r="AW308" s="1701"/>
      <c r="AX308" s="1701"/>
      <c r="AY308" s="1701"/>
      <c r="AZ308" s="1701"/>
      <c r="BA308" s="1701"/>
      <c r="BB308" s="1701"/>
      <c r="BC308" s="1701"/>
      <c r="BD308" s="1701"/>
      <c r="BE308" s="1701"/>
      <c r="BF308" s="1701"/>
      <c r="BG308" s="1701"/>
      <c r="BH308" s="1701"/>
      <c r="BI308" s="1701"/>
      <c r="BJ308" s="1701"/>
      <c r="BK308" s="1701"/>
      <c r="BL308" s="1701"/>
    </row>
    <row r="309" spans="1:64">
      <c r="A309" s="863" t="s">
        <v>1013</v>
      </c>
      <c r="B309" s="1988">
        <v>0.51292995229726335</v>
      </c>
      <c r="C309" s="1988">
        <v>0.53009786551927784</v>
      </c>
      <c r="D309" s="1988">
        <v>0.54725738396624468</v>
      </c>
      <c r="E309" s="1988">
        <v>0.55940864737550466</v>
      </c>
      <c r="F309" s="1988">
        <v>0.57636325058349247</v>
      </c>
      <c r="G309" s="1988">
        <v>0.58916531535375949</v>
      </c>
      <c r="H309" s="1988">
        <v>0.60097976570820022</v>
      </c>
      <c r="I309" s="1988">
        <v>0.61098761511590982</v>
      </c>
      <c r="J309" s="1988">
        <v>0.61921962283170218</v>
      </c>
      <c r="K309" s="1988">
        <v>0.6242739415798193</v>
      </c>
      <c r="L309" s="1988">
        <v>0.62657328036796989</v>
      </c>
      <c r="M309" s="1988">
        <v>0.62997604416206632</v>
      </c>
      <c r="N309" s="1988">
        <v>0.63434770883896519</v>
      </c>
      <c r="O309" s="1988">
        <v>0.63848420876617262</v>
      </c>
      <c r="P309" s="1988">
        <v>0.63829165449004299</v>
      </c>
      <c r="Q309" s="1988">
        <v>0.63709006159480597</v>
      </c>
      <c r="R309" s="1397">
        <f>+R103</f>
        <v>0.64044501533106823</v>
      </c>
      <c r="S309" s="1397">
        <f t="shared" si="113"/>
        <v>0.64572639803827847</v>
      </c>
      <c r="T309" s="1397">
        <f t="shared" si="113"/>
        <v>0.64669387418583557</v>
      </c>
      <c r="U309" s="1397">
        <f t="shared" si="113"/>
        <v>0.64857078642502508</v>
      </c>
      <c r="V309" s="1397">
        <f t="shared" si="113"/>
        <v>0.65100246792714522</v>
      </c>
      <c r="W309" s="1397">
        <f t="shared" si="113"/>
        <v>0.65600000000000003</v>
      </c>
      <c r="X309" s="1397">
        <f t="shared" si="113"/>
        <v>0.65500000000000003</v>
      </c>
      <c r="Y309" s="1397">
        <f t="shared" si="113"/>
        <v>0.65700000000000003</v>
      </c>
      <c r="Z309" s="1397">
        <f t="shared" si="113"/>
        <v>0.65800000000000003</v>
      </c>
      <c r="AA309" s="1397">
        <f t="shared" si="113"/>
        <v>0.66100000000000003</v>
      </c>
      <c r="AB309" s="1397">
        <f t="shared" si="113"/>
        <v>0.66100000000000003</v>
      </c>
      <c r="AC309" s="1397">
        <f t="shared" si="113"/>
        <v>0.65900000000000003</v>
      </c>
      <c r="AD309" s="1397">
        <f t="shared" si="113"/>
        <v>0.66423696682464461</v>
      </c>
      <c r="AE309" s="1632"/>
      <c r="AF309" s="1632"/>
      <c r="AG309" s="1632"/>
      <c r="AN309" s="1701"/>
      <c r="AO309" s="1701"/>
      <c r="AP309" s="1701"/>
      <c r="AQ309" s="1701"/>
      <c r="AR309" s="1701"/>
      <c r="AS309" s="1701"/>
      <c r="AT309" s="1701"/>
      <c r="AU309" s="1701"/>
      <c r="AV309" s="1701"/>
      <c r="AW309" s="1701"/>
      <c r="AX309" s="1701"/>
      <c r="AY309" s="1701"/>
      <c r="AZ309" s="1701"/>
      <c r="BA309" s="1701"/>
      <c r="BB309" s="1701"/>
      <c r="BC309" s="1701"/>
      <c r="BD309" s="1701"/>
      <c r="BE309" s="1701"/>
      <c r="BF309" s="1701"/>
      <c r="BG309" s="1701"/>
      <c r="BH309" s="1701"/>
      <c r="BI309" s="1701"/>
      <c r="BJ309" s="1701"/>
      <c r="BK309" s="1701"/>
      <c r="BL309" s="1701"/>
    </row>
    <row r="310" spans="1:64">
      <c r="A310" s="863" t="s">
        <v>465</v>
      </c>
      <c r="B310" s="1994">
        <v>0.68027210884353739</v>
      </c>
      <c r="C310" s="1994">
        <v>0.68027210884353739</v>
      </c>
      <c r="D310" s="1994">
        <v>0.69930069930069938</v>
      </c>
      <c r="E310" s="1994">
        <v>0.75757575757575757</v>
      </c>
      <c r="F310" s="1994">
        <v>0.79365079365079361</v>
      </c>
      <c r="G310" s="1994">
        <v>0.8</v>
      </c>
      <c r="H310" s="1994">
        <v>0.84033613445378152</v>
      </c>
      <c r="I310" s="1994">
        <v>0.90909090909090906</v>
      </c>
      <c r="J310" s="1994">
        <v>0.87719298245614041</v>
      </c>
      <c r="K310" s="1994">
        <v>0.86956521739130443</v>
      </c>
      <c r="L310" s="1994">
        <v>0.9009009009009008</v>
      </c>
      <c r="M310" s="1994">
        <v>0.88495575221238942</v>
      </c>
      <c r="N310" s="1994">
        <v>0.85470085470085477</v>
      </c>
      <c r="O310" s="1994">
        <v>0.83333333333333337</v>
      </c>
      <c r="P310" s="1994">
        <v>0.86206896551724144</v>
      </c>
      <c r="Q310" s="1994">
        <v>0.85470085470085477</v>
      </c>
      <c r="R310" s="1415">
        <f>1/R316</f>
        <v>0.88261253309796994</v>
      </c>
      <c r="S310" s="1415">
        <f t="shared" ref="S310:AD310" si="114">1/S316</f>
        <v>0.88261253309796994</v>
      </c>
      <c r="T310" s="1415">
        <f t="shared" si="114"/>
        <v>0.88261253309796994</v>
      </c>
      <c r="U310" s="1415">
        <f t="shared" si="114"/>
        <v>0.88261253309796994</v>
      </c>
      <c r="V310" s="1415">
        <f t="shared" si="114"/>
        <v>0.88261253309796994</v>
      </c>
      <c r="W310" s="1415">
        <f t="shared" si="114"/>
        <v>0.88261253309796994</v>
      </c>
      <c r="X310" s="1415">
        <f t="shared" si="114"/>
        <v>0.88261253309796994</v>
      </c>
      <c r="Y310" s="1415">
        <f t="shared" si="114"/>
        <v>0.88261253309796994</v>
      </c>
      <c r="Z310" s="1415">
        <f t="shared" si="114"/>
        <v>0.88261253309796994</v>
      </c>
      <c r="AA310" s="1415">
        <f t="shared" si="114"/>
        <v>0.88261253309796994</v>
      </c>
      <c r="AB310" s="1415">
        <f t="shared" si="114"/>
        <v>0.78</v>
      </c>
      <c r="AC310" s="1415">
        <f t="shared" si="114"/>
        <v>0.77559999999999996</v>
      </c>
      <c r="AD310" s="1415">
        <f t="shared" si="114"/>
        <v>0.72270000000000001</v>
      </c>
      <c r="AE310" s="1638"/>
      <c r="AF310" s="1638"/>
      <c r="AG310" s="1638"/>
      <c r="AN310" s="1701"/>
      <c r="AO310" s="1701"/>
      <c r="AP310" s="1701"/>
      <c r="AQ310" s="1701"/>
      <c r="AR310" s="1701"/>
      <c r="AS310" s="1701"/>
      <c r="AT310" s="1701"/>
      <c r="AU310" s="1701"/>
      <c r="AV310" s="1701"/>
      <c r="AW310" s="1701"/>
      <c r="AX310" s="1701"/>
      <c r="AY310" s="1701"/>
      <c r="AZ310" s="1701"/>
      <c r="BA310" s="1701"/>
      <c r="BB310" s="1701"/>
      <c r="BC310" s="1701"/>
      <c r="BD310" s="1701"/>
      <c r="BE310" s="1701"/>
      <c r="BF310" s="1701"/>
      <c r="BG310" s="1701"/>
      <c r="BH310" s="1701"/>
      <c r="BI310" s="1701"/>
      <c r="BJ310" s="1701"/>
      <c r="BK310" s="1701"/>
      <c r="BL310" s="1701"/>
    </row>
    <row r="311" spans="1:64">
      <c r="A311" s="863"/>
      <c r="B311" s="1994"/>
      <c r="C311" s="1994"/>
      <c r="D311" s="1994"/>
      <c r="E311" s="1994"/>
      <c r="F311" s="1994"/>
      <c r="G311" s="1994"/>
      <c r="H311" s="1994"/>
      <c r="I311" s="1994"/>
      <c r="J311" s="1994"/>
      <c r="K311" s="1994"/>
      <c r="L311" s="1994"/>
      <c r="M311" s="1994"/>
      <c r="N311" s="1994"/>
      <c r="O311" s="1994"/>
      <c r="P311" s="1994"/>
      <c r="Q311" s="1994"/>
      <c r="R311" s="1415"/>
      <c r="S311" s="1415"/>
      <c r="T311" s="1415"/>
      <c r="U311" s="1415"/>
      <c r="V311" s="1415"/>
      <c r="W311" s="1415"/>
      <c r="X311" s="1415"/>
      <c r="Y311" s="1415"/>
      <c r="Z311" s="1415"/>
      <c r="AA311" s="1415"/>
      <c r="AB311" s="1415"/>
      <c r="AC311" s="1415"/>
      <c r="AD311" s="1415"/>
      <c r="AE311" s="1638"/>
      <c r="AF311" s="1638"/>
      <c r="AG311" s="1638"/>
      <c r="AN311" s="1701"/>
      <c r="AO311" s="1701"/>
      <c r="AP311" s="1701"/>
      <c r="AQ311" s="1701"/>
      <c r="AR311" s="1701"/>
      <c r="AS311" s="1701"/>
      <c r="AT311" s="1701"/>
      <c r="AU311" s="1701"/>
      <c r="AV311" s="1701"/>
      <c r="AW311" s="1701"/>
      <c r="AX311" s="1701"/>
      <c r="AY311" s="1701"/>
      <c r="AZ311" s="1701"/>
      <c r="BA311" s="1701"/>
      <c r="BB311" s="1701"/>
      <c r="BC311" s="1701"/>
      <c r="BD311" s="1701"/>
      <c r="BE311" s="1701"/>
      <c r="BF311" s="1701"/>
      <c r="BG311" s="1701"/>
      <c r="BH311" s="1701"/>
      <c r="BI311" s="1701"/>
      <c r="BJ311" s="1701"/>
      <c r="BK311" s="1701"/>
      <c r="BL311" s="1701"/>
    </row>
    <row r="312" spans="1:64">
      <c r="A312" s="2079" t="s">
        <v>3441</v>
      </c>
      <c r="B312" s="1994"/>
      <c r="C312" s="1994"/>
      <c r="D312" s="1994"/>
      <c r="E312" s="1994"/>
      <c r="F312" s="1994"/>
      <c r="G312" s="1994"/>
      <c r="H312" s="1994"/>
      <c r="I312" s="1994"/>
      <c r="J312" s="1994"/>
      <c r="K312" s="1994"/>
      <c r="L312" s="1994"/>
      <c r="M312" s="1994"/>
      <c r="N312" s="1994"/>
      <c r="O312" s="1994"/>
      <c r="P312" s="1994"/>
      <c r="Q312" s="1994"/>
      <c r="R312" s="1415"/>
      <c r="S312" s="1415"/>
      <c r="T312" s="1415"/>
      <c r="U312" s="1415"/>
      <c r="V312" s="1415"/>
      <c r="W312" s="1415"/>
      <c r="X312" s="1415"/>
      <c r="Y312" s="1415"/>
      <c r="Z312" s="1415"/>
      <c r="AA312" s="1415"/>
      <c r="AB312" s="1415"/>
      <c r="AC312" s="1415"/>
      <c r="AD312" s="1415"/>
      <c r="AE312" s="1638"/>
      <c r="AF312" s="1638"/>
      <c r="AG312" s="1638"/>
      <c r="AN312" s="1701"/>
      <c r="AO312" s="1701"/>
      <c r="AP312" s="1701"/>
      <c r="AQ312" s="1701"/>
      <c r="AR312" s="1701"/>
      <c r="AS312" s="1701"/>
      <c r="AT312" s="1701"/>
      <c r="AU312" s="1701"/>
      <c r="AV312" s="1701"/>
      <c r="AW312" s="1701"/>
      <c r="AX312" s="1701"/>
      <c r="AY312" s="1701"/>
      <c r="AZ312" s="1701"/>
      <c r="BA312" s="1701"/>
      <c r="BB312" s="1701"/>
      <c r="BC312" s="1701"/>
      <c r="BD312" s="1701"/>
      <c r="BE312" s="1701"/>
      <c r="BF312" s="1701"/>
      <c r="BG312" s="1701"/>
      <c r="BH312" s="1701"/>
      <c r="BI312" s="1701"/>
      <c r="BJ312" s="1701"/>
      <c r="BK312" s="1701"/>
      <c r="BL312" s="1701"/>
    </row>
    <row r="313" spans="1:64">
      <c r="A313" s="863" t="s">
        <v>1652</v>
      </c>
      <c r="B313" s="1994"/>
      <c r="C313" s="1994"/>
      <c r="D313" s="1994"/>
      <c r="E313" s="1994"/>
      <c r="F313" s="1994"/>
      <c r="G313" s="1994"/>
      <c r="H313" s="1994"/>
      <c r="I313" s="1994"/>
      <c r="J313" s="1994"/>
      <c r="K313" s="1994"/>
      <c r="L313" s="1994"/>
      <c r="M313" s="1994"/>
      <c r="N313" s="1994"/>
      <c r="O313" s="1994"/>
      <c r="P313" s="1994"/>
      <c r="Q313" s="1994"/>
      <c r="R313" s="1415"/>
      <c r="S313" s="1415"/>
      <c r="T313" s="1415"/>
      <c r="U313" s="1415"/>
      <c r="V313" s="1415"/>
      <c r="W313" s="1415"/>
      <c r="X313" s="1415"/>
      <c r="Y313" s="1415"/>
      <c r="Z313" s="1415"/>
      <c r="AA313" s="1415"/>
      <c r="AB313" s="1415"/>
      <c r="AC313" s="1415"/>
      <c r="AD313" s="1415"/>
      <c r="AE313" s="1638"/>
      <c r="AF313" s="1638"/>
      <c r="AG313" s="1638"/>
      <c r="AN313" s="1701"/>
      <c r="AO313" s="1701"/>
      <c r="AP313" s="1701"/>
      <c r="AQ313" s="1701"/>
      <c r="AR313" s="1701"/>
      <c r="AS313" s="1701"/>
      <c r="AT313" s="1701"/>
      <c r="AU313" s="1701"/>
      <c r="AV313" s="1701"/>
      <c r="AW313" s="1701"/>
      <c r="AX313" s="1701"/>
      <c r="AY313" s="1701"/>
      <c r="AZ313" s="1701"/>
      <c r="BA313" s="1701"/>
      <c r="BB313" s="1701"/>
      <c r="BC313" s="1701"/>
      <c r="BD313" s="1701"/>
      <c r="BE313" s="1701"/>
      <c r="BF313" s="1701"/>
      <c r="BG313" s="1701"/>
      <c r="BH313" s="1701"/>
      <c r="BI313" s="1701"/>
      <c r="BJ313" s="1701"/>
      <c r="BK313" s="1701"/>
      <c r="BL313" s="1701"/>
    </row>
    <row r="314" spans="1:64">
      <c r="A314" s="863" t="s">
        <v>3440</v>
      </c>
      <c r="B314" s="1994"/>
      <c r="C314" s="1994"/>
      <c r="D314" s="1994"/>
      <c r="E314" s="1994"/>
      <c r="F314" s="1994"/>
      <c r="G314" s="1994"/>
      <c r="H314" s="1994"/>
      <c r="I314" s="1994"/>
      <c r="J314" s="1994"/>
      <c r="K314" s="1994"/>
      <c r="L314" s="1994"/>
      <c r="M314" s="1994"/>
      <c r="N314" s="1994"/>
      <c r="O314" s="1994"/>
      <c r="P314" s="1994"/>
      <c r="Q314" s="1994"/>
      <c r="R314" s="1987">
        <f t="shared" ref="R314:AC314" si="115">R59</f>
        <v>3775.3</v>
      </c>
      <c r="S314" s="1987">
        <f t="shared" si="115"/>
        <v>3767.7</v>
      </c>
      <c r="T314" s="1987">
        <f t="shared" si="115"/>
        <v>3778.4</v>
      </c>
      <c r="U314" s="1987">
        <f t="shared" si="115"/>
        <v>3795.5</v>
      </c>
      <c r="V314" s="1987">
        <f t="shared" si="115"/>
        <v>3782.1</v>
      </c>
      <c r="W314" s="1987">
        <f t="shared" si="115"/>
        <v>3765.8</v>
      </c>
      <c r="X314" s="1987">
        <f t="shared" si="115"/>
        <v>3753.2</v>
      </c>
      <c r="Y314" s="1987">
        <f t="shared" si="115"/>
        <v>3749.6</v>
      </c>
      <c r="Z314" s="1987">
        <f t="shared" si="115"/>
        <v>3748.6</v>
      </c>
      <c r="AA314" s="1987">
        <f t="shared" si="115"/>
        <v>3733.7</v>
      </c>
      <c r="AB314" s="1987">
        <f t="shared" si="115"/>
        <v>3738.8</v>
      </c>
      <c r="AC314" s="1987">
        <f t="shared" si="115"/>
        <v>3760.3</v>
      </c>
      <c r="AD314" s="1987">
        <f>AD59</f>
        <v>3749</v>
      </c>
      <c r="AE314" s="1638"/>
      <c r="AF314" s="1638"/>
      <c r="AG314" s="1638"/>
      <c r="AN314" s="1701"/>
      <c r="AO314" s="1701"/>
      <c r="AP314" s="1701"/>
      <c r="AQ314" s="1701"/>
      <c r="AR314" s="1701"/>
      <c r="AS314" s="1701"/>
      <c r="AT314" s="1701"/>
      <c r="AU314" s="1701"/>
      <c r="AV314" s="1701"/>
      <c r="AW314" s="1701"/>
      <c r="AX314" s="1701"/>
      <c r="AY314" s="1701"/>
      <c r="AZ314" s="1701"/>
      <c r="BA314" s="1701"/>
      <c r="BB314" s="1701"/>
      <c r="BC314" s="1701"/>
      <c r="BD314" s="1701"/>
      <c r="BE314" s="1701"/>
      <c r="BF314" s="1701"/>
      <c r="BG314" s="1701"/>
      <c r="BH314" s="1701"/>
      <c r="BI314" s="1701"/>
      <c r="BJ314" s="1701"/>
      <c r="BK314" s="1701"/>
      <c r="BL314" s="1701"/>
    </row>
    <row r="315" spans="1:64">
      <c r="A315" s="139"/>
      <c r="B315" s="1216"/>
      <c r="C315" s="1216"/>
      <c r="D315" s="1216"/>
      <c r="E315" s="1216"/>
      <c r="F315" s="1216"/>
      <c r="G315" s="1216"/>
      <c r="H315" s="1216"/>
      <c r="I315" s="1216"/>
      <c r="J315" s="1216"/>
      <c r="K315" s="1216"/>
      <c r="L315" s="1216"/>
      <c r="M315" s="1216"/>
      <c r="N315" s="1216"/>
      <c r="O315" s="1216"/>
      <c r="P315" s="884"/>
      <c r="Q315" s="884"/>
      <c r="R315" s="884"/>
      <c r="S315" s="884"/>
      <c r="T315" s="884"/>
      <c r="U315" s="884"/>
      <c r="V315" s="884"/>
      <c r="W315" s="884"/>
      <c r="X315" s="884"/>
      <c r="Y315" s="884"/>
      <c r="Z315" s="884"/>
      <c r="AA315" s="884"/>
      <c r="AB315" s="884"/>
      <c r="AC315" s="884"/>
      <c r="AD315" s="884"/>
      <c r="AN315" s="1701"/>
      <c r="AO315" s="1701"/>
      <c r="AP315" s="1701"/>
      <c r="AQ315" s="1701"/>
      <c r="AR315" s="1701"/>
      <c r="AS315" s="1701"/>
      <c r="AT315" s="1701"/>
      <c r="AU315" s="1701"/>
      <c r="AV315" s="1701"/>
      <c r="AW315" s="1701"/>
      <c r="AX315" s="1701"/>
      <c r="AY315" s="1701"/>
      <c r="AZ315" s="1701"/>
      <c r="BA315" s="1701"/>
      <c r="BB315" s="1701"/>
      <c r="BC315" s="1701"/>
      <c r="BD315" s="1701"/>
      <c r="BE315" s="1701"/>
      <c r="BF315" s="1701"/>
      <c r="BG315" s="1701"/>
      <c r="BH315" s="1701"/>
      <c r="BI315" s="1701"/>
      <c r="BJ315" s="1701"/>
      <c r="BK315" s="1701"/>
      <c r="BL315" s="1701"/>
    </row>
    <row r="316" spans="1:64">
      <c r="A316" s="1195" t="s">
        <v>1180</v>
      </c>
      <c r="B316" s="1194">
        <v>1.47</v>
      </c>
      <c r="C316" s="1194">
        <v>1.47</v>
      </c>
      <c r="D316" s="1194">
        <v>1.43</v>
      </c>
      <c r="E316" s="1194">
        <v>1.32</v>
      </c>
      <c r="F316" s="1194">
        <v>1.26</v>
      </c>
      <c r="G316" s="1194">
        <v>1.25</v>
      </c>
      <c r="H316" s="1194">
        <v>1.19</v>
      </c>
      <c r="I316" s="1194">
        <v>1.1000000000000001</v>
      </c>
      <c r="J316" s="1194">
        <v>1.1399999999999999</v>
      </c>
      <c r="K316" s="1194">
        <v>1.1499999999999999</v>
      </c>
      <c r="L316" s="1194">
        <v>1.1100000000000001</v>
      </c>
      <c r="M316" s="1194">
        <v>1.1299999999999999</v>
      </c>
      <c r="N316" s="1194">
        <v>1.17</v>
      </c>
      <c r="O316" s="1194">
        <v>1.2</v>
      </c>
      <c r="P316" s="1194">
        <v>1.1599999999999999</v>
      </c>
      <c r="Q316" s="1194">
        <v>1.17</v>
      </c>
      <c r="R316" s="1319">
        <v>1.133</v>
      </c>
      <c r="S316" s="1319">
        <v>1.133</v>
      </c>
      <c r="T316" s="1319">
        <v>1.133</v>
      </c>
      <c r="U316" s="1319">
        <v>1.133</v>
      </c>
      <c r="V316" s="1319">
        <v>1.133</v>
      </c>
      <c r="W316" s="1319">
        <v>1.133</v>
      </c>
      <c r="X316" s="1319">
        <v>1.133</v>
      </c>
      <c r="Y316" s="1319">
        <v>1.133</v>
      </c>
      <c r="Z316" s="1319">
        <v>1.133</v>
      </c>
      <c r="AA316" s="1319">
        <v>1.133</v>
      </c>
      <c r="AB316" s="1319">
        <f>1/0.78</f>
        <v>1.2820512820512819</v>
      </c>
      <c r="AC316" s="1319">
        <f>1/0.7756</f>
        <v>1.289324394017535</v>
      </c>
      <c r="AD316" s="1319">
        <f>1/0.7227</f>
        <v>1.3837000138370001</v>
      </c>
      <c r="AE316" s="1319"/>
      <c r="AF316" s="1319"/>
      <c r="AG316" s="1194"/>
      <c r="AN316" s="1701"/>
      <c r="AO316" s="1701"/>
      <c r="AP316" s="1701"/>
      <c r="AQ316" s="1701"/>
      <c r="AR316" s="1701"/>
      <c r="AS316" s="1701"/>
      <c r="AT316" s="1701"/>
      <c r="AU316" s="1701"/>
      <c r="AV316" s="1701"/>
      <c r="AW316" s="1701"/>
      <c r="AX316" s="1701"/>
      <c r="AY316" s="1701"/>
      <c r="AZ316" s="1701"/>
      <c r="BA316" s="1701"/>
      <c r="BB316" s="1701"/>
      <c r="BC316" s="1701"/>
      <c r="BD316" s="1701"/>
      <c r="BE316" s="1701"/>
      <c r="BF316" s="1701"/>
      <c r="BG316" s="1701"/>
      <c r="BH316" s="1701"/>
      <c r="BI316" s="1701"/>
      <c r="BJ316" s="1701"/>
      <c r="BK316" s="1701"/>
      <c r="BL316" s="1701"/>
    </row>
    <row r="317" spans="1:64">
      <c r="A317" s="139"/>
      <c r="B317" s="1216"/>
      <c r="C317" s="1216"/>
      <c r="D317" s="1216"/>
      <c r="E317" s="1216"/>
      <c r="F317" s="1216"/>
      <c r="G317" s="1216"/>
      <c r="H317" s="1216"/>
      <c r="I317" s="1216"/>
      <c r="J317" s="1216"/>
      <c r="K317" s="1216"/>
      <c r="L317" s="1216"/>
      <c r="M317" s="1216"/>
      <c r="N317" s="1216"/>
      <c r="O317" s="1216"/>
      <c r="P317" s="1216"/>
      <c r="Q317" s="1216"/>
      <c r="R317" s="1216"/>
      <c r="S317" s="1216"/>
      <c r="T317" s="1216"/>
      <c r="U317" s="1216"/>
      <c r="V317" s="1216"/>
      <c r="W317" s="1216"/>
      <c r="X317" s="1216"/>
      <c r="Y317" s="1216"/>
      <c r="Z317" s="1216"/>
      <c r="AA317" s="1216"/>
      <c r="AB317" s="1216"/>
      <c r="AC317" s="1216"/>
      <c r="AD317" s="1216"/>
      <c r="AE317" s="43"/>
      <c r="AF317" s="43"/>
      <c r="AG317" s="43"/>
      <c r="AN317" s="1701"/>
      <c r="AO317" s="1701"/>
      <c r="AP317" s="1701"/>
      <c r="AQ317" s="1701"/>
      <c r="AR317" s="1701"/>
      <c r="AS317" s="1701"/>
      <c r="AT317" s="1701"/>
      <c r="AU317" s="1701"/>
      <c r="AV317" s="1701"/>
      <c r="AW317" s="1701"/>
      <c r="AX317" s="1701"/>
      <c r="AY317" s="1701"/>
      <c r="AZ317" s="1701"/>
      <c r="BA317" s="1701"/>
      <c r="BB317" s="1701"/>
      <c r="BC317" s="1701"/>
      <c r="BD317" s="1701"/>
      <c r="BE317" s="1701"/>
      <c r="BF317" s="1701"/>
      <c r="BG317" s="1701"/>
      <c r="BH317" s="1701"/>
      <c r="BI317" s="1701"/>
      <c r="BJ317" s="1701"/>
      <c r="BK317" s="1701"/>
      <c r="BL317" s="1701"/>
    </row>
    <row r="318" spans="1:64">
      <c r="A318" s="1193" t="s">
        <v>1181</v>
      </c>
      <c r="B318" s="1987">
        <v>601</v>
      </c>
      <c r="C318" s="1987">
        <v>595.4</v>
      </c>
      <c r="D318" s="1987">
        <v>595.4</v>
      </c>
      <c r="E318" s="1987">
        <v>602.9</v>
      </c>
      <c r="F318" s="1987">
        <v>604</v>
      </c>
      <c r="G318" s="1987">
        <v>616.79999999999995</v>
      </c>
      <c r="H318" s="1987">
        <v>627.6</v>
      </c>
      <c r="I318" s="1987">
        <v>640.1</v>
      </c>
      <c r="J318" s="1987">
        <v>640</v>
      </c>
      <c r="K318" s="1987">
        <v>656.4</v>
      </c>
      <c r="L318" s="1987">
        <v>662.6</v>
      </c>
      <c r="M318" s="1987">
        <v>682.8</v>
      </c>
      <c r="N318" s="1987">
        <v>666</v>
      </c>
      <c r="O318" s="1987">
        <v>682.3</v>
      </c>
      <c r="P318" s="1987">
        <v>685</v>
      </c>
      <c r="Q318" s="1987">
        <v>688.5</v>
      </c>
      <c r="R318" s="1987">
        <f t="shared" ref="R318:AD318" si="116">+R274</f>
        <v>646.70000000000005</v>
      </c>
      <c r="S318" s="1987">
        <f t="shared" si="116"/>
        <v>676.7</v>
      </c>
      <c r="T318" s="1987">
        <f t="shared" si="116"/>
        <v>674.2</v>
      </c>
      <c r="U318" s="1987">
        <f t="shared" si="116"/>
        <v>687.9</v>
      </c>
      <c r="V318" s="1987">
        <f t="shared" si="116"/>
        <v>702</v>
      </c>
      <c r="W318" s="1987">
        <f t="shared" si="116"/>
        <v>713.4</v>
      </c>
      <c r="X318" s="1987">
        <f t="shared" si="116"/>
        <v>703.6</v>
      </c>
      <c r="Y318" s="1987">
        <f t="shared" si="116"/>
        <v>708.8</v>
      </c>
      <c r="Z318" s="1987">
        <f t="shared" si="116"/>
        <v>727</v>
      </c>
      <c r="AA318" s="1987">
        <f t="shared" si="116"/>
        <v>737.40000000000009</v>
      </c>
      <c r="AB318" s="1987">
        <f t="shared" si="116"/>
        <v>724.5</v>
      </c>
      <c r="AC318" s="1987">
        <f t="shared" si="116"/>
        <v>739.5</v>
      </c>
      <c r="AD318" s="1987">
        <f t="shared" si="116"/>
        <v>743.72099999999989</v>
      </c>
      <c r="AE318" s="1639"/>
      <c r="AF318" s="1639"/>
      <c r="AG318" s="1639"/>
      <c r="AN318" s="1701"/>
      <c r="AO318" s="1701"/>
      <c r="AP318" s="1701"/>
      <c r="AQ318" s="1701"/>
      <c r="AR318" s="1701"/>
      <c r="AS318" s="1701"/>
      <c r="AT318" s="1701"/>
      <c r="AU318" s="1701"/>
      <c r="AV318" s="1701"/>
      <c r="AW318" s="1701"/>
      <c r="AX318" s="1701"/>
      <c r="AY318" s="1701"/>
      <c r="AZ318" s="1701"/>
      <c r="BA318" s="1701"/>
      <c r="BB318" s="1701"/>
      <c r="BC318" s="1701"/>
      <c r="BD318" s="1701"/>
      <c r="BE318" s="1701"/>
      <c r="BF318" s="1701"/>
      <c r="BG318" s="1701"/>
      <c r="BH318" s="1701"/>
      <c r="BI318" s="1701"/>
      <c r="BJ318" s="1701"/>
      <c r="BK318" s="1701"/>
      <c r="BL318" s="1701"/>
    </row>
    <row r="319" spans="1:64">
      <c r="B319" s="884"/>
      <c r="C319" s="884"/>
      <c r="D319" s="884"/>
      <c r="E319" s="884"/>
      <c r="F319" s="884"/>
      <c r="G319" s="884"/>
      <c r="H319" s="884"/>
      <c r="I319" s="884"/>
      <c r="J319" s="884"/>
      <c r="K319" s="884"/>
      <c r="L319" s="884"/>
      <c r="M319" s="884"/>
      <c r="N319" s="884"/>
      <c r="O319" s="884"/>
      <c r="P319" s="884"/>
      <c r="Q319" s="884"/>
      <c r="R319" s="884"/>
      <c r="S319" s="884"/>
      <c r="T319" s="884"/>
      <c r="U319" s="884"/>
      <c r="V319" s="884"/>
      <c r="W319" s="884"/>
      <c r="X319" s="884"/>
      <c r="Y319" s="884"/>
      <c r="Z319" s="884"/>
      <c r="AA319" s="884"/>
      <c r="AB319" s="884"/>
      <c r="AC319" s="884"/>
      <c r="AD319" s="884"/>
      <c r="AE319" s="884"/>
      <c r="AF319" s="884"/>
      <c r="AG319" s="43"/>
      <c r="AH319" s="884"/>
      <c r="AI319" s="884"/>
      <c r="AJ319" s="884"/>
      <c r="AK319" s="884"/>
      <c r="AL319" s="884"/>
      <c r="AM319" s="884"/>
      <c r="AN319" s="1701"/>
      <c r="AO319" s="1701"/>
      <c r="AP319" s="1701"/>
      <c r="AQ319" s="1701"/>
      <c r="AR319" s="1701"/>
      <c r="AS319" s="1701"/>
      <c r="AT319" s="1701"/>
      <c r="AU319" s="1701"/>
      <c r="AV319" s="1701"/>
      <c r="AW319" s="1701"/>
      <c r="AX319" s="1701"/>
      <c r="AY319" s="1701"/>
      <c r="AZ319" s="1701"/>
      <c r="BA319" s="1701"/>
      <c r="BB319" s="1701"/>
      <c r="BC319" s="1701"/>
      <c r="BD319" s="1701"/>
      <c r="BE319" s="1701"/>
      <c r="BF319" s="1701"/>
      <c r="BG319" s="1701"/>
      <c r="BH319" s="1701"/>
      <c r="BI319" s="1701"/>
      <c r="BJ319" s="1701"/>
      <c r="BK319" s="1701"/>
      <c r="BL319" s="1701"/>
    </row>
    <row r="320" spans="1:64">
      <c r="B320" s="884"/>
      <c r="C320" s="884"/>
      <c r="D320" s="884"/>
      <c r="E320" s="884"/>
      <c r="F320" s="884"/>
      <c r="G320" s="884"/>
      <c r="H320" s="884"/>
      <c r="I320" s="884"/>
      <c r="J320" s="884"/>
      <c r="K320" s="884"/>
      <c r="L320" s="884"/>
      <c r="M320" s="884"/>
      <c r="N320" s="884"/>
      <c r="O320" s="884"/>
      <c r="P320" s="884"/>
      <c r="Q320" s="884"/>
      <c r="R320" s="884"/>
      <c r="S320" s="884"/>
      <c r="T320" s="884"/>
      <c r="U320" s="884"/>
      <c r="V320" s="884"/>
      <c r="W320" s="884"/>
      <c r="X320" s="884"/>
      <c r="Y320" s="884"/>
      <c r="Z320" s="884"/>
      <c r="AA320" s="884"/>
      <c r="AB320" s="884"/>
      <c r="AC320" s="884"/>
      <c r="AD320" s="884"/>
      <c r="AE320" s="884"/>
      <c r="AF320" s="884"/>
      <c r="AG320" s="43"/>
      <c r="AH320" s="884"/>
      <c r="AI320" s="884"/>
      <c r="AJ320" s="884"/>
      <c r="AK320" s="884"/>
      <c r="AL320" s="884"/>
      <c r="AM320" s="884"/>
      <c r="AN320" s="1701"/>
      <c r="AO320" s="1701"/>
      <c r="AP320" s="1701"/>
      <c r="AQ320" s="1701"/>
      <c r="AR320" s="1701"/>
      <c r="AS320" s="1701"/>
      <c r="AT320" s="1701"/>
      <c r="AU320" s="1701"/>
      <c r="AV320" s="1701"/>
      <c r="AW320" s="1701"/>
      <c r="AX320" s="1701"/>
      <c r="AY320" s="1701"/>
      <c r="AZ320" s="1701"/>
      <c r="BA320" s="1701"/>
      <c r="BB320" s="1701"/>
      <c r="BC320" s="1701"/>
      <c r="BD320" s="1701"/>
      <c r="BE320" s="1701"/>
      <c r="BF320" s="1701"/>
      <c r="BG320" s="1701"/>
      <c r="BH320" s="1701"/>
      <c r="BI320" s="1701"/>
      <c r="BJ320" s="1701"/>
      <c r="BK320" s="1701"/>
      <c r="BL320" s="1701"/>
    </row>
    <row r="321" spans="1:64">
      <c r="B321" s="884"/>
      <c r="C321" s="884"/>
      <c r="D321" s="884"/>
      <c r="E321" s="884"/>
      <c r="F321" s="884"/>
      <c r="G321" s="884"/>
      <c r="H321" s="884"/>
      <c r="I321" s="884"/>
      <c r="J321" s="884"/>
      <c r="K321" s="884"/>
      <c r="L321" s="884"/>
      <c r="M321" s="884"/>
      <c r="N321" s="884"/>
      <c r="O321" s="884"/>
      <c r="P321" s="884"/>
      <c r="Q321" s="884"/>
      <c r="R321" s="884"/>
      <c r="S321" s="884"/>
      <c r="T321" s="884"/>
      <c r="U321" s="884"/>
      <c r="V321" s="884"/>
      <c r="W321" s="884"/>
      <c r="X321" s="884"/>
      <c r="Y321" s="884"/>
      <c r="Z321" s="884"/>
      <c r="AA321" s="884"/>
      <c r="AB321" s="884"/>
      <c r="AC321" s="884"/>
      <c r="AD321" s="884"/>
      <c r="AE321" s="884"/>
      <c r="AF321" s="884"/>
      <c r="AG321" s="43"/>
      <c r="AH321" s="884"/>
      <c r="AI321" s="884"/>
      <c r="AJ321" s="884"/>
      <c r="AK321" s="884"/>
      <c r="AL321" s="884"/>
      <c r="AM321" s="884"/>
      <c r="AN321" s="1701"/>
      <c r="AO321" s="1701"/>
      <c r="AP321" s="1701"/>
      <c r="AQ321" s="1701"/>
      <c r="AR321" s="1701"/>
      <c r="AS321" s="1701"/>
      <c r="AT321" s="1701"/>
      <c r="AU321" s="1701"/>
      <c r="AV321" s="1701"/>
      <c r="AW321" s="1701"/>
      <c r="AX321" s="1701"/>
      <c r="AY321" s="1701"/>
      <c r="AZ321" s="1701"/>
      <c r="BA321" s="1701"/>
      <c r="BB321" s="1701"/>
      <c r="BC321" s="1701"/>
      <c r="BD321" s="1701"/>
      <c r="BE321" s="1701"/>
      <c r="BF321" s="1701"/>
      <c r="BG321" s="1701"/>
      <c r="BH321" s="1701"/>
      <c r="BI321" s="1701"/>
      <c r="BJ321" s="1701"/>
      <c r="BK321" s="1701"/>
      <c r="BL321" s="1701"/>
    </row>
    <row r="322" spans="1:64">
      <c r="B322" s="884"/>
      <c r="C322" s="884"/>
      <c r="D322" s="884"/>
      <c r="E322" s="884"/>
      <c r="F322" s="884"/>
      <c r="G322" s="884"/>
      <c r="H322" s="884"/>
      <c r="I322" s="884"/>
      <c r="J322" s="884"/>
      <c r="K322" s="884"/>
      <c r="L322" s="884"/>
      <c r="M322" s="884"/>
      <c r="N322" s="884"/>
      <c r="O322" s="884"/>
      <c r="P322" s="884"/>
      <c r="Q322" s="884"/>
      <c r="R322" s="884"/>
      <c r="S322" s="884"/>
      <c r="T322" s="884"/>
      <c r="U322" s="884"/>
      <c r="V322" s="884"/>
      <c r="W322" s="884"/>
      <c r="X322" s="884"/>
      <c r="Y322" s="884"/>
      <c r="Z322" s="884"/>
      <c r="AA322" s="884"/>
      <c r="AB322" s="884"/>
      <c r="AC322" s="884"/>
      <c r="AD322" s="884"/>
      <c r="AE322" s="884"/>
      <c r="AF322" s="884"/>
      <c r="AG322" s="43"/>
      <c r="AH322" s="884"/>
      <c r="AI322" s="884"/>
      <c r="AJ322" s="884"/>
      <c r="AK322" s="884"/>
      <c r="AL322" s="884"/>
      <c r="AM322" s="884"/>
      <c r="AN322" s="1701"/>
      <c r="AO322" s="1701"/>
      <c r="AP322" s="1701"/>
      <c r="AQ322" s="1701"/>
      <c r="AR322" s="1701"/>
      <c r="AS322" s="1701"/>
      <c r="AT322" s="1701"/>
      <c r="AU322" s="1701"/>
      <c r="AV322" s="1701"/>
      <c r="AW322" s="1701"/>
      <c r="AX322" s="1701"/>
      <c r="AY322" s="1701"/>
      <c r="AZ322" s="1701"/>
      <c r="BA322" s="1701"/>
      <c r="BB322" s="1701"/>
      <c r="BC322" s="1701"/>
      <c r="BD322" s="1701"/>
      <c r="BE322" s="1701"/>
      <c r="BF322" s="1701"/>
      <c r="BG322" s="1701"/>
      <c r="BH322" s="1701"/>
      <c r="BI322" s="1701"/>
      <c r="BJ322" s="1701"/>
      <c r="BK322" s="1701"/>
      <c r="BL322" s="1701"/>
    </row>
    <row r="323" spans="1:64">
      <c r="B323" s="884"/>
      <c r="C323" s="884"/>
      <c r="D323" s="884"/>
      <c r="E323" s="884"/>
      <c r="F323" s="884"/>
      <c r="G323" s="884"/>
      <c r="H323" s="884"/>
      <c r="I323" s="884"/>
      <c r="J323" s="884"/>
      <c r="K323" s="884"/>
      <c r="L323" s="884"/>
      <c r="M323" s="884"/>
      <c r="N323" s="884"/>
      <c r="O323" s="884"/>
      <c r="P323" s="884"/>
      <c r="Q323" s="884"/>
      <c r="R323" s="884"/>
      <c r="S323" s="884"/>
      <c r="T323" s="884"/>
      <c r="U323" s="884"/>
      <c r="V323" s="884"/>
      <c r="W323" s="884"/>
      <c r="X323" s="884"/>
      <c r="Y323" s="884"/>
      <c r="Z323" s="884"/>
      <c r="AA323" s="884"/>
      <c r="AB323" s="884"/>
      <c r="AC323" s="884"/>
      <c r="AD323" s="884"/>
      <c r="AE323" s="884"/>
      <c r="AF323" s="884"/>
      <c r="AG323" s="884"/>
      <c r="AH323" s="884"/>
      <c r="AI323" s="884"/>
      <c r="AJ323" s="884"/>
      <c r="AK323" s="884"/>
      <c r="AL323" s="884"/>
      <c r="AM323" s="884"/>
      <c r="AN323" s="1701"/>
      <c r="AO323" s="1701"/>
      <c r="AP323" s="1701"/>
      <c r="AQ323" s="1701"/>
      <c r="AR323" s="1701"/>
      <c r="AS323" s="1701"/>
      <c r="AT323" s="1701"/>
      <c r="AU323" s="1701"/>
      <c r="AV323" s="1701"/>
      <c r="AW323" s="1701"/>
      <c r="AX323" s="1701"/>
      <c r="AY323" s="1701"/>
      <c r="AZ323" s="1701"/>
      <c r="BA323" s="1701"/>
      <c r="BB323" s="1701"/>
      <c r="BC323" s="1701"/>
      <c r="BD323" s="1701"/>
      <c r="BE323" s="1701"/>
      <c r="BF323" s="1701"/>
      <c r="BG323" s="1701"/>
      <c r="BH323" s="1701"/>
      <c r="BI323" s="1701"/>
      <c r="BJ323" s="1701"/>
      <c r="BK323" s="1701"/>
      <c r="BL323" s="1701"/>
    </row>
    <row r="324" spans="1:64" ht="27" customHeight="1">
      <c r="A324" s="1687" t="s">
        <v>1056</v>
      </c>
      <c r="B324" s="1688"/>
      <c r="C324" s="1688"/>
      <c r="D324" s="1688"/>
      <c r="E324" s="1688"/>
      <c r="F324" s="1688"/>
      <c r="G324" s="1688"/>
      <c r="H324" s="1688"/>
      <c r="I324" s="1688"/>
      <c r="J324" s="1688"/>
      <c r="K324" s="1688"/>
      <c r="L324" s="1688"/>
      <c r="M324" s="1688"/>
      <c r="N324" s="1688"/>
      <c r="O324" s="1688"/>
      <c r="P324" s="1688"/>
      <c r="Q324" s="1688"/>
      <c r="R324" s="1688"/>
      <c r="S324" s="1688"/>
      <c r="T324" s="1688"/>
      <c r="U324" s="1688"/>
      <c r="V324" s="1688"/>
      <c r="W324" s="1688"/>
      <c r="X324" s="1688"/>
      <c r="Y324" s="1688"/>
      <c r="Z324" s="1688"/>
      <c r="AA324" s="1688"/>
      <c r="AB324" s="1688"/>
      <c r="AC324" s="1688"/>
      <c r="AD324" s="1688"/>
      <c r="AE324" s="1689"/>
      <c r="AF324" s="1689"/>
      <c r="AG324" s="1689"/>
      <c r="AH324" s="1689"/>
      <c r="AI324" s="1689"/>
      <c r="AJ324" s="884"/>
      <c r="AK324" s="884"/>
      <c r="AL324" s="884"/>
      <c r="AM324" s="884"/>
      <c r="AN324" s="1701"/>
      <c r="AO324" s="1701"/>
      <c r="AP324" s="1701"/>
      <c r="AQ324" s="1701"/>
      <c r="AR324" s="1701"/>
      <c r="AS324" s="1701"/>
      <c r="AT324" s="1701"/>
      <c r="AU324" s="1701"/>
      <c r="AV324" s="1701"/>
      <c r="AW324" s="1701"/>
      <c r="AX324" s="1701"/>
      <c r="AY324" s="1701"/>
      <c r="AZ324" s="1701"/>
      <c r="BA324" s="1701"/>
      <c r="BB324" s="1701"/>
      <c r="BC324" s="1701"/>
      <c r="BD324" s="1701"/>
      <c r="BE324" s="1701"/>
      <c r="BF324" s="1701"/>
      <c r="BG324" s="1701"/>
      <c r="BH324" s="1701"/>
      <c r="BI324" s="1701"/>
      <c r="BJ324" s="1701"/>
      <c r="BK324" s="1701"/>
      <c r="BL324" s="1701"/>
    </row>
    <row r="325" spans="1:64">
      <c r="B325" s="884"/>
      <c r="C325" s="884"/>
      <c r="D325" s="884"/>
      <c r="E325" s="884"/>
      <c r="F325" s="884"/>
      <c r="G325" s="884"/>
      <c r="H325" s="884"/>
      <c r="I325" s="884"/>
      <c r="J325" s="884"/>
      <c r="K325" s="884"/>
      <c r="L325" s="884"/>
      <c r="M325" s="884"/>
      <c r="N325" s="884"/>
      <c r="O325" s="884"/>
      <c r="P325" s="884"/>
      <c r="Q325" s="884"/>
      <c r="R325" s="884"/>
      <c r="S325" s="884"/>
      <c r="T325" s="884"/>
      <c r="U325" s="884"/>
      <c r="V325" s="884"/>
      <c r="W325" s="884"/>
      <c r="X325" s="884"/>
      <c r="Y325" s="884"/>
      <c r="Z325" s="884"/>
      <c r="AA325" s="884"/>
      <c r="AB325" s="884"/>
      <c r="AC325" s="884"/>
      <c r="AD325" s="884"/>
      <c r="AE325" s="884"/>
      <c r="AF325" s="884"/>
      <c r="AG325" s="884"/>
      <c r="AH325" s="884"/>
      <c r="AI325" s="884"/>
      <c r="AJ325" s="884"/>
      <c r="AK325" s="884"/>
      <c r="AL325" s="884"/>
      <c r="AM325" s="884"/>
      <c r="AN325" s="1701"/>
      <c r="AO325" s="1701"/>
      <c r="AP325" s="1701"/>
      <c r="AQ325" s="1701"/>
      <c r="AR325" s="1701"/>
      <c r="AS325" s="1701"/>
      <c r="AT325" s="1701"/>
      <c r="AU325" s="1701"/>
      <c r="AV325" s="1701"/>
      <c r="AW325" s="1701"/>
      <c r="AX325" s="1701"/>
      <c r="AY325" s="1701"/>
      <c r="AZ325" s="1701"/>
      <c r="BA325" s="1701"/>
      <c r="BB325" s="1701"/>
      <c r="BC325" s="1701"/>
      <c r="BD325" s="1701"/>
      <c r="BE325" s="1701"/>
      <c r="BF325" s="1701"/>
      <c r="BG325" s="1701"/>
      <c r="BH325" s="1701"/>
      <c r="BI325" s="1701"/>
      <c r="BJ325" s="1701"/>
      <c r="BK325" s="1701"/>
      <c r="BL325" s="1701"/>
    </row>
    <row r="326" spans="1:64">
      <c r="AN326" s="1701"/>
      <c r="AO326" s="1701"/>
      <c r="AP326" s="1701"/>
      <c r="AQ326" s="1701"/>
      <c r="AR326" s="1701"/>
      <c r="AS326" s="1701"/>
      <c r="AT326" s="1701"/>
      <c r="AU326" s="1701"/>
      <c r="AV326" s="1701"/>
      <c r="AW326" s="1701"/>
      <c r="AX326" s="1701"/>
      <c r="AY326" s="1701"/>
      <c r="AZ326" s="1701"/>
      <c r="BA326" s="1701"/>
      <c r="BB326" s="1701"/>
      <c r="BC326" s="1701"/>
      <c r="BD326" s="1701"/>
      <c r="BE326" s="1701"/>
      <c r="BF326" s="1701"/>
      <c r="BG326" s="1701"/>
      <c r="BH326" s="1701"/>
      <c r="BI326" s="1701"/>
      <c r="BJ326" s="1701"/>
      <c r="BK326" s="1701"/>
      <c r="BL326" s="1701"/>
    </row>
    <row r="327" spans="1:64">
      <c r="A327" s="172" t="s">
        <v>2867</v>
      </c>
      <c r="B327" s="1146"/>
      <c r="C327" s="1146"/>
      <c r="D327" s="1146"/>
      <c r="E327" s="1146"/>
      <c r="F327" s="1146"/>
      <c r="G327" s="1146"/>
      <c r="H327" s="1146"/>
      <c r="I327" s="1146"/>
      <c r="J327" s="1146"/>
      <c r="K327" s="1146"/>
      <c r="L327" s="1146"/>
      <c r="M327" s="1146"/>
      <c r="N327" s="1146"/>
      <c r="O327" s="1201" t="s">
        <v>1023</v>
      </c>
      <c r="P327" s="1201" t="s">
        <v>1024</v>
      </c>
      <c r="Q327" s="1202" t="s">
        <v>1025</v>
      </c>
      <c r="R327" s="1202" t="s">
        <v>1026</v>
      </c>
      <c r="S327" s="1202" t="s">
        <v>1027</v>
      </c>
      <c r="T327" s="1202" t="s">
        <v>1028</v>
      </c>
      <c r="U327" s="1202" t="s">
        <v>1029</v>
      </c>
      <c r="V327" s="1202" t="s">
        <v>1030</v>
      </c>
      <c r="W327" s="1202" t="s">
        <v>1031</v>
      </c>
      <c r="X327" s="1202" t="s">
        <v>1032</v>
      </c>
      <c r="Y327" s="1202" t="s">
        <v>1033</v>
      </c>
      <c r="Z327" s="1202" t="s">
        <v>1196</v>
      </c>
      <c r="AA327" s="1202" t="s">
        <v>2600</v>
      </c>
      <c r="AB327" s="1202" t="s">
        <v>2663</v>
      </c>
      <c r="AC327" s="1202" t="s">
        <v>2664</v>
      </c>
      <c r="AD327" s="1202" t="s">
        <v>3290</v>
      </c>
      <c r="AE327" s="1640"/>
      <c r="AF327" s="1640"/>
      <c r="AN327" s="1701"/>
      <c r="AO327" s="1701"/>
      <c r="AP327" s="1701"/>
      <c r="AQ327" s="1701"/>
      <c r="AR327" s="1701"/>
      <c r="AS327" s="1701"/>
      <c r="AT327" s="1701"/>
      <c r="AU327" s="1701"/>
      <c r="AV327" s="1701"/>
      <c r="AW327" s="1701"/>
      <c r="AX327" s="1701"/>
      <c r="AY327" s="1701"/>
      <c r="AZ327" s="1701"/>
      <c r="BA327" s="1701"/>
      <c r="BB327" s="1701"/>
      <c r="BC327" s="1701"/>
      <c r="BD327" s="1701"/>
      <c r="BE327" s="1701"/>
      <c r="BF327" s="1701"/>
      <c r="BG327" s="1701"/>
      <c r="BH327" s="1701"/>
      <c r="BI327" s="1701"/>
      <c r="BJ327" s="1701"/>
      <c r="BK327" s="1701"/>
      <c r="BL327" s="1701"/>
    </row>
    <row r="328" spans="1:64">
      <c r="A328" s="1205" t="s">
        <v>3104</v>
      </c>
      <c r="B328" s="884"/>
      <c r="C328" s="884"/>
      <c r="D328" s="884"/>
      <c r="E328" s="884"/>
      <c r="F328" s="884"/>
      <c r="G328" s="884"/>
      <c r="H328" s="884"/>
      <c r="I328" s="884"/>
      <c r="J328" s="884"/>
      <c r="K328" s="884"/>
      <c r="L328" s="884"/>
      <c r="M328" s="884"/>
      <c r="N328" s="884"/>
      <c r="O328" s="1194">
        <v>750</v>
      </c>
      <c r="P328" s="1194">
        <v>800</v>
      </c>
      <c r="Q328" s="1194">
        <v>750</v>
      </c>
      <c r="R328" s="1194">
        <v>750</v>
      </c>
      <c r="S328" s="1194">
        <v>850</v>
      </c>
      <c r="T328" s="1194">
        <v>750</v>
      </c>
      <c r="U328" s="1194">
        <v>750</v>
      </c>
      <c r="V328" s="1194">
        <v>750</v>
      </c>
      <c r="W328" s="1194">
        <v>2777.3</v>
      </c>
      <c r="X328" s="1194">
        <v>2666.5</v>
      </c>
      <c r="Y328" s="1194">
        <v>2627.5</v>
      </c>
      <c r="Z328" s="1194">
        <v>2616.5</v>
      </c>
      <c r="AA328" s="1194">
        <v>2926</v>
      </c>
      <c r="AB328" s="1194">
        <v>3013.6</v>
      </c>
      <c r="AC328" s="1194">
        <v>3083</v>
      </c>
      <c r="AD328" s="1194">
        <v>2527.6999999999998</v>
      </c>
      <c r="AE328" s="1194"/>
      <c r="AF328" s="1194"/>
      <c r="AG328" s="884"/>
      <c r="AH328" s="884"/>
      <c r="AI328" s="884"/>
      <c r="AJ328" s="884"/>
      <c r="AK328" s="884"/>
      <c r="AL328" s="884"/>
      <c r="AM328" s="884"/>
      <c r="AN328" s="1701"/>
      <c r="AO328" s="1701"/>
      <c r="AP328" s="1701"/>
      <c r="AQ328" s="1701"/>
      <c r="AR328" s="1701"/>
      <c r="AS328" s="1701"/>
      <c r="AT328" s="1701"/>
      <c r="AU328" s="1701"/>
      <c r="AV328" s="1701"/>
      <c r="AW328" s="1701"/>
      <c r="AX328" s="1701"/>
      <c r="AY328" s="1701"/>
      <c r="AZ328" s="1701"/>
      <c r="BA328" s="1701"/>
      <c r="BB328" s="1701"/>
      <c r="BC328" s="1701"/>
      <c r="BD328" s="1701"/>
      <c r="BE328" s="1701"/>
      <c r="BF328" s="1701"/>
      <c r="BG328" s="1701"/>
      <c r="BH328" s="1701"/>
      <c r="BI328" s="1701"/>
      <c r="BJ328" s="1701"/>
      <c r="BK328" s="1701"/>
      <c r="BL328" s="1701"/>
    </row>
    <row r="329" spans="1:64">
      <c r="A329" s="1205" t="s">
        <v>192</v>
      </c>
      <c r="B329" s="884"/>
      <c r="C329" s="884"/>
      <c r="D329" s="884"/>
      <c r="E329" s="884"/>
      <c r="F329" s="884"/>
      <c r="G329" s="884"/>
      <c r="H329" s="884"/>
      <c r="I329" s="884"/>
      <c r="J329" s="884"/>
      <c r="K329" s="884"/>
      <c r="L329" s="884"/>
      <c r="M329" s="884"/>
      <c r="N329" s="884"/>
      <c r="O329" s="1194">
        <v>864</v>
      </c>
      <c r="P329" s="1194">
        <v>864</v>
      </c>
      <c r="Q329" s="1194">
        <v>865</v>
      </c>
      <c r="R329" s="1194">
        <v>865</v>
      </c>
      <c r="S329" s="1194">
        <v>865.2</v>
      </c>
      <c r="T329" s="1194">
        <v>866</v>
      </c>
      <c r="U329" s="1194">
        <v>865.9</v>
      </c>
      <c r="V329" s="1194">
        <v>866</v>
      </c>
      <c r="W329" s="1194">
        <v>919.9</v>
      </c>
      <c r="X329" s="1194">
        <v>917.3</v>
      </c>
      <c r="Y329" s="1194">
        <v>914.8</v>
      </c>
      <c r="Z329" s="1194">
        <v>912.3</v>
      </c>
      <c r="AA329" s="1194">
        <v>0</v>
      </c>
      <c r="AB329" s="1194">
        <v>0</v>
      </c>
      <c r="AC329" s="1194">
        <v>0</v>
      </c>
      <c r="AD329" s="1194">
        <v>0</v>
      </c>
      <c r="AE329" s="1194"/>
      <c r="AF329" s="1194"/>
      <c r="AG329" s="884"/>
      <c r="AH329" s="884"/>
      <c r="AI329" s="884"/>
      <c r="AJ329" s="884"/>
      <c r="AK329" s="884"/>
      <c r="AL329" s="884"/>
      <c r="AM329" s="884"/>
      <c r="AN329" s="1701"/>
      <c r="AO329" s="1701"/>
      <c r="AP329" s="1701"/>
      <c r="AQ329" s="1701"/>
      <c r="AR329" s="1701"/>
      <c r="AS329" s="1701"/>
      <c r="AT329" s="1701"/>
      <c r="AU329" s="1701"/>
      <c r="AV329" s="1701"/>
      <c r="AW329" s="1701"/>
      <c r="AX329" s="1701"/>
      <c r="AY329" s="1701"/>
      <c r="AZ329" s="1701"/>
      <c r="BA329" s="1701"/>
      <c r="BB329" s="1701"/>
      <c r="BC329" s="1701"/>
      <c r="BD329" s="1701"/>
      <c r="BE329" s="1701"/>
      <c r="BF329" s="1701"/>
      <c r="BG329" s="1701"/>
      <c r="BH329" s="1701"/>
      <c r="BI329" s="1701"/>
      <c r="BJ329" s="1701"/>
      <c r="BK329" s="1701"/>
      <c r="BL329" s="1701"/>
    </row>
    <row r="330" spans="1:64">
      <c r="A330" s="1205" t="s">
        <v>193</v>
      </c>
      <c r="B330" s="884"/>
      <c r="C330" s="884"/>
      <c r="D330" s="884"/>
      <c r="E330" s="884"/>
      <c r="F330" s="884"/>
      <c r="G330" s="884"/>
      <c r="H330" s="884"/>
      <c r="I330" s="884"/>
      <c r="J330" s="884"/>
      <c r="K330" s="884"/>
      <c r="L330" s="884"/>
      <c r="M330" s="884"/>
      <c r="N330" s="884"/>
      <c r="O330" s="1194">
        <v>614</v>
      </c>
      <c r="P330" s="1194">
        <v>633</v>
      </c>
      <c r="Q330" s="1194">
        <v>635</v>
      </c>
      <c r="R330" s="1194">
        <v>617</v>
      </c>
      <c r="S330" s="1194">
        <v>629.29999999999995</v>
      </c>
      <c r="T330" s="1194">
        <v>612</v>
      </c>
      <c r="U330" s="1194">
        <v>611.20000000000005</v>
      </c>
      <c r="V330" s="1194">
        <f>1517-V329</f>
        <v>651</v>
      </c>
      <c r="W330" s="1194">
        <v>690.2</v>
      </c>
      <c r="X330" s="1194">
        <v>645.9</v>
      </c>
      <c r="Y330" s="1194">
        <v>629.29999999999995</v>
      </c>
      <c r="Z330" s="1194">
        <v>623.4</v>
      </c>
      <c r="AA330" s="1194">
        <v>0</v>
      </c>
      <c r="AB330" s="1194">
        <v>0</v>
      </c>
      <c r="AC330" s="1194">
        <v>0</v>
      </c>
      <c r="AD330" s="1194">
        <v>0</v>
      </c>
      <c r="AE330" s="1194"/>
      <c r="AF330" s="1194"/>
      <c r="AG330" s="884"/>
      <c r="AH330" s="884"/>
      <c r="AI330" s="884"/>
      <c r="AJ330" s="884"/>
      <c r="AK330" s="884"/>
      <c r="AL330" s="884"/>
      <c r="AM330" s="884"/>
      <c r="AN330" s="1701"/>
      <c r="AO330" s="1701"/>
      <c r="AP330" s="1701"/>
      <c r="AQ330" s="1701"/>
      <c r="AR330" s="1701"/>
      <c r="AS330" s="1701"/>
      <c r="AT330" s="1701"/>
      <c r="AU330" s="1701"/>
      <c r="AV330" s="1701"/>
      <c r="AW330" s="1701"/>
      <c r="AX330" s="1701"/>
      <c r="AY330" s="1701"/>
      <c r="AZ330" s="1701"/>
      <c r="BA330" s="1701"/>
      <c r="BB330" s="1701"/>
      <c r="BC330" s="1701"/>
      <c r="BD330" s="1701"/>
      <c r="BE330" s="1701"/>
      <c r="BF330" s="1701"/>
      <c r="BG330" s="1701"/>
      <c r="BH330" s="1701"/>
      <c r="BI330" s="1701"/>
      <c r="BJ330" s="1701"/>
      <c r="BK330" s="1701"/>
      <c r="BL330" s="1701"/>
    </row>
    <row r="331" spans="1:64">
      <c r="A331" s="1205" t="s">
        <v>194</v>
      </c>
      <c r="B331" s="884"/>
      <c r="C331" s="884"/>
      <c r="D331" s="884"/>
      <c r="E331" s="884"/>
      <c r="F331" s="884"/>
      <c r="G331" s="884"/>
      <c r="H331" s="884"/>
      <c r="I331" s="884"/>
      <c r="J331" s="884"/>
      <c r="K331" s="884"/>
      <c r="L331" s="884"/>
      <c r="M331" s="884"/>
      <c r="N331" s="884"/>
      <c r="O331" s="1194">
        <v>310</v>
      </c>
      <c r="P331" s="1194">
        <v>348</v>
      </c>
      <c r="Q331" s="1194">
        <v>353</v>
      </c>
      <c r="R331" s="1194">
        <v>342</v>
      </c>
      <c r="S331" s="1194">
        <v>360.5</v>
      </c>
      <c r="T331" s="1194">
        <v>353</v>
      </c>
      <c r="U331" s="1194">
        <v>350.5</v>
      </c>
      <c r="V331" s="1194">
        <f>1125-V332</f>
        <v>371</v>
      </c>
      <c r="W331" s="1194">
        <v>305.10000000000002</v>
      </c>
      <c r="X331" s="1194">
        <v>285.89999999999998</v>
      </c>
      <c r="Y331" s="1194">
        <v>279</v>
      </c>
      <c r="Z331" s="1194">
        <v>276.7</v>
      </c>
      <c r="AA331" s="1194">
        <v>269.60000000000002</v>
      </c>
      <c r="AB331" s="1194">
        <v>284</v>
      </c>
      <c r="AC331" s="1194">
        <v>295.3</v>
      </c>
      <c r="AD331" s="1194">
        <v>309.60000000000002</v>
      </c>
      <c r="AE331" s="1194"/>
      <c r="AF331" s="1194"/>
      <c r="AG331" s="884"/>
      <c r="AH331" s="884"/>
      <c r="AI331" s="884"/>
      <c r="AJ331" s="884"/>
      <c r="AK331" s="884"/>
      <c r="AL331" s="884"/>
      <c r="AM331" s="884"/>
      <c r="AN331" s="1701"/>
      <c r="AO331" s="1701"/>
      <c r="AP331" s="1701"/>
      <c r="AQ331" s="1701"/>
      <c r="AR331" s="1701"/>
      <c r="AS331" s="1701"/>
      <c r="AT331" s="1701"/>
      <c r="AU331" s="1701"/>
      <c r="AV331" s="1701"/>
      <c r="AW331" s="1701"/>
      <c r="AX331" s="1701"/>
      <c r="AY331" s="1701"/>
      <c r="AZ331" s="1701"/>
      <c r="BA331" s="1701"/>
      <c r="BB331" s="1701"/>
      <c r="BC331" s="1701"/>
      <c r="BD331" s="1701"/>
      <c r="BE331" s="1701"/>
      <c r="BF331" s="1701"/>
      <c r="BG331" s="1701"/>
      <c r="BH331" s="1701"/>
      <c r="BI331" s="1701"/>
      <c r="BJ331" s="1701"/>
      <c r="BK331" s="1701"/>
      <c r="BL331" s="1701"/>
    </row>
    <row r="332" spans="1:64">
      <c r="A332" s="1205" t="s">
        <v>195</v>
      </c>
      <c r="B332" s="884"/>
      <c r="C332" s="884"/>
      <c r="D332" s="884"/>
      <c r="E332" s="884"/>
      <c r="F332" s="884"/>
      <c r="G332" s="884"/>
      <c r="H332" s="884"/>
      <c r="I332" s="884"/>
      <c r="J332" s="884"/>
      <c r="K332" s="884"/>
      <c r="L332" s="884"/>
      <c r="M332" s="884"/>
      <c r="N332" s="884"/>
      <c r="O332" s="1194">
        <v>656</v>
      </c>
      <c r="P332" s="1194">
        <v>705</v>
      </c>
      <c r="Q332" s="1194">
        <v>722</v>
      </c>
      <c r="R332" s="1194">
        <v>717</v>
      </c>
      <c r="S332" s="1194">
        <v>737.8</v>
      </c>
      <c r="T332" s="1194">
        <v>751</v>
      </c>
      <c r="U332" s="1194">
        <v>754.1</v>
      </c>
      <c r="V332" s="1194">
        <v>754</v>
      </c>
      <c r="W332" s="1194">
        <v>638.9</v>
      </c>
      <c r="X332" s="1194">
        <v>638.6</v>
      </c>
      <c r="Y332" s="1194">
        <v>638.20000000000005</v>
      </c>
      <c r="Z332" s="1194">
        <v>637.9</v>
      </c>
      <c r="AA332" s="1194">
        <v>637.6</v>
      </c>
      <c r="AB332" s="1194">
        <v>637.20000000000005</v>
      </c>
      <c r="AC332" s="1194">
        <v>636.79999999999995</v>
      </c>
      <c r="AD332" s="1194">
        <v>636.5</v>
      </c>
      <c r="AE332" s="1194"/>
      <c r="AF332" s="1194"/>
      <c r="AG332" s="884"/>
      <c r="AH332" s="884"/>
      <c r="AI332" s="884"/>
      <c r="AJ332" s="884"/>
      <c r="AK332" s="884"/>
      <c r="AL332" s="884"/>
      <c r="AM332" s="884"/>
      <c r="AN332" s="1701"/>
      <c r="AO332" s="1701"/>
      <c r="AP332" s="1701"/>
      <c r="AQ332" s="1701"/>
      <c r="AR332" s="1701"/>
      <c r="AS332" s="1701"/>
      <c r="AT332" s="1701"/>
      <c r="AU332" s="1701"/>
      <c r="AV332" s="1701"/>
      <c r="AW332" s="1701"/>
      <c r="AX332" s="1701"/>
      <c r="AY332" s="1701"/>
      <c r="AZ332" s="1701"/>
      <c r="BA332" s="1701"/>
      <c r="BB332" s="1701"/>
      <c r="BC332" s="1701"/>
      <c r="BD332" s="1701"/>
      <c r="BE332" s="1701"/>
      <c r="BF332" s="1701"/>
      <c r="BG332" s="1701"/>
      <c r="BH332" s="1701"/>
      <c r="BI332" s="1701"/>
      <c r="BJ332" s="1701"/>
      <c r="BK332" s="1701"/>
      <c r="BL332" s="1701"/>
    </row>
    <row r="333" spans="1:64">
      <c r="A333" s="1205" t="s">
        <v>196</v>
      </c>
      <c r="B333" s="884"/>
      <c r="C333" s="884"/>
      <c r="D333" s="884"/>
      <c r="E333" s="884"/>
      <c r="F333" s="884"/>
      <c r="G333" s="884"/>
      <c r="H333" s="884"/>
      <c r="I333" s="884"/>
      <c r="J333" s="884"/>
      <c r="K333" s="884"/>
      <c r="L333" s="884"/>
      <c r="M333" s="884"/>
      <c r="N333" s="884"/>
      <c r="O333" s="1194"/>
      <c r="P333" s="1194"/>
      <c r="Q333" s="1194"/>
      <c r="R333" s="1194"/>
      <c r="S333" s="1194"/>
      <c r="T333" s="1194"/>
      <c r="U333" s="1194"/>
      <c r="V333" s="1194"/>
      <c r="W333" s="1194">
        <v>658.6</v>
      </c>
      <c r="X333" s="1194">
        <v>617.9</v>
      </c>
      <c r="Y333" s="1194">
        <v>603.6</v>
      </c>
      <c r="Z333" s="1194">
        <v>599.5</v>
      </c>
      <c r="AA333" s="1194">
        <v>584.70000000000005</v>
      </c>
      <c r="AB333" s="1194">
        <v>616.5</v>
      </c>
      <c r="AC333" s="1194">
        <v>641.79999999999995</v>
      </c>
      <c r="AD333" s="1194">
        <v>606.29999999999995</v>
      </c>
      <c r="AE333" s="1194"/>
      <c r="AF333" s="1194"/>
      <c r="AG333" s="884"/>
      <c r="AH333" s="884"/>
      <c r="AI333" s="884"/>
      <c r="AJ333" s="884"/>
      <c r="AK333" s="884"/>
      <c r="AL333" s="884"/>
      <c r="AM333" s="884"/>
      <c r="AN333" s="1701"/>
      <c r="AO333" s="1701"/>
      <c r="AP333" s="1701"/>
      <c r="AQ333" s="1701"/>
      <c r="AR333" s="1701"/>
      <c r="AS333" s="1701"/>
      <c r="AT333" s="1701"/>
      <c r="AU333" s="1701"/>
      <c r="AV333" s="1701"/>
      <c r="AW333" s="1701"/>
      <c r="AX333" s="1701"/>
      <c r="AY333" s="1701"/>
      <c r="AZ333" s="1701"/>
      <c r="BA333" s="1701"/>
      <c r="BB333" s="1701"/>
      <c r="BC333" s="1701"/>
      <c r="BD333" s="1701"/>
      <c r="BE333" s="1701"/>
      <c r="BF333" s="1701"/>
      <c r="BG333" s="1701"/>
      <c r="BH333" s="1701"/>
      <c r="BI333" s="1701"/>
      <c r="BJ333" s="1701"/>
      <c r="BK333" s="1701"/>
      <c r="BL333" s="1701"/>
    </row>
    <row r="334" spans="1:64">
      <c r="A334" s="1205" t="s">
        <v>197</v>
      </c>
      <c r="B334" s="884"/>
      <c r="C334" s="884"/>
      <c r="D334" s="884"/>
      <c r="E334" s="884"/>
      <c r="F334" s="884"/>
      <c r="G334" s="884"/>
      <c r="H334" s="884"/>
      <c r="I334" s="884"/>
      <c r="J334" s="884"/>
      <c r="K334" s="884"/>
      <c r="L334" s="884"/>
      <c r="M334" s="884"/>
      <c r="N334" s="884"/>
      <c r="O334" s="1194"/>
      <c r="P334" s="1194"/>
      <c r="Q334" s="1194"/>
      <c r="R334" s="1194"/>
      <c r="S334" s="1194"/>
      <c r="T334" s="1194"/>
      <c r="U334" s="1194"/>
      <c r="V334" s="1194"/>
      <c r="W334" s="1194">
        <v>1100</v>
      </c>
      <c r="X334" s="1194">
        <v>1100</v>
      </c>
      <c r="Y334" s="1194">
        <v>1100</v>
      </c>
      <c r="Z334" s="1194">
        <v>1100</v>
      </c>
      <c r="AA334" s="1194">
        <v>1100</v>
      </c>
      <c r="AB334" s="1194">
        <v>1100</v>
      </c>
      <c r="AC334" s="1194">
        <v>1100</v>
      </c>
      <c r="AD334" s="1194">
        <v>990</v>
      </c>
      <c r="AE334" s="1194"/>
      <c r="AF334" s="1194"/>
      <c r="AG334" s="884"/>
      <c r="AH334" s="884"/>
      <c r="AI334" s="884"/>
      <c r="AJ334" s="884"/>
      <c r="AK334" s="884"/>
      <c r="AL334" s="884"/>
      <c r="AM334" s="884"/>
      <c r="AN334" s="1701"/>
      <c r="AO334" s="1701"/>
      <c r="AP334" s="1701"/>
      <c r="AQ334" s="1701"/>
      <c r="AR334" s="1701"/>
      <c r="AS334" s="1701"/>
      <c r="AT334" s="1701"/>
      <c r="AU334" s="1701"/>
      <c r="AV334" s="1701"/>
      <c r="AW334" s="1701"/>
      <c r="AX334" s="1701"/>
      <c r="AY334" s="1701"/>
      <c r="AZ334" s="1701"/>
      <c r="BA334" s="1701"/>
      <c r="BB334" s="1701"/>
      <c r="BC334" s="1701"/>
      <c r="BD334" s="1701"/>
      <c r="BE334" s="1701"/>
      <c r="BF334" s="1701"/>
      <c r="BG334" s="1701"/>
      <c r="BH334" s="1701"/>
      <c r="BI334" s="1701"/>
      <c r="BJ334" s="1701"/>
      <c r="BK334" s="1701"/>
      <c r="BL334" s="1701"/>
    </row>
    <row r="335" spans="1:64">
      <c r="A335" s="1205" t="s">
        <v>199</v>
      </c>
      <c r="B335" s="884"/>
      <c r="C335" s="884"/>
      <c r="D335" s="884"/>
      <c r="E335" s="884"/>
      <c r="F335" s="884"/>
      <c r="G335" s="884"/>
      <c r="H335" s="884"/>
      <c r="I335" s="884"/>
      <c r="J335" s="884"/>
      <c r="K335" s="884"/>
      <c r="L335" s="884"/>
      <c r="M335" s="884"/>
      <c r="N335" s="884"/>
      <c r="O335" s="1194"/>
      <c r="P335" s="1194"/>
      <c r="Q335" s="1194"/>
      <c r="R335" s="1194"/>
      <c r="S335" s="1194"/>
      <c r="T335" s="1194"/>
      <c r="U335" s="1194"/>
      <c r="V335" s="1194"/>
      <c r="W335" s="1194"/>
      <c r="X335" s="1194"/>
      <c r="Y335" s="1194"/>
      <c r="Z335" s="1194">
        <v>254.8</v>
      </c>
      <c r="AA335" s="1194">
        <v>248.5</v>
      </c>
      <c r="AB335" s="1194">
        <v>262</v>
      </c>
      <c r="AC335" s="1194">
        <v>272.8</v>
      </c>
      <c r="AD335" s="1194">
        <v>286.3</v>
      </c>
      <c r="AE335" s="1194"/>
      <c r="AF335" s="1194"/>
      <c r="AG335" s="884"/>
      <c r="AH335" s="884"/>
      <c r="AI335" s="884"/>
      <c r="AJ335" s="884"/>
      <c r="AK335" s="884"/>
      <c r="AL335" s="884"/>
      <c r="AM335" s="884"/>
      <c r="AN335" s="1701"/>
      <c r="AO335" s="1701"/>
      <c r="AP335" s="1701"/>
      <c r="AQ335" s="1701"/>
      <c r="AR335" s="1701"/>
      <c r="AS335" s="1701"/>
      <c r="AT335" s="1701"/>
      <c r="AU335" s="1701"/>
      <c r="AV335" s="1701"/>
      <c r="AW335" s="1701"/>
      <c r="AX335" s="1701"/>
      <c r="AY335" s="1701"/>
      <c r="AZ335" s="1701"/>
      <c r="BA335" s="1701"/>
      <c r="BB335" s="1701"/>
      <c r="BC335" s="1701"/>
      <c r="BD335" s="1701"/>
      <c r="BE335" s="1701"/>
      <c r="BF335" s="1701"/>
      <c r="BG335" s="1701"/>
      <c r="BH335" s="1701"/>
      <c r="BI335" s="1701"/>
      <c r="BJ335" s="1701"/>
      <c r="BK335" s="1701"/>
      <c r="BL335" s="1701"/>
    </row>
    <row r="336" spans="1:64">
      <c r="A336" s="1205" t="s">
        <v>198</v>
      </c>
      <c r="B336" s="884"/>
      <c r="C336" s="884"/>
      <c r="D336" s="884"/>
      <c r="E336" s="884"/>
      <c r="F336" s="884"/>
      <c r="G336" s="884"/>
      <c r="H336" s="884"/>
      <c r="I336" s="884"/>
      <c r="J336" s="884"/>
      <c r="K336" s="884"/>
      <c r="L336" s="884"/>
      <c r="M336" s="884"/>
      <c r="N336" s="884"/>
      <c r="O336" s="1194"/>
      <c r="P336" s="1194"/>
      <c r="Q336" s="1194"/>
      <c r="R336" s="1194"/>
      <c r="S336" s="1194"/>
      <c r="T336" s="1194"/>
      <c r="U336" s="1194"/>
      <c r="V336" s="1194"/>
      <c r="W336" s="1194"/>
      <c r="X336" s="1194"/>
      <c r="Y336" s="1194"/>
      <c r="Z336" s="1194">
        <v>430</v>
      </c>
      <c r="AA336" s="1194">
        <v>430</v>
      </c>
      <c r="AB336" s="1194">
        <v>430</v>
      </c>
      <c r="AC336" s="1194">
        <v>430</v>
      </c>
      <c r="AD336" s="1194">
        <v>387</v>
      </c>
      <c r="AE336" s="1194"/>
      <c r="AF336" s="1194"/>
      <c r="AG336" s="884"/>
      <c r="AH336" s="884"/>
      <c r="AI336" s="884"/>
      <c r="AJ336" s="884"/>
      <c r="AK336" s="884"/>
      <c r="AL336" s="884"/>
      <c r="AM336" s="884"/>
      <c r="AN336" s="1701"/>
      <c r="AO336" s="1701"/>
      <c r="AP336" s="1701"/>
      <c r="AQ336" s="1701"/>
      <c r="AR336" s="1701"/>
      <c r="AS336" s="1701"/>
      <c r="AT336" s="1701"/>
      <c r="AU336" s="1701"/>
      <c r="AV336" s="1701"/>
      <c r="AW336" s="1701"/>
      <c r="AX336" s="1701"/>
      <c r="AY336" s="1701"/>
      <c r="AZ336" s="1701"/>
      <c r="BA336" s="1701"/>
      <c r="BB336" s="1701"/>
      <c r="BC336" s="1701"/>
      <c r="BD336" s="1701"/>
      <c r="BE336" s="1701"/>
      <c r="BF336" s="1701"/>
      <c r="BG336" s="1701"/>
      <c r="BH336" s="1701"/>
      <c r="BI336" s="1701"/>
      <c r="BJ336" s="1701"/>
      <c r="BK336" s="1701"/>
      <c r="BL336" s="1701"/>
    </row>
    <row r="337" spans="1:64">
      <c r="A337" s="1205" t="s">
        <v>200</v>
      </c>
      <c r="B337" s="884"/>
      <c r="C337" s="884"/>
      <c r="D337" s="884"/>
      <c r="E337" s="884"/>
      <c r="F337" s="884"/>
      <c r="G337" s="884"/>
      <c r="H337" s="884"/>
      <c r="I337" s="884"/>
      <c r="J337" s="884"/>
      <c r="K337" s="884"/>
      <c r="L337" s="884"/>
      <c r="M337" s="884"/>
      <c r="N337" s="884"/>
      <c r="O337" s="1194"/>
      <c r="P337" s="1194"/>
      <c r="Q337" s="1194"/>
      <c r="R337" s="1194"/>
      <c r="S337" s="1194"/>
      <c r="T337" s="1194"/>
      <c r="U337" s="1194"/>
      <c r="V337" s="1194"/>
      <c r="W337" s="1194"/>
      <c r="X337" s="1194"/>
      <c r="Y337" s="1194"/>
      <c r="Z337" s="1194">
        <v>225</v>
      </c>
      <c r="AA337" s="1194">
        <v>403</v>
      </c>
      <c r="AB337" s="1194">
        <v>403</v>
      </c>
      <c r="AC337" s="1194">
        <v>403</v>
      </c>
      <c r="AD337" s="1194">
        <v>402.9</v>
      </c>
      <c r="AE337" s="1194"/>
      <c r="AF337" s="1194"/>
      <c r="AG337" s="884"/>
      <c r="AH337" s="884"/>
      <c r="AI337" s="884"/>
      <c r="AJ337" s="884"/>
      <c r="AK337" s="884"/>
      <c r="AL337" s="884"/>
      <c r="AM337" s="884"/>
      <c r="AN337" s="1701"/>
      <c r="AO337" s="1701"/>
      <c r="AP337" s="1701"/>
      <c r="AQ337" s="1701"/>
      <c r="AR337" s="1701"/>
      <c r="AS337" s="1701"/>
      <c r="AT337" s="1701"/>
      <c r="AU337" s="1701"/>
      <c r="AV337" s="1701"/>
      <c r="AW337" s="1701"/>
      <c r="AX337" s="1701"/>
      <c r="AY337" s="1701"/>
      <c r="AZ337" s="1701"/>
      <c r="BA337" s="1701"/>
      <c r="BB337" s="1701"/>
      <c r="BC337" s="1701"/>
      <c r="BD337" s="1701"/>
      <c r="BE337" s="1701"/>
      <c r="BF337" s="1701"/>
      <c r="BG337" s="1701"/>
      <c r="BH337" s="1701"/>
      <c r="BI337" s="1701"/>
      <c r="BJ337" s="1701"/>
      <c r="BK337" s="1701"/>
      <c r="BL337" s="1701"/>
    </row>
    <row r="338" spans="1:64">
      <c r="A338" s="1205" t="s">
        <v>3369</v>
      </c>
      <c r="B338" s="884"/>
      <c r="C338" s="884"/>
      <c r="D338" s="884"/>
      <c r="E338" s="884"/>
      <c r="F338" s="884"/>
      <c r="G338" s="884"/>
      <c r="H338" s="884"/>
      <c r="I338" s="884"/>
      <c r="J338" s="884"/>
      <c r="K338" s="884"/>
      <c r="L338" s="884"/>
      <c r="M338" s="884"/>
      <c r="N338" s="884"/>
      <c r="O338" s="1194"/>
      <c r="P338" s="1194"/>
      <c r="Q338" s="1194"/>
      <c r="R338" s="1194"/>
      <c r="S338" s="1194"/>
      <c r="T338" s="1194"/>
      <c r="U338" s="1194"/>
      <c r="V338" s="1194"/>
      <c r="W338" s="1194"/>
      <c r="X338" s="1194"/>
      <c r="Y338" s="1194"/>
      <c r="Z338" s="1194"/>
      <c r="AA338" s="1194"/>
      <c r="AB338" s="1194"/>
      <c r="AC338" s="1194"/>
      <c r="AD338" s="1194">
        <v>300</v>
      </c>
      <c r="AE338" s="1194"/>
      <c r="AF338" s="1194"/>
      <c r="AG338" s="884"/>
      <c r="AH338" s="884"/>
      <c r="AI338" s="884"/>
      <c r="AJ338" s="884"/>
      <c r="AK338" s="884"/>
      <c r="AL338" s="884"/>
      <c r="AM338" s="884"/>
      <c r="AN338" s="1701"/>
      <c r="AO338" s="1701"/>
      <c r="AP338" s="1701"/>
      <c r="AQ338" s="1701"/>
      <c r="AR338" s="1701"/>
      <c r="AS338" s="1701"/>
      <c r="AT338" s="1701"/>
      <c r="AU338" s="1701"/>
      <c r="AV338" s="1701"/>
      <c r="AW338" s="1701"/>
      <c r="AX338" s="1701"/>
      <c r="AY338" s="1701"/>
      <c r="AZ338" s="1701"/>
      <c r="BA338" s="1701"/>
      <c r="BB338" s="1701"/>
      <c r="BC338" s="1701"/>
      <c r="BD338" s="1701"/>
      <c r="BE338" s="1701"/>
      <c r="BF338" s="1701"/>
      <c r="BG338" s="1701"/>
      <c r="BH338" s="1701"/>
      <c r="BI338" s="1701"/>
      <c r="BJ338" s="1701"/>
      <c r="BK338" s="1701"/>
      <c r="BL338" s="1701"/>
    </row>
    <row r="339" spans="1:64">
      <c r="A339" s="1205" t="s">
        <v>3368</v>
      </c>
      <c r="B339" s="884"/>
      <c r="C339" s="884"/>
      <c r="D339" s="884"/>
      <c r="E339" s="884"/>
      <c r="F339" s="884"/>
      <c r="G339" s="884"/>
      <c r="H339" s="884"/>
      <c r="I339" s="884"/>
      <c r="J339" s="884"/>
      <c r="K339" s="884"/>
      <c r="L339" s="884"/>
      <c r="M339" s="884"/>
      <c r="N339" s="884"/>
      <c r="O339" s="1194"/>
      <c r="P339" s="1194"/>
      <c r="Q339" s="1194"/>
      <c r="R339" s="1194"/>
      <c r="S339" s="1194"/>
      <c r="T339" s="1194"/>
      <c r="U339" s="1194"/>
      <c r="V339" s="1194"/>
      <c r="W339" s="1194"/>
      <c r="X339" s="1194"/>
      <c r="Y339" s="1194"/>
      <c r="Z339" s="1194"/>
      <c r="AA339" s="1194"/>
      <c r="AB339" s="1194"/>
      <c r="AC339" s="1194"/>
      <c r="AD339" s="1194">
        <v>336.8</v>
      </c>
      <c r="AE339" s="1194"/>
      <c r="AF339" s="1194"/>
      <c r="AG339" s="884"/>
      <c r="AH339" s="884"/>
      <c r="AI339" s="884"/>
      <c r="AJ339" s="884"/>
      <c r="AK339" s="884"/>
      <c r="AL339" s="884"/>
      <c r="AM339" s="884"/>
      <c r="AN339" s="1701"/>
      <c r="AO339" s="1701"/>
      <c r="AP339" s="1701"/>
      <c r="AQ339" s="1701"/>
      <c r="AR339" s="1701"/>
      <c r="AS339" s="1701"/>
      <c r="AT339" s="1701"/>
      <c r="AU339" s="1701"/>
      <c r="AV339" s="1701"/>
      <c r="AW339" s="1701"/>
      <c r="AX339" s="1701"/>
      <c r="AY339" s="1701"/>
      <c r="AZ339" s="1701"/>
      <c r="BA339" s="1701"/>
      <c r="BB339" s="1701"/>
      <c r="BC339" s="1701"/>
      <c r="BD339" s="1701"/>
      <c r="BE339" s="1701"/>
      <c r="BF339" s="1701"/>
      <c r="BG339" s="1701"/>
      <c r="BH339" s="1701"/>
      <c r="BI339" s="1701"/>
      <c r="BJ339" s="1701"/>
      <c r="BK339" s="1701"/>
      <c r="BL339" s="1701"/>
    </row>
    <row r="340" spans="1:64">
      <c r="A340" s="1205" t="s">
        <v>3367</v>
      </c>
      <c r="B340" s="884"/>
      <c r="C340" s="884"/>
      <c r="D340" s="884"/>
      <c r="E340" s="884"/>
      <c r="F340" s="884"/>
      <c r="G340" s="884"/>
      <c r="H340" s="884"/>
      <c r="I340" s="884"/>
      <c r="J340" s="884"/>
      <c r="K340" s="884"/>
      <c r="L340" s="884"/>
      <c r="M340" s="884"/>
      <c r="N340" s="884"/>
      <c r="O340" s="1194"/>
      <c r="P340" s="1194"/>
      <c r="Q340" s="1194"/>
      <c r="R340" s="1194"/>
      <c r="S340" s="1194"/>
      <c r="T340" s="1194"/>
      <c r="U340" s="1194"/>
      <c r="V340" s="1194"/>
      <c r="W340" s="1194"/>
      <c r="X340" s="1194"/>
      <c r="Y340" s="1194"/>
      <c r="Z340" s="1194"/>
      <c r="AA340" s="1194"/>
      <c r="AB340" s="1194"/>
      <c r="AC340" s="1194"/>
      <c r="AD340" s="1194">
        <v>525</v>
      </c>
      <c r="AE340" s="1194"/>
      <c r="AF340" s="1194"/>
      <c r="AG340" s="884"/>
      <c r="AH340" s="884"/>
      <c r="AI340" s="884"/>
      <c r="AJ340" s="884"/>
      <c r="AK340" s="884"/>
      <c r="AL340" s="884"/>
      <c r="AM340" s="884"/>
      <c r="AN340" s="1701"/>
      <c r="AO340" s="1701"/>
      <c r="AP340" s="1701"/>
      <c r="AQ340" s="1701"/>
      <c r="AR340" s="1701"/>
      <c r="AS340" s="1701"/>
      <c r="AT340" s="1701"/>
      <c r="AU340" s="1701"/>
      <c r="AV340" s="1701"/>
      <c r="AW340" s="1701"/>
      <c r="AX340" s="1701"/>
      <c r="AY340" s="1701"/>
      <c r="AZ340" s="1701"/>
      <c r="BA340" s="1701"/>
      <c r="BB340" s="1701"/>
      <c r="BC340" s="1701"/>
      <c r="BD340" s="1701"/>
      <c r="BE340" s="1701"/>
      <c r="BF340" s="1701"/>
      <c r="BG340" s="1701"/>
      <c r="BH340" s="1701"/>
      <c r="BI340" s="1701"/>
      <c r="BJ340" s="1701"/>
      <c r="BK340" s="1701"/>
      <c r="BL340" s="1701"/>
    </row>
    <row r="341" spans="1:64">
      <c r="A341" s="1205" t="s">
        <v>201</v>
      </c>
      <c r="B341" s="884"/>
      <c r="C341" s="884"/>
      <c r="D341" s="884"/>
      <c r="E341" s="884"/>
      <c r="F341" s="884"/>
      <c r="G341" s="884"/>
      <c r="H341" s="884"/>
      <c r="I341" s="884"/>
      <c r="J341" s="884"/>
      <c r="K341" s="884"/>
      <c r="L341" s="884"/>
      <c r="M341" s="884"/>
      <c r="N341" s="884"/>
      <c r="O341" s="1194">
        <v>245</v>
      </c>
      <c r="P341" s="1194">
        <v>214</v>
      </c>
      <c r="Q341" s="1194">
        <v>258</v>
      </c>
      <c r="R341" s="1194">
        <v>261</v>
      </c>
      <c r="S341" s="1194">
        <v>241.5</v>
      </c>
      <c r="T341" s="1194">
        <v>244</v>
      </c>
      <c r="U341" s="1194">
        <v>229</v>
      </c>
      <c r="V341" s="1194">
        <v>236</v>
      </c>
      <c r="W341" s="1194">
        <v>243.8</v>
      </c>
      <c r="X341" s="1194">
        <v>248.7</v>
      </c>
      <c r="Y341" s="1194">
        <f>225.5+37.8</f>
        <v>263.3</v>
      </c>
      <c r="Z341" s="1194">
        <f>215.9+11.5</f>
        <v>227.4</v>
      </c>
      <c r="AA341" s="1194">
        <f>205+55.1</f>
        <v>260.10000000000002</v>
      </c>
      <c r="AB341" s="1194">
        <f>184.3+128.8</f>
        <v>313.10000000000002</v>
      </c>
      <c r="AC341" s="1194">
        <f>163.8+225.8</f>
        <v>389.6</v>
      </c>
      <c r="AD341" s="1194">
        <f>155.8+151.6</f>
        <v>307.39999999999998</v>
      </c>
      <c r="AE341" s="1194"/>
      <c r="AF341" s="1194"/>
      <c r="AG341" s="884"/>
      <c r="AH341" s="884"/>
      <c r="AI341" s="884"/>
      <c r="AJ341" s="884"/>
      <c r="AK341" s="884"/>
      <c r="AL341" s="884"/>
      <c r="AM341" s="884"/>
      <c r="AN341" s="1701"/>
      <c r="AO341" s="1701"/>
      <c r="AP341" s="1701"/>
      <c r="AQ341" s="1701"/>
      <c r="AR341" s="1701"/>
      <c r="AS341" s="1701"/>
      <c r="AT341" s="1701"/>
      <c r="AU341" s="1701"/>
      <c r="AV341" s="1701"/>
      <c r="AW341" s="1701"/>
      <c r="AX341" s="1701"/>
      <c r="AY341" s="1701"/>
      <c r="AZ341" s="1701"/>
      <c r="BA341" s="1701"/>
      <c r="BB341" s="1701"/>
      <c r="BC341" s="1701"/>
      <c r="BD341" s="1701"/>
      <c r="BE341" s="1701"/>
      <c r="BF341" s="1701"/>
      <c r="BG341" s="1701"/>
      <c r="BH341" s="1701"/>
      <c r="BI341" s="1701"/>
      <c r="BJ341" s="1701"/>
      <c r="BK341" s="1701"/>
      <c r="BL341" s="1701"/>
    </row>
    <row r="342" spans="1:64">
      <c r="A342" s="1205" t="s">
        <v>202</v>
      </c>
      <c r="B342" s="884"/>
      <c r="C342" s="884"/>
      <c r="D342" s="884"/>
      <c r="E342" s="884"/>
      <c r="F342" s="884"/>
      <c r="G342" s="884"/>
      <c r="H342" s="884"/>
      <c r="I342" s="884"/>
      <c r="J342" s="884"/>
      <c r="K342" s="884"/>
      <c r="L342" s="884"/>
      <c r="M342" s="884"/>
      <c r="N342" s="884"/>
      <c r="O342" s="1203">
        <f t="shared" ref="O342:AD342" si="117">SUM(O328:O341)</f>
        <v>3439</v>
      </c>
      <c r="P342" s="1203">
        <f t="shared" si="117"/>
        <v>3564</v>
      </c>
      <c r="Q342" s="1203">
        <f t="shared" si="117"/>
        <v>3583</v>
      </c>
      <c r="R342" s="1203">
        <f t="shared" si="117"/>
        <v>3552</v>
      </c>
      <c r="S342" s="1203">
        <f t="shared" si="117"/>
        <v>3684.3</v>
      </c>
      <c r="T342" s="1203">
        <f t="shared" si="117"/>
        <v>3576</v>
      </c>
      <c r="U342" s="1203">
        <f t="shared" si="117"/>
        <v>3560.7000000000003</v>
      </c>
      <c r="V342" s="1203">
        <f t="shared" si="117"/>
        <v>3628</v>
      </c>
      <c r="W342" s="1203">
        <f t="shared" si="117"/>
        <v>7333.8000000000011</v>
      </c>
      <c r="X342" s="1203">
        <f t="shared" si="117"/>
        <v>7120.7999999999993</v>
      </c>
      <c r="Y342" s="1203">
        <f t="shared" si="117"/>
        <v>7055.7000000000007</v>
      </c>
      <c r="Z342" s="1203">
        <f t="shared" si="117"/>
        <v>7903.4999999999991</v>
      </c>
      <c r="AA342" s="1203">
        <f t="shared" si="117"/>
        <v>6859.5</v>
      </c>
      <c r="AB342" s="1203">
        <f t="shared" si="117"/>
        <v>7059.4000000000005</v>
      </c>
      <c r="AC342" s="1203">
        <f t="shared" si="117"/>
        <v>7252.3000000000011</v>
      </c>
      <c r="AD342" s="1203">
        <f t="shared" si="117"/>
        <v>7615.4999999999991</v>
      </c>
      <c r="AE342" s="1198"/>
      <c r="AF342" s="1198"/>
      <c r="AG342" s="884"/>
      <c r="AH342" s="884"/>
      <c r="AI342" s="884"/>
      <c r="AJ342" s="884"/>
      <c r="AK342" s="884"/>
      <c r="AL342" s="884"/>
      <c r="AM342" s="884"/>
      <c r="AN342" s="1701"/>
      <c r="AO342" s="1701"/>
      <c r="AP342" s="1701"/>
      <c r="AQ342" s="1701"/>
      <c r="AR342" s="1701"/>
      <c r="AS342" s="1701"/>
      <c r="AT342" s="1701"/>
      <c r="AU342" s="1701"/>
      <c r="AV342" s="1701"/>
      <c r="AW342" s="1701"/>
      <c r="AX342" s="1701"/>
      <c r="AY342" s="1701"/>
      <c r="AZ342" s="1701"/>
      <c r="BA342" s="1701"/>
      <c r="BB342" s="1701"/>
      <c r="BC342" s="1701"/>
      <c r="BD342" s="1701"/>
      <c r="BE342" s="1701"/>
      <c r="BF342" s="1701"/>
      <c r="BG342" s="1701"/>
      <c r="BH342" s="1701"/>
      <c r="BI342" s="1701"/>
      <c r="BJ342" s="1701"/>
      <c r="BK342" s="1701"/>
      <c r="BL342" s="1701"/>
    </row>
    <row r="343" spans="1:64">
      <c r="A343" s="1205" t="s">
        <v>1197</v>
      </c>
      <c r="B343" s="884"/>
      <c r="C343" s="884"/>
      <c r="D343" s="884"/>
      <c r="E343" s="884"/>
      <c r="F343" s="884"/>
      <c r="G343" s="884"/>
      <c r="H343" s="884"/>
      <c r="I343" s="884"/>
      <c r="J343" s="884"/>
      <c r="K343" s="884"/>
      <c r="L343" s="884"/>
      <c r="M343" s="884"/>
      <c r="N343" s="884"/>
      <c r="O343" s="1194">
        <v>821</v>
      </c>
      <c r="P343" s="1194">
        <v>845</v>
      </c>
      <c r="Q343" s="1194">
        <v>849</v>
      </c>
      <c r="R343" s="1194">
        <v>519</v>
      </c>
      <c r="S343" s="1194">
        <v>530.1</v>
      </c>
      <c r="T343" s="1194">
        <v>516</v>
      </c>
      <c r="U343" s="1194">
        <v>0</v>
      </c>
      <c r="V343" s="1159">
        <v>0</v>
      </c>
      <c r="W343" s="1159">
        <v>0</v>
      </c>
      <c r="X343" s="1159">
        <v>0</v>
      </c>
      <c r="Y343" s="1159">
        <v>0</v>
      </c>
      <c r="Z343" s="1159">
        <v>0</v>
      </c>
      <c r="AA343" s="1159">
        <v>0</v>
      </c>
      <c r="AB343" s="1159">
        <v>0</v>
      </c>
      <c r="AC343" s="1159">
        <v>0</v>
      </c>
      <c r="AD343" s="1159">
        <v>0</v>
      </c>
      <c r="AE343" s="1159"/>
      <c r="AF343" s="1159"/>
      <c r="AG343" s="884"/>
      <c r="AH343" s="884"/>
      <c r="AI343" s="884"/>
      <c r="AJ343" s="884"/>
      <c r="AK343" s="884"/>
      <c r="AL343" s="884"/>
      <c r="AM343" s="884"/>
      <c r="AN343" s="1701"/>
      <c r="AO343" s="1701"/>
      <c r="AP343" s="1701"/>
      <c r="AQ343" s="1701"/>
      <c r="AR343" s="1701"/>
      <c r="AS343" s="1701"/>
      <c r="AT343" s="1701"/>
      <c r="AU343" s="1701"/>
      <c r="AV343" s="1701"/>
      <c r="AW343" s="1701"/>
      <c r="AX343" s="1701"/>
      <c r="AY343" s="1701"/>
      <c r="AZ343" s="1701"/>
      <c r="BA343" s="1701"/>
      <c r="BB343" s="1701"/>
      <c r="BC343" s="1701"/>
      <c r="BD343" s="1701"/>
      <c r="BE343" s="1701"/>
      <c r="BF343" s="1701"/>
      <c r="BG343" s="1701"/>
      <c r="BH343" s="1701"/>
      <c r="BI343" s="1701"/>
      <c r="BJ343" s="1701"/>
      <c r="BK343" s="1701"/>
      <c r="BL343" s="1701"/>
    </row>
    <row r="344" spans="1:64">
      <c r="A344" s="1205" t="s">
        <v>1198</v>
      </c>
      <c r="B344" s="884"/>
      <c r="C344" s="884"/>
      <c r="D344" s="884"/>
      <c r="E344" s="884"/>
      <c r="F344" s="884"/>
      <c r="G344" s="884"/>
      <c r="H344" s="884"/>
      <c r="I344" s="884"/>
      <c r="J344" s="884"/>
      <c r="K344" s="884"/>
      <c r="L344" s="884"/>
      <c r="M344" s="884"/>
      <c r="N344" s="884"/>
      <c r="O344" s="1194">
        <v>157</v>
      </c>
      <c r="P344" s="1194">
        <v>151</v>
      </c>
      <c r="Q344" s="1194">
        <v>146</v>
      </c>
      <c r="R344" s="1194">
        <v>145</v>
      </c>
      <c r="S344" s="1194">
        <v>140.9</v>
      </c>
      <c r="T344" s="1194">
        <v>139</v>
      </c>
      <c r="U344" s="1194">
        <v>0</v>
      </c>
      <c r="V344" s="1159">
        <v>0</v>
      </c>
      <c r="W344" s="1159">
        <v>0</v>
      </c>
      <c r="X344" s="1159">
        <v>0</v>
      </c>
      <c r="Y344" s="1159">
        <v>0</v>
      </c>
      <c r="Z344" s="1159">
        <v>0</v>
      </c>
      <c r="AA344" s="1159">
        <v>0</v>
      </c>
      <c r="AB344" s="1159">
        <v>0</v>
      </c>
      <c r="AC344" s="1159">
        <v>0</v>
      </c>
      <c r="AD344" s="1159">
        <v>0</v>
      </c>
      <c r="AE344" s="1159"/>
      <c r="AF344" s="1159"/>
      <c r="AG344" s="884"/>
      <c r="AH344" s="884"/>
      <c r="AI344" s="884"/>
      <c r="AJ344" s="884"/>
      <c r="AK344" s="884"/>
      <c r="AL344" s="884"/>
      <c r="AM344" s="884"/>
      <c r="AN344" s="1701"/>
      <c r="AO344" s="1701"/>
      <c r="AP344" s="1701"/>
      <c r="AQ344" s="1701"/>
      <c r="AR344" s="1701"/>
      <c r="AS344" s="1701"/>
      <c r="AT344" s="1701"/>
      <c r="AU344" s="1701"/>
      <c r="AV344" s="1701"/>
      <c r="AW344" s="1701"/>
      <c r="AX344" s="1701"/>
      <c r="AY344" s="1701"/>
      <c r="AZ344" s="1701"/>
      <c r="BA344" s="1701"/>
      <c r="BB344" s="1701"/>
      <c r="BC344" s="1701"/>
      <c r="BD344" s="1701"/>
      <c r="BE344" s="1701"/>
      <c r="BF344" s="1701"/>
      <c r="BG344" s="1701"/>
      <c r="BH344" s="1701"/>
      <c r="BI344" s="1701"/>
      <c r="BJ344" s="1701"/>
      <c r="BK344" s="1701"/>
      <c r="BL344" s="1701"/>
    </row>
    <row r="345" spans="1:64">
      <c r="A345" s="1205" t="s">
        <v>203</v>
      </c>
      <c r="B345" s="884"/>
      <c r="C345" s="884"/>
      <c r="D345" s="884"/>
      <c r="E345" s="884"/>
      <c r="F345" s="884"/>
      <c r="G345" s="884"/>
      <c r="H345" s="884"/>
      <c r="I345" s="884"/>
      <c r="J345" s="884"/>
      <c r="K345" s="884"/>
      <c r="L345" s="884"/>
      <c r="M345" s="884"/>
      <c r="N345" s="884"/>
      <c r="O345" s="1194"/>
      <c r="P345" s="1194"/>
      <c r="Q345" s="1194"/>
      <c r="R345" s="1194"/>
      <c r="S345" s="1194"/>
      <c r="T345" s="1194"/>
      <c r="U345" s="1194">
        <v>555.9</v>
      </c>
      <c r="V345" s="1194">
        <f>1320-V346-V350</f>
        <v>591.4</v>
      </c>
      <c r="W345" s="1194">
        <v>78.900000000000006</v>
      </c>
      <c r="X345" s="1194">
        <v>74</v>
      </c>
      <c r="Y345" s="1194">
        <v>72.3</v>
      </c>
      <c r="Z345" s="1194">
        <v>71.7</v>
      </c>
      <c r="AA345" s="1194">
        <v>70</v>
      </c>
      <c r="AB345" s="1194">
        <v>73.7</v>
      </c>
      <c r="AC345" s="1194">
        <v>76.7</v>
      </c>
      <c r="AD345" s="1194">
        <v>80.5</v>
      </c>
      <c r="AE345" s="1194"/>
      <c r="AF345" s="1194"/>
      <c r="AG345" s="884"/>
      <c r="AH345" s="884"/>
      <c r="AI345" s="884"/>
      <c r="AJ345" s="884"/>
      <c r="AK345" s="884"/>
      <c r="AL345" s="884"/>
      <c r="AM345" s="884"/>
      <c r="AN345" s="1701"/>
      <c r="AO345" s="1701"/>
      <c r="AP345" s="1701"/>
      <c r="AQ345" s="1701"/>
      <c r="AR345" s="1701"/>
      <c r="AS345" s="1701"/>
      <c r="AT345" s="1701"/>
      <c r="AU345" s="1701"/>
      <c r="AV345" s="1701"/>
      <c r="AW345" s="1701"/>
      <c r="AX345" s="1701"/>
      <c r="AY345" s="1701"/>
      <c r="AZ345" s="1701"/>
      <c r="BA345" s="1701"/>
      <c r="BB345" s="1701"/>
      <c r="BC345" s="1701"/>
      <c r="BD345" s="1701"/>
      <c r="BE345" s="1701"/>
      <c r="BF345" s="1701"/>
      <c r="BG345" s="1701"/>
      <c r="BH345" s="1701"/>
      <c r="BI345" s="1701"/>
      <c r="BJ345" s="1701"/>
      <c r="BK345" s="1701"/>
      <c r="BL345" s="1701"/>
    </row>
    <row r="346" spans="1:64">
      <c r="A346" s="1205" t="s">
        <v>204</v>
      </c>
      <c r="B346" s="884"/>
      <c r="C346" s="884"/>
      <c r="D346" s="884"/>
      <c r="E346" s="884"/>
      <c r="F346" s="884"/>
      <c r="G346" s="884"/>
      <c r="H346" s="884"/>
      <c r="I346" s="884"/>
      <c r="J346" s="884"/>
      <c r="K346" s="884"/>
      <c r="L346" s="884"/>
      <c r="M346" s="884"/>
      <c r="N346" s="884"/>
      <c r="O346" s="1194"/>
      <c r="P346" s="1194"/>
      <c r="Q346" s="1194"/>
      <c r="R346" s="1194"/>
      <c r="S346" s="1194"/>
      <c r="T346" s="1194"/>
      <c r="U346" s="1194">
        <v>400</v>
      </c>
      <c r="V346" s="1194">
        <v>400</v>
      </c>
      <c r="W346" s="1194">
        <v>44.6</v>
      </c>
      <c r="X346" s="1194">
        <v>59.4</v>
      </c>
      <c r="Y346" s="1194">
        <v>44.5</v>
      </c>
      <c r="Z346" s="1194">
        <v>44.5</v>
      </c>
      <c r="AA346" s="1194">
        <v>44.5</v>
      </c>
      <c r="AB346" s="1194">
        <v>44.5</v>
      </c>
      <c r="AC346" s="1194">
        <v>44.5</v>
      </c>
      <c r="AD346" s="1194">
        <v>44.5</v>
      </c>
      <c r="AE346" s="1194"/>
      <c r="AF346" s="1194"/>
      <c r="AG346" s="884"/>
      <c r="AH346" s="884"/>
      <c r="AI346" s="884"/>
      <c r="AJ346" s="884"/>
      <c r="AK346" s="884"/>
      <c r="AL346" s="884"/>
      <c r="AM346" s="884"/>
      <c r="AN346" s="1701"/>
      <c r="AO346" s="1701"/>
      <c r="AP346" s="1701"/>
      <c r="AQ346" s="1701"/>
      <c r="AR346" s="1701"/>
      <c r="AS346" s="1701"/>
      <c r="AT346" s="1701"/>
      <c r="AU346" s="1701"/>
      <c r="AV346" s="1701"/>
      <c r="AW346" s="1701"/>
      <c r="AX346" s="1701"/>
      <c r="AY346" s="1701"/>
      <c r="AZ346" s="1701"/>
      <c r="BA346" s="1701"/>
      <c r="BB346" s="1701"/>
      <c r="BC346" s="1701"/>
      <c r="BD346" s="1701"/>
      <c r="BE346" s="1701"/>
      <c r="BF346" s="1701"/>
      <c r="BG346" s="1701"/>
      <c r="BH346" s="1701"/>
      <c r="BI346" s="1701"/>
      <c r="BJ346" s="1701"/>
      <c r="BK346" s="1701"/>
      <c r="BL346" s="1701"/>
    </row>
    <row r="347" spans="1:64">
      <c r="A347" s="1205" t="s">
        <v>1199</v>
      </c>
      <c r="B347" s="884"/>
      <c r="C347" s="884"/>
      <c r="D347" s="884"/>
      <c r="E347" s="884"/>
      <c r="F347" s="884"/>
      <c r="G347" s="884"/>
      <c r="H347" s="884"/>
      <c r="I347" s="884"/>
      <c r="J347" s="884"/>
      <c r="K347" s="884"/>
      <c r="L347" s="884"/>
      <c r="M347" s="884"/>
      <c r="N347" s="884"/>
      <c r="O347" s="1194">
        <v>342</v>
      </c>
      <c r="P347" s="1159">
        <v>0</v>
      </c>
      <c r="Q347" s="1159">
        <v>0</v>
      </c>
      <c r="R347" s="1159">
        <v>0</v>
      </c>
      <c r="S347" s="1159">
        <v>0</v>
      </c>
      <c r="T347" s="1159">
        <v>0</v>
      </c>
      <c r="U347" s="1159">
        <v>0</v>
      </c>
      <c r="V347" s="1159">
        <v>0</v>
      </c>
      <c r="W347" s="1159">
        <v>0</v>
      </c>
      <c r="X347" s="1159">
        <v>0</v>
      </c>
      <c r="Y347" s="1159">
        <v>0</v>
      </c>
      <c r="Z347" s="1159">
        <v>0</v>
      </c>
      <c r="AA347" s="1159">
        <v>0</v>
      </c>
      <c r="AB347" s="1159">
        <v>0</v>
      </c>
      <c r="AC347" s="1159">
        <v>0</v>
      </c>
      <c r="AD347" s="1159">
        <v>0</v>
      </c>
      <c r="AE347" s="1159"/>
      <c r="AF347" s="1159"/>
      <c r="AG347" s="884"/>
      <c r="AH347" s="884"/>
      <c r="AI347" s="884"/>
      <c r="AJ347" s="884"/>
      <c r="AK347" s="884"/>
      <c r="AL347" s="884"/>
      <c r="AM347" s="884"/>
      <c r="AN347" s="1701"/>
      <c r="AO347" s="1701"/>
      <c r="AP347" s="1701"/>
      <c r="AQ347" s="1701"/>
      <c r="AR347" s="1701"/>
      <c r="AS347" s="1701"/>
      <c r="AT347" s="1701"/>
      <c r="AU347" s="1701"/>
      <c r="AV347" s="1701"/>
      <c r="AW347" s="1701"/>
      <c r="AX347" s="1701"/>
      <c r="AY347" s="1701"/>
      <c r="AZ347" s="1701"/>
      <c r="BA347" s="1701"/>
      <c r="BB347" s="1701"/>
      <c r="BC347" s="1701"/>
      <c r="BD347" s="1701"/>
      <c r="BE347" s="1701"/>
      <c r="BF347" s="1701"/>
      <c r="BG347" s="1701"/>
      <c r="BH347" s="1701"/>
      <c r="BI347" s="1701"/>
      <c r="BJ347" s="1701"/>
      <c r="BK347" s="1701"/>
      <c r="BL347" s="1701"/>
    </row>
    <row r="348" spans="1:64">
      <c r="A348" s="1205" t="s">
        <v>205</v>
      </c>
      <c r="B348" s="884"/>
      <c r="C348" s="884"/>
      <c r="D348" s="884"/>
      <c r="E348" s="884"/>
      <c r="F348" s="884"/>
      <c r="G348" s="884"/>
      <c r="H348" s="884"/>
      <c r="I348" s="884"/>
      <c r="J348" s="884"/>
      <c r="K348" s="884"/>
      <c r="L348" s="884"/>
      <c r="M348" s="884"/>
      <c r="N348" s="884"/>
      <c r="O348" s="1194">
        <v>368</v>
      </c>
      <c r="P348" s="1194">
        <v>378.8</v>
      </c>
      <c r="Q348" s="1194">
        <v>381</v>
      </c>
      <c r="R348" s="1194">
        <v>345</v>
      </c>
      <c r="S348" s="1194">
        <v>345.4</v>
      </c>
      <c r="T348" s="1194">
        <v>346</v>
      </c>
      <c r="U348" s="1194">
        <v>309.3</v>
      </c>
      <c r="V348" s="1194">
        <f>580-V349</f>
        <v>330</v>
      </c>
      <c r="W348" s="1194">
        <v>369.9</v>
      </c>
      <c r="X348" s="1194">
        <v>345.7</v>
      </c>
      <c r="Y348" s="1194">
        <v>336.3</v>
      </c>
      <c r="Z348" s="1194">
        <v>332.6</v>
      </c>
      <c r="AA348" s="1194">
        <v>323.10000000000002</v>
      </c>
      <c r="AB348" s="1194">
        <v>339.3</v>
      </c>
      <c r="AC348" s="1194">
        <v>0</v>
      </c>
      <c r="AD348" s="1194">
        <v>0</v>
      </c>
      <c r="AE348" s="1194"/>
      <c r="AF348" s="1194"/>
      <c r="AG348" s="884"/>
      <c r="AH348" s="884"/>
      <c r="AI348" s="884"/>
      <c r="AJ348" s="884"/>
      <c r="AK348" s="884"/>
      <c r="AL348" s="884"/>
      <c r="AM348" s="884"/>
      <c r="AN348" s="1701"/>
      <c r="AO348" s="1701"/>
      <c r="AP348" s="1701"/>
      <c r="AQ348" s="1701"/>
      <c r="AR348" s="1701"/>
      <c r="AS348" s="1701"/>
      <c r="AT348" s="1701"/>
      <c r="AU348" s="1701"/>
      <c r="AV348" s="1701"/>
      <c r="AW348" s="1701"/>
      <c r="AX348" s="1701"/>
      <c r="AY348" s="1701"/>
      <c r="AZ348" s="1701"/>
      <c r="BA348" s="1701"/>
      <c r="BB348" s="1701"/>
      <c r="BC348" s="1701"/>
      <c r="BD348" s="1701"/>
      <c r="BE348" s="1701"/>
      <c r="BF348" s="1701"/>
      <c r="BG348" s="1701"/>
      <c r="BH348" s="1701"/>
      <c r="BI348" s="1701"/>
      <c r="BJ348" s="1701"/>
      <c r="BK348" s="1701"/>
      <c r="BL348" s="1701"/>
    </row>
    <row r="349" spans="1:64">
      <c r="A349" s="1205" t="s">
        <v>206</v>
      </c>
      <c r="B349" s="884"/>
      <c r="C349" s="884"/>
      <c r="D349" s="884"/>
      <c r="E349" s="884"/>
      <c r="F349" s="884"/>
      <c r="G349" s="884"/>
      <c r="H349" s="884"/>
      <c r="I349" s="884"/>
      <c r="J349" s="884"/>
      <c r="K349" s="884"/>
      <c r="L349" s="884"/>
      <c r="M349" s="884"/>
      <c r="N349" s="884"/>
      <c r="O349" s="1194">
        <v>344.5</v>
      </c>
      <c r="P349" s="1194">
        <v>344.5</v>
      </c>
      <c r="Q349" s="1194">
        <v>345</v>
      </c>
      <c r="R349" s="1194">
        <v>370</v>
      </c>
      <c r="S349" s="1194">
        <v>376.8</v>
      </c>
      <c r="T349" s="1194">
        <v>366</v>
      </c>
      <c r="U349" s="1194">
        <v>250.3</v>
      </c>
      <c r="V349" s="1194">
        <v>250</v>
      </c>
      <c r="W349" s="1194">
        <v>279.7</v>
      </c>
      <c r="X349" s="1194">
        <v>278.60000000000002</v>
      </c>
      <c r="Y349" s="1194">
        <v>277.5</v>
      </c>
      <c r="Z349" s="1194">
        <v>276.39999999999998</v>
      </c>
      <c r="AA349" s="1194">
        <v>275.3</v>
      </c>
      <c r="AB349" s="1194">
        <v>274.3</v>
      </c>
      <c r="AC349" s="1194">
        <v>0</v>
      </c>
      <c r="AD349" s="1194">
        <v>0</v>
      </c>
      <c r="AE349" s="1194"/>
      <c r="AF349" s="1194"/>
      <c r="AG349" s="884"/>
      <c r="AH349" s="884"/>
      <c r="AI349" s="884"/>
      <c r="AJ349" s="884"/>
      <c r="AK349" s="884"/>
      <c r="AL349" s="884"/>
      <c r="AM349" s="884"/>
      <c r="AN349" s="1701"/>
      <c r="AO349" s="1701"/>
      <c r="AP349" s="1701"/>
      <c r="AQ349" s="1701"/>
      <c r="AR349" s="1701"/>
      <c r="AS349" s="1701"/>
      <c r="AT349" s="1701"/>
      <c r="AU349" s="1701"/>
      <c r="AV349" s="1701"/>
      <c r="AW349" s="1701"/>
      <c r="AX349" s="1701"/>
      <c r="AY349" s="1701"/>
      <c r="AZ349" s="1701"/>
      <c r="BA349" s="1701"/>
      <c r="BB349" s="1701"/>
      <c r="BC349" s="1701"/>
      <c r="BD349" s="1701"/>
      <c r="BE349" s="1701"/>
      <c r="BF349" s="1701"/>
      <c r="BG349" s="1701"/>
      <c r="BH349" s="1701"/>
      <c r="BI349" s="1701"/>
      <c r="BJ349" s="1701"/>
      <c r="BK349" s="1701"/>
      <c r="BL349" s="1701"/>
    </row>
    <row r="350" spans="1:64">
      <c r="A350" s="1205" t="s">
        <v>207</v>
      </c>
      <c r="B350" s="884"/>
      <c r="C350" s="884"/>
      <c r="D350" s="884"/>
      <c r="E350" s="884"/>
      <c r="F350" s="884"/>
      <c r="G350" s="884"/>
      <c r="H350" s="884"/>
      <c r="I350" s="884"/>
      <c r="J350" s="884"/>
      <c r="K350" s="884"/>
      <c r="L350" s="884"/>
      <c r="M350" s="884"/>
      <c r="N350" s="884"/>
      <c r="O350" s="1194">
        <v>0</v>
      </c>
      <c r="P350" s="1194">
        <v>0</v>
      </c>
      <c r="Q350" s="1159"/>
      <c r="R350" s="1194">
        <v>312</v>
      </c>
      <c r="S350" s="1194">
        <v>318.3</v>
      </c>
      <c r="T350" s="1194">
        <v>309</v>
      </c>
      <c r="U350" s="1194">
        <v>308.89999999999998</v>
      </c>
      <c r="V350" s="1194">
        <v>328.6</v>
      </c>
      <c r="W350" s="1194">
        <v>63.2</v>
      </c>
      <c r="X350" s="1194">
        <v>59.3</v>
      </c>
      <c r="Y350" s="1194">
        <v>57.9</v>
      </c>
      <c r="Z350" s="1194">
        <v>57.5</v>
      </c>
      <c r="AA350" s="1194">
        <v>56</v>
      </c>
      <c r="AB350" s="1194">
        <v>59.1</v>
      </c>
      <c r="AC350" s="1194">
        <v>61.5</v>
      </c>
      <c r="AD350" s="1194">
        <v>64.5</v>
      </c>
      <c r="AE350" s="1194"/>
      <c r="AF350" s="1194"/>
      <c r="AG350" s="884"/>
      <c r="AH350" s="884"/>
      <c r="AI350" s="884"/>
      <c r="AJ350" s="884"/>
      <c r="AK350" s="884"/>
      <c r="AL350" s="884"/>
      <c r="AM350" s="884"/>
      <c r="AN350" s="1701"/>
      <c r="AO350" s="1701"/>
      <c r="AP350" s="1701"/>
      <c r="AQ350" s="1701"/>
      <c r="AR350" s="1701"/>
      <c r="AS350" s="1701"/>
      <c r="AT350" s="1701"/>
      <c r="AU350" s="1701"/>
      <c r="AV350" s="1701"/>
      <c r="AW350" s="1701"/>
      <c r="AX350" s="1701"/>
      <c r="AY350" s="1701"/>
      <c r="AZ350" s="1701"/>
      <c r="BA350" s="1701"/>
      <c r="BB350" s="1701"/>
      <c r="BC350" s="1701"/>
      <c r="BD350" s="1701"/>
      <c r="BE350" s="1701"/>
      <c r="BF350" s="1701"/>
      <c r="BG350" s="1701"/>
      <c r="BH350" s="1701"/>
      <c r="BI350" s="1701"/>
      <c r="BJ350" s="1701"/>
      <c r="BK350" s="1701"/>
      <c r="BL350" s="1701"/>
    </row>
    <row r="351" spans="1:64">
      <c r="A351" s="1205" t="s">
        <v>208</v>
      </c>
      <c r="B351" s="884"/>
      <c r="C351" s="884"/>
      <c r="D351" s="884"/>
      <c r="E351" s="884"/>
      <c r="F351" s="884"/>
      <c r="G351" s="884"/>
      <c r="H351" s="884"/>
      <c r="I351" s="884"/>
      <c r="J351" s="884"/>
      <c r="K351" s="884"/>
      <c r="L351" s="884"/>
      <c r="M351" s="884"/>
      <c r="N351" s="884"/>
      <c r="O351" s="1194"/>
      <c r="P351" s="1194"/>
      <c r="Q351" s="1194"/>
      <c r="R351" s="1194"/>
      <c r="S351" s="1194"/>
      <c r="T351" s="1194"/>
      <c r="U351" s="1194"/>
      <c r="V351" s="1194"/>
      <c r="W351" s="1194">
        <v>349.1</v>
      </c>
      <c r="X351" s="1194">
        <v>327.5</v>
      </c>
      <c r="Y351" s="1194">
        <v>319.89999999999998</v>
      </c>
      <c r="Z351" s="1194">
        <v>317.7</v>
      </c>
      <c r="AA351" s="1194">
        <v>310</v>
      </c>
      <c r="AB351" s="1194">
        <v>326.8</v>
      </c>
      <c r="AC351" s="1194">
        <v>340.1</v>
      </c>
      <c r="AD351" s="1194">
        <v>357.1</v>
      </c>
      <c r="AE351" s="1194"/>
      <c r="AF351" s="1194"/>
      <c r="AG351" s="884"/>
      <c r="AH351" s="884"/>
      <c r="AI351" s="884"/>
      <c r="AJ351" s="884"/>
      <c r="AK351" s="884"/>
      <c r="AL351" s="884"/>
      <c r="AM351" s="884"/>
      <c r="AN351" s="1701"/>
      <c r="AO351" s="1701"/>
      <c r="AP351" s="1701"/>
      <c r="AQ351" s="1701"/>
      <c r="AR351" s="1701"/>
      <c r="AS351" s="1701"/>
      <c r="AT351" s="1701"/>
      <c r="AU351" s="1701"/>
      <c r="AV351" s="1701"/>
      <c r="AW351" s="1701"/>
      <c r="AX351" s="1701"/>
      <c r="AY351" s="1701"/>
      <c r="AZ351" s="1701"/>
      <c r="BA351" s="1701"/>
      <c r="BB351" s="1701"/>
      <c r="BC351" s="1701"/>
      <c r="BD351" s="1701"/>
      <c r="BE351" s="1701"/>
      <c r="BF351" s="1701"/>
      <c r="BG351" s="1701"/>
      <c r="BH351" s="1701"/>
      <c r="BI351" s="1701"/>
      <c r="BJ351" s="1701"/>
      <c r="BK351" s="1701"/>
      <c r="BL351" s="1701"/>
    </row>
    <row r="352" spans="1:64">
      <c r="A352" s="1205" t="s">
        <v>209</v>
      </c>
      <c r="B352" s="884"/>
      <c r="C352" s="884"/>
      <c r="D352" s="884"/>
      <c r="E352" s="884"/>
      <c r="F352" s="884"/>
      <c r="G352" s="884"/>
      <c r="H352" s="884"/>
      <c r="I352" s="884"/>
      <c r="J352" s="884"/>
      <c r="K352" s="884"/>
      <c r="L352" s="884"/>
      <c r="M352" s="884"/>
      <c r="N352" s="884"/>
      <c r="O352" s="1194"/>
      <c r="P352" s="1194"/>
      <c r="Q352" s="1194"/>
      <c r="R352" s="1194"/>
      <c r="S352" s="1194"/>
      <c r="T352" s="1194"/>
      <c r="U352" s="1194"/>
      <c r="V352" s="1194"/>
      <c r="W352" s="1194">
        <v>250</v>
      </c>
      <c r="X352" s="1194">
        <v>250</v>
      </c>
      <c r="Y352" s="1194">
        <v>250</v>
      </c>
      <c r="Z352" s="1194">
        <v>250</v>
      </c>
      <c r="AA352" s="1194">
        <v>250</v>
      </c>
      <c r="AB352" s="1194">
        <v>250</v>
      </c>
      <c r="AC352" s="1194">
        <v>250</v>
      </c>
      <c r="AD352" s="1194">
        <v>250</v>
      </c>
      <c r="AE352" s="1194"/>
      <c r="AF352" s="1194"/>
      <c r="AG352" s="884"/>
      <c r="AH352" s="884"/>
      <c r="AI352" s="884"/>
      <c r="AJ352" s="884"/>
      <c r="AK352" s="884"/>
      <c r="AL352" s="884"/>
      <c r="AM352" s="884"/>
      <c r="AN352" s="1701"/>
      <c r="AO352" s="1701"/>
      <c r="AP352" s="1701"/>
      <c r="AQ352" s="1701"/>
      <c r="AR352" s="1701"/>
      <c r="AS352" s="1701"/>
      <c r="AT352" s="1701"/>
      <c r="AU352" s="1701"/>
      <c r="AV352" s="1701"/>
      <c r="AW352" s="1701"/>
      <c r="AX352" s="1701"/>
      <c r="AY352" s="1701"/>
      <c r="AZ352" s="1701"/>
      <c r="BA352" s="1701"/>
      <c r="BB352" s="1701"/>
      <c r="BC352" s="1701"/>
      <c r="BD352" s="1701"/>
      <c r="BE352" s="1701"/>
      <c r="BF352" s="1701"/>
      <c r="BG352" s="1701"/>
      <c r="BH352" s="1701"/>
      <c r="BI352" s="1701"/>
      <c r="BJ352" s="1701"/>
      <c r="BK352" s="1701"/>
      <c r="BL352" s="1701"/>
    </row>
    <row r="353" spans="1:64">
      <c r="A353" s="1205" t="s">
        <v>210</v>
      </c>
      <c r="B353" s="884"/>
      <c r="C353" s="884"/>
      <c r="D353" s="884"/>
      <c r="E353" s="884"/>
      <c r="F353" s="884"/>
      <c r="G353" s="884"/>
      <c r="H353" s="884"/>
      <c r="I353" s="884"/>
      <c r="J353" s="884"/>
      <c r="K353" s="884"/>
      <c r="L353" s="884"/>
      <c r="M353" s="884"/>
      <c r="N353" s="884"/>
      <c r="O353" s="1194">
        <v>527</v>
      </c>
      <c r="P353" s="1194">
        <v>545</v>
      </c>
      <c r="Q353" s="1194">
        <v>551</v>
      </c>
      <c r="R353" s="1194">
        <v>538</v>
      </c>
      <c r="S353" s="1194">
        <v>552.70000000000005</v>
      </c>
      <c r="T353" s="1194">
        <v>541</v>
      </c>
      <c r="U353" s="1194">
        <v>544</v>
      </c>
      <c r="V353" s="1194">
        <v>583</v>
      </c>
      <c r="W353" s="1194">
        <v>36</v>
      </c>
      <c r="X353" s="1194">
        <v>33.9</v>
      </c>
      <c r="Y353" s="1194">
        <v>34.700000000000003</v>
      </c>
      <c r="Z353" s="1194">
        <v>34.4</v>
      </c>
      <c r="AA353" s="1194">
        <v>33.4</v>
      </c>
      <c r="AB353" s="1194">
        <v>35.1</v>
      </c>
      <c r="AC353" s="1194">
        <v>36.5</v>
      </c>
      <c r="AD353" s="1194">
        <v>38.200000000000003</v>
      </c>
      <c r="AE353" s="1194"/>
      <c r="AF353" s="1194"/>
      <c r="AG353" s="884"/>
      <c r="AH353" s="884"/>
      <c r="AI353" s="884"/>
      <c r="AJ353" s="884"/>
      <c r="AK353" s="884"/>
      <c r="AL353" s="884"/>
      <c r="AM353" s="884"/>
      <c r="AN353" s="1701"/>
      <c r="AO353" s="1701"/>
      <c r="AP353" s="1701"/>
      <c r="AQ353" s="1701"/>
      <c r="AR353" s="1701"/>
      <c r="AS353" s="1701"/>
      <c r="AT353" s="1701"/>
      <c r="AU353" s="1701"/>
      <c r="AV353" s="1701"/>
      <c r="AW353" s="1701"/>
      <c r="AX353" s="1701"/>
      <c r="AY353" s="1701"/>
      <c r="AZ353" s="1701"/>
      <c r="BA353" s="1701"/>
      <c r="BB353" s="1701"/>
      <c r="BC353" s="1701"/>
      <c r="BD353" s="1701"/>
      <c r="BE353" s="1701"/>
      <c r="BF353" s="1701"/>
      <c r="BG353" s="1701"/>
      <c r="BH353" s="1701"/>
      <c r="BI353" s="1701"/>
      <c r="BJ353" s="1701"/>
      <c r="BK353" s="1701"/>
      <c r="BL353" s="1701"/>
    </row>
    <row r="354" spans="1:64">
      <c r="A354" s="1205" t="s">
        <v>3102</v>
      </c>
      <c r="B354" s="884"/>
      <c r="C354" s="884"/>
      <c r="D354" s="884"/>
      <c r="E354" s="884"/>
      <c r="F354" s="884"/>
      <c r="G354" s="884"/>
      <c r="H354" s="884"/>
      <c r="I354" s="884"/>
      <c r="J354" s="884"/>
      <c r="K354" s="884"/>
      <c r="L354" s="884"/>
      <c r="M354" s="884"/>
      <c r="N354" s="884"/>
      <c r="O354" s="1194"/>
      <c r="P354" s="1194"/>
      <c r="Q354" s="1194"/>
      <c r="R354" s="1194"/>
      <c r="S354" s="1194"/>
      <c r="T354" s="1194"/>
      <c r="U354" s="1194"/>
      <c r="V354" s="1194"/>
      <c r="W354" s="1194"/>
      <c r="X354" s="1194"/>
      <c r="Y354" s="1194"/>
      <c r="Z354" s="1194"/>
      <c r="AA354" s="1194"/>
      <c r="AB354" s="1194"/>
      <c r="AC354" s="1194">
        <v>320.89999999999998</v>
      </c>
      <c r="AD354" s="1194">
        <v>336.8</v>
      </c>
      <c r="AE354" s="1194"/>
      <c r="AF354" s="1194"/>
      <c r="AG354" s="884"/>
      <c r="AH354" s="884"/>
      <c r="AI354" s="884"/>
      <c r="AJ354" s="884"/>
      <c r="AK354" s="884"/>
      <c r="AL354" s="884"/>
      <c r="AM354" s="884"/>
      <c r="AN354" s="1701"/>
      <c r="AO354" s="1701"/>
      <c r="AP354" s="1701"/>
      <c r="AQ354" s="1701"/>
      <c r="AR354" s="1701"/>
      <c r="AS354" s="1701"/>
      <c r="AT354" s="1701"/>
      <c r="AU354" s="1701"/>
      <c r="AV354" s="1701"/>
      <c r="AW354" s="1701"/>
      <c r="AX354" s="1701"/>
      <c r="AY354" s="1701"/>
      <c r="AZ354" s="1701"/>
      <c r="BA354" s="1701"/>
      <c r="BB354" s="1701"/>
      <c r="BC354" s="1701"/>
      <c r="BD354" s="1701"/>
      <c r="BE354" s="1701"/>
      <c r="BF354" s="1701"/>
      <c r="BG354" s="1701"/>
      <c r="BH354" s="1701"/>
      <c r="BI354" s="1701"/>
      <c r="BJ354" s="1701"/>
      <c r="BK354" s="1701"/>
      <c r="BL354" s="1701"/>
    </row>
    <row r="355" spans="1:64">
      <c r="A355" s="1205" t="s">
        <v>3103</v>
      </c>
      <c r="B355" s="884"/>
      <c r="C355" s="884"/>
      <c r="D355" s="884"/>
      <c r="E355" s="884"/>
      <c r="F355" s="884"/>
      <c r="G355" s="884"/>
      <c r="H355" s="884"/>
      <c r="I355" s="884"/>
      <c r="J355" s="884"/>
      <c r="K355" s="884"/>
      <c r="L355" s="884"/>
      <c r="M355" s="884"/>
      <c r="N355" s="884"/>
      <c r="O355" s="1194"/>
      <c r="P355" s="1194"/>
      <c r="Q355" s="1194"/>
      <c r="R355" s="1194"/>
      <c r="S355" s="1194"/>
      <c r="T355" s="1194"/>
      <c r="U355" s="1194"/>
      <c r="V355" s="1194"/>
      <c r="W355" s="1194"/>
      <c r="X355" s="1194"/>
      <c r="Y355" s="1194"/>
      <c r="Z355" s="1194"/>
      <c r="AA355" s="1194"/>
      <c r="AB355" s="1194"/>
      <c r="AC355" s="1194">
        <v>300</v>
      </c>
      <c r="AD355" s="1194">
        <v>300</v>
      </c>
      <c r="AE355" s="1194"/>
      <c r="AF355" s="1194"/>
      <c r="AG355" s="884"/>
      <c r="AH355" s="884"/>
      <c r="AI355" s="884"/>
      <c r="AJ355" s="884"/>
      <c r="AK355" s="884"/>
      <c r="AL355" s="884"/>
      <c r="AM355" s="884"/>
      <c r="AN355" s="1701"/>
      <c r="AO355" s="1701"/>
      <c r="AP355" s="1701"/>
      <c r="AQ355" s="1701"/>
      <c r="AR355" s="1701"/>
      <c r="AS355" s="1701"/>
      <c r="AT355" s="1701"/>
      <c r="AU355" s="1701"/>
      <c r="AV355" s="1701"/>
      <c r="AW355" s="1701"/>
      <c r="AX355" s="1701"/>
      <c r="AY355" s="1701"/>
      <c r="AZ355" s="1701"/>
      <c r="BA355" s="1701"/>
      <c r="BB355" s="1701"/>
      <c r="BC355" s="1701"/>
      <c r="BD355" s="1701"/>
      <c r="BE355" s="1701"/>
      <c r="BF355" s="1701"/>
      <c r="BG355" s="1701"/>
      <c r="BH355" s="1701"/>
      <c r="BI355" s="1701"/>
      <c r="BJ355" s="1701"/>
      <c r="BK355" s="1701"/>
      <c r="BL355" s="1701"/>
    </row>
    <row r="356" spans="1:64">
      <c r="A356" s="1205" t="s">
        <v>3370</v>
      </c>
      <c r="B356" s="884"/>
      <c r="C356" s="884"/>
      <c r="D356" s="884"/>
      <c r="E356" s="884"/>
      <c r="F356" s="884"/>
      <c r="G356" s="884"/>
      <c r="H356" s="884"/>
      <c r="I356" s="884"/>
      <c r="J356" s="884"/>
      <c r="K356" s="884"/>
      <c r="L356" s="884"/>
      <c r="M356" s="884"/>
      <c r="N356" s="884"/>
      <c r="O356" s="1194"/>
      <c r="P356" s="1194"/>
      <c r="Q356" s="1194"/>
      <c r="R356" s="1194"/>
      <c r="S356" s="1194"/>
      <c r="T356" s="1194"/>
      <c r="U356" s="1194"/>
      <c r="V356" s="1194"/>
      <c r="W356" s="1194"/>
      <c r="X356" s="1194"/>
      <c r="Y356" s="1194"/>
      <c r="Z356" s="1194"/>
      <c r="AA356" s="1194"/>
      <c r="AB356" s="1194"/>
      <c r="AC356" s="1194"/>
      <c r="AD356" s="1194">
        <v>332.5</v>
      </c>
      <c r="AE356" s="1194"/>
      <c r="AF356" s="1194"/>
      <c r="AG356" s="884"/>
      <c r="AH356" s="884"/>
      <c r="AI356" s="884"/>
      <c r="AJ356" s="884"/>
      <c r="AK356" s="884"/>
      <c r="AL356" s="884"/>
      <c r="AM356" s="884"/>
      <c r="AN356" s="1701"/>
      <c r="AO356" s="1701"/>
      <c r="AP356" s="1701"/>
      <c r="AQ356" s="1701"/>
      <c r="AR356" s="1701"/>
      <c r="AS356" s="1701"/>
      <c r="AT356" s="1701"/>
      <c r="AU356" s="1701"/>
      <c r="AV356" s="1701"/>
      <c r="AW356" s="1701"/>
      <c r="AX356" s="1701"/>
      <c r="AY356" s="1701"/>
      <c r="AZ356" s="1701"/>
      <c r="BA356" s="1701"/>
      <c r="BB356" s="1701"/>
      <c r="BC356" s="1701"/>
      <c r="BD356" s="1701"/>
      <c r="BE356" s="1701"/>
      <c r="BF356" s="1701"/>
      <c r="BG356" s="1701"/>
      <c r="BH356" s="1701"/>
      <c r="BI356" s="1701"/>
      <c r="BJ356" s="1701"/>
      <c r="BK356" s="1701"/>
      <c r="BL356" s="1701"/>
    </row>
    <row r="357" spans="1:64">
      <c r="A357" s="1205" t="s">
        <v>3371</v>
      </c>
      <c r="B357" s="884"/>
      <c r="C357" s="884"/>
      <c r="D357" s="884"/>
      <c r="E357" s="884"/>
      <c r="F357" s="884"/>
      <c r="G357" s="884"/>
      <c r="H357" s="884"/>
      <c r="I357" s="884"/>
      <c r="J357" s="884"/>
      <c r="K357" s="884"/>
      <c r="L357" s="884"/>
      <c r="M357" s="884"/>
      <c r="N357" s="884"/>
      <c r="O357" s="1207"/>
      <c r="P357" s="1207"/>
      <c r="Q357" s="1207"/>
      <c r="R357" s="1207"/>
      <c r="S357" s="1207"/>
      <c r="T357" s="1207"/>
      <c r="U357" s="1207"/>
      <c r="V357" s="1207"/>
      <c r="W357" s="1207"/>
      <c r="X357" s="1207"/>
      <c r="Y357" s="1207"/>
      <c r="Z357" s="1207"/>
      <c r="AA357" s="1207"/>
      <c r="AB357" s="1207"/>
      <c r="AC357" s="1207"/>
      <c r="AD357" s="1207">
        <v>269.5</v>
      </c>
      <c r="AE357" s="1194"/>
      <c r="AF357" s="1194"/>
      <c r="AG357" s="884"/>
      <c r="AH357" s="884"/>
      <c r="AI357" s="884"/>
      <c r="AJ357" s="884"/>
      <c r="AK357" s="884"/>
      <c r="AL357" s="884"/>
      <c r="AM357" s="884"/>
      <c r="AN357" s="1701"/>
      <c r="AO357" s="1701"/>
      <c r="AP357" s="1701"/>
      <c r="AQ357" s="1701"/>
      <c r="AR357" s="1701"/>
      <c r="AS357" s="1701"/>
      <c r="AT357" s="1701"/>
      <c r="AU357" s="1701"/>
      <c r="AV357" s="1701"/>
      <c r="AW357" s="1701"/>
      <c r="AX357" s="1701"/>
      <c r="AY357" s="1701"/>
      <c r="AZ357" s="1701"/>
      <c r="BA357" s="1701"/>
      <c r="BB357" s="1701"/>
      <c r="BC357" s="1701"/>
      <c r="BD357" s="1701"/>
      <c r="BE357" s="1701"/>
      <c r="BF357" s="1701"/>
      <c r="BG357" s="1701"/>
      <c r="BH357" s="1701"/>
      <c r="BI357" s="1701"/>
      <c r="BJ357" s="1701"/>
      <c r="BK357" s="1701"/>
      <c r="BL357" s="1701"/>
    </row>
    <row r="358" spans="1:64">
      <c r="A358" s="1205" t="s">
        <v>211</v>
      </c>
      <c r="B358" s="884"/>
      <c r="C358" s="884"/>
      <c r="D358" s="884"/>
      <c r="E358" s="884"/>
      <c r="F358" s="884"/>
      <c r="G358" s="884"/>
      <c r="H358" s="884"/>
      <c r="I358" s="884"/>
      <c r="J358" s="884"/>
      <c r="K358" s="884"/>
      <c r="L358" s="884"/>
      <c r="M358" s="884"/>
      <c r="N358" s="884"/>
      <c r="O358" s="1198">
        <f t="shared" ref="O358:AC358" si="118">SUM(O342:O355)</f>
        <v>5998.5</v>
      </c>
      <c r="P358" s="1198">
        <f t="shared" si="118"/>
        <v>5828.3</v>
      </c>
      <c r="Q358" s="1198">
        <f t="shared" si="118"/>
        <v>5855</v>
      </c>
      <c r="R358" s="1198">
        <f t="shared" si="118"/>
        <v>5781</v>
      </c>
      <c r="S358" s="1198">
        <f t="shared" si="118"/>
        <v>5948.5</v>
      </c>
      <c r="T358" s="1198">
        <f t="shared" si="118"/>
        <v>5793</v>
      </c>
      <c r="U358" s="1198">
        <f t="shared" si="118"/>
        <v>5929.1</v>
      </c>
      <c r="V358" s="1198">
        <f t="shared" si="118"/>
        <v>6111</v>
      </c>
      <c r="W358" s="1198">
        <f t="shared" si="118"/>
        <v>8805.2000000000007</v>
      </c>
      <c r="X358" s="1198">
        <f t="shared" si="118"/>
        <v>8549.1999999999989</v>
      </c>
      <c r="Y358" s="1198">
        <f t="shared" si="118"/>
        <v>8448.8000000000011</v>
      </c>
      <c r="Z358" s="1198">
        <f t="shared" si="118"/>
        <v>9288.2999999999993</v>
      </c>
      <c r="AA358" s="1198">
        <f t="shared" si="118"/>
        <v>8221.8000000000011</v>
      </c>
      <c r="AB358" s="1198">
        <f t="shared" si="118"/>
        <v>8462.2000000000025</v>
      </c>
      <c r="AC358" s="1198">
        <f t="shared" si="118"/>
        <v>8682.5000000000018</v>
      </c>
      <c r="AD358" s="1198">
        <f>SUM(AD342:AD357)</f>
        <v>9689.0999999999985</v>
      </c>
      <c r="AE358" s="1198"/>
      <c r="AF358" s="1198"/>
      <c r="AG358" s="884"/>
      <c r="AH358" s="884"/>
      <c r="AI358" s="884"/>
      <c r="AJ358" s="884"/>
      <c r="AK358" s="884"/>
      <c r="AL358" s="884"/>
      <c r="AM358" s="884"/>
      <c r="AN358" s="1701"/>
      <c r="AO358" s="1701"/>
      <c r="AP358" s="1701"/>
      <c r="AQ358" s="1701"/>
      <c r="AR358" s="1701"/>
      <c r="AS358" s="1701"/>
      <c r="AT358" s="1701"/>
      <c r="AU358" s="1701"/>
      <c r="AV358" s="1701"/>
      <c r="AW358" s="1701"/>
      <c r="AX358" s="1701"/>
      <c r="AY358" s="1701"/>
      <c r="AZ358" s="1701"/>
      <c r="BA358" s="1701"/>
      <c r="BB358" s="1701"/>
      <c r="BC358" s="1701"/>
      <c r="BD358" s="1701"/>
      <c r="BE358" s="1701"/>
      <c r="BF358" s="1701"/>
      <c r="BG358" s="1701"/>
      <c r="BH358" s="1701"/>
      <c r="BI358" s="1701"/>
      <c r="BJ358" s="1701"/>
      <c r="BK358" s="1701"/>
      <c r="BL358" s="1701"/>
    </row>
    <row r="359" spans="1:64">
      <c r="A359" s="1205" t="s">
        <v>473</v>
      </c>
      <c r="B359" s="884"/>
      <c r="C359" s="884"/>
      <c r="D359" s="884"/>
      <c r="E359" s="884"/>
      <c r="F359" s="884"/>
      <c r="G359" s="884"/>
      <c r="H359" s="884"/>
      <c r="I359" s="884"/>
      <c r="J359" s="884"/>
      <c r="K359" s="884"/>
      <c r="L359" s="884"/>
      <c r="M359" s="884"/>
      <c r="N359" s="884"/>
      <c r="O359" s="1208">
        <v>458.2</v>
      </c>
      <c r="P359" s="1207">
        <v>438</v>
      </c>
      <c r="Q359" s="1207">
        <v>300</v>
      </c>
      <c r="R359" s="1207">
        <v>141</v>
      </c>
      <c r="S359" s="1207">
        <v>190.9</v>
      </c>
      <c r="T359" s="1207">
        <v>113</v>
      </c>
      <c r="U359" s="1207">
        <v>206.3</v>
      </c>
      <c r="V359" s="1207">
        <v>318.60000000000002</v>
      </c>
      <c r="W359" s="1207">
        <v>273.8</v>
      </c>
      <c r="X359" s="1207">
        <v>343.1</v>
      </c>
      <c r="Y359" s="1207">
        <v>343</v>
      </c>
      <c r="Z359" s="1207">
        <v>1014.9</v>
      </c>
      <c r="AA359" s="1207">
        <v>117.4</v>
      </c>
      <c r="AB359" s="1207">
        <v>30.8</v>
      </c>
      <c r="AC359" s="1207">
        <v>35.1</v>
      </c>
      <c r="AD359" s="1207">
        <v>37.299999999999997</v>
      </c>
      <c r="AE359" s="1194"/>
      <c r="AF359" s="1194"/>
      <c r="AG359" s="884"/>
      <c r="AH359" s="884"/>
      <c r="AI359" s="884"/>
      <c r="AJ359" s="884"/>
      <c r="AK359" s="884"/>
      <c r="AL359" s="884"/>
      <c r="AM359" s="884"/>
      <c r="AN359" s="1701"/>
      <c r="AO359" s="1701"/>
      <c r="AP359" s="1701"/>
      <c r="AQ359" s="1701"/>
      <c r="AR359" s="1701"/>
      <c r="AS359" s="1701"/>
      <c r="AT359" s="1701"/>
      <c r="AU359" s="1701"/>
      <c r="AV359" s="1701"/>
      <c r="AW359" s="1701"/>
      <c r="AX359" s="1701"/>
      <c r="AY359" s="1701"/>
      <c r="AZ359" s="1701"/>
      <c r="BA359" s="1701"/>
      <c r="BB359" s="1701"/>
      <c r="BC359" s="1701"/>
      <c r="BD359" s="1701"/>
      <c r="BE359" s="1701"/>
      <c r="BF359" s="1701"/>
      <c r="BG359" s="1701"/>
      <c r="BH359" s="1701"/>
      <c r="BI359" s="1701"/>
      <c r="BJ359" s="1701"/>
      <c r="BK359" s="1701"/>
      <c r="BL359" s="1701"/>
    </row>
    <row r="360" spans="1:64">
      <c r="A360" s="1205" t="s">
        <v>187</v>
      </c>
      <c r="B360" s="884"/>
      <c r="C360" s="884"/>
      <c r="D360" s="884"/>
      <c r="E360" s="884"/>
      <c r="F360" s="884"/>
      <c r="G360" s="884"/>
      <c r="H360" s="884"/>
      <c r="I360" s="884"/>
      <c r="J360" s="884"/>
      <c r="K360" s="884"/>
      <c r="L360" s="884"/>
      <c r="M360" s="884"/>
      <c r="N360" s="884"/>
      <c r="O360" s="1198">
        <f t="shared" ref="O360:AD360" si="119">+O358-O359</f>
        <v>5540.3</v>
      </c>
      <c r="P360" s="1198">
        <f t="shared" si="119"/>
        <v>5390.3</v>
      </c>
      <c r="Q360" s="1198">
        <f t="shared" si="119"/>
        <v>5555</v>
      </c>
      <c r="R360" s="1198">
        <f t="shared" si="119"/>
        <v>5640</v>
      </c>
      <c r="S360" s="1198">
        <f t="shared" si="119"/>
        <v>5757.6</v>
      </c>
      <c r="T360" s="1198">
        <f t="shared" si="119"/>
        <v>5680</v>
      </c>
      <c r="U360" s="1198">
        <f t="shared" si="119"/>
        <v>5722.8</v>
      </c>
      <c r="V360" s="1198">
        <f t="shared" si="119"/>
        <v>5792.4</v>
      </c>
      <c r="W360" s="1198">
        <f t="shared" si="119"/>
        <v>8531.4000000000015</v>
      </c>
      <c r="X360" s="1198">
        <f t="shared" si="119"/>
        <v>8206.0999999999985</v>
      </c>
      <c r="Y360" s="1198">
        <f t="shared" si="119"/>
        <v>8105.8000000000011</v>
      </c>
      <c r="Z360" s="1198">
        <f t="shared" si="119"/>
        <v>8273.4</v>
      </c>
      <c r="AA360" s="1198">
        <f t="shared" si="119"/>
        <v>8104.4000000000015</v>
      </c>
      <c r="AB360" s="1198">
        <f t="shared" si="119"/>
        <v>8431.4000000000033</v>
      </c>
      <c r="AC360" s="1198">
        <f t="shared" si="119"/>
        <v>8647.4000000000015</v>
      </c>
      <c r="AD360" s="1198">
        <f t="shared" si="119"/>
        <v>9651.7999999999993</v>
      </c>
      <c r="AE360" s="1198"/>
      <c r="AF360" s="1198"/>
      <c r="AG360" s="884"/>
      <c r="AH360" s="884"/>
      <c r="AI360" s="884"/>
      <c r="AJ360" s="884"/>
      <c r="AK360" s="884"/>
      <c r="AL360" s="884"/>
      <c r="AM360" s="884"/>
      <c r="AN360" s="1701"/>
      <c r="AO360" s="1701"/>
      <c r="AP360" s="1701"/>
      <c r="AQ360" s="1701"/>
      <c r="AR360" s="1701"/>
      <c r="AS360" s="1701"/>
      <c r="AT360" s="1701"/>
      <c r="AU360" s="1701"/>
      <c r="AV360" s="1701"/>
      <c r="AW360" s="1701"/>
      <c r="AX360" s="1701"/>
      <c r="AY360" s="1701"/>
      <c r="AZ360" s="1701"/>
      <c r="BA360" s="1701"/>
      <c r="BB360" s="1701"/>
      <c r="BC360" s="1701"/>
      <c r="BD360" s="1701"/>
      <c r="BE360" s="1701"/>
      <c r="BF360" s="1701"/>
      <c r="BG360" s="1701"/>
      <c r="BH360" s="1701"/>
      <c r="BI360" s="1701"/>
      <c r="BJ360" s="1701"/>
      <c r="BK360" s="1701"/>
      <c r="BL360" s="1701"/>
    </row>
    <row r="361" spans="1:64">
      <c r="A361" s="1206"/>
      <c r="B361" s="884"/>
      <c r="C361" s="884"/>
      <c r="D361" s="884"/>
      <c r="E361" s="884"/>
      <c r="F361" s="884"/>
      <c r="G361" s="884"/>
      <c r="H361" s="884"/>
      <c r="I361" s="884"/>
      <c r="J361" s="884"/>
      <c r="K361" s="884"/>
      <c r="L361" s="884"/>
      <c r="M361" s="884"/>
      <c r="N361" s="884"/>
      <c r="O361" s="884"/>
      <c r="P361" s="884"/>
      <c r="Q361" s="884"/>
      <c r="R361" s="884"/>
      <c r="S361" s="884"/>
      <c r="T361" s="884"/>
      <c r="U361" s="884"/>
      <c r="V361" s="884"/>
      <c r="W361" s="884"/>
      <c r="X361" s="884"/>
      <c r="Y361" s="884"/>
      <c r="Z361" s="884"/>
      <c r="AA361" s="884"/>
      <c r="AB361" s="884"/>
      <c r="AC361" s="884"/>
      <c r="AD361" s="884"/>
      <c r="AE361" s="884"/>
      <c r="AF361" s="884"/>
      <c r="AG361" s="884"/>
      <c r="AH361" s="884"/>
      <c r="AI361" s="884"/>
      <c r="AJ361" s="884"/>
      <c r="AK361" s="884"/>
      <c r="AL361" s="884"/>
      <c r="AM361" s="884"/>
      <c r="AN361" s="1701"/>
      <c r="AO361" s="1701"/>
      <c r="AP361" s="1701"/>
      <c r="AQ361" s="1701"/>
      <c r="AR361" s="1701"/>
      <c r="AS361" s="1701"/>
      <c r="AT361" s="1701"/>
      <c r="AU361" s="1701"/>
      <c r="AV361" s="1701"/>
      <c r="AW361" s="1701"/>
      <c r="AX361" s="1701"/>
      <c r="AY361" s="1701"/>
      <c r="AZ361" s="1701"/>
      <c r="BA361" s="1701"/>
      <c r="BB361" s="1701"/>
      <c r="BC361" s="1701"/>
      <c r="BD361" s="1701"/>
      <c r="BE361" s="1701"/>
      <c r="BF361" s="1701"/>
      <c r="BG361" s="1701"/>
      <c r="BH361" s="1701"/>
      <c r="BI361" s="1701"/>
      <c r="BJ361" s="1701"/>
      <c r="BK361" s="1701"/>
      <c r="BL361" s="1701"/>
    </row>
    <row r="362" spans="1:64">
      <c r="A362" s="1206"/>
      <c r="B362" s="884"/>
      <c r="C362" s="884"/>
      <c r="D362" s="884"/>
      <c r="E362" s="884"/>
      <c r="F362" s="884"/>
      <c r="G362" s="884"/>
      <c r="H362" s="884"/>
      <c r="I362" s="884"/>
      <c r="J362" s="884"/>
      <c r="K362" s="884"/>
      <c r="L362" s="884"/>
      <c r="M362" s="884"/>
      <c r="N362" s="884"/>
      <c r="O362" s="884"/>
      <c r="P362" s="884"/>
      <c r="Q362" s="884"/>
      <c r="R362" s="884"/>
      <c r="S362" s="884"/>
      <c r="T362" s="884"/>
      <c r="U362" s="884"/>
      <c r="V362" s="884"/>
      <c r="W362" s="884"/>
      <c r="X362" s="884"/>
      <c r="Y362" s="884"/>
      <c r="Z362" s="884"/>
      <c r="AA362" s="884"/>
      <c r="AB362" s="884"/>
      <c r="AC362" s="884"/>
      <c r="AD362" s="884"/>
      <c r="AE362" s="884"/>
      <c r="AF362" s="884"/>
      <c r="AG362" s="884"/>
      <c r="AH362" s="884"/>
      <c r="AI362" s="884"/>
      <c r="AJ362" s="884"/>
      <c r="AK362" s="884"/>
      <c r="AL362" s="884"/>
      <c r="AM362" s="884"/>
      <c r="AN362" s="1701"/>
      <c r="AO362" s="1701"/>
      <c r="AP362" s="1701"/>
      <c r="AQ362" s="1701"/>
      <c r="AR362" s="1701"/>
      <c r="AS362" s="1701"/>
      <c r="AT362" s="1701"/>
      <c r="AU362" s="1701"/>
      <c r="AV362" s="1701"/>
      <c r="AW362" s="1701"/>
      <c r="AX362" s="1701"/>
      <c r="AY362" s="1701"/>
      <c r="AZ362" s="1701"/>
      <c r="BA362" s="1701"/>
      <c r="BB362" s="1701"/>
      <c r="BC362" s="1701"/>
      <c r="BD362" s="1701"/>
      <c r="BE362" s="1701"/>
      <c r="BF362" s="1701"/>
      <c r="BG362" s="1701"/>
      <c r="BH362" s="1701"/>
      <c r="BI362" s="1701"/>
      <c r="BJ362" s="1701"/>
      <c r="BK362" s="1701"/>
      <c r="BL362" s="1701"/>
    </row>
    <row r="363" spans="1:64">
      <c r="A363" s="1205" t="s">
        <v>1053</v>
      </c>
      <c r="B363" s="884"/>
      <c r="C363" s="884"/>
      <c r="D363" s="884"/>
      <c r="E363" s="884"/>
      <c r="F363" s="884"/>
      <c r="G363" s="884"/>
      <c r="H363" s="884"/>
      <c r="I363" s="884"/>
      <c r="J363" s="884"/>
      <c r="K363" s="884"/>
      <c r="L363" s="884"/>
      <c r="M363" s="884"/>
      <c r="N363" s="884"/>
      <c r="O363" s="1199">
        <f t="shared" ref="O363:AD363" si="120">+O342/O367</f>
        <v>2.2057597331793986</v>
      </c>
      <c r="P363" s="1199">
        <f t="shared" si="120"/>
        <v>2.2699191134322652</v>
      </c>
      <c r="Q363" s="1199">
        <f t="shared" si="120"/>
        <v>2.2531757011696643</v>
      </c>
      <c r="R363" s="1199">
        <f t="shared" si="120"/>
        <v>2.2187519520269845</v>
      </c>
      <c r="S363" s="1199">
        <f t="shared" si="120"/>
        <v>2.2636397149176704</v>
      </c>
      <c r="T363" s="1199">
        <f t="shared" si="120"/>
        <v>2.1588988167109391</v>
      </c>
      <c r="U363" s="1199">
        <f t="shared" si="120"/>
        <v>2.1203477639492645</v>
      </c>
      <c r="V363" s="1199">
        <f t="shared" si="120"/>
        <v>2.122630470395507</v>
      </c>
      <c r="W363" s="1199">
        <f t="shared" si="120"/>
        <v>4.2700436681222715</v>
      </c>
      <c r="X363" s="1199">
        <f t="shared" si="120"/>
        <v>4.1469920214314824</v>
      </c>
      <c r="Y363" s="1199">
        <f t="shared" si="120"/>
        <v>4.1638831513720866</v>
      </c>
      <c r="Z363" s="1199">
        <f t="shared" si="120"/>
        <v>4.5881226053639841</v>
      </c>
      <c r="AA363" s="1199">
        <f t="shared" si="120"/>
        <v>3.9096608720433172</v>
      </c>
      <c r="AB363" s="1199">
        <f t="shared" si="120"/>
        <v>3.9632831798787342</v>
      </c>
      <c r="AC363" s="1199">
        <f t="shared" si="120"/>
        <v>3.9690783712784596</v>
      </c>
      <c r="AD363" s="1199">
        <f t="shared" si="120"/>
        <v>3.8247702275124302</v>
      </c>
      <c r="AE363" s="1199"/>
      <c r="AF363" s="1199"/>
      <c r="AG363" s="884"/>
      <c r="AH363" s="884"/>
      <c r="AI363" s="884"/>
      <c r="AJ363" s="884"/>
      <c r="AK363" s="884"/>
      <c r="AL363" s="884"/>
      <c r="AM363" s="884"/>
      <c r="AN363" s="1701"/>
      <c r="AO363" s="1701"/>
      <c r="AP363" s="1701"/>
      <c r="AQ363" s="1701"/>
      <c r="AR363" s="1701"/>
      <c r="AS363" s="1701"/>
      <c r="AT363" s="1701"/>
      <c r="AU363" s="1701"/>
      <c r="AV363" s="1701"/>
      <c r="AW363" s="1701"/>
      <c r="AX363" s="1701"/>
      <c r="AY363" s="1701"/>
      <c r="AZ363" s="1701"/>
      <c r="BA363" s="1701"/>
      <c r="BB363" s="1701"/>
      <c r="BC363" s="1701"/>
      <c r="BD363" s="1701"/>
      <c r="BE363" s="1701"/>
      <c r="BF363" s="1701"/>
      <c r="BG363" s="1701"/>
      <c r="BH363" s="1701"/>
      <c r="BI363" s="1701"/>
      <c r="BJ363" s="1701"/>
      <c r="BK363" s="1701"/>
      <c r="BL363" s="1701"/>
    </row>
    <row r="364" spans="1:64">
      <c r="A364" s="1205" t="s">
        <v>1054</v>
      </c>
      <c r="B364" s="884"/>
      <c r="C364" s="884"/>
      <c r="D364" s="884"/>
      <c r="E364" s="884"/>
      <c r="F364" s="884"/>
      <c r="G364" s="884"/>
      <c r="H364" s="884"/>
      <c r="I364" s="884"/>
      <c r="J364" s="884"/>
      <c r="K364" s="884"/>
      <c r="L364" s="884"/>
      <c r="M364" s="884"/>
      <c r="N364" s="884"/>
      <c r="O364" s="1199">
        <f t="shared" ref="O364:AD364" si="121">+O358/O367</f>
        <v>3.8474119684433328</v>
      </c>
      <c r="P364" s="1199">
        <f t="shared" si="121"/>
        <v>3.712056556907203</v>
      </c>
      <c r="Q364" s="1199">
        <f t="shared" si="121"/>
        <v>3.6819268016601683</v>
      </c>
      <c r="R364" s="1199">
        <f t="shared" si="121"/>
        <v>3.6110937597601347</v>
      </c>
      <c r="S364" s="1199">
        <f t="shared" si="121"/>
        <v>3.6547677562054561</v>
      </c>
      <c r="T364" s="1199">
        <f t="shared" si="121"/>
        <v>3.4973436368027047</v>
      </c>
      <c r="U364" s="1199">
        <f t="shared" si="121"/>
        <v>3.5306973143571723</v>
      </c>
      <c r="V364" s="1199">
        <f t="shared" si="121"/>
        <v>3.5753568921132697</v>
      </c>
      <c r="W364" s="1199">
        <f t="shared" si="121"/>
        <v>5.1267540029112082</v>
      </c>
      <c r="X364" s="1199">
        <f t="shared" si="121"/>
        <v>4.9788597053171033</v>
      </c>
      <c r="Y364" s="1199">
        <f t="shared" si="121"/>
        <v>4.9860135733254651</v>
      </c>
      <c r="Z364" s="1199">
        <f t="shared" si="121"/>
        <v>5.3920236851271337</v>
      </c>
      <c r="AA364" s="1199">
        <f t="shared" si="121"/>
        <v>4.6861214021088635</v>
      </c>
      <c r="AB364" s="1199">
        <f t="shared" si="121"/>
        <v>4.7508421289018656</v>
      </c>
      <c r="AC364" s="1199">
        <f t="shared" si="121"/>
        <v>4.7518060420315251</v>
      </c>
      <c r="AD364" s="1199">
        <f t="shared" si="121"/>
        <v>4.8662046105167995</v>
      </c>
      <c r="AE364" s="1199"/>
      <c r="AF364" s="1199"/>
      <c r="AG364" s="884"/>
      <c r="AH364" s="884"/>
      <c r="AI364" s="884"/>
      <c r="AJ364" s="884"/>
      <c r="AK364" s="884"/>
      <c r="AL364" s="884"/>
      <c r="AM364" s="884"/>
      <c r="AN364" s="1701"/>
      <c r="AO364" s="1701"/>
      <c r="AP364" s="1701"/>
      <c r="AQ364" s="1701"/>
      <c r="AR364" s="1701"/>
      <c r="AS364" s="1701"/>
      <c r="AT364" s="1701"/>
      <c r="AU364" s="1701"/>
      <c r="AV364" s="1701"/>
      <c r="AW364" s="1701"/>
      <c r="AX364" s="1701"/>
      <c r="AY364" s="1701"/>
      <c r="AZ364" s="1701"/>
      <c r="BA364" s="1701"/>
      <c r="BB364" s="1701"/>
      <c r="BC364" s="1701"/>
      <c r="BD364" s="1701"/>
      <c r="BE364" s="1701"/>
      <c r="BF364" s="1701"/>
      <c r="BG364" s="1701"/>
      <c r="BH364" s="1701"/>
      <c r="BI364" s="1701"/>
      <c r="BJ364" s="1701"/>
      <c r="BK364" s="1701"/>
      <c r="BL364" s="1701"/>
    </row>
    <row r="365" spans="1:64">
      <c r="A365" s="1205" t="s">
        <v>1055</v>
      </c>
      <c r="B365" s="884"/>
      <c r="C365" s="884"/>
      <c r="D365" s="884"/>
      <c r="E365" s="884"/>
      <c r="F365" s="884"/>
      <c r="G365" s="884"/>
      <c r="H365" s="884"/>
      <c r="I365" s="884"/>
      <c r="J365" s="884"/>
      <c r="K365" s="884"/>
      <c r="L365" s="884"/>
      <c r="M365" s="884"/>
      <c r="N365" s="884"/>
      <c r="O365" s="1199">
        <f t="shared" ref="O365:AD365" si="122">+O360/O367</f>
        <v>3.5535244692450778</v>
      </c>
      <c r="P365" s="1199">
        <f t="shared" si="122"/>
        <v>3.4330934335392649</v>
      </c>
      <c r="Q365" s="1199">
        <f t="shared" si="122"/>
        <v>3.4932712866306126</v>
      </c>
      <c r="R365" s="1199">
        <f t="shared" si="122"/>
        <v>3.5230183022050094</v>
      </c>
      <c r="S365" s="1199">
        <f t="shared" si="122"/>
        <v>3.5374784959449501</v>
      </c>
      <c r="T365" s="1199">
        <f t="shared" si="122"/>
        <v>3.4291234001448925</v>
      </c>
      <c r="U365" s="1199">
        <f t="shared" si="122"/>
        <v>3.4078485083070325</v>
      </c>
      <c r="V365" s="1199">
        <f t="shared" si="122"/>
        <v>3.3889538965597943</v>
      </c>
      <c r="W365" s="1199">
        <f t="shared" si="122"/>
        <v>4.9673362445414853</v>
      </c>
      <c r="X365" s="1199">
        <f t="shared" si="122"/>
        <v>4.7790460660415803</v>
      </c>
      <c r="Y365" s="1199">
        <f t="shared" si="122"/>
        <v>4.7835939805252297</v>
      </c>
      <c r="Z365" s="1199">
        <f t="shared" si="122"/>
        <v>4.8028561476837339</v>
      </c>
      <c r="AA365" s="1199">
        <f t="shared" si="122"/>
        <v>4.6192077514961536</v>
      </c>
      <c r="AB365" s="1199">
        <f t="shared" si="122"/>
        <v>4.733550415450261</v>
      </c>
      <c r="AC365" s="1199">
        <f t="shared" si="122"/>
        <v>4.7325963222416823</v>
      </c>
      <c r="AD365" s="1199">
        <f t="shared" si="122"/>
        <v>4.8474712470493699</v>
      </c>
      <c r="AE365" s="1199"/>
      <c r="AF365" s="1199"/>
      <c r="AG365" s="884"/>
      <c r="AH365" s="884"/>
      <c r="AI365" s="884"/>
      <c r="AJ365" s="884"/>
      <c r="AK365" s="884"/>
      <c r="AL365" s="884"/>
      <c r="AM365" s="884"/>
      <c r="AN365" s="1701"/>
      <c r="AO365" s="1701"/>
      <c r="AP365" s="1701"/>
      <c r="AQ365" s="1701"/>
      <c r="AR365" s="1701"/>
      <c r="AS365" s="1701"/>
      <c r="AT365" s="1701"/>
      <c r="AU365" s="1701"/>
      <c r="AV365" s="1701"/>
      <c r="AW365" s="1701"/>
      <c r="AX365" s="1701"/>
      <c r="AY365" s="1701"/>
      <c r="AZ365" s="1701"/>
      <c r="BA365" s="1701"/>
      <c r="BB365" s="1701"/>
      <c r="BC365" s="1701"/>
      <c r="BD365" s="1701"/>
      <c r="BE365" s="1701"/>
      <c r="BF365" s="1701"/>
      <c r="BG365" s="1701"/>
      <c r="BH365" s="1701"/>
      <c r="BI365" s="1701"/>
      <c r="BJ365" s="1701"/>
      <c r="BK365" s="1701"/>
      <c r="BL365" s="1701"/>
    </row>
    <row r="366" spans="1:64">
      <c r="A366" s="1206"/>
      <c r="B366" s="884"/>
      <c r="C366" s="884"/>
      <c r="D366" s="884"/>
      <c r="E366" s="884"/>
      <c r="F366" s="884"/>
      <c r="G366" s="884"/>
      <c r="H366" s="884"/>
      <c r="I366" s="884"/>
      <c r="J366" s="884"/>
      <c r="K366" s="884"/>
      <c r="L366" s="884"/>
      <c r="M366" s="884"/>
      <c r="N366" s="884"/>
      <c r="O366" s="884"/>
      <c r="P366" s="884"/>
      <c r="Q366" s="884"/>
      <c r="R366" s="884"/>
      <c r="S366" s="884"/>
      <c r="T366" s="884"/>
      <c r="U366" s="884"/>
      <c r="V366" s="884"/>
      <c r="W366" s="884"/>
      <c r="X366" s="884"/>
      <c r="Y366" s="884"/>
      <c r="Z366" s="884"/>
      <c r="AA366" s="884"/>
      <c r="AB366" s="884"/>
      <c r="AC366" s="884"/>
      <c r="AD366" s="884"/>
      <c r="AE366" s="884"/>
      <c r="AF366" s="884"/>
      <c r="AG366" s="884"/>
      <c r="AH366" s="884"/>
      <c r="AI366" s="884"/>
      <c r="AJ366" s="884"/>
      <c r="AK366" s="884"/>
      <c r="AL366" s="884"/>
      <c r="AM366" s="884"/>
      <c r="AN366" s="1701"/>
      <c r="AO366" s="1701"/>
      <c r="AP366" s="1701"/>
      <c r="AQ366" s="1701"/>
      <c r="AR366" s="1701"/>
      <c r="AS366" s="1701"/>
      <c r="AT366" s="1701"/>
      <c r="AU366" s="1701"/>
      <c r="AV366" s="1701"/>
      <c r="AW366" s="1701"/>
      <c r="AX366" s="1701"/>
      <c r="AY366" s="1701"/>
      <c r="AZ366" s="1701"/>
      <c r="BA366" s="1701"/>
      <c r="BB366" s="1701"/>
      <c r="BC366" s="1701"/>
      <c r="BD366" s="1701"/>
      <c r="BE366" s="1701"/>
      <c r="BF366" s="1701"/>
      <c r="BG366" s="1701"/>
      <c r="BH366" s="1701"/>
      <c r="BI366" s="1701"/>
      <c r="BJ366" s="1701"/>
      <c r="BK366" s="1701"/>
      <c r="BL366" s="1701"/>
    </row>
    <row r="367" spans="1:64">
      <c r="A367" s="1205" t="s">
        <v>1071</v>
      </c>
      <c r="B367" s="884"/>
      <c r="C367" s="884"/>
      <c r="D367" s="884"/>
      <c r="E367" s="884"/>
      <c r="F367" s="884"/>
      <c r="G367" s="884"/>
      <c r="H367" s="884"/>
      <c r="I367" s="884"/>
      <c r="J367" s="884"/>
      <c r="K367" s="884"/>
      <c r="L367" s="884"/>
      <c r="M367" s="884"/>
      <c r="N367" s="884"/>
      <c r="O367" s="1198">
        <f t="shared" ref="O367:AC367" si="123">+SUM(L35:O35)</f>
        <v>1559.1</v>
      </c>
      <c r="P367" s="1198">
        <f t="shared" si="123"/>
        <v>1570.1000000000001</v>
      </c>
      <c r="Q367" s="1198">
        <f t="shared" si="123"/>
        <v>1590.2</v>
      </c>
      <c r="R367" s="1198">
        <f t="shared" si="123"/>
        <v>1600.9</v>
      </c>
      <c r="S367" s="1198">
        <f t="shared" si="123"/>
        <v>1627.6</v>
      </c>
      <c r="T367" s="1198">
        <f t="shared" si="123"/>
        <v>1656.4</v>
      </c>
      <c r="U367" s="1198">
        <f t="shared" si="123"/>
        <v>1679.3000000000002</v>
      </c>
      <c r="V367" s="1198">
        <f t="shared" si="123"/>
        <v>1709.1999999999998</v>
      </c>
      <c r="W367" s="1198">
        <f t="shared" si="123"/>
        <v>1717.5</v>
      </c>
      <c r="X367" s="1198">
        <f t="shared" si="123"/>
        <v>1717.1000000000001</v>
      </c>
      <c r="Y367" s="1198">
        <f t="shared" si="123"/>
        <v>1694.5</v>
      </c>
      <c r="Z367" s="1198">
        <f t="shared" si="123"/>
        <v>1722.6</v>
      </c>
      <c r="AA367" s="1198">
        <f t="shared" si="123"/>
        <v>1754.5</v>
      </c>
      <c r="AB367" s="1198">
        <f t="shared" si="123"/>
        <v>1781.1999999999998</v>
      </c>
      <c r="AC367" s="1198">
        <f t="shared" si="123"/>
        <v>1827.1999999999998</v>
      </c>
      <c r="AD367" s="1956">
        <f>504+507.2+487+492.9</f>
        <v>1991.1</v>
      </c>
      <c r="AE367" s="1198"/>
      <c r="AF367" s="1198"/>
      <c r="AG367" s="884"/>
      <c r="AH367" s="884"/>
      <c r="AI367" s="884"/>
      <c r="AJ367" s="884"/>
      <c r="AK367" s="884"/>
      <c r="AL367" s="884"/>
      <c r="AM367" s="884"/>
      <c r="AN367" s="1701"/>
      <c r="AO367" s="1701"/>
      <c r="AP367" s="1701"/>
      <c r="AQ367" s="1701"/>
      <c r="AR367" s="1701"/>
      <c r="AS367" s="1701"/>
      <c r="AT367" s="1701"/>
      <c r="AU367" s="1701"/>
      <c r="AV367" s="1701"/>
      <c r="AW367" s="1701"/>
      <c r="AX367" s="1701"/>
      <c r="AY367" s="1701"/>
      <c r="AZ367" s="1701"/>
      <c r="BA367" s="1701"/>
      <c r="BB367" s="1701"/>
      <c r="BC367" s="1701"/>
      <c r="BD367" s="1701"/>
      <c r="BE367" s="1701"/>
      <c r="BF367" s="1701"/>
      <c r="BG367" s="1701"/>
      <c r="BH367" s="1701"/>
      <c r="BI367" s="1701"/>
      <c r="BJ367" s="1701"/>
      <c r="BK367" s="1701"/>
      <c r="BL367" s="1701"/>
    </row>
    <row r="368" spans="1:64">
      <c r="A368" s="884"/>
      <c r="B368" s="884"/>
      <c r="C368" s="884"/>
      <c r="D368" s="884"/>
      <c r="E368" s="884"/>
      <c r="F368" s="1149"/>
      <c r="G368" s="1149"/>
      <c r="H368" s="1149"/>
      <c r="I368" s="1149"/>
      <c r="J368" s="1149"/>
      <c r="K368" s="1149"/>
      <c r="L368" s="1149"/>
      <c r="M368" s="1149"/>
      <c r="N368" s="1149"/>
      <c r="O368" s="1149"/>
      <c r="P368" s="1149"/>
      <c r="Q368" s="1149"/>
      <c r="R368" s="1149"/>
      <c r="S368" s="1149"/>
      <c r="T368" s="1149"/>
      <c r="U368" s="1149"/>
      <c r="V368" s="1149"/>
      <c r="W368" s="1149"/>
      <c r="X368" s="1149"/>
      <c r="Y368" s="1149"/>
      <c r="Z368" s="1149"/>
      <c r="AA368" s="1149"/>
      <c r="AB368" s="884"/>
      <c r="AC368" s="884"/>
      <c r="AD368" s="884"/>
      <c r="AE368" s="884"/>
      <c r="AF368" s="884"/>
      <c r="AG368" s="884"/>
      <c r="AH368" s="884"/>
      <c r="AI368" s="884"/>
      <c r="AJ368" s="884"/>
      <c r="AK368" s="884"/>
      <c r="AL368" s="884"/>
      <c r="AM368" s="884"/>
      <c r="AN368" s="1701"/>
      <c r="AO368" s="1701"/>
      <c r="AP368" s="1701"/>
      <c r="AQ368" s="1701"/>
      <c r="AR368" s="1701"/>
      <c r="AS368" s="1701"/>
      <c r="AT368" s="1701"/>
      <c r="AU368" s="1701"/>
      <c r="AV368" s="1701"/>
      <c r="AW368" s="1701"/>
      <c r="AX368" s="1701"/>
      <c r="AY368" s="1701"/>
      <c r="AZ368" s="1701"/>
      <c r="BA368" s="1701"/>
      <c r="BB368" s="1701"/>
      <c r="BC368" s="1701"/>
      <c r="BD368" s="1701"/>
      <c r="BE368" s="1701"/>
      <c r="BF368" s="1701"/>
      <c r="BG368" s="1701"/>
      <c r="BH368" s="1701"/>
      <c r="BI368" s="1701"/>
      <c r="BJ368" s="1701"/>
      <c r="BK368" s="1701"/>
      <c r="BL368" s="1701"/>
    </row>
    <row r="369" spans="1:64">
      <c r="A369" s="884"/>
      <c r="B369" s="884"/>
      <c r="C369" s="884"/>
      <c r="D369" s="884"/>
      <c r="E369" s="884"/>
      <c r="F369" s="1149"/>
      <c r="G369" s="1149"/>
      <c r="H369" s="1149"/>
      <c r="I369" s="1149"/>
      <c r="J369" s="1149"/>
      <c r="K369" s="1149"/>
      <c r="L369" s="1149"/>
      <c r="M369" s="1149"/>
      <c r="N369" s="1149"/>
      <c r="O369" s="1149"/>
      <c r="P369" s="1149"/>
      <c r="Q369" s="1149"/>
      <c r="R369" s="1149"/>
      <c r="S369" s="1149"/>
      <c r="T369" s="1149"/>
      <c r="U369" s="1149"/>
      <c r="V369" s="1149"/>
      <c r="W369" s="1149"/>
      <c r="X369" s="1149"/>
      <c r="Y369" s="1149"/>
      <c r="Z369" s="1149"/>
      <c r="AA369" s="1149"/>
      <c r="AB369" s="884"/>
      <c r="AC369" s="884"/>
      <c r="AD369" s="884"/>
      <c r="AE369" s="884"/>
      <c r="AF369" s="884"/>
      <c r="AG369" s="884"/>
      <c r="AH369" s="884"/>
      <c r="AI369" s="884"/>
      <c r="AJ369" s="884"/>
      <c r="AK369" s="884"/>
      <c r="AL369" s="884"/>
      <c r="AM369" s="884"/>
      <c r="AN369" s="1701"/>
      <c r="AO369" s="1701"/>
      <c r="AP369" s="1701"/>
      <c r="AQ369" s="1701"/>
      <c r="AR369" s="1701"/>
      <c r="AS369" s="1701"/>
      <c r="AT369" s="1701"/>
      <c r="AU369" s="1701"/>
      <c r="AV369" s="1701"/>
      <c r="AW369" s="1701"/>
      <c r="AX369" s="1701"/>
      <c r="AY369" s="1701"/>
      <c r="AZ369" s="1701"/>
      <c r="BA369" s="1701"/>
      <c r="BB369" s="1701"/>
      <c r="BC369" s="1701"/>
      <c r="BD369" s="1701"/>
      <c r="BE369" s="1701"/>
      <c r="BF369" s="1701"/>
      <c r="BG369" s="1701"/>
      <c r="BH369" s="1701"/>
      <c r="BI369" s="1701"/>
      <c r="BJ369" s="1701"/>
      <c r="BK369" s="1701"/>
      <c r="BL369" s="1701"/>
    </row>
    <row r="370" spans="1:64">
      <c r="A370" s="884"/>
      <c r="B370" s="884"/>
      <c r="C370" s="884"/>
      <c r="D370" s="884"/>
      <c r="E370" s="884"/>
      <c r="F370" s="884"/>
      <c r="G370" s="884"/>
      <c r="H370" s="884"/>
      <c r="I370" s="884"/>
      <c r="J370" s="884"/>
      <c r="K370" s="884"/>
      <c r="L370" s="884"/>
      <c r="M370" s="884"/>
      <c r="N370" s="884"/>
      <c r="O370" s="884"/>
      <c r="P370" s="884"/>
      <c r="Q370" s="884"/>
      <c r="R370" s="884"/>
      <c r="S370" s="884"/>
      <c r="T370" s="884"/>
      <c r="U370" s="884"/>
      <c r="V370" s="884"/>
      <c r="W370" s="884"/>
      <c r="X370" s="884"/>
      <c r="Y370" s="884"/>
      <c r="Z370" s="884"/>
      <c r="AA370" s="884"/>
      <c r="AB370" s="884"/>
      <c r="AC370" s="884"/>
      <c r="AD370" s="884"/>
      <c r="AE370" s="884"/>
      <c r="AF370" s="884"/>
      <c r="AG370" s="884"/>
      <c r="AH370" s="884"/>
      <c r="AI370" s="884"/>
      <c r="AJ370" s="884"/>
      <c r="AK370" s="884"/>
      <c r="AL370" s="884"/>
      <c r="AM370" s="884"/>
      <c r="AN370" s="1701"/>
      <c r="AO370" s="1701"/>
      <c r="AP370" s="1701"/>
      <c r="AQ370" s="1701"/>
      <c r="AR370" s="1701"/>
      <c r="AS370" s="1701"/>
      <c r="AT370" s="1701"/>
      <c r="AU370" s="1701"/>
      <c r="AV370" s="1701"/>
      <c r="AW370" s="1701"/>
      <c r="AX370" s="1701"/>
      <c r="AY370" s="1701"/>
      <c r="AZ370" s="1701"/>
      <c r="BA370" s="1701"/>
      <c r="BB370" s="1701"/>
      <c r="BC370" s="1701"/>
      <c r="BD370" s="1701"/>
      <c r="BE370" s="1701"/>
      <c r="BF370" s="1701"/>
      <c r="BG370" s="1701"/>
      <c r="BH370" s="1701"/>
      <c r="BI370" s="1701"/>
      <c r="BJ370" s="1701"/>
      <c r="BK370" s="1701"/>
      <c r="BL370" s="1701"/>
    </row>
    <row r="371" spans="1:64">
      <c r="A371" s="5" t="s">
        <v>2852</v>
      </c>
      <c r="B371" s="1146" t="str">
        <f t="shared" ref="B371:AD371" si="124">+B2</f>
        <v>Q1 08</v>
      </c>
      <c r="C371" s="1146" t="str">
        <f t="shared" si="124"/>
        <v>Q2 08</v>
      </c>
      <c r="D371" s="1146" t="str">
        <f t="shared" si="124"/>
        <v>Q3 08</v>
      </c>
      <c r="E371" s="1146" t="str">
        <f t="shared" si="124"/>
        <v>Q4 08</v>
      </c>
      <c r="F371" s="1146" t="str">
        <f t="shared" si="124"/>
        <v>Q1 09</v>
      </c>
      <c r="G371" s="1146" t="str">
        <f t="shared" si="124"/>
        <v>Q2 09</v>
      </c>
      <c r="H371" s="1146" t="str">
        <f t="shared" si="124"/>
        <v>Q3 09</v>
      </c>
      <c r="I371" s="1146" t="str">
        <f t="shared" si="124"/>
        <v>Q4 09</v>
      </c>
      <c r="J371" s="1146" t="str">
        <f t="shared" si="124"/>
        <v>Q1 10</v>
      </c>
      <c r="K371" s="1146" t="str">
        <f t="shared" si="124"/>
        <v>Q2 10</v>
      </c>
      <c r="L371" s="1146" t="str">
        <f t="shared" si="124"/>
        <v>Q3 10</v>
      </c>
      <c r="M371" s="1146" t="str">
        <f t="shared" si="124"/>
        <v>Q4 10</v>
      </c>
      <c r="N371" s="1146" t="str">
        <f t="shared" si="124"/>
        <v>Q1 11</v>
      </c>
      <c r="O371" s="1146" t="str">
        <f t="shared" si="124"/>
        <v>Q2 11</v>
      </c>
      <c r="P371" s="1146" t="str">
        <f t="shared" si="124"/>
        <v>Q3 11</v>
      </c>
      <c r="Q371" s="1146" t="str">
        <f t="shared" si="124"/>
        <v>Q4 11</v>
      </c>
      <c r="R371" s="1146" t="str">
        <f t="shared" si="124"/>
        <v>Q1 12</v>
      </c>
      <c r="S371" s="1146" t="str">
        <f t="shared" si="124"/>
        <v>Q2 12</v>
      </c>
      <c r="T371" s="1146" t="str">
        <f t="shared" si="124"/>
        <v>Q3 12</v>
      </c>
      <c r="U371" s="1146" t="str">
        <f t="shared" si="124"/>
        <v>Q4 12</v>
      </c>
      <c r="V371" s="1146" t="str">
        <f t="shared" si="124"/>
        <v>Q1 13</v>
      </c>
      <c r="W371" s="1146" t="str">
        <f t="shared" si="124"/>
        <v>Q2 13</v>
      </c>
      <c r="X371" s="1146" t="str">
        <f t="shared" si="124"/>
        <v>Q3 13</v>
      </c>
      <c r="Y371" s="1146" t="str">
        <f t="shared" si="124"/>
        <v>Q4 13</v>
      </c>
      <c r="Z371" s="1146" t="str">
        <f t="shared" si="124"/>
        <v>Q1 14</v>
      </c>
      <c r="AA371" s="1146" t="str">
        <f t="shared" si="124"/>
        <v>Q2 14</v>
      </c>
      <c r="AB371" s="1146" t="str">
        <f t="shared" si="124"/>
        <v>Q3 14</v>
      </c>
      <c r="AC371" s="1146" t="str">
        <f t="shared" si="124"/>
        <v>Q4 14</v>
      </c>
      <c r="AD371" s="1146" t="str">
        <f t="shared" si="124"/>
        <v>Q1 15</v>
      </c>
      <c r="AE371" s="321"/>
      <c r="AF371" s="321"/>
      <c r="AG371" s="884"/>
      <c r="AH371" s="884"/>
      <c r="AI371" s="884"/>
      <c r="AJ371" s="884"/>
      <c r="AK371" s="884"/>
      <c r="AL371" s="884"/>
      <c r="AM371" s="884"/>
      <c r="AN371" s="1701"/>
      <c r="AO371" s="1701"/>
      <c r="AP371" s="1701"/>
      <c r="AQ371" s="1701"/>
      <c r="AR371" s="1701"/>
      <c r="AS371" s="1701"/>
      <c r="AT371" s="1701"/>
      <c r="AU371" s="1701"/>
      <c r="AV371" s="1701"/>
      <c r="AW371" s="1701"/>
      <c r="AX371" s="1701"/>
      <c r="AY371" s="1701"/>
      <c r="AZ371" s="1701"/>
      <c r="BA371" s="1701"/>
      <c r="BB371" s="1701"/>
      <c r="BC371" s="1701"/>
      <c r="BD371" s="1701"/>
      <c r="BE371" s="1701"/>
      <c r="BF371" s="1701"/>
      <c r="BG371" s="1701"/>
      <c r="BH371" s="1701"/>
      <c r="BI371" s="1701"/>
      <c r="BJ371" s="1701"/>
      <c r="BK371" s="1701"/>
      <c r="BL371" s="1701"/>
    </row>
    <row r="372" spans="1:64">
      <c r="A372" s="6" t="s">
        <v>473</v>
      </c>
      <c r="B372" s="1159"/>
      <c r="C372" s="1159"/>
      <c r="D372" s="1159"/>
      <c r="E372" s="1159"/>
      <c r="F372" s="1194">
        <v>139.6</v>
      </c>
      <c r="G372" s="1194">
        <v>246</v>
      </c>
      <c r="H372" s="1194">
        <v>352</v>
      </c>
      <c r="I372" s="1194">
        <v>182</v>
      </c>
      <c r="J372" s="1194">
        <v>421</v>
      </c>
      <c r="K372" s="1194">
        <v>420.7</v>
      </c>
      <c r="L372" s="1194">
        <v>609.79999999999995</v>
      </c>
      <c r="M372" s="1194">
        <v>480</v>
      </c>
      <c r="N372" s="1194">
        <v>482.7</v>
      </c>
      <c r="O372" s="1198">
        <f t="shared" ref="O372:AD373" si="125">+O359</f>
        <v>458.2</v>
      </c>
      <c r="P372" s="1198">
        <f t="shared" si="125"/>
        <v>438</v>
      </c>
      <c r="Q372" s="1198">
        <f t="shared" si="125"/>
        <v>300</v>
      </c>
      <c r="R372" s="1198">
        <f t="shared" si="125"/>
        <v>141</v>
      </c>
      <c r="S372" s="1198">
        <f t="shared" si="125"/>
        <v>190.9</v>
      </c>
      <c r="T372" s="1198">
        <f t="shared" si="125"/>
        <v>113</v>
      </c>
      <c r="U372" s="1198">
        <f t="shared" si="125"/>
        <v>206.3</v>
      </c>
      <c r="V372" s="1198">
        <f t="shared" si="125"/>
        <v>318.60000000000002</v>
      </c>
      <c r="W372" s="1198">
        <f t="shared" si="125"/>
        <v>273.8</v>
      </c>
      <c r="X372" s="1198">
        <f t="shared" si="125"/>
        <v>343.1</v>
      </c>
      <c r="Y372" s="1198">
        <f t="shared" si="125"/>
        <v>343</v>
      </c>
      <c r="Z372" s="1198">
        <f t="shared" si="125"/>
        <v>1014.9</v>
      </c>
      <c r="AA372" s="1198">
        <f t="shared" si="125"/>
        <v>117.4</v>
      </c>
      <c r="AB372" s="1198">
        <f t="shared" si="125"/>
        <v>30.8</v>
      </c>
      <c r="AC372" s="1198">
        <f t="shared" si="125"/>
        <v>35.1</v>
      </c>
      <c r="AD372" s="1198">
        <f t="shared" si="125"/>
        <v>37.299999999999997</v>
      </c>
      <c r="AE372" s="1198"/>
      <c r="AF372" s="1198"/>
      <c r="AG372" s="884"/>
      <c r="AH372" s="884"/>
      <c r="AI372" s="884"/>
      <c r="AJ372" s="884"/>
      <c r="AK372" s="884"/>
      <c r="AL372" s="884"/>
      <c r="AM372" s="884"/>
      <c r="AN372" s="1701"/>
      <c r="AO372" s="1701"/>
      <c r="AP372" s="1701"/>
      <c r="AQ372" s="1701"/>
      <c r="AR372" s="1701"/>
      <c r="AS372" s="1701"/>
      <c r="AT372" s="1701"/>
      <c r="AU372" s="1701"/>
      <c r="AV372" s="1701"/>
      <c r="AW372" s="1701"/>
      <c r="AX372" s="1701"/>
      <c r="AY372" s="1701"/>
      <c r="AZ372" s="1701"/>
      <c r="BA372" s="1701"/>
      <c r="BB372" s="1701"/>
      <c r="BC372" s="1701"/>
      <c r="BD372" s="1701"/>
      <c r="BE372" s="1701"/>
      <c r="BF372" s="1701"/>
      <c r="BG372" s="1701"/>
      <c r="BH372" s="1701"/>
      <c r="BI372" s="1701"/>
      <c r="BJ372" s="1701"/>
      <c r="BK372" s="1701"/>
      <c r="BL372" s="1701"/>
    </row>
    <row r="373" spans="1:64">
      <c r="A373" s="6" t="s">
        <v>187</v>
      </c>
      <c r="B373" s="1159"/>
      <c r="C373" s="1159"/>
      <c r="D373" s="1159"/>
      <c r="E373" s="1159"/>
      <c r="F373" s="1194">
        <v>6040</v>
      </c>
      <c r="G373" s="1194">
        <v>5652</v>
      </c>
      <c r="H373" s="1194">
        <v>5620</v>
      </c>
      <c r="I373" s="1194">
        <v>6127</v>
      </c>
      <c r="J373" s="1194">
        <v>5726</v>
      </c>
      <c r="K373" s="1194">
        <v>5726.2</v>
      </c>
      <c r="L373" s="1194">
        <v>5373.5</v>
      </c>
      <c r="M373" s="1194">
        <v>5540</v>
      </c>
      <c r="N373" s="1194">
        <v>5534.2</v>
      </c>
      <c r="O373" s="1198">
        <f t="shared" si="125"/>
        <v>5540.3</v>
      </c>
      <c r="P373" s="1198">
        <f t="shared" si="125"/>
        <v>5390.3</v>
      </c>
      <c r="Q373" s="1198">
        <f t="shared" si="125"/>
        <v>5555</v>
      </c>
      <c r="R373" s="1198">
        <f t="shared" si="125"/>
        <v>5640</v>
      </c>
      <c r="S373" s="1198">
        <f t="shared" si="125"/>
        <v>5757.6</v>
      </c>
      <c r="T373" s="1198">
        <f t="shared" si="125"/>
        <v>5680</v>
      </c>
      <c r="U373" s="1198">
        <f t="shared" si="125"/>
        <v>5722.8</v>
      </c>
      <c r="V373" s="1198">
        <f t="shared" si="125"/>
        <v>5792.4</v>
      </c>
      <c r="W373" s="1198">
        <f t="shared" si="125"/>
        <v>8531.4000000000015</v>
      </c>
      <c r="X373" s="1198">
        <f t="shared" si="125"/>
        <v>8206.0999999999985</v>
      </c>
      <c r="Y373" s="1198">
        <f t="shared" si="125"/>
        <v>8105.8000000000011</v>
      </c>
      <c r="Z373" s="1198">
        <f t="shared" si="125"/>
        <v>8273.4</v>
      </c>
      <c r="AA373" s="1198">
        <f t="shared" si="125"/>
        <v>8104.4000000000015</v>
      </c>
      <c r="AB373" s="1198">
        <f t="shared" si="125"/>
        <v>8431.4000000000033</v>
      </c>
      <c r="AC373" s="1198">
        <f t="shared" si="125"/>
        <v>8647.4000000000015</v>
      </c>
      <c r="AD373" s="1198">
        <f t="shared" si="125"/>
        <v>9651.7999999999993</v>
      </c>
      <c r="AE373" s="1198"/>
      <c r="AF373" s="1198"/>
      <c r="AG373" s="884"/>
      <c r="AH373" s="884"/>
      <c r="AI373" s="884"/>
      <c r="AJ373" s="884"/>
      <c r="AK373" s="884"/>
      <c r="AL373" s="884"/>
      <c r="AM373" s="884"/>
      <c r="AN373" s="1701"/>
      <c r="AO373" s="1701"/>
      <c r="AP373" s="1701"/>
      <c r="AQ373" s="1701"/>
      <c r="AR373" s="1701"/>
      <c r="AS373" s="1701"/>
      <c r="AT373" s="1701"/>
      <c r="AU373" s="1701"/>
      <c r="AV373" s="1701"/>
      <c r="AW373" s="1701"/>
      <c r="AX373" s="1701"/>
      <c r="AY373" s="1701"/>
      <c r="AZ373" s="1701"/>
      <c r="BA373" s="1701"/>
      <c r="BB373" s="1701"/>
      <c r="BC373" s="1701"/>
      <c r="BD373" s="1701"/>
      <c r="BE373" s="1701"/>
      <c r="BF373" s="1701"/>
      <c r="BG373" s="1701"/>
      <c r="BH373" s="1701"/>
      <c r="BI373" s="1701"/>
      <c r="BJ373" s="1701"/>
      <c r="BK373" s="1701"/>
      <c r="BL373" s="1701"/>
    </row>
    <row r="374" spans="1:64">
      <c r="A374" s="6" t="s">
        <v>185</v>
      </c>
      <c r="B374" s="884"/>
      <c r="C374" s="884"/>
      <c r="D374" s="884"/>
      <c r="E374" s="884"/>
      <c r="F374" s="1198">
        <f t="shared" ref="F374:AD374" si="126">+F373+F372</f>
        <v>6179.6</v>
      </c>
      <c r="G374" s="1198">
        <f t="shared" si="126"/>
        <v>5898</v>
      </c>
      <c r="H374" s="1198">
        <f t="shared" si="126"/>
        <v>5972</v>
      </c>
      <c r="I374" s="1198">
        <f t="shared" si="126"/>
        <v>6309</v>
      </c>
      <c r="J374" s="1198">
        <f t="shared" si="126"/>
        <v>6147</v>
      </c>
      <c r="K374" s="1198">
        <f t="shared" si="126"/>
        <v>6146.9</v>
      </c>
      <c r="L374" s="1198">
        <f t="shared" si="126"/>
        <v>5983.3</v>
      </c>
      <c r="M374" s="1198">
        <f t="shared" si="126"/>
        <v>6020</v>
      </c>
      <c r="N374" s="1198">
        <f t="shared" si="126"/>
        <v>6016.9</v>
      </c>
      <c r="O374" s="1198">
        <f t="shared" si="126"/>
        <v>5998.5</v>
      </c>
      <c r="P374" s="1198">
        <f t="shared" si="126"/>
        <v>5828.3</v>
      </c>
      <c r="Q374" s="1198">
        <f t="shared" si="126"/>
        <v>5855</v>
      </c>
      <c r="R374" s="1198">
        <f t="shared" si="126"/>
        <v>5781</v>
      </c>
      <c r="S374" s="1198">
        <f t="shared" si="126"/>
        <v>5948.5</v>
      </c>
      <c r="T374" s="1198">
        <f t="shared" si="126"/>
        <v>5793</v>
      </c>
      <c r="U374" s="1198">
        <f t="shared" si="126"/>
        <v>5929.1</v>
      </c>
      <c r="V374" s="1198">
        <f t="shared" si="126"/>
        <v>6111</v>
      </c>
      <c r="W374" s="1198">
        <f t="shared" si="126"/>
        <v>8805.2000000000007</v>
      </c>
      <c r="X374" s="1198">
        <f t="shared" si="126"/>
        <v>8549.1999999999989</v>
      </c>
      <c r="Y374" s="1198">
        <f t="shared" si="126"/>
        <v>8448.8000000000011</v>
      </c>
      <c r="Z374" s="1198">
        <f t="shared" si="126"/>
        <v>9288.2999999999993</v>
      </c>
      <c r="AA374" s="1198">
        <f t="shared" si="126"/>
        <v>8221.8000000000011</v>
      </c>
      <c r="AB374" s="1198">
        <f t="shared" si="126"/>
        <v>8462.2000000000025</v>
      </c>
      <c r="AC374" s="1198">
        <f t="shared" si="126"/>
        <v>8682.5000000000018</v>
      </c>
      <c r="AD374" s="1198">
        <f t="shared" si="126"/>
        <v>9689.0999999999985</v>
      </c>
      <c r="AE374" s="1198"/>
      <c r="AF374" s="1198"/>
      <c r="AG374" s="884"/>
      <c r="AH374" s="884"/>
      <c r="AI374" s="884"/>
      <c r="AJ374" s="884"/>
      <c r="AK374" s="884"/>
      <c r="AL374" s="884"/>
      <c r="AM374" s="884"/>
      <c r="AN374" s="1701"/>
      <c r="AO374" s="1701"/>
      <c r="AP374" s="1701"/>
      <c r="AQ374" s="1701"/>
      <c r="AR374" s="1701"/>
      <c r="AS374" s="1701"/>
      <c r="AT374" s="1701"/>
      <c r="AU374" s="1701"/>
      <c r="AV374" s="1701"/>
      <c r="AW374" s="1701"/>
      <c r="AX374" s="1701"/>
      <c r="AY374" s="1701"/>
      <c r="AZ374" s="1701"/>
      <c r="BA374" s="1701"/>
      <c r="BB374" s="1701"/>
      <c r="BC374" s="1701"/>
      <c r="BD374" s="1701"/>
      <c r="BE374" s="1701"/>
      <c r="BF374" s="1701"/>
      <c r="BG374" s="1701"/>
      <c r="BH374" s="1701"/>
      <c r="BI374" s="1701"/>
      <c r="BJ374" s="1701"/>
      <c r="BK374" s="1701"/>
      <c r="BL374" s="1701"/>
    </row>
    <row r="375" spans="1:64">
      <c r="A375" s="6" t="s">
        <v>1071</v>
      </c>
      <c r="B375" s="884"/>
      <c r="C375" s="884"/>
      <c r="D375" s="884"/>
      <c r="E375" s="884"/>
      <c r="F375" s="1198">
        <f t="shared" ref="F375:AC375" si="127">SUM(C275:F275)</f>
        <v>1290.5</v>
      </c>
      <c r="G375" s="1198">
        <f t="shared" si="127"/>
        <v>1291.3999999999999</v>
      </c>
      <c r="H375" s="1198">
        <f t="shared" si="127"/>
        <v>1314.8000000000002</v>
      </c>
      <c r="I375" s="1198">
        <f t="shared" si="127"/>
        <v>1360.7</v>
      </c>
      <c r="J375" s="1198">
        <f t="shared" si="127"/>
        <v>1404.8000000000002</v>
      </c>
      <c r="K375" s="1198">
        <f t="shared" si="127"/>
        <v>1440.7</v>
      </c>
      <c r="L375" s="1198">
        <f t="shared" si="127"/>
        <v>1479.6</v>
      </c>
      <c r="M375" s="1198">
        <f t="shared" si="127"/>
        <v>1517</v>
      </c>
      <c r="N375" s="1198">
        <f t="shared" si="127"/>
        <v>1536.6999999999998</v>
      </c>
      <c r="O375" s="1198">
        <f t="shared" si="127"/>
        <v>1559.1</v>
      </c>
      <c r="P375" s="1198">
        <f t="shared" si="127"/>
        <v>1570.1000000000001</v>
      </c>
      <c r="Q375" s="1198">
        <f t="shared" si="127"/>
        <v>1590.2</v>
      </c>
      <c r="R375" s="1198">
        <f t="shared" si="127"/>
        <v>1600.9</v>
      </c>
      <c r="S375" s="1198">
        <f t="shared" si="127"/>
        <v>1627.6</v>
      </c>
      <c r="T375" s="1198">
        <f t="shared" si="127"/>
        <v>1656.4</v>
      </c>
      <c r="U375" s="1198">
        <f t="shared" si="127"/>
        <v>1679.3000000000002</v>
      </c>
      <c r="V375" s="1198">
        <f t="shared" si="127"/>
        <v>1709.1999999999998</v>
      </c>
      <c r="W375" s="1198">
        <f t="shared" si="127"/>
        <v>1717.5</v>
      </c>
      <c r="X375" s="1198">
        <f t="shared" si="127"/>
        <v>1717.1000000000001</v>
      </c>
      <c r="Y375" s="1198">
        <f t="shared" si="127"/>
        <v>1694.5</v>
      </c>
      <c r="Z375" s="1198">
        <f t="shared" si="127"/>
        <v>1722.6</v>
      </c>
      <c r="AA375" s="1198">
        <f t="shared" si="127"/>
        <v>1754.5</v>
      </c>
      <c r="AB375" s="1198">
        <f t="shared" si="127"/>
        <v>1781.1999999999998</v>
      </c>
      <c r="AC375" s="1198">
        <f t="shared" si="127"/>
        <v>1827.1999999999998</v>
      </c>
      <c r="AD375" s="1198">
        <f>AD367</f>
        <v>1991.1</v>
      </c>
      <c r="AE375" s="1198"/>
      <c r="AF375" s="1198"/>
      <c r="AG375" s="1198"/>
      <c r="AH375" s="884"/>
      <c r="AI375" s="884"/>
      <c r="AJ375" s="884"/>
      <c r="AK375" s="884"/>
      <c r="AL375" s="884"/>
      <c r="AM375" s="884"/>
      <c r="AN375" s="1701"/>
      <c r="AO375" s="1701"/>
      <c r="AP375" s="1701"/>
      <c r="AQ375" s="1701"/>
      <c r="AR375" s="1701"/>
      <c r="AS375" s="1701"/>
      <c r="AT375" s="1701"/>
      <c r="AU375" s="1701"/>
      <c r="AV375" s="1701"/>
      <c r="AW375" s="1701"/>
      <c r="AX375" s="1701"/>
      <c r="AY375" s="1701"/>
      <c r="AZ375" s="1701"/>
      <c r="BA375" s="1701"/>
      <c r="BB375" s="1701"/>
      <c r="BC375" s="1701"/>
      <c r="BD375" s="1701"/>
      <c r="BE375" s="1701"/>
      <c r="BF375" s="1701"/>
      <c r="BG375" s="1701"/>
      <c r="BH375" s="1701"/>
      <c r="BI375" s="1701"/>
      <c r="BJ375" s="1701"/>
      <c r="BK375" s="1701"/>
      <c r="BL375" s="1701"/>
    </row>
    <row r="376" spans="1:64">
      <c r="A376" s="6" t="s">
        <v>1182</v>
      </c>
      <c r="B376" s="884"/>
      <c r="C376" s="884"/>
      <c r="D376" s="884"/>
      <c r="E376" s="884"/>
      <c r="F376" s="1199">
        <f t="shared" ref="F376:AD376" si="128">+F374/F375</f>
        <v>4.7885315769081753</v>
      </c>
      <c r="G376" s="1199">
        <f t="shared" si="128"/>
        <v>4.5671364410717059</v>
      </c>
      <c r="H376" s="1199">
        <f t="shared" si="128"/>
        <v>4.5421356860358983</v>
      </c>
      <c r="I376" s="1199">
        <f t="shared" si="128"/>
        <v>4.6365841111192765</v>
      </c>
      <c r="J376" s="1199">
        <f t="shared" si="128"/>
        <v>4.3757118451025052</v>
      </c>
      <c r="K376" s="1199">
        <f t="shared" si="128"/>
        <v>4.2666065107239532</v>
      </c>
      <c r="L376" s="1199">
        <f t="shared" si="128"/>
        <v>4.0438632062719657</v>
      </c>
      <c r="M376" s="1199">
        <f t="shared" si="128"/>
        <v>3.968358602504944</v>
      </c>
      <c r="N376" s="1199">
        <f t="shared" si="128"/>
        <v>3.9154682111017118</v>
      </c>
      <c r="O376" s="1199">
        <f t="shared" si="128"/>
        <v>3.8474119684433328</v>
      </c>
      <c r="P376" s="1199">
        <f t="shared" si="128"/>
        <v>3.712056556907203</v>
      </c>
      <c r="Q376" s="1199">
        <f t="shared" si="128"/>
        <v>3.6819268016601683</v>
      </c>
      <c r="R376" s="1199">
        <f t="shared" si="128"/>
        <v>3.6110937597601347</v>
      </c>
      <c r="S376" s="1199">
        <f t="shared" si="128"/>
        <v>3.6547677562054561</v>
      </c>
      <c r="T376" s="1199">
        <f t="shared" si="128"/>
        <v>3.4973436368027047</v>
      </c>
      <c r="U376" s="1199">
        <f t="shared" si="128"/>
        <v>3.5306973143571723</v>
      </c>
      <c r="V376" s="1199">
        <f t="shared" si="128"/>
        <v>3.5753568921132697</v>
      </c>
      <c r="W376" s="1199">
        <f t="shared" si="128"/>
        <v>5.1267540029112082</v>
      </c>
      <c r="X376" s="1199">
        <f t="shared" si="128"/>
        <v>4.9788597053171033</v>
      </c>
      <c r="Y376" s="1199">
        <f t="shared" si="128"/>
        <v>4.9860135733254651</v>
      </c>
      <c r="Z376" s="1199">
        <f t="shared" si="128"/>
        <v>5.3920236851271337</v>
      </c>
      <c r="AA376" s="1199">
        <f t="shared" si="128"/>
        <v>4.6861214021088635</v>
      </c>
      <c r="AB376" s="1199">
        <f t="shared" si="128"/>
        <v>4.7508421289018656</v>
      </c>
      <c r="AC376" s="1199">
        <f t="shared" si="128"/>
        <v>4.7518060420315251</v>
      </c>
      <c r="AD376" s="1199">
        <f t="shared" si="128"/>
        <v>4.8662046105167995</v>
      </c>
      <c r="AE376" s="1199"/>
      <c r="AF376" s="1199"/>
      <c r="AG376" s="1199"/>
      <c r="AH376" s="884"/>
      <c r="AI376" s="884"/>
      <c r="AJ376" s="884"/>
      <c r="AK376" s="884"/>
      <c r="AL376" s="884"/>
      <c r="AM376" s="884"/>
      <c r="AN376" s="1701"/>
      <c r="AO376" s="1701"/>
      <c r="AP376" s="1701"/>
      <c r="AQ376" s="1701"/>
      <c r="AR376" s="1701"/>
      <c r="AS376" s="1701"/>
      <c r="AT376" s="1701"/>
      <c r="AU376" s="1701"/>
      <c r="AV376" s="1701"/>
      <c r="AW376" s="1701"/>
      <c r="AX376" s="1701"/>
      <c r="AY376" s="1701"/>
      <c r="AZ376" s="1701"/>
      <c r="BA376" s="1701"/>
      <c r="BB376" s="1701"/>
      <c r="BC376" s="1701"/>
      <c r="BD376" s="1701"/>
      <c r="BE376" s="1701"/>
      <c r="BF376" s="1701"/>
      <c r="BG376" s="1701"/>
      <c r="BH376" s="1701"/>
      <c r="BI376" s="1701"/>
      <c r="BJ376" s="1701"/>
      <c r="BK376" s="1701"/>
      <c r="BL376" s="1701"/>
    </row>
    <row r="377" spans="1:64">
      <c r="A377" s="6" t="s">
        <v>1183</v>
      </c>
      <c r="B377" s="884"/>
      <c r="C377" s="1200"/>
      <c r="D377" s="1200"/>
      <c r="E377" s="1200"/>
      <c r="F377" s="1199">
        <f t="shared" ref="F377:AD377" si="129">+F373/F375</f>
        <v>4.6803564509879889</v>
      </c>
      <c r="G377" s="1199">
        <f t="shared" si="129"/>
        <v>4.3766455010066601</v>
      </c>
      <c r="H377" s="1199">
        <f t="shared" si="129"/>
        <v>4.274414359598417</v>
      </c>
      <c r="I377" s="1199">
        <f t="shared" si="129"/>
        <v>4.5028294260307193</v>
      </c>
      <c r="J377" s="1199">
        <f t="shared" si="129"/>
        <v>4.076025056947608</v>
      </c>
      <c r="K377" s="1199">
        <f t="shared" si="129"/>
        <v>3.974595682654265</v>
      </c>
      <c r="L377" s="1199">
        <f t="shared" si="129"/>
        <v>3.6317247904839149</v>
      </c>
      <c r="M377" s="1199">
        <f t="shared" si="129"/>
        <v>3.6519446275543839</v>
      </c>
      <c r="N377" s="1199">
        <f t="shared" si="129"/>
        <v>3.6013535498145379</v>
      </c>
      <c r="O377" s="1199">
        <f t="shared" si="129"/>
        <v>3.5535244692450778</v>
      </c>
      <c r="P377" s="1199">
        <f t="shared" si="129"/>
        <v>3.4330934335392649</v>
      </c>
      <c r="Q377" s="1199">
        <f t="shared" si="129"/>
        <v>3.4932712866306126</v>
      </c>
      <c r="R377" s="1199">
        <f t="shared" si="129"/>
        <v>3.5230183022050094</v>
      </c>
      <c r="S377" s="1199">
        <f t="shared" si="129"/>
        <v>3.5374784959449501</v>
      </c>
      <c r="T377" s="1199">
        <f t="shared" si="129"/>
        <v>3.4291234001448925</v>
      </c>
      <c r="U377" s="1199">
        <f t="shared" si="129"/>
        <v>3.4078485083070325</v>
      </c>
      <c r="V377" s="1199">
        <f t="shared" si="129"/>
        <v>3.3889538965597943</v>
      </c>
      <c r="W377" s="1199">
        <f t="shared" si="129"/>
        <v>4.9673362445414853</v>
      </c>
      <c r="X377" s="1199">
        <f t="shared" si="129"/>
        <v>4.7790460660415803</v>
      </c>
      <c r="Y377" s="1199">
        <f t="shared" si="129"/>
        <v>4.7835939805252297</v>
      </c>
      <c r="Z377" s="1199">
        <f t="shared" si="129"/>
        <v>4.8028561476837339</v>
      </c>
      <c r="AA377" s="1199">
        <f t="shared" si="129"/>
        <v>4.6192077514961536</v>
      </c>
      <c r="AB377" s="1199">
        <f t="shared" si="129"/>
        <v>4.733550415450261</v>
      </c>
      <c r="AC377" s="1199">
        <f t="shared" si="129"/>
        <v>4.7325963222416823</v>
      </c>
      <c r="AD377" s="1199">
        <f t="shared" si="129"/>
        <v>4.8474712470493699</v>
      </c>
      <c r="AE377" s="1199"/>
      <c r="AF377" s="1199"/>
      <c r="AG377" s="1199"/>
      <c r="AH377" s="884"/>
      <c r="AI377" s="884"/>
      <c r="AJ377" s="884"/>
      <c r="AK377" s="884"/>
      <c r="AL377" s="884"/>
      <c r="AM377" s="884"/>
      <c r="AN377" s="1701"/>
      <c r="AO377" s="1701"/>
      <c r="AP377" s="1701"/>
      <c r="AQ377" s="1701"/>
      <c r="AR377" s="1701"/>
      <c r="AS377" s="1701"/>
      <c r="AT377" s="1701"/>
      <c r="AU377" s="1701"/>
      <c r="AV377" s="1701"/>
      <c r="AW377" s="1701"/>
      <c r="AX377" s="1701"/>
      <c r="AY377" s="1701"/>
      <c r="AZ377" s="1701"/>
      <c r="BA377" s="1701"/>
      <c r="BB377" s="1701"/>
      <c r="BC377" s="1701"/>
      <c r="BD377" s="1701"/>
      <c r="BE377" s="1701"/>
      <c r="BF377" s="1701"/>
      <c r="BG377" s="1701"/>
      <c r="BH377" s="1701"/>
      <c r="BI377" s="1701"/>
      <c r="BJ377" s="1701"/>
      <c r="BK377" s="1701"/>
      <c r="BL377" s="1701"/>
    </row>
    <row r="378" spans="1:64">
      <c r="A378" s="6" t="s">
        <v>1184</v>
      </c>
      <c r="B378" s="884"/>
      <c r="C378" s="884"/>
      <c r="D378" s="884"/>
      <c r="E378" s="884"/>
      <c r="F378" s="1199"/>
      <c r="G378" s="1199"/>
      <c r="H378" s="1199"/>
      <c r="I378" s="1199"/>
      <c r="J378" s="1199"/>
      <c r="K378" s="1199"/>
      <c r="L378" s="1199"/>
      <c r="M378" s="1199"/>
      <c r="N378" s="1199"/>
      <c r="O378" s="1199">
        <f t="shared" ref="O378:AD378" si="130">+O363</f>
        <v>2.2057597331793986</v>
      </c>
      <c r="P378" s="1199">
        <f t="shared" si="130"/>
        <v>2.2699191134322652</v>
      </c>
      <c r="Q378" s="1199">
        <f t="shared" si="130"/>
        <v>2.2531757011696643</v>
      </c>
      <c r="R378" s="1199">
        <f t="shared" si="130"/>
        <v>2.2187519520269845</v>
      </c>
      <c r="S378" s="1199">
        <f t="shared" si="130"/>
        <v>2.2636397149176704</v>
      </c>
      <c r="T378" s="1199">
        <f t="shared" si="130"/>
        <v>2.1588988167109391</v>
      </c>
      <c r="U378" s="1199">
        <f t="shared" si="130"/>
        <v>2.1203477639492645</v>
      </c>
      <c r="V378" s="1199">
        <f t="shared" si="130"/>
        <v>2.122630470395507</v>
      </c>
      <c r="W378" s="1199">
        <f t="shared" si="130"/>
        <v>4.2700436681222715</v>
      </c>
      <c r="X378" s="1199">
        <f t="shared" si="130"/>
        <v>4.1469920214314824</v>
      </c>
      <c r="Y378" s="1199">
        <f t="shared" si="130"/>
        <v>4.1638831513720866</v>
      </c>
      <c r="Z378" s="1199">
        <f t="shared" si="130"/>
        <v>4.5881226053639841</v>
      </c>
      <c r="AA378" s="1199">
        <f t="shared" si="130"/>
        <v>3.9096608720433172</v>
      </c>
      <c r="AB378" s="1199">
        <f t="shared" si="130"/>
        <v>3.9632831798787342</v>
      </c>
      <c r="AC378" s="1199">
        <f t="shared" si="130"/>
        <v>3.9690783712784596</v>
      </c>
      <c r="AD378" s="1199">
        <f t="shared" si="130"/>
        <v>3.8247702275124302</v>
      </c>
      <c r="AE378" s="1199"/>
      <c r="AF378" s="1199"/>
      <c r="AG378" s="1199"/>
      <c r="AH378" s="884"/>
      <c r="AI378" s="884"/>
      <c r="AJ378" s="884"/>
      <c r="AK378" s="884"/>
      <c r="AL378" s="884"/>
      <c r="AM378" s="884"/>
      <c r="AN378" s="1701"/>
      <c r="AO378" s="1701"/>
      <c r="AP378" s="1701"/>
      <c r="AQ378" s="1701"/>
      <c r="AR378" s="1701"/>
      <c r="AS378" s="1701"/>
      <c r="AT378" s="1701"/>
      <c r="AU378" s="1701"/>
      <c r="AV378" s="1701"/>
      <c r="AW378" s="1701"/>
      <c r="AX378" s="1701"/>
      <c r="AY378" s="1701"/>
      <c r="AZ378" s="1701"/>
      <c r="BA378" s="1701"/>
      <c r="BB378" s="1701"/>
      <c r="BC378" s="1701"/>
      <c r="BD378" s="1701"/>
      <c r="BE378" s="1701"/>
      <c r="BF378" s="1701"/>
      <c r="BG378" s="1701"/>
      <c r="BH378" s="1701"/>
      <c r="BI378" s="1701"/>
      <c r="BJ378" s="1701"/>
      <c r="BK378" s="1701"/>
      <c r="BL378" s="1701"/>
    </row>
    <row r="379" spans="1:64">
      <c r="A379" s="884"/>
      <c r="B379" s="884"/>
      <c r="C379" s="884"/>
      <c r="D379" s="884"/>
      <c r="E379" s="884"/>
      <c r="F379" s="884"/>
      <c r="G379" s="884"/>
      <c r="H379" s="884"/>
      <c r="I379" s="884"/>
      <c r="J379" s="884"/>
      <c r="K379" s="884"/>
      <c r="L379" s="884"/>
      <c r="M379" s="884"/>
      <c r="N379" s="884"/>
      <c r="O379" s="884"/>
      <c r="P379" s="884"/>
      <c r="Q379" s="884"/>
      <c r="R379" s="884"/>
      <c r="S379" s="884"/>
      <c r="T379" s="884"/>
      <c r="U379" s="884"/>
      <c r="V379" s="884"/>
      <c r="W379" s="884"/>
      <c r="X379" s="884"/>
      <c r="Y379" s="884"/>
      <c r="Z379" s="884"/>
      <c r="AA379" s="884"/>
      <c r="AB379" s="884"/>
      <c r="AC379" s="884"/>
      <c r="AD379" s="884"/>
      <c r="AE379" s="884"/>
      <c r="AF379" s="884"/>
      <c r="AG379" s="884"/>
      <c r="AH379" s="884"/>
      <c r="AI379" s="884"/>
      <c r="AJ379" s="884"/>
      <c r="AK379" s="884"/>
      <c r="AL379" s="884"/>
      <c r="AM379" s="884"/>
      <c r="AN379" s="1701"/>
      <c r="AO379" s="1701"/>
      <c r="AP379" s="1701"/>
      <c r="AQ379" s="1701"/>
      <c r="AR379" s="1701"/>
      <c r="AS379" s="1701"/>
      <c r="AT379" s="1701"/>
      <c r="AU379" s="1701"/>
      <c r="AV379" s="1701"/>
      <c r="AW379" s="1701"/>
      <c r="AX379" s="1701"/>
      <c r="AY379" s="1701"/>
      <c r="AZ379" s="1701"/>
      <c r="BA379" s="1701"/>
      <c r="BB379" s="1701"/>
      <c r="BC379" s="1701"/>
      <c r="BD379" s="1701"/>
      <c r="BE379" s="1701"/>
      <c r="BF379" s="1701"/>
      <c r="BG379" s="1701"/>
      <c r="BH379" s="1701"/>
      <c r="BI379" s="1701"/>
      <c r="BJ379" s="1701"/>
      <c r="BK379" s="1701"/>
      <c r="BL379" s="1701"/>
    </row>
    <row r="380" spans="1:64">
      <c r="A380" s="884"/>
      <c r="B380" s="884"/>
      <c r="C380" s="884"/>
      <c r="D380" s="884"/>
      <c r="E380" s="884"/>
      <c r="F380" s="884"/>
      <c r="G380" s="884"/>
      <c r="H380" s="884"/>
      <c r="I380" s="884"/>
      <c r="J380" s="884"/>
      <c r="K380" s="884"/>
      <c r="L380" s="884"/>
      <c r="M380" s="884"/>
      <c r="N380" s="884"/>
      <c r="O380" s="884"/>
      <c r="P380" s="884"/>
      <c r="Q380" s="884"/>
      <c r="R380" s="884"/>
      <c r="S380" s="884"/>
      <c r="T380" s="884"/>
      <c r="U380" s="884"/>
      <c r="V380" s="884"/>
      <c r="W380" s="884"/>
      <c r="X380" s="884"/>
      <c r="Y380" s="884"/>
      <c r="Z380" s="884"/>
      <c r="AA380" s="884"/>
      <c r="AB380" s="884"/>
      <c r="AC380" s="884"/>
      <c r="AD380" s="884"/>
      <c r="AE380" s="884"/>
      <c r="AF380" s="884"/>
      <c r="AG380" s="884"/>
      <c r="AH380" s="884"/>
      <c r="AI380" s="884"/>
      <c r="AJ380" s="884"/>
      <c r="AK380" s="884"/>
      <c r="AL380" s="884"/>
      <c r="AM380" s="884"/>
      <c r="AN380" s="1701"/>
      <c r="AO380" s="1701"/>
      <c r="AP380" s="1701"/>
      <c r="AQ380" s="1701"/>
      <c r="AR380" s="1701"/>
      <c r="AS380" s="1701"/>
      <c r="AT380" s="1701"/>
      <c r="AU380" s="1701"/>
      <c r="AV380" s="1701"/>
      <c r="AW380" s="1701"/>
      <c r="AX380" s="1701"/>
      <c r="AY380" s="1701"/>
      <c r="AZ380" s="1701"/>
      <c r="BA380" s="1701"/>
      <c r="BB380" s="1701"/>
      <c r="BC380" s="1701"/>
      <c r="BD380" s="1701"/>
      <c r="BE380" s="1701"/>
      <c r="BF380" s="1701"/>
      <c r="BG380" s="1701"/>
      <c r="BH380" s="1701"/>
      <c r="BI380" s="1701"/>
      <c r="BJ380" s="1701"/>
      <c r="BK380" s="1701"/>
      <c r="BL380" s="1701"/>
    </row>
    <row r="381" spans="1:64" ht="30" customHeight="1">
      <c r="A381" s="884"/>
      <c r="B381" s="884"/>
      <c r="C381" s="884"/>
      <c r="D381" s="884"/>
      <c r="E381" s="884"/>
      <c r="F381" s="884"/>
      <c r="G381" s="884"/>
      <c r="H381" s="884"/>
      <c r="I381" s="884"/>
      <c r="J381" s="884"/>
      <c r="K381" s="884"/>
      <c r="L381" s="884"/>
      <c r="M381" s="884"/>
      <c r="N381" s="884"/>
      <c r="O381" s="884"/>
      <c r="P381" s="884"/>
      <c r="Q381" s="884"/>
      <c r="R381" s="884"/>
      <c r="S381" s="884"/>
      <c r="T381" s="884"/>
      <c r="U381" s="884"/>
      <c r="V381" s="884"/>
      <c r="W381" s="884"/>
      <c r="X381" s="884"/>
      <c r="Y381" s="884"/>
      <c r="Z381" s="884"/>
      <c r="AA381" s="884"/>
      <c r="AB381" s="884"/>
      <c r="AC381" s="884"/>
      <c r="AD381" s="884"/>
      <c r="AE381" s="884"/>
      <c r="AF381" s="884"/>
      <c r="AG381" s="884"/>
      <c r="AH381" s="884"/>
      <c r="AI381" s="884"/>
      <c r="AJ381" s="884"/>
      <c r="AK381" s="884"/>
      <c r="AL381" s="884"/>
      <c r="AM381" s="884"/>
      <c r="AN381" s="1701"/>
      <c r="AO381" s="1701"/>
      <c r="AP381" s="1701"/>
      <c r="AQ381" s="1701"/>
      <c r="AR381" s="1701"/>
      <c r="AS381" s="1701"/>
      <c r="AT381" s="1701"/>
      <c r="AU381" s="1701"/>
      <c r="AV381" s="1701"/>
      <c r="AW381" s="1701"/>
      <c r="AX381" s="1701"/>
      <c r="AY381" s="1701"/>
      <c r="AZ381" s="1701"/>
      <c r="BA381" s="1701"/>
      <c r="BB381" s="1701"/>
      <c r="BC381" s="1701"/>
      <c r="BD381" s="1701"/>
      <c r="BE381" s="1701"/>
      <c r="BF381" s="1701"/>
      <c r="BG381" s="1701"/>
      <c r="BH381" s="1701"/>
      <c r="BI381" s="1701"/>
      <c r="BJ381" s="1701"/>
      <c r="BK381" s="1701"/>
      <c r="BL381" s="1701"/>
    </row>
    <row r="382" spans="1:64" ht="28.15" thickBot="1">
      <c r="A382" s="1747" t="s">
        <v>30</v>
      </c>
      <c r="B382" s="1748" t="str">
        <f>+AD327</f>
        <v>Mar 15</v>
      </c>
      <c r="C382" s="1749" t="s">
        <v>1015</v>
      </c>
      <c r="G382" s="1224" t="s">
        <v>1186</v>
      </c>
      <c r="H382" s="1225"/>
      <c r="I382" s="362"/>
      <c r="J382" s="362"/>
      <c r="AN382" s="1701"/>
      <c r="AO382" s="1701"/>
      <c r="AP382" s="1701"/>
      <c r="AQ382" s="1701"/>
      <c r="AR382" s="1701"/>
      <c r="AS382" s="1701"/>
      <c r="AT382" s="1701"/>
      <c r="AU382" s="1701"/>
      <c r="AV382" s="1701"/>
      <c r="AW382" s="1701"/>
      <c r="AX382" s="1701"/>
      <c r="AY382" s="1701"/>
      <c r="AZ382" s="1701"/>
      <c r="BA382" s="1701"/>
      <c r="BB382" s="1701"/>
      <c r="BC382" s="1701"/>
      <c r="BD382" s="1701"/>
      <c r="BE382" s="1701"/>
      <c r="BF382" s="1701"/>
      <c r="BG382" s="1701"/>
      <c r="BH382" s="1701"/>
      <c r="BI382" s="1701"/>
      <c r="BJ382" s="1701"/>
      <c r="BK382" s="1701"/>
      <c r="BL382" s="1701"/>
    </row>
    <row r="383" spans="1:64" ht="14.25" thickTop="1">
      <c r="A383" s="1221" t="str">
        <f>+A328</f>
        <v>Bank debt (2019/20/22/23)</v>
      </c>
      <c r="B383" s="1746">
        <f>+AD328</f>
        <v>2527.6999999999998</v>
      </c>
      <c r="C383" s="1222"/>
      <c r="AN383" s="1701"/>
      <c r="AO383" s="1701"/>
      <c r="AP383" s="1701"/>
      <c r="AQ383" s="1701"/>
      <c r="AR383" s="1701"/>
      <c r="AS383" s="1701"/>
      <c r="AT383" s="1701"/>
      <c r="AU383" s="1701"/>
      <c r="AV383" s="1701"/>
      <c r="AW383" s="1701"/>
      <c r="AX383" s="1701"/>
      <c r="AY383" s="1701"/>
      <c r="AZ383" s="1701"/>
      <c r="BA383" s="1701"/>
      <c r="BB383" s="1701"/>
      <c r="BC383" s="1701"/>
      <c r="BD383" s="1701"/>
      <c r="BE383" s="1701"/>
      <c r="BF383" s="1701"/>
      <c r="BG383" s="1701"/>
      <c r="BH383" s="1701"/>
      <c r="BI383" s="1701"/>
      <c r="BJ383" s="1701"/>
      <c r="BK383" s="1701"/>
      <c r="BL383" s="1701"/>
    </row>
    <row r="384" spans="1:64">
      <c r="A384" s="1750" t="str">
        <f t="shared" ref="A384:A394" si="131">+A331</f>
        <v>5.25% $ SS notes Jan 2021 ($500mn)</v>
      </c>
      <c r="B384" s="1751">
        <f t="shared" ref="B384:B393" si="132">+AD331</f>
        <v>309.60000000000002</v>
      </c>
      <c r="C384" s="1751"/>
      <c r="G384" s="7604" t="s">
        <v>1187</v>
      </c>
      <c r="H384" s="7605"/>
      <c r="AN384" s="1701"/>
      <c r="AO384" s="1701"/>
      <c r="AP384" s="1701"/>
      <c r="AQ384" s="1701"/>
      <c r="AR384" s="1701"/>
      <c r="AS384" s="1701"/>
      <c r="AT384" s="1701"/>
      <c r="AU384" s="1701"/>
      <c r="AV384" s="1701"/>
      <c r="AW384" s="1701"/>
      <c r="AX384" s="1701"/>
      <c r="AY384" s="1701"/>
      <c r="AZ384" s="1701"/>
      <c r="BA384" s="1701"/>
      <c r="BB384" s="1701"/>
      <c r="BC384" s="1701"/>
      <c r="BD384" s="1701"/>
      <c r="BE384" s="1701"/>
      <c r="BF384" s="1701"/>
      <c r="BG384" s="1701"/>
      <c r="BH384" s="1701"/>
      <c r="BI384" s="1701"/>
      <c r="BJ384" s="1701"/>
      <c r="BK384" s="1701"/>
      <c r="BL384" s="1701"/>
    </row>
    <row r="385" spans="1:64">
      <c r="A385" s="1221" t="str">
        <f t="shared" si="131"/>
        <v>5.5% £ SS notes Jan 2021</v>
      </c>
      <c r="B385" s="1222">
        <f t="shared" si="132"/>
        <v>636.5</v>
      </c>
      <c r="C385" s="1222"/>
      <c r="AN385" s="1701"/>
      <c r="AO385" s="1701"/>
      <c r="AP385" s="1701"/>
      <c r="AQ385" s="1701"/>
      <c r="AR385" s="1701"/>
      <c r="AS385" s="1701"/>
      <c r="AT385" s="1701"/>
      <c r="AU385" s="1701"/>
      <c r="AV385" s="1701"/>
      <c r="AW385" s="1701"/>
      <c r="AX385" s="1701"/>
      <c r="AY385" s="1701"/>
      <c r="AZ385" s="1701"/>
      <c r="BA385" s="1701"/>
      <c r="BB385" s="1701"/>
      <c r="BC385" s="1701"/>
      <c r="BD385" s="1701"/>
      <c r="BE385" s="1701"/>
      <c r="BF385" s="1701"/>
      <c r="BG385" s="1701"/>
      <c r="BH385" s="1701"/>
      <c r="BI385" s="1701"/>
      <c r="BJ385" s="1701"/>
      <c r="BK385" s="1701"/>
      <c r="BL385" s="1701"/>
    </row>
    <row r="386" spans="1:64">
      <c r="A386" s="1750" t="str">
        <f t="shared" si="131"/>
        <v>5.375% $ SS notes Apr 2021</v>
      </c>
      <c r="B386" s="1751">
        <f t="shared" si="132"/>
        <v>606.29999999999995</v>
      </c>
      <c r="C386" s="1751"/>
      <c r="AN386" s="1701"/>
      <c r="AO386" s="1701"/>
      <c r="AP386" s="1701"/>
      <c r="AQ386" s="1701"/>
      <c r="AR386" s="1701"/>
      <c r="AS386" s="1701"/>
      <c r="AT386" s="1701"/>
      <c r="AU386" s="1701"/>
      <c r="AV386" s="1701"/>
      <c r="AW386" s="1701"/>
      <c r="AX386" s="1701"/>
      <c r="AY386" s="1701"/>
      <c r="AZ386" s="1701"/>
      <c r="BA386" s="1701"/>
      <c r="BB386" s="1701"/>
      <c r="BC386" s="1701"/>
      <c r="BD386" s="1701"/>
      <c r="BE386" s="1701"/>
      <c r="BF386" s="1701"/>
      <c r="BG386" s="1701"/>
      <c r="BH386" s="1701"/>
      <c r="BI386" s="1701"/>
      <c r="BJ386" s="1701"/>
      <c r="BK386" s="1701"/>
      <c r="BL386" s="1701"/>
    </row>
    <row r="387" spans="1:64">
      <c r="A387" s="1221" t="str">
        <f t="shared" si="131"/>
        <v>6% £ SS notes Apr 2021</v>
      </c>
      <c r="B387" s="1222">
        <f t="shared" si="132"/>
        <v>990</v>
      </c>
      <c r="C387" s="1222"/>
      <c r="G387" s="7604" t="s">
        <v>1188</v>
      </c>
      <c r="H387" s="7605"/>
      <c r="I387" s="6" t="s">
        <v>1189</v>
      </c>
      <c r="AN387" s="1701"/>
      <c r="AO387" s="1701"/>
      <c r="AP387" s="1701"/>
      <c r="AQ387" s="1701"/>
      <c r="AR387" s="1701"/>
      <c r="AS387" s="1701"/>
      <c r="AT387" s="1701"/>
      <c r="AU387" s="1701"/>
      <c r="AV387" s="1701"/>
      <c r="AW387" s="1701"/>
      <c r="AX387" s="1701"/>
      <c r="AY387" s="1701"/>
      <c r="AZ387" s="1701"/>
      <c r="BA387" s="1701"/>
      <c r="BB387" s="1701"/>
      <c r="BC387" s="1701"/>
      <c r="BD387" s="1701"/>
      <c r="BE387" s="1701"/>
      <c r="BF387" s="1701"/>
      <c r="BG387" s="1701"/>
      <c r="BH387" s="1701"/>
      <c r="BI387" s="1701"/>
      <c r="BJ387" s="1701"/>
      <c r="BK387" s="1701"/>
      <c r="BL387" s="1701"/>
    </row>
    <row r="388" spans="1:64">
      <c r="A388" s="1750" t="str">
        <f t="shared" si="131"/>
        <v>5.5% $ SS notes Jan 2025</v>
      </c>
      <c r="B388" s="1751">
        <f t="shared" si="132"/>
        <v>286.3</v>
      </c>
      <c r="C388" s="1751"/>
      <c r="AN388" s="1701"/>
      <c r="AO388" s="1701"/>
      <c r="AP388" s="1701"/>
      <c r="AQ388" s="1701"/>
      <c r="AR388" s="1701"/>
      <c r="AS388" s="1701"/>
      <c r="AT388" s="1701"/>
      <c r="AU388" s="1701"/>
      <c r="AV388" s="1701"/>
      <c r="AW388" s="1701"/>
      <c r="AX388" s="1701"/>
      <c r="AY388" s="1701"/>
      <c r="AZ388" s="1701"/>
      <c r="BA388" s="1701"/>
      <c r="BB388" s="1701"/>
      <c r="BC388" s="1701"/>
      <c r="BD388" s="1701"/>
      <c r="BE388" s="1701"/>
      <c r="BF388" s="1701"/>
      <c r="BG388" s="1701"/>
      <c r="BH388" s="1701"/>
      <c r="BI388" s="1701"/>
      <c r="BJ388" s="1701"/>
      <c r="BK388" s="1701"/>
      <c r="BL388" s="1701"/>
    </row>
    <row r="389" spans="1:64">
      <c r="A389" s="1221" t="str">
        <f t="shared" si="131"/>
        <v>5.5% £ SS notes Jan 2025</v>
      </c>
      <c r="B389" s="1222">
        <f t="shared" si="132"/>
        <v>387</v>
      </c>
      <c r="C389" s="1222"/>
      <c r="AN389" s="1701"/>
      <c r="AO389" s="1701"/>
      <c r="AP389" s="1701"/>
      <c r="AQ389" s="1701"/>
      <c r="AR389" s="1701"/>
      <c r="AS389" s="1701"/>
      <c r="AT389" s="1701"/>
      <c r="AU389" s="1701"/>
      <c r="AV389" s="1701"/>
      <c r="AW389" s="1701"/>
      <c r="AX389" s="1701"/>
      <c r="AY389" s="1701"/>
      <c r="AZ389" s="1701"/>
      <c r="BA389" s="1701"/>
      <c r="BB389" s="1701"/>
      <c r="BC389" s="1701"/>
      <c r="BD389" s="1701"/>
      <c r="BE389" s="1701"/>
      <c r="BF389" s="1701"/>
      <c r="BG389" s="1701"/>
      <c r="BH389" s="1701"/>
      <c r="BI389" s="1701"/>
      <c r="BJ389" s="1701"/>
      <c r="BK389" s="1701"/>
      <c r="BL389" s="1701"/>
    </row>
    <row r="390" spans="1:64">
      <c r="A390" s="1750" t="str">
        <f t="shared" si="131"/>
        <v>6.25% £ notes Mar 2029</v>
      </c>
      <c r="B390" s="1751">
        <f t="shared" si="132"/>
        <v>402.9</v>
      </c>
      <c r="C390" s="1751"/>
      <c r="G390" s="7604" t="s">
        <v>1190</v>
      </c>
      <c r="H390" s="7605"/>
      <c r="I390" s="6" t="s">
        <v>1050</v>
      </c>
      <c r="AN390" s="1701"/>
      <c r="AO390" s="1701"/>
      <c r="AP390" s="1701"/>
      <c r="AQ390" s="1701"/>
      <c r="AR390" s="1701"/>
      <c r="AS390" s="1701"/>
      <c r="AT390" s="1701"/>
      <c r="AU390" s="1701"/>
      <c r="AV390" s="1701"/>
      <c r="AW390" s="1701"/>
      <c r="AX390" s="1701"/>
      <c r="AY390" s="1701"/>
      <c r="AZ390" s="1701"/>
      <c r="BA390" s="1701"/>
      <c r="BB390" s="1701"/>
      <c r="BC390" s="1701"/>
      <c r="BD390" s="1701"/>
      <c r="BE390" s="1701"/>
      <c r="BF390" s="1701"/>
      <c r="BG390" s="1701"/>
      <c r="BH390" s="1701"/>
      <c r="BI390" s="1701"/>
      <c r="BJ390" s="1701"/>
      <c r="BK390" s="1701"/>
      <c r="BL390" s="1701"/>
    </row>
    <row r="391" spans="1:64">
      <c r="A391" s="1221" t="str">
        <f t="shared" si="131"/>
        <v>5.125% £ notes 2025</v>
      </c>
      <c r="B391" s="1222">
        <f t="shared" si="132"/>
        <v>300</v>
      </c>
      <c r="C391" s="1222"/>
      <c r="AN391" s="1701"/>
      <c r="AO391" s="1701"/>
      <c r="AP391" s="1701"/>
      <c r="AQ391" s="1701"/>
      <c r="AR391" s="1701"/>
      <c r="AS391" s="1701"/>
      <c r="AT391" s="1701"/>
      <c r="AU391" s="1701"/>
      <c r="AV391" s="1701"/>
      <c r="AW391" s="1701"/>
      <c r="AX391" s="1701"/>
      <c r="AY391" s="1701"/>
      <c r="AZ391" s="1701"/>
      <c r="BA391" s="1701"/>
      <c r="BB391" s="1701"/>
      <c r="BC391" s="1701"/>
      <c r="BD391" s="1701"/>
      <c r="BE391" s="1701"/>
      <c r="BF391" s="1701"/>
      <c r="BG391" s="1701"/>
      <c r="BH391" s="1701"/>
      <c r="BI391" s="1701"/>
      <c r="BJ391" s="1701"/>
      <c r="BK391" s="1701"/>
      <c r="BL391" s="1701"/>
    </row>
    <row r="392" spans="1:64">
      <c r="A392" s="1750" t="str">
        <f t="shared" si="131"/>
        <v>5.25% $ notes 2026</v>
      </c>
      <c r="B392" s="1751">
        <f t="shared" si="132"/>
        <v>336.8</v>
      </c>
      <c r="C392" s="1751"/>
      <c r="AN392" s="1701"/>
      <c r="AO392" s="1701"/>
      <c r="AP392" s="1701"/>
      <c r="AQ392" s="1701"/>
      <c r="AR392" s="1701"/>
      <c r="AS392" s="1701"/>
      <c r="AT392" s="1701"/>
      <c r="AU392" s="1701"/>
      <c r="AV392" s="1701"/>
      <c r="AW392" s="1701"/>
      <c r="AX392" s="1701"/>
      <c r="AY392" s="1701"/>
      <c r="AZ392" s="1701"/>
      <c r="BA392" s="1701"/>
      <c r="BB392" s="1701"/>
      <c r="BC392" s="1701"/>
      <c r="BD392" s="1701"/>
      <c r="BE392" s="1701"/>
      <c r="BF392" s="1701"/>
      <c r="BG392" s="1701"/>
      <c r="BH392" s="1701"/>
      <c r="BI392" s="1701"/>
      <c r="BJ392" s="1701"/>
      <c r="BK392" s="1701"/>
      <c r="BL392" s="1701"/>
    </row>
    <row r="393" spans="1:64">
      <c r="A393" s="1221" t="str">
        <f t="shared" si="131"/>
        <v>4.875% £ notes 2027</v>
      </c>
      <c r="B393" s="1222">
        <f t="shared" si="132"/>
        <v>525</v>
      </c>
      <c r="C393" s="1222"/>
      <c r="AN393" s="1701"/>
      <c r="AO393" s="1701"/>
      <c r="AP393" s="1701"/>
      <c r="AQ393" s="1701"/>
      <c r="AR393" s="1701"/>
      <c r="AS393" s="1701"/>
      <c r="AT393" s="1701"/>
      <c r="AU393" s="1701"/>
      <c r="AV393" s="1701"/>
      <c r="AW393" s="1701"/>
      <c r="AX393" s="1701"/>
      <c r="AY393" s="1701"/>
      <c r="AZ393" s="1701"/>
      <c r="BA393" s="1701"/>
      <c r="BB393" s="1701"/>
      <c r="BC393" s="1701"/>
      <c r="BD393" s="1701"/>
      <c r="BE393" s="1701"/>
      <c r="BF393" s="1701"/>
      <c r="BG393" s="1701"/>
      <c r="BH393" s="1701"/>
      <c r="BI393" s="1701"/>
      <c r="BJ393" s="1701"/>
      <c r="BK393" s="1701"/>
      <c r="BL393" s="1701"/>
    </row>
    <row r="394" spans="1:64">
      <c r="A394" s="1750" t="str">
        <f t="shared" si="131"/>
        <v>Capital leases &amp; other</v>
      </c>
      <c r="B394" s="2001">
        <f>+AD341</f>
        <v>307.39999999999998</v>
      </c>
      <c r="C394" s="2001"/>
      <c r="G394" s="7604" t="s">
        <v>1191</v>
      </c>
      <c r="H394" s="7605"/>
      <c r="I394" s="6" t="s">
        <v>1192</v>
      </c>
      <c r="AN394" s="1701"/>
      <c r="AO394" s="1701"/>
      <c r="AP394" s="1701"/>
      <c r="AQ394" s="1701"/>
      <c r="AR394" s="1701"/>
      <c r="AS394" s="1701"/>
      <c r="AT394" s="1701"/>
      <c r="AU394" s="1701"/>
      <c r="AV394" s="1701"/>
      <c r="AW394" s="1701"/>
      <c r="AX394" s="1701"/>
      <c r="AY394" s="1701"/>
      <c r="AZ394" s="1701"/>
      <c r="BA394" s="1701"/>
      <c r="BB394" s="1701"/>
      <c r="BC394" s="1701"/>
      <c r="BD394" s="1701"/>
      <c r="BE394" s="1701"/>
      <c r="BF394" s="1701"/>
      <c r="BG394" s="1701"/>
      <c r="BH394" s="1701"/>
      <c r="BI394" s="1701"/>
      <c r="BJ394" s="1701"/>
      <c r="BK394" s="1701"/>
      <c r="BL394" s="1701"/>
    </row>
    <row r="395" spans="1:64">
      <c r="A395" s="1223" t="str">
        <f>+A342</f>
        <v>Total senior debt</v>
      </c>
      <c r="B395" s="2002">
        <f>AD342</f>
        <v>7615.4999999999991</v>
      </c>
      <c r="C395" s="2003">
        <f>AD363</f>
        <v>3.8247702275124302</v>
      </c>
      <c r="AN395" s="1701"/>
      <c r="AO395" s="1701"/>
      <c r="AP395" s="1701"/>
      <c r="AQ395" s="1701"/>
      <c r="AR395" s="1701"/>
      <c r="AS395" s="1701"/>
      <c r="AT395" s="1701"/>
      <c r="AU395" s="1701"/>
      <c r="AV395" s="1701"/>
      <c r="AW395" s="1701"/>
      <c r="AX395" s="1701"/>
      <c r="AY395" s="1701"/>
      <c r="AZ395" s="1701"/>
      <c r="BA395" s="1701"/>
      <c r="BB395" s="1701"/>
      <c r="BC395" s="1701"/>
      <c r="BD395" s="1701"/>
      <c r="BE395" s="1701"/>
      <c r="BF395" s="1701"/>
      <c r="BG395" s="1701"/>
      <c r="BH395" s="1701"/>
      <c r="BI395" s="1701"/>
      <c r="BJ395" s="1701"/>
      <c r="BK395" s="1701"/>
      <c r="BL395" s="1701"/>
    </row>
    <row r="396" spans="1:64">
      <c r="A396" s="1750" t="str">
        <f>A345</f>
        <v>4.875% $ notes Feb 2022</v>
      </c>
      <c r="B396" s="1752">
        <f>AD345</f>
        <v>80.5</v>
      </c>
      <c r="C396" s="1752"/>
      <c r="G396" s="7604" t="s">
        <v>1193</v>
      </c>
      <c r="H396" s="7605"/>
      <c r="I396" s="6" t="s">
        <v>1194</v>
      </c>
      <c r="AN396" s="1701"/>
      <c r="AO396" s="1701"/>
      <c r="AP396" s="1701"/>
      <c r="AQ396" s="1701"/>
      <c r="AR396" s="1701"/>
      <c r="AS396" s="1701"/>
      <c r="AT396" s="1701"/>
      <c r="AU396" s="1701"/>
      <c r="AV396" s="1701"/>
      <c r="AW396" s="1701"/>
      <c r="AX396" s="1701"/>
      <c r="AY396" s="1701"/>
      <c r="AZ396" s="1701"/>
      <c r="BA396" s="1701"/>
      <c r="BB396" s="1701"/>
      <c r="BC396" s="1701"/>
      <c r="BD396" s="1701"/>
      <c r="BE396" s="1701"/>
      <c r="BF396" s="1701"/>
      <c r="BG396" s="1701"/>
      <c r="BH396" s="1701"/>
      <c r="BI396" s="1701"/>
      <c r="BJ396" s="1701"/>
      <c r="BK396" s="1701"/>
      <c r="BL396" s="1701"/>
    </row>
    <row r="397" spans="1:64">
      <c r="A397" s="1221" t="str">
        <f>A346</f>
        <v>5.125% £ notes Feb 2022</v>
      </c>
      <c r="B397" s="1222">
        <f>AD346</f>
        <v>44.5</v>
      </c>
      <c r="C397" s="1222"/>
      <c r="AN397" s="1701"/>
      <c r="AO397" s="1701"/>
      <c r="AP397" s="1701"/>
      <c r="AQ397" s="1701"/>
      <c r="AR397" s="1701"/>
      <c r="AS397" s="1701"/>
      <c r="AT397" s="1701"/>
      <c r="AU397" s="1701"/>
      <c r="AV397" s="1701"/>
      <c r="AW397" s="1701"/>
      <c r="AX397" s="1701"/>
      <c r="AY397" s="1701"/>
      <c r="AZ397" s="1701"/>
      <c r="BA397" s="1701"/>
      <c r="BB397" s="1701"/>
      <c r="BC397" s="1701"/>
      <c r="BD397" s="1701"/>
      <c r="BE397" s="1701"/>
      <c r="BF397" s="1701"/>
      <c r="BG397" s="1701"/>
      <c r="BH397" s="1701"/>
      <c r="BI397" s="1701"/>
      <c r="BJ397" s="1701"/>
      <c r="BK397" s="1701"/>
      <c r="BL397" s="1701"/>
    </row>
    <row r="398" spans="1:64">
      <c r="A398" s="1750" t="str">
        <f t="shared" ref="A398:A405" si="133">A350</f>
        <v>5.25% $ notes Feb 2022 ($500mn)</v>
      </c>
      <c r="B398" s="1751">
        <f t="shared" ref="B398:B405" si="134">AD350</f>
        <v>64.5</v>
      </c>
      <c r="C398" s="1751"/>
      <c r="G398" s="1217" t="s">
        <v>1195</v>
      </c>
      <c r="AN398" s="1701"/>
      <c r="AO398" s="1701"/>
      <c r="AP398" s="1701"/>
      <c r="AQ398" s="1701"/>
      <c r="AR398" s="1701"/>
      <c r="AS398" s="1701"/>
      <c r="AT398" s="1701"/>
      <c r="AU398" s="1701"/>
      <c r="AV398" s="1701"/>
      <c r="AW398" s="1701"/>
      <c r="AX398" s="1701"/>
      <c r="AY398" s="1701"/>
      <c r="AZ398" s="1701"/>
      <c r="BA398" s="1701"/>
      <c r="BB398" s="1701"/>
      <c r="BC398" s="1701"/>
      <c r="BD398" s="1701"/>
      <c r="BE398" s="1701"/>
      <c r="BF398" s="1701"/>
      <c r="BG398" s="1701"/>
      <c r="BH398" s="1701"/>
      <c r="BI398" s="1701"/>
      <c r="BJ398" s="1701"/>
      <c r="BK398" s="1701"/>
      <c r="BL398" s="1701"/>
    </row>
    <row r="399" spans="1:64">
      <c r="A399" s="1221" t="str">
        <f t="shared" si="133"/>
        <v>6.375% $ notes Apr 2023</v>
      </c>
      <c r="B399" s="1212">
        <f t="shared" si="134"/>
        <v>357.1</v>
      </c>
      <c r="C399" s="1212"/>
      <c r="AN399" s="1701"/>
      <c r="AO399" s="1701"/>
      <c r="AP399" s="1701"/>
      <c r="AQ399" s="1701"/>
      <c r="AR399" s="1701"/>
      <c r="AS399" s="1701"/>
      <c r="AT399" s="1701"/>
      <c r="AU399" s="1701"/>
      <c r="AV399" s="1701"/>
      <c r="AW399" s="1701"/>
      <c r="AX399" s="1701"/>
      <c r="AY399" s="1701"/>
      <c r="AZ399" s="1701"/>
      <c r="BA399" s="1701"/>
      <c r="BB399" s="1701"/>
      <c r="BC399" s="1701"/>
      <c r="BD399" s="1701"/>
      <c r="BE399" s="1701"/>
      <c r="BF399" s="1701"/>
      <c r="BG399" s="1701"/>
      <c r="BH399" s="1701"/>
      <c r="BI399" s="1701"/>
      <c r="BJ399" s="1701"/>
      <c r="BK399" s="1701"/>
      <c r="BL399" s="1701"/>
    </row>
    <row r="400" spans="1:64">
      <c r="A400" s="1750" t="str">
        <f t="shared" si="133"/>
        <v>7% $ notes Apr 2023</v>
      </c>
      <c r="B400" s="1751">
        <f t="shared" si="134"/>
        <v>250</v>
      </c>
      <c r="C400" s="1751"/>
      <c r="AN400" s="1701"/>
      <c r="AO400" s="1701"/>
      <c r="AP400" s="1701"/>
      <c r="AQ400" s="1701"/>
      <c r="AR400" s="1701"/>
      <c r="AS400" s="1701"/>
      <c r="AT400" s="1701"/>
      <c r="AU400" s="1701"/>
      <c r="AV400" s="1701"/>
      <c r="AW400" s="1701"/>
      <c r="AX400" s="1701"/>
      <c r="AY400" s="1701"/>
      <c r="AZ400" s="1701"/>
      <c r="BA400" s="1701"/>
      <c r="BB400" s="1701"/>
      <c r="BC400" s="1701"/>
      <c r="BD400" s="1701"/>
      <c r="BE400" s="1701"/>
      <c r="BF400" s="1701"/>
      <c r="BG400" s="1701"/>
      <c r="BH400" s="1701"/>
      <c r="BI400" s="1701"/>
      <c r="BJ400" s="1701"/>
      <c r="BK400" s="1701"/>
      <c r="BL400" s="1701"/>
    </row>
    <row r="401" spans="1:64">
      <c r="A401" s="1221" t="str">
        <f t="shared" si="133"/>
        <v>$ 6.5% converts due 2016 VMED Inc. PF</v>
      </c>
      <c r="B401" s="1222">
        <f t="shared" si="134"/>
        <v>38.200000000000003</v>
      </c>
      <c r="C401" s="1222"/>
      <c r="AN401" s="1701"/>
      <c r="AO401" s="1701"/>
      <c r="AP401" s="1701"/>
      <c r="AQ401" s="1701"/>
      <c r="AR401" s="1701"/>
      <c r="AS401" s="1701"/>
      <c r="AT401" s="1701"/>
      <c r="AU401" s="1701"/>
      <c r="AV401" s="1701"/>
      <c r="AW401" s="1701"/>
      <c r="AX401" s="1701"/>
      <c r="AY401" s="1701"/>
      <c r="AZ401" s="1701"/>
      <c r="BA401" s="1701"/>
      <c r="BB401" s="1701"/>
      <c r="BC401" s="1701"/>
      <c r="BD401" s="1701"/>
      <c r="BE401" s="1701"/>
      <c r="BF401" s="1701"/>
      <c r="BG401" s="1701"/>
      <c r="BH401" s="1701"/>
      <c r="BI401" s="1701"/>
      <c r="BJ401" s="1701"/>
      <c r="BK401" s="1701"/>
      <c r="BL401" s="1701"/>
    </row>
    <row r="402" spans="1:64">
      <c r="A402" s="1750" t="str">
        <f t="shared" si="133"/>
        <v>6% $ notes 2024</v>
      </c>
      <c r="B402" s="1751">
        <f t="shared" si="134"/>
        <v>336.8</v>
      </c>
      <c r="C402" s="1751"/>
      <c r="AN402" s="1701"/>
      <c r="AO402" s="1701"/>
      <c r="AP402" s="1701"/>
      <c r="AQ402" s="1701"/>
      <c r="AR402" s="1701"/>
      <c r="AS402" s="1701"/>
      <c r="AT402" s="1701"/>
      <c r="AU402" s="1701"/>
      <c r="AV402" s="1701"/>
      <c r="AW402" s="1701"/>
      <c r="AX402" s="1701"/>
      <c r="AY402" s="1701"/>
      <c r="AZ402" s="1701"/>
      <c r="BA402" s="1701"/>
      <c r="BB402" s="1701"/>
      <c r="BC402" s="1701"/>
      <c r="BD402" s="1701"/>
      <c r="BE402" s="1701"/>
      <c r="BF402" s="1701"/>
      <c r="BG402" s="1701"/>
      <c r="BH402" s="1701"/>
      <c r="BI402" s="1701"/>
      <c r="BJ402" s="1701"/>
      <c r="BK402" s="1701"/>
      <c r="BL402" s="1701"/>
    </row>
    <row r="403" spans="1:64">
      <c r="A403" s="1221" t="str">
        <f t="shared" si="133"/>
        <v>6.375% £ notes 2024</v>
      </c>
      <c r="B403" s="1212">
        <f t="shared" si="134"/>
        <v>300</v>
      </c>
      <c r="C403" s="1212"/>
      <c r="AN403" s="1701"/>
      <c r="AO403" s="1701"/>
      <c r="AP403" s="1701"/>
      <c r="AQ403" s="1701"/>
      <c r="AR403" s="1701"/>
      <c r="AS403" s="1701"/>
      <c r="AT403" s="1701"/>
      <c r="AU403" s="1701"/>
      <c r="AV403" s="1701"/>
      <c r="AW403" s="1701"/>
      <c r="AX403" s="1701"/>
      <c r="AY403" s="1701"/>
      <c r="AZ403" s="1701"/>
      <c r="BA403" s="1701"/>
      <c r="BB403" s="1701"/>
      <c r="BC403" s="1701"/>
      <c r="BD403" s="1701"/>
      <c r="BE403" s="1701"/>
      <c r="BF403" s="1701"/>
      <c r="BG403" s="1701"/>
      <c r="BH403" s="1701"/>
      <c r="BI403" s="1701"/>
      <c r="BJ403" s="1701"/>
      <c r="BK403" s="1701"/>
      <c r="BL403" s="1701"/>
    </row>
    <row r="404" spans="1:64">
      <c r="A404" s="1750" t="str">
        <f t="shared" si="133"/>
        <v>4.5% € notes 2025</v>
      </c>
      <c r="B404" s="1752">
        <f t="shared" si="134"/>
        <v>332.5</v>
      </c>
      <c r="C404" s="1752"/>
      <c r="AN404" s="1701"/>
      <c r="AO404" s="1701"/>
      <c r="AP404" s="1701"/>
      <c r="AQ404" s="1701"/>
      <c r="AR404" s="1701"/>
      <c r="AS404" s="1701"/>
      <c r="AT404" s="1701"/>
      <c r="AU404" s="1701"/>
      <c r="AV404" s="1701"/>
      <c r="AW404" s="1701"/>
      <c r="AX404" s="1701"/>
      <c r="AY404" s="1701"/>
      <c r="AZ404" s="1701"/>
      <c r="BA404" s="1701"/>
      <c r="BB404" s="1701"/>
      <c r="BC404" s="1701"/>
      <c r="BD404" s="1701"/>
      <c r="BE404" s="1701"/>
      <c r="BF404" s="1701"/>
      <c r="BG404" s="1701"/>
      <c r="BH404" s="1701"/>
      <c r="BI404" s="1701"/>
      <c r="BJ404" s="1701"/>
      <c r="BK404" s="1701"/>
      <c r="BL404" s="1701"/>
    </row>
    <row r="405" spans="1:64">
      <c r="A405" s="1221" t="str">
        <f t="shared" si="133"/>
        <v>5.75% $ notes 2025</v>
      </c>
      <c r="B405" s="1212">
        <f t="shared" si="134"/>
        <v>269.5</v>
      </c>
      <c r="C405" s="1212"/>
      <c r="AN405" s="1701"/>
      <c r="AO405" s="1701"/>
      <c r="AP405" s="1701"/>
      <c r="AQ405" s="1701"/>
      <c r="AR405" s="1701"/>
      <c r="AS405" s="1701"/>
      <c r="AT405" s="1701"/>
      <c r="AU405" s="1701"/>
      <c r="AV405" s="1701"/>
      <c r="AW405" s="1701"/>
      <c r="AX405" s="1701"/>
      <c r="AY405" s="1701"/>
      <c r="AZ405" s="1701"/>
      <c r="BA405" s="1701"/>
      <c r="BB405" s="1701"/>
      <c r="BC405" s="1701"/>
      <c r="BD405" s="1701"/>
      <c r="BE405" s="1701"/>
      <c r="BF405" s="1701"/>
      <c r="BG405" s="1701"/>
      <c r="BH405" s="1701"/>
      <c r="BI405" s="1701"/>
      <c r="BJ405" s="1701"/>
      <c r="BK405" s="1701"/>
      <c r="BL405" s="1701"/>
    </row>
    <row r="406" spans="1:64">
      <c r="A406" s="1750" t="str">
        <f>A353</f>
        <v>$ 6.5% converts due 2016 VMED Inc. PF</v>
      </c>
      <c r="B406" s="2007">
        <f>AD353</f>
        <v>38.200000000000003</v>
      </c>
      <c r="C406" s="2007"/>
      <c r="AN406" s="1701"/>
      <c r="AO406" s="1701"/>
      <c r="AP406" s="1701"/>
      <c r="AQ406" s="1701"/>
      <c r="AR406" s="1701"/>
      <c r="AS406" s="1701"/>
      <c r="AT406" s="1701"/>
      <c r="AU406" s="1701"/>
      <c r="AV406" s="1701"/>
      <c r="AW406" s="1701"/>
      <c r="AX406" s="1701"/>
      <c r="AY406" s="1701"/>
      <c r="AZ406" s="1701"/>
      <c r="BA406" s="1701"/>
      <c r="BB406" s="1701"/>
      <c r="BC406" s="1701"/>
      <c r="BD406" s="1701"/>
      <c r="BE406" s="1701"/>
      <c r="BF406" s="1701"/>
      <c r="BG406" s="1701"/>
      <c r="BH406" s="1701"/>
      <c r="BI406" s="1701"/>
      <c r="BJ406" s="1701"/>
      <c r="BK406" s="1701"/>
      <c r="BL406" s="1701"/>
    </row>
    <row r="407" spans="1:64">
      <c r="A407" s="1223" t="str">
        <f>A358</f>
        <v>Total debt</v>
      </c>
      <c r="B407" s="2002">
        <f>AD358</f>
        <v>9689.0999999999985</v>
      </c>
      <c r="C407" s="2003">
        <f>AD364</f>
        <v>4.8662046105167995</v>
      </c>
      <c r="AN407" s="1701"/>
      <c r="AO407" s="1701"/>
      <c r="AP407" s="1701"/>
      <c r="AQ407" s="1701"/>
      <c r="AR407" s="1701"/>
      <c r="AS407" s="1701"/>
      <c r="AT407" s="1701"/>
      <c r="AU407" s="1701"/>
      <c r="AV407" s="1701"/>
      <c r="AW407" s="1701"/>
      <c r="AX407" s="1701"/>
      <c r="AY407" s="1701"/>
      <c r="AZ407" s="1701"/>
      <c r="BA407" s="1701"/>
      <c r="BB407" s="1701"/>
      <c r="BC407" s="1701"/>
      <c r="BD407" s="1701"/>
      <c r="BE407" s="1701"/>
      <c r="BF407" s="1701"/>
      <c r="BG407" s="1701"/>
      <c r="BH407" s="1701"/>
      <c r="BI407" s="1701"/>
      <c r="BJ407" s="1701"/>
      <c r="BK407" s="1701"/>
      <c r="BL407" s="1701"/>
    </row>
    <row r="408" spans="1:64">
      <c r="A408" s="1750" t="str">
        <f>A359</f>
        <v>Cash</v>
      </c>
      <c r="B408" s="1752">
        <f>AD359</f>
        <v>37.299999999999997</v>
      </c>
      <c r="C408" s="2007"/>
      <c r="AN408" s="1701"/>
      <c r="AO408" s="1701"/>
      <c r="AP408" s="1701"/>
      <c r="AQ408" s="1701"/>
      <c r="AR408" s="1701"/>
      <c r="AS408" s="1701"/>
      <c r="AT408" s="1701"/>
      <c r="AU408" s="1701"/>
      <c r="AV408" s="1701"/>
      <c r="AW408" s="1701"/>
      <c r="AX408" s="1701"/>
      <c r="AY408" s="1701"/>
      <c r="AZ408" s="1701"/>
      <c r="BA408" s="1701"/>
      <c r="BB408" s="1701"/>
      <c r="BC408" s="1701"/>
      <c r="BD408" s="1701"/>
      <c r="BE408" s="1701"/>
      <c r="BF408" s="1701"/>
      <c r="BG408" s="1701"/>
      <c r="BH408" s="1701"/>
      <c r="BI408" s="1701"/>
      <c r="BJ408" s="1701"/>
      <c r="BK408" s="1701"/>
      <c r="BL408" s="1701"/>
    </row>
    <row r="409" spans="1:64" ht="14.25" thickBot="1">
      <c r="A409" s="2004" t="str">
        <f>A360</f>
        <v>Net debt</v>
      </c>
      <c r="B409" s="2005">
        <f>AD360</f>
        <v>9651.7999999999993</v>
      </c>
      <c r="C409" s="2006">
        <f>AD365</f>
        <v>4.8474712470493699</v>
      </c>
      <c r="AN409" s="1701"/>
      <c r="AO409" s="1701"/>
      <c r="AP409" s="1701"/>
      <c r="AQ409" s="1701"/>
      <c r="AR409" s="1701"/>
      <c r="AS409" s="1701"/>
      <c r="AT409" s="1701"/>
      <c r="AU409" s="1701"/>
      <c r="AV409" s="1701"/>
      <c r="AW409" s="1701"/>
      <c r="AX409" s="1701"/>
      <c r="AY409" s="1701"/>
      <c r="AZ409" s="1701"/>
      <c r="BA409" s="1701"/>
      <c r="BB409" s="1701"/>
      <c r="BC409" s="1701"/>
      <c r="BD409" s="1701"/>
      <c r="BE409" s="1701"/>
      <c r="BF409" s="1701"/>
      <c r="BG409" s="1701"/>
      <c r="BH409" s="1701"/>
      <c r="BI409" s="1701"/>
      <c r="BJ409" s="1701"/>
      <c r="BK409" s="1701"/>
      <c r="BL409" s="1701"/>
    </row>
    <row r="410" spans="1:64" ht="14.25" thickTop="1">
      <c r="AN410" s="1701"/>
      <c r="AO410" s="1701"/>
      <c r="AP410" s="1701"/>
      <c r="AQ410" s="1701"/>
      <c r="AR410" s="1701"/>
      <c r="AS410" s="1701"/>
      <c r="AT410" s="1701"/>
      <c r="AU410" s="1701"/>
      <c r="AV410" s="1701"/>
      <c r="AW410" s="1701"/>
      <c r="AX410" s="1701"/>
      <c r="AY410" s="1701"/>
      <c r="AZ410" s="1701"/>
      <c r="BA410" s="1701"/>
      <c r="BB410" s="1701"/>
      <c r="BC410" s="1701"/>
      <c r="BD410" s="1701"/>
      <c r="BE410" s="1701"/>
      <c r="BF410" s="1701"/>
      <c r="BG410" s="1701"/>
      <c r="BH410" s="1701"/>
      <c r="BI410" s="1701"/>
      <c r="BJ410" s="1701"/>
      <c r="BK410" s="1701"/>
      <c r="BL410" s="1701"/>
    </row>
    <row r="411" spans="1:64">
      <c r="AN411" s="1701"/>
      <c r="AO411" s="1701"/>
      <c r="AP411" s="1701"/>
      <c r="AQ411" s="1701"/>
      <c r="AR411" s="1701"/>
      <c r="AS411" s="1701"/>
      <c r="AT411" s="1701"/>
      <c r="AU411" s="1701"/>
      <c r="AV411" s="1701"/>
      <c r="AW411" s="1701"/>
      <c r="AX411" s="1701"/>
      <c r="AY411" s="1701"/>
      <c r="AZ411" s="1701"/>
      <c r="BA411" s="1701"/>
      <c r="BB411" s="1701"/>
      <c r="BC411" s="1701"/>
      <c r="BD411" s="1701"/>
      <c r="BE411" s="1701"/>
      <c r="BF411" s="1701"/>
      <c r="BG411" s="1701"/>
      <c r="BH411" s="1701"/>
      <c r="BI411" s="1701"/>
      <c r="BJ411" s="1701"/>
      <c r="BK411" s="1701"/>
      <c r="BL411" s="1701"/>
    </row>
    <row r="412" spans="1:64">
      <c r="AN412" s="1701"/>
      <c r="AO412" s="1701"/>
      <c r="AP412" s="1701"/>
      <c r="AQ412" s="1701"/>
      <c r="AR412" s="1701"/>
      <c r="AS412" s="1701"/>
      <c r="AT412" s="1701"/>
      <c r="AU412" s="1701"/>
      <c r="AV412" s="1701"/>
      <c r="AW412" s="1701"/>
      <c r="AX412" s="1701"/>
      <c r="AY412" s="1701"/>
      <c r="AZ412" s="1701"/>
      <c r="BA412" s="1701"/>
      <c r="BB412" s="1701"/>
      <c r="BC412" s="1701"/>
      <c r="BD412" s="1701"/>
      <c r="BE412" s="1701"/>
      <c r="BF412" s="1701"/>
      <c r="BG412" s="1701"/>
      <c r="BH412" s="1701"/>
      <c r="BI412" s="1701"/>
      <c r="BJ412" s="1701"/>
      <c r="BK412" s="1701"/>
      <c r="BL412" s="1701"/>
    </row>
    <row r="413" spans="1:64">
      <c r="AN413" s="1701"/>
      <c r="AO413" s="1701"/>
      <c r="AP413" s="1701"/>
      <c r="AQ413" s="1701"/>
      <c r="AR413" s="1701"/>
      <c r="AS413" s="1701"/>
      <c r="AT413" s="1701"/>
      <c r="AU413" s="1701"/>
      <c r="AV413" s="1701"/>
      <c r="AW413" s="1701"/>
      <c r="AX413" s="1701"/>
      <c r="AY413" s="1701"/>
      <c r="AZ413" s="1701"/>
      <c r="BA413" s="1701"/>
      <c r="BB413" s="1701"/>
      <c r="BC413" s="1701"/>
      <c r="BD413" s="1701"/>
      <c r="BE413" s="1701"/>
      <c r="BF413" s="1701"/>
      <c r="BG413" s="1701"/>
      <c r="BH413" s="1701"/>
      <c r="BI413" s="1701"/>
      <c r="BJ413" s="1701"/>
      <c r="BK413" s="1701"/>
      <c r="BL413" s="1701"/>
    </row>
    <row r="414" spans="1:64">
      <c r="AN414" s="1701"/>
      <c r="AO414" s="1701"/>
      <c r="AP414" s="1701"/>
      <c r="AQ414" s="1701"/>
      <c r="AR414" s="1701"/>
      <c r="AS414" s="1701"/>
      <c r="AT414" s="1701"/>
      <c r="AU414" s="1701"/>
      <c r="AV414" s="1701"/>
      <c r="AW414" s="1701"/>
      <c r="AX414" s="1701"/>
      <c r="AY414" s="1701"/>
      <c r="AZ414" s="1701"/>
      <c r="BA414" s="1701"/>
      <c r="BB414" s="1701"/>
      <c r="BC414" s="1701"/>
      <c r="BD414" s="1701"/>
      <c r="BE414" s="1701"/>
      <c r="BF414" s="1701"/>
      <c r="BG414" s="1701"/>
      <c r="BH414" s="1701"/>
      <c r="BI414" s="1701"/>
      <c r="BJ414" s="1701"/>
      <c r="BK414" s="1701"/>
      <c r="BL414" s="1701"/>
    </row>
    <row r="415" spans="1:64">
      <c r="A415" s="154"/>
      <c r="C415" s="154"/>
      <c r="D415" s="146"/>
      <c r="AN415" s="1701"/>
      <c r="AO415" s="1701"/>
      <c r="AP415" s="1701"/>
      <c r="AQ415" s="1701"/>
      <c r="AR415" s="1701"/>
      <c r="AS415" s="1701"/>
      <c r="AT415" s="1701"/>
      <c r="AU415" s="1701"/>
      <c r="AV415" s="1701"/>
      <c r="AW415" s="1701"/>
      <c r="AX415" s="1701"/>
      <c r="AY415" s="1701"/>
      <c r="AZ415" s="1701"/>
      <c r="BA415" s="1701"/>
      <c r="BB415" s="1701"/>
      <c r="BC415" s="1701"/>
      <c r="BD415" s="1701"/>
      <c r="BE415" s="1701"/>
      <c r="BF415" s="1701"/>
      <c r="BG415" s="1701"/>
      <c r="BH415" s="1701"/>
      <c r="BI415" s="1701"/>
      <c r="BJ415" s="1701"/>
      <c r="BK415" s="1701"/>
      <c r="BL415" s="1701"/>
    </row>
    <row r="416" spans="1:64">
      <c r="A416" s="154"/>
      <c r="C416" s="154"/>
      <c r="D416" s="146"/>
      <c r="AN416" s="1701"/>
      <c r="AO416" s="1701"/>
      <c r="AP416" s="1701"/>
      <c r="AQ416" s="1701"/>
      <c r="AR416" s="1701"/>
      <c r="AS416" s="1701"/>
      <c r="AT416" s="1701"/>
      <c r="AU416" s="1701"/>
      <c r="AV416" s="1701"/>
      <c r="AW416" s="1701"/>
      <c r="AX416" s="1701"/>
      <c r="AY416" s="1701"/>
      <c r="AZ416" s="1701"/>
      <c r="BA416" s="1701"/>
      <c r="BB416" s="1701"/>
      <c r="BC416" s="1701"/>
      <c r="BD416" s="1701"/>
      <c r="BE416" s="1701"/>
      <c r="BF416" s="1701"/>
      <c r="BG416" s="1701"/>
      <c r="BH416" s="1701"/>
      <c r="BI416" s="1701"/>
      <c r="BJ416" s="1701"/>
      <c r="BK416" s="1701"/>
      <c r="BL416" s="1701"/>
    </row>
    <row r="417" spans="1:64">
      <c r="A417" s="154"/>
      <c r="C417" s="154"/>
      <c r="D417" s="146"/>
      <c r="AN417" s="1701"/>
      <c r="AO417" s="1701"/>
      <c r="AP417" s="1701"/>
      <c r="AQ417" s="1701"/>
      <c r="AR417" s="1701"/>
      <c r="AS417" s="1701"/>
      <c r="AT417" s="1701"/>
      <c r="AU417" s="1701"/>
      <c r="AV417" s="1701"/>
      <c r="AW417" s="1701"/>
      <c r="AX417" s="1701"/>
      <c r="AY417" s="1701"/>
      <c r="AZ417" s="1701"/>
      <c r="BA417" s="1701"/>
      <c r="BB417" s="1701"/>
      <c r="BC417" s="1701"/>
      <c r="BD417" s="1701"/>
      <c r="BE417" s="1701"/>
      <c r="BF417" s="1701"/>
      <c r="BG417" s="1701"/>
      <c r="BH417" s="1701"/>
      <c r="BI417" s="1701"/>
      <c r="BJ417" s="1701"/>
      <c r="BK417" s="1701"/>
      <c r="BL417" s="1701"/>
    </row>
    <row r="418" spans="1:64">
      <c r="A418" s="154"/>
      <c r="C418" s="154"/>
      <c r="D418" s="146"/>
      <c r="AN418" s="1701"/>
      <c r="AO418" s="1701"/>
      <c r="AP418" s="1701"/>
      <c r="AQ418" s="1701"/>
      <c r="AR418" s="1701"/>
      <c r="AS418" s="1701"/>
      <c r="AT418" s="1701"/>
      <c r="AU418" s="1701"/>
      <c r="AV418" s="1701"/>
      <c r="AW418" s="1701"/>
      <c r="AX418" s="1701"/>
      <c r="AY418" s="1701"/>
      <c r="AZ418" s="1701"/>
      <c r="BA418" s="1701"/>
      <c r="BB418" s="1701"/>
      <c r="BC418" s="1701"/>
      <c r="BD418" s="1701"/>
      <c r="BE418" s="1701"/>
      <c r="BF418" s="1701"/>
      <c r="BG418" s="1701"/>
      <c r="BH418" s="1701"/>
      <c r="BI418" s="1701"/>
      <c r="BJ418" s="1701"/>
      <c r="BK418" s="1701"/>
      <c r="BL418" s="1701"/>
    </row>
    <row r="419" spans="1:64">
      <c r="A419" s="154"/>
      <c r="C419" s="154"/>
      <c r="D419" s="146"/>
      <c r="AN419" s="1701"/>
      <c r="AO419" s="1701"/>
      <c r="AP419" s="1701"/>
      <c r="AQ419" s="1701"/>
      <c r="AR419" s="1701"/>
      <c r="AS419" s="1701"/>
      <c r="AT419" s="1701"/>
      <c r="AU419" s="1701"/>
      <c r="AV419" s="1701"/>
      <c r="AW419" s="1701"/>
      <c r="AX419" s="1701"/>
      <c r="AY419" s="1701"/>
      <c r="AZ419" s="1701"/>
      <c r="BA419" s="1701"/>
      <c r="BB419" s="1701"/>
      <c r="BC419" s="1701"/>
      <c r="BD419" s="1701"/>
      <c r="BE419" s="1701"/>
      <c r="BF419" s="1701"/>
      <c r="BG419" s="1701"/>
      <c r="BH419" s="1701"/>
      <c r="BI419" s="1701"/>
      <c r="BJ419" s="1701"/>
      <c r="BK419" s="1701"/>
      <c r="BL419" s="1701"/>
    </row>
    <row r="420" spans="1:64">
      <c r="A420" s="172" t="s">
        <v>2785</v>
      </c>
      <c r="B420" s="1146"/>
      <c r="C420" s="1146"/>
      <c r="D420" s="1146"/>
      <c r="E420" s="1146"/>
      <c r="F420" s="1146"/>
      <c r="G420" s="1146"/>
      <c r="H420" s="1146"/>
      <c r="I420" s="1146"/>
      <c r="J420" s="1146"/>
      <c r="K420" s="1146"/>
      <c r="L420" s="1146"/>
      <c r="M420" s="1146">
        <v>2014</v>
      </c>
      <c r="N420" s="1146">
        <v>2015</v>
      </c>
      <c r="O420" s="1146">
        <v>2016</v>
      </c>
      <c r="P420" s="1146">
        <v>2017</v>
      </c>
      <c r="Q420" s="1146">
        <v>2018</v>
      </c>
      <c r="R420" s="1146">
        <v>2019</v>
      </c>
      <c r="S420" s="1146">
        <v>2020</v>
      </c>
      <c r="T420" s="1146">
        <v>2021</v>
      </c>
      <c r="U420" s="1146">
        <v>2022</v>
      </c>
      <c r="V420" s="1146">
        <v>2023</v>
      </c>
      <c r="W420" s="1146">
        <v>2024</v>
      </c>
      <c r="X420" s="1146">
        <v>2025</v>
      </c>
      <c r="Y420" s="1201">
        <v>2026</v>
      </c>
      <c r="Z420" s="1201">
        <v>2027</v>
      </c>
      <c r="AA420" s="1202">
        <v>2028</v>
      </c>
      <c r="AB420" s="1202">
        <v>2029</v>
      </c>
      <c r="AC420" s="1202">
        <v>2030</v>
      </c>
      <c r="AD420" s="1202">
        <v>2030</v>
      </c>
      <c r="AE420" s="1640"/>
      <c r="AF420" s="1248"/>
      <c r="AG420" s="884"/>
      <c r="AH420" s="884"/>
      <c r="AI420" s="884"/>
      <c r="AJ420" s="884"/>
      <c r="AK420" s="884"/>
      <c r="AL420" s="884"/>
      <c r="AM420" s="884"/>
      <c r="AN420" s="1701"/>
      <c r="AO420" s="1701"/>
      <c r="AP420" s="1701"/>
      <c r="AQ420" s="1701"/>
      <c r="AR420" s="1701"/>
      <c r="AS420" s="1701"/>
      <c r="AT420" s="1701"/>
      <c r="AU420" s="1701"/>
      <c r="AV420" s="1701"/>
      <c r="AW420" s="1701"/>
      <c r="AX420" s="1701"/>
      <c r="AY420" s="1701"/>
      <c r="AZ420" s="1701"/>
      <c r="BA420" s="1701"/>
      <c r="BB420" s="1701"/>
      <c r="BC420" s="1701"/>
      <c r="BD420" s="1701"/>
      <c r="BE420" s="1701"/>
      <c r="BF420" s="1701"/>
      <c r="BG420" s="1701"/>
      <c r="BH420" s="1701"/>
      <c r="BI420" s="1701"/>
      <c r="BJ420" s="1701"/>
      <c r="BK420" s="1701"/>
      <c r="BL420" s="1701"/>
    </row>
    <row r="421" spans="1:64">
      <c r="A421" s="1205" t="s">
        <v>2872</v>
      </c>
      <c r="B421" s="1194"/>
      <c r="C421" s="1194"/>
      <c r="D421" s="1194"/>
      <c r="E421" s="1194"/>
      <c r="F421" s="1194"/>
      <c r="G421" s="1194"/>
      <c r="H421" s="1194"/>
      <c r="I421" s="1194"/>
      <c r="J421" s="1194"/>
      <c r="K421" s="1194"/>
      <c r="L421" s="1194"/>
      <c r="M421" s="1194"/>
      <c r="N421" s="1194">
        <v>0</v>
      </c>
      <c r="O421" s="1194">
        <v>0</v>
      </c>
      <c r="P421" s="1194">
        <v>0</v>
      </c>
      <c r="Q421" s="1194">
        <v>0</v>
      </c>
      <c r="R421" s="1194">
        <v>0</v>
      </c>
      <c r="S421" s="1194">
        <v>0</v>
      </c>
      <c r="T421" s="1194">
        <f>990+606.3+636.5+309.6</f>
        <v>2542.4</v>
      </c>
      <c r="U421" s="1194">
        <f>64.5+80.5+44.5</f>
        <v>189.5</v>
      </c>
      <c r="V421" s="1194">
        <f>250+357.1</f>
        <v>607.1</v>
      </c>
      <c r="W421" s="1194">
        <f>336.8+300</f>
        <v>636.79999999999995</v>
      </c>
      <c r="X421" s="1194">
        <f>286.3+387+300+332.5+269.5</f>
        <v>1575.3</v>
      </c>
      <c r="Y421" s="1194">
        <v>336.8</v>
      </c>
      <c r="Z421" s="1194">
        <v>525</v>
      </c>
      <c r="AA421" s="1194">
        <v>0</v>
      </c>
      <c r="AB421" s="1194">
        <v>402.9</v>
      </c>
      <c r="AC421" s="1194"/>
      <c r="AD421" s="1194"/>
      <c r="AE421" s="1194"/>
      <c r="AF421" s="884"/>
      <c r="AG421" s="884"/>
      <c r="AH421" s="884"/>
      <c r="AI421" s="884"/>
      <c r="AJ421" s="884"/>
      <c r="AK421" s="884"/>
      <c r="AL421" s="884"/>
      <c r="AM421" s="884"/>
      <c r="AN421" s="1701"/>
      <c r="AO421" s="1701"/>
      <c r="AP421" s="1701"/>
      <c r="AQ421" s="1701"/>
      <c r="AR421" s="1701"/>
      <c r="AS421" s="1701"/>
      <c r="AT421" s="1701"/>
      <c r="AU421" s="1701"/>
      <c r="AV421" s="1701"/>
      <c r="AW421" s="1701"/>
      <c r="AX421" s="1701"/>
      <c r="AY421" s="1701"/>
      <c r="AZ421" s="1701"/>
      <c r="BA421" s="1701"/>
      <c r="BB421" s="1701"/>
      <c r="BC421" s="1701"/>
      <c r="BD421" s="1701"/>
      <c r="BE421" s="1701"/>
      <c r="BF421" s="1701"/>
      <c r="BG421" s="1701"/>
      <c r="BH421" s="1701"/>
      <c r="BI421" s="1701"/>
      <c r="BJ421" s="1701"/>
      <c r="BK421" s="1701"/>
      <c r="BL421" s="1701"/>
    </row>
    <row r="422" spans="1:64">
      <c r="A422" s="1206" t="s">
        <v>2851</v>
      </c>
      <c r="B422" s="1159"/>
      <c r="C422" s="1159"/>
      <c r="D422" s="1159"/>
      <c r="E422" s="1159"/>
      <c r="F422" s="1159"/>
      <c r="G422" s="1159"/>
      <c r="H422" s="1159"/>
      <c r="I422" s="1159"/>
      <c r="J422" s="1159"/>
      <c r="K422" s="1159"/>
      <c r="L422" s="1159"/>
      <c r="M422" s="1159"/>
      <c r="N422" s="1159"/>
      <c r="O422" s="1159"/>
      <c r="P422" s="1159"/>
      <c r="Q422" s="1159"/>
      <c r="R422" s="1194">
        <v>0</v>
      </c>
      <c r="S422" s="1194">
        <v>1580.5</v>
      </c>
      <c r="T422" s="1194">
        <v>0</v>
      </c>
      <c r="U422" s="1194">
        <v>847.4</v>
      </c>
      <c r="V422" s="1194">
        <v>0</v>
      </c>
      <c r="W422" s="1159"/>
      <c r="X422" s="1159"/>
      <c r="Y422" s="1159"/>
      <c r="Z422" s="1159"/>
      <c r="AA422" s="1159"/>
      <c r="AB422" s="1159"/>
      <c r="AC422" s="1159"/>
      <c r="AD422" s="1159"/>
      <c r="AE422" s="1159"/>
      <c r="AF422" s="884"/>
      <c r="AG422" s="884"/>
      <c r="AH422" s="884"/>
      <c r="AI422" s="884"/>
      <c r="AJ422" s="884"/>
      <c r="AK422" s="884"/>
      <c r="AL422" s="884"/>
      <c r="AM422" s="884"/>
      <c r="AN422" s="1701"/>
      <c r="AO422" s="1701"/>
      <c r="AP422" s="1701"/>
      <c r="AQ422" s="1701"/>
      <c r="AR422" s="1701"/>
      <c r="AS422" s="1701"/>
      <c r="AT422" s="1701"/>
      <c r="AU422" s="1701"/>
      <c r="AV422" s="1701"/>
      <c r="AW422" s="1701"/>
      <c r="AX422" s="1701"/>
      <c r="AY422" s="1701"/>
      <c r="AZ422" s="1701"/>
      <c r="BA422" s="1701"/>
      <c r="BB422" s="1701"/>
      <c r="BC422" s="1701"/>
      <c r="BD422" s="1701"/>
      <c r="BE422" s="1701"/>
      <c r="BF422" s="1701"/>
      <c r="BG422" s="1701"/>
      <c r="BH422" s="1701"/>
      <c r="BI422" s="1701"/>
      <c r="BJ422" s="1701"/>
      <c r="BK422" s="1701"/>
      <c r="BL422" s="1701"/>
    </row>
    <row r="423" spans="1:64">
      <c r="A423" s="884"/>
      <c r="B423" s="1198"/>
      <c r="C423" s="1198"/>
      <c r="D423" s="1198"/>
      <c r="E423" s="1198"/>
      <c r="F423" s="1198"/>
      <c r="G423" s="1198"/>
      <c r="H423" s="1198"/>
      <c r="I423" s="1198"/>
      <c r="J423" s="1198"/>
      <c r="K423" s="1198"/>
      <c r="L423" s="1198"/>
      <c r="M423" s="1198"/>
      <c r="N423" s="1198"/>
      <c r="O423" s="1198"/>
      <c r="P423" s="1198"/>
      <c r="Q423" s="1198"/>
      <c r="R423" s="1198"/>
      <c r="S423" s="1198"/>
      <c r="T423" s="1198"/>
      <c r="U423" s="1198"/>
      <c r="V423" s="1198"/>
      <c r="W423" s="1198"/>
      <c r="X423" s="1198"/>
      <c r="Y423" s="1198"/>
      <c r="Z423" s="1198"/>
      <c r="AA423" s="1198"/>
      <c r="AB423" s="1198"/>
      <c r="AC423" s="1198"/>
      <c r="AD423" s="1198"/>
      <c r="AE423" s="1198"/>
      <c r="AF423" s="884"/>
      <c r="AG423" s="884"/>
      <c r="AH423" s="884"/>
      <c r="AI423" s="884"/>
      <c r="AJ423" s="884"/>
      <c r="AK423" s="884"/>
      <c r="AL423" s="884"/>
      <c r="AM423" s="884"/>
      <c r="AN423" s="1701"/>
      <c r="AO423" s="1701"/>
      <c r="AP423" s="1701"/>
      <c r="AQ423" s="1701"/>
      <c r="AR423" s="1701"/>
      <c r="AS423" s="1701"/>
      <c r="AT423" s="1701"/>
      <c r="AU423" s="1701"/>
      <c r="AV423" s="1701"/>
      <c r="AW423" s="1701"/>
      <c r="AX423" s="1701"/>
      <c r="AY423" s="1701"/>
      <c r="AZ423" s="1701"/>
      <c r="BA423" s="1701"/>
      <c r="BB423" s="1701"/>
      <c r="BC423" s="1701"/>
      <c r="BD423" s="1701"/>
      <c r="BE423" s="1701"/>
      <c r="BF423" s="1701"/>
      <c r="BG423" s="1701"/>
      <c r="BH423" s="1701"/>
      <c r="BI423" s="1701"/>
      <c r="BJ423" s="1701"/>
      <c r="BK423" s="1701"/>
      <c r="BL423" s="1701"/>
    </row>
    <row r="424" spans="1:64">
      <c r="A424" s="172" t="s">
        <v>2850</v>
      </c>
      <c r="B424" s="1146"/>
      <c r="C424" s="1146"/>
      <c r="D424" s="1146"/>
      <c r="E424" s="1146"/>
      <c r="F424" s="1146"/>
      <c r="G424" s="1146"/>
      <c r="H424" s="1146"/>
      <c r="I424" s="1146"/>
      <c r="J424" s="1146"/>
      <c r="K424" s="1146"/>
      <c r="L424" s="1146"/>
      <c r="M424" s="1146">
        <v>2014</v>
      </c>
      <c r="N424" s="1146">
        <v>2015</v>
      </c>
      <c r="O424" s="1146">
        <v>2016</v>
      </c>
      <c r="P424" s="1146">
        <v>2017</v>
      </c>
      <c r="Q424" s="1146">
        <v>2018</v>
      </c>
      <c r="R424" s="1146">
        <v>2019</v>
      </c>
      <c r="S424" s="1146">
        <v>2020</v>
      </c>
      <c r="T424" s="1146">
        <v>2021</v>
      </c>
      <c r="U424" s="1146">
        <v>2022</v>
      </c>
      <c r="V424" s="1146">
        <v>2023</v>
      </c>
      <c r="W424" s="1146">
        <v>2024</v>
      </c>
      <c r="X424" s="1146">
        <v>2025</v>
      </c>
      <c r="Y424" s="1201">
        <v>2026</v>
      </c>
      <c r="Z424" s="1201">
        <v>2027</v>
      </c>
      <c r="AA424" s="1202">
        <v>2028</v>
      </c>
      <c r="AB424" s="1202">
        <v>2029</v>
      </c>
      <c r="AC424" s="1202">
        <v>2030</v>
      </c>
      <c r="AD424" s="1202">
        <v>2030</v>
      </c>
      <c r="AE424" s="1640"/>
      <c r="AF424" s="1248"/>
      <c r="AG424" s="884"/>
      <c r="AH424" s="884"/>
      <c r="AI424" s="884"/>
      <c r="AJ424" s="884"/>
      <c r="AK424" s="884"/>
      <c r="AL424" s="884"/>
      <c r="AM424" s="884"/>
      <c r="AN424" s="1701"/>
      <c r="AO424" s="1701"/>
      <c r="AP424" s="1701"/>
      <c r="AQ424" s="1701"/>
      <c r="AR424" s="1701"/>
      <c r="AS424" s="1701"/>
      <c r="AT424" s="1701"/>
      <c r="AU424" s="1701"/>
      <c r="AV424" s="1701"/>
      <c r="AW424" s="1701"/>
      <c r="AX424" s="1701"/>
      <c r="AY424" s="1701"/>
      <c r="AZ424" s="1701"/>
      <c r="BA424" s="1701"/>
      <c r="BB424" s="1701"/>
      <c r="BC424" s="1701"/>
      <c r="BD424" s="1701"/>
      <c r="BE424" s="1701"/>
      <c r="BF424" s="1701"/>
      <c r="BG424" s="1701"/>
      <c r="BH424" s="1701"/>
      <c r="BI424" s="1701"/>
      <c r="BJ424" s="1701"/>
      <c r="BK424" s="1701"/>
      <c r="BL424" s="1701"/>
    </row>
    <row r="425" spans="1:64">
      <c r="A425" s="1205" t="s">
        <v>2873</v>
      </c>
      <c r="B425" s="1194"/>
      <c r="C425" s="1194"/>
      <c r="D425" s="1194"/>
      <c r="E425" s="1194"/>
      <c r="F425" s="1194"/>
      <c r="G425" s="1194"/>
      <c r="H425" s="1194"/>
      <c r="I425" s="1194"/>
      <c r="J425" s="1194"/>
      <c r="K425" s="1194"/>
      <c r="L425" s="1194"/>
      <c r="M425" s="1194"/>
      <c r="N425" s="1194"/>
      <c r="O425" s="1194"/>
      <c r="P425" s="1194"/>
      <c r="T425" s="884"/>
      <c r="U425" s="884"/>
      <c r="V425" s="884"/>
      <c r="W425" s="884"/>
      <c r="X425" s="884"/>
      <c r="Y425" s="884"/>
      <c r="Z425" s="884"/>
      <c r="AA425" s="1194"/>
      <c r="AB425" s="1194"/>
      <c r="AC425" s="1198"/>
      <c r="AD425" s="1198"/>
      <c r="AE425" s="1198"/>
      <c r="AF425" s="884"/>
      <c r="AG425" s="884"/>
      <c r="AH425" s="884"/>
      <c r="AI425" s="884"/>
      <c r="AJ425" s="884"/>
      <c r="AK425" s="884"/>
      <c r="AL425" s="884"/>
      <c r="AM425" s="884"/>
      <c r="AN425" s="1701"/>
      <c r="AO425" s="1701"/>
      <c r="AP425" s="1701"/>
      <c r="AQ425" s="1701"/>
      <c r="AR425" s="1701"/>
      <c r="AS425" s="1701"/>
      <c r="AT425" s="1701"/>
      <c r="AU425" s="1701"/>
      <c r="AV425" s="1701"/>
      <c r="AW425" s="1701"/>
      <c r="AX425" s="1701"/>
      <c r="AY425" s="1701"/>
      <c r="AZ425" s="1701"/>
      <c r="BA425" s="1701"/>
      <c r="BB425" s="1701"/>
      <c r="BC425" s="1701"/>
      <c r="BD425" s="1701"/>
      <c r="BE425" s="1701"/>
      <c r="BF425" s="1701"/>
      <c r="BG425" s="1701"/>
      <c r="BH425" s="1701"/>
      <c r="BI425" s="1701"/>
      <c r="BJ425" s="1701"/>
      <c r="BK425" s="1701"/>
      <c r="BL425" s="1701"/>
    </row>
    <row r="426" spans="1:64">
      <c r="A426" s="1206" t="s">
        <v>2863</v>
      </c>
      <c r="B426" s="884"/>
      <c r="C426" s="884"/>
      <c r="D426" s="884"/>
      <c r="E426" s="884"/>
      <c r="F426" s="884"/>
      <c r="G426" s="884"/>
      <c r="H426" s="884"/>
      <c r="I426" s="884"/>
      <c r="J426" s="884"/>
      <c r="K426" s="884"/>
      <c r="L426" s="884"/>
      <c r="M426" s="884"/>
      <c r="N426" s="884"/>
      <c r="O426" s="884"/>
      <c r="P426" s="884"/>
      <c r="T426" s="884"/>
      <c r="U426" s="884"/>
      <c r="V426" s="884"/>
      <c r="W426" s="884"/>
      <c r="X426" s="884"/>
      <c r="Y426" s="884"/>
      <c r="Z426" s="884"/>
      <c r="AA426" s="884"/>
      <c r="AB426" s="884"/>
      <c r="AC426" s="884"/>
      <c r="AD426" s="884"/>
      <c r="AE426" s="884"/>
      <c r="AF426" s="884"/>
      <c r="AG426" s="884"/>
      <c r="AH426" s="884"/>
      <c r="AI426" s="884"/>
      <c r="AJ426" s="884"/>
      <c r="AK426" s="884"/>
      <c r="AL426" s="884"/>
      <c r="AM426" s="884"/>
      <c r="AN426" s="1701"/>
      <c r="AO426" s="1701"/>
      <c r="AP426" s="1701"/>
      <c r="AQ426" s="1701"/>
      <c r="AR426" s="1701"/>
      <c r="AS426" s="1701"/>
      <c r="AT426" s="1701"/>
      <c r="AU426" s="1701"/>
      <c r="AV426" s="1701"/>
      <c r="AW426" s="1701"/>
      <c r="AX426" s="1701"/>
      <c r="AY426" s="1701"/>
      <c r="AZ426" s="1701"/>
      <c r="BA426" s="1701"/>
      <c r="BB426" s="1701"/>
      <c r="BC426" s="1701"/>
      <c r="BD426" s="1701"/>
      <c r="BE426" s="1701"/>
      <c r="BF426" s="1701"/>
      <c r="BG426" s="1701"/>
      <c r="BH426" s="1701"/>
      <c r="BI426" s="1701"/>
      <c r="BJ426" s="1701"/>
      <c r="BK426" s="1701"/>
      <c r="BL426" s="1701"/>
    </row>
    <row r="427" spans="1:64">
      <c r="A427" s="884"/>
      <c r="B427" s="1198"/>
      <c r="C427" s="1198"/>
      <c r="D427" s="1198"/>
      <c r="E427" s="1198"/>
      <c r="F427" s="1198"/>
      <c r="G427" s="1198"/>
      <c r="H427" s="1198"/>
      <c r="I427" s="1198"/>
      <c r="J427" s="1198"/>
      <c r="K427" s="1198"/>
      <c r="L427" s="1198"/>
      <c r="M427" s="1198"/>
      <c r="N427" s="1198"/>
      <c r="O427" s="1198"/>
      <c r="P427" s="1198"/>
      <c r="Q427" s="1198"/>
      <c r="R427" s="1198"/>
      <c r="S427" s="1198"/>
      <c r="T427" s="1198"/>
      <c r="U427" s="884"/>
      <c r="V427" s="884"/>
      <c r="W427" s="884"/>
      <c r="X427" s="884"/>
      <c r="Y427" s="884"/>
      <c r="Z427" s="884"/>
      <c r="AA427" s="884"/>
      <c r="AB427" s="884"/>
      <c r="AC427" s="884"/>
      <c r="AD427" s="884"/>
      <c r="AE427" s="884"/>
      <c r="AF427" s="884"/>
      <c r="AG427" s="884"/>
      <c r="AH427" s="884"/>
      <c r="AI427" s="884"/>
      <c r="AJ427" s="884"/>
      <c r="AK427" s="884"/>
      <c r="AL427" s="884"/>
      <c r="AM427" s="884"/>
      <c r="AN427" s="1701"/>
      <c r="AO427" s="1701"/>
      <c r="AP427" s="1701"/>
      <c r="AQ427" s="1701"/>
      <c r="AR427" s="1701"/>
      <c r="AS427" s="1701"/>
      <c r="AT427" s="1701"/>
      <c r="AU427" s="1701"/>
      <c r="AV427" s="1701"/>
      <c r="AW427" s="1701"/>
      <c r="AX427" s="1701"/>
      <c r="AY427" s="1701"/>
      <c r="AZ427" s="1701"/>
      <c r="BA427" s="1701"/>
      <c r="BB427" s="1701"/>
      <c r="BC427" s="1701"/>
      <c r="BD427" s="1701"/>
      <c r="BE427" s="1701"/>
      <c r="BF427" s="1701"/>
      <c r="BG427" s="1701"/>
      <c r="BH427" s="1701"/>
      <c r="BI427" s="1701"/>
      <c r="BJ427" s="1701"/>
      <c r="BK427" s="1701"/>
      <c r="BL427" s="1701"/>
    </row>
    <row r="428" spans="1:64">
      <c r="A428" s="884"/>
      <c r="B428" s="1198"/>
      <c r="C428" s="1198"/>
      <c r="D428" s="1198"/>
      <c r="E428" s="1198"/>
      <c r="F428" s="1198"/>
      <c r="G428" s="1198"/>
      <c r="H428" s="1198"/>
      <c r="I428" s="1198"/>
      <c r="J428" s="1198"/>
      <c r="K428" s="1198"/>
      <c r="L428" s="1198"/>
      <c r="M428" s="1198"/>
      <c r="N428" s="1198"/>
      <c r="O428" s="1198"/>
      <c r="P428" s="1198"/>
      <c r="Q428" s="1198"/>
      <c r="R428" s="1198"/>
      <c r="S428" s="1198"/>
      <c r="T428" s="1198"/>
      <c r="U428" s="884"/>
      <c r="V428" s="884"/>
      <c r="W428" s="884"/>
      <c r="X428" s="884"/>
      <c r="Y428" s="884"/>
      <c r="Z428" s="884"/>
      <c r="AA428" s="884"/>
      <c r="AB428" s="884"/>
      <c r="AC428" s="884"/>
      <c r="AD428" s="884"/>
      <c r="AE428" s="884"/>
      <c r="AF428" s="884"/>
      <c r="AG428" s="884"/>
      <c r="AH428" s="884"/>
      <c r="AI428" s="884"/>
      <c r="AJ428" s="884"/>
      <c r="AK428" s="884"/>
      <c r="AL428" s="884"/>
      <c r="AM428" s="884"/>
      <c r="AN428" s="1701"/>
      <c r="AO428" s="1701"/>
      <c r="AP428" s="1701"/>
      <c r="AQ428" s="1701"/>
      <c r="AR428" s="1701"/>
      <c r="AS428" s="1701"/>
      <c r="AT428" s="1701"/>
      <c r="AU428" s="1701"/>
      <c r="AV428" s="1701"/>
      <c r="AW428" s="1701"/>
      <c r="AX428" s="1701"/>
      <c r="AY428" s="1701"/>
      <c r="AZ428" s="1701"/>
      <c r="BA428" s="1701"/>
      <c r="BB428" s="1701"/>
      <c r="BC428" s="1701"/>
      <c r="BD428" s="1701"/>
      <c r="BE428" s="1701"/>
      <c r="BF428" s="1701"/>
      <c r="BG428" s="1701"/>
      <c r="BH428" s="1701"/>
      <c r="BI428" s="1701"/>
      <c r="BJ428" s="1701"/>
      <c r="BK428" s="1701"/>
      <c r="BL428" s="1701"/>
    </row>
    <row r="429" spans="1:64">
      <c r="A429" s="884"/>
      <c r="B429" s="1198"/>
      <c r="C429" s="1198"/>
      <c r="D429" s="1198"/>
      <c r="E429" s="1198"/>
      <c r="F429" s="1198"/>
      <c r="G429" s="1198"/>
      <c r="H429" s="1198"/>
      <c r="I429" s="1198"/>
      <c r="J429" s="1198"/>
      <c r="K429" s="1198"/>
      <c r="L429" s="1198"/>
      <c r="M429" s="1198"/>
      <c r="N429" s="1198"/>
      <c r="O429" s="1198"/>
      <c r="P429" s="1198"/>
      <c r="Q429" s="1198"/>
      <c r="R429" s="1198"/>
      <c r="S429" s="1198"/>
      <c r="T429" s="1198"/>
      <c r="U429" s="884"/>
      <c r="V429" s="884"/>
      <c r="W429" s="884"/>
      <c r="X429" s="884"/>
      <c r="Y429" s="884"/>
      <c r="Z429" s="884"/>
      <c r="AA429" s="884"/>
      <c r="AB429" s="884"/>
      <c r="AC429" s="884"/>
      <c r="AD429" s="884"/>
      <c r="AE429" s="884"/>
      <c r="AF429" s="884"/>
      <c r="AG429" s="884"/>
      <c r="AH429" s="884"/>
      <c r="AI429" s="884"/>
      <c r="AJ429" s="884"/>
      <c r="AK429" s="884"/>
      <c r="AL429" s="884"/>
      <c r="AM429" s="884"/>
      <c r="AN429" s="1701"/>
      <c r="AO429" s="1701"/>
      <c r="AP429" s="1701"/>
      <c r="AQ429" s="1701"/>
      <c r="AR429" s="1701"/>
      <c r="AS429" s="1701"/>
      <c r="AT429" s="1701"/>
      <c r="AU429" s="1701"/>
      <c r="AV429" s="1701"/>
      <c r="AW429" s="1701"/>
      <c r="AX429" s="1701"/>
      <c r="AY429" s="1701"/>
      <c r="AZ429" s="1701"/>
      <c r="BA429" s="1701"/>
      <c r="BB429" s="1701"/>
      <c r="BC429" s="1701"/>
      <c r="BD429" s="1701"/>
      <c r="BE429" s="1701"/>
      <c r="BF429" s="1701"/>
      <c r="BG429" s="1701"/>
      <c r="BH429" s="1701"/>
      <c r="BI429" s="1701"/>
      <c r="BJ429" s="1701"/>
      <c r="BK429" s="1701"/>
      <c r="BL429" s="1701"/>
    </row>
    <row r="430" spans="1:64">
      <c r="A430" s="884"/>
      <c r="B430" s="1198"/>
      <c r="C430" s="1198"/>
      <c r="D430" s="1198"/>
      <c r="E430" s="1198"/>
      <c r="F430" s="1198"/>
      <c r="G430" s="1198"/>
      <c r="H430" s="1198"/>
      <c r="I430" s="1198"/>
      <c r="J430" s="1198"/>
      <c r="K430" s="1198"/>
      <c r="L430" s="1198"/>
      <c r="M430" s="1198"/>
      <c r="N430" s="1198"/>
      <c r="O430" s="1198"/>
      <c r="P430" s="1198"/>
      <c r="Q430" s="1198"/>
      <c r="R430" s="1198"/>
      <c r="S430" s="1198"/>
      <c r="T430" s="1198"/>
      <c r="U430" s="884"/>
      <c r="V430" s="884"/>
      <c r="W430" s="884"/>
      <c r="X430" s="884"/>
      <c r="Y430" s="884"/>
      <c r="Z430" s="884"/>
      <c r="AA430" s="884"/>
      <c r="AB430" s="884"/>
      <c r="AC430" s="884"/>
      <c r="AD430" s="884"/>
      <c r="AE430" s="884"/>
      <c r="AF430" s="884"/>
      <c r="AG430" s="884"/>
      <c r="AH430" s="884"/>
      <c r="AI430" s="884"/>
      <c r="AJ430" s="884"/>
      <c r="AK430" s="884"/>
      <c r="AL430" s="884"/>
      <c r="AM430" s="884"/>
      <c r="AN430" s="1701"/>
      <c r="AO430" s="1701"/>
      <c r="AP430" s="1701"/>
      <c r="AQ430" s="1701"/>
      <c r="AR430" s="1701"/>
      <c r="AS430" s="1701"/>
      <c r="AT430" s="1701"/>
      <c r="AU430" s="1701"/>
      <c r="AV430" s="1701"/>
      <c r="AW430" s="1701"/>
      <c r="AX430" s="1701"/>
      <c r="AY430" s="1701"/>
      <c r="AZ430" s="1701"/>
      <c r="BA430" s="1701"/>
      <c r="BB430" s="1701"/>
      <c r="BC430" s="1701"/>
      <c r="BD430" s="1701"/>
      <c r="BE430" s="1701"/>
      <c r="BF430" s="1701"/>
      <c r="BG430" s="1701"/>
      <c r="BH430" s="1701"/>
      <c r="BI430" s="1701"/>
      <c r="BJ430" s="1701"/>
      <c r="BK430" s="1701"/>
      <c r="BL430" s="1701"/>
    </row>
    <row r="431" spans="1:64">
      <c r="A431" s="884"/>
      <c r="B431" s="1198"/>
      <c r="C431" s="1198"/>
      <c r="D431" s="1198"/>
      <c r="E431" s="1198"/>
      <c r="F431" s="1198"/>
      <c r="G431" s="1198"/>
      <c r="H431" s="1198"/>
      <c r="I431" s="1198"/>
      <c r="J431" s="1198"/>
      <c r="K431" s="1198"/>
      <c r="L431" s="1198"/>
      <c r="M431" s="1198"/>
      <c r="N431" s="1198"/>
      <c r="O431" s="1198"/>
      <c r="P431" s="1198"/>
      <c r="Q431" s="1198"/>
      <c r="R431" s="1198"/>
      <c r="S431" s="1198"/>
      <c r="T431" s="1198"/>
      <c r="U431" s="884"/>
      <c r="V431" s="884"/>
      <c r="W431" s="884"/>
      <c r="X431" s="884"/>
      <c r="Y431" s="884"/>
      <c r="Z431" s="884"/>
      <c r="AA431" s="884"/>
      <c r="AB431" s="884"/>
      <c r="AC431" s="884"/>
      <c r="AD431" s="884"/>
      <c r="AE431" s="884"/>
      <c r="AF431" s="884"/>
      <c r="AG431" s="884"/>
      <c r="AH431" s="884"/>
      <c r="AI431" s="884"/>
      <c r="AJ431" s="884"/>
      <c r="AK431" s="884"/>
      <c r="AL431" s="884"/>
      <c r="AM431" s="884"/>
      <c r="AN431" s="1701"/>
      <c r="AO431" s="1701"/>
      <c r="AP431" s="1701"/>
      <c r="AQ431" s="1701"/>
      <c r="AR431" s="1701"/>
      <c r="AS431" s="1701"/>
      <c r="AT431" s="1701"/>
      <c r="AU431" s="1701"/>
      <c r="AV431" s="1701"/>
      <c r="AW431" s="1701"/>
      <c r="AX431" s="1701"/>
      <c r="AY431" s="1701"/>
      <c r="AZ431" s="1701"/>
      <c r="BA431" s="1701"/>
      <c r="BB431" s="1701"/>
      <c r="BC431" s="1701"/>
      <c r="BD431" s="1701"/>
      <c r="BE431" s="1701"/>
      <c r="BF431" s="1701"/>
      <c r="BG431" s="1701"/>
      <c r="BH431" s="1701"/>
      <c r="BI431" s="1701"/>
      <c r="BJ431" s="1701"/>
      <c r="BK431" s="1701"/>
      <c r="BL431" s="1701"/>
    </row>
    <row r="432" spans="1:64">
      <c r="A432" s="886"/>
      <c r="B432" s="1209" t="str">
        <f t="shared" ref="B432:AD432" si="135">+B2</f>
        <v>Q1 08</v>
      </c>
      <c r="C432" s="1209" t="str">
        <f t="shared" si="135"/>
        <v>Q2 08</v>
      </c>
      <c r="D432" s="1209" t="str">
        <f t="shared" si="135"/>
        <v>Q3 08</v>
      </c>
      <c r="E432" s="1209" t="str">
        <f t="shared" si="135"/>
        <v>Q4 08</v>
      </c>
      <c r="F432" s="1209" t="str">
        <f t="shared" si="135"/>
        <v>Q1 09</v>
      </c>
      <c r="G432" s="1209" t="str">
        <f t="shared" si="135"/>
        <v>Q2 09</v>
      </c>
      <c r="H432" s="1209" t="str">
        <f t="shared" si="135"/>
        <v>Q3 09</v>
      </c>
      <c r="I432" s="1209" t="str">
        <f t="shared" si="135"/>
        <v>Q4 09</v>
      </c>
      <c r="J432" s="1209" t="str">
        <f t="shared" si="135"/>
        <v>Q1 10</v>
      </c>
      <c r="K432" s="1209" t="str">
        <f t="shared" si="135"/>
        <v>Q2 10</v>
      </c>
      <c r="L432" s="1209" t="str">
        <f t="shared" si="135"/>
        <v>Q3 10</v>
      </c>
      <c r="M432" s="1209" t="str">
        <f t="shared" si="135"/>
        <v>Q4 10</v>
      </c>
      <c r="N432" s="1209" t="str">
        <f t="shared" si="135"/>
        <v>Q1 11</v>
      </c>
      <c r="O432" s="1209" t="str">
        <f t="shared" si="135"/>
        <v>Q2 11</v>
      </c>
      <c r="P432" s="1209" t="str">
        <f t="shared" si="135"/>
        <v>Q3 11</v>
      </c>
      <c r="Q432" s="1209" t="str">
        <f t="shared" si="135"/>
        <v>Q4 11</v>
      </c>
      <c r="R432" s="1209" t="str">
        <f t="shared" si="135"/>
        <v>Q1 12</v>
      </c>
      <c r="S432" s="1209" t="str">
        <f t="shared" si="135"/>
        <v>Q2 12</v>
      </c>
      <c r="T432" s="1209" t="str">
        <f t="shared" si="135"/>
        <v>Q3 12</v>
      </c>
      <c r="U432" s="1209" t="str">
        <f t="shared" si="135"/>
        <v>Q4 12</v>
      </c>
      <c r="V432" s="1209" t="str">
        <f t="shared" si="135"/>
        <v>Q1 13</v>
      </c>
      <c r="W432" s="1209" t="str">
        <f t="shared" si="135"/>
        <v>Q2 13</v>
      </c>
      <c r="X432" s="1209" t="str">
        <f t="shared" si="135"/>
        <v>Q3 13</v>
      </c>
      <c r="Y432" s="1209" t="str">
        <f t="shared" si="135"/>
        <v>Q4 13</v>
      </c>
      <c r="Z432" s="1209" t="str">
        <f t="shared" si="135"/>
        <v>Q1 14</v>
      </c>
      <c r="AA432" s="1209" t="str">
        <f t="shared" si="135"/>
        <v>Q2 14</v>
      </c>
      <c r="AB432" s="1209" t="str">
        <f t="shared" si="135"/>
        <v>Q3 14</v>
      </c>
      <c r="AC432" s="1209" t="str">
        <f t="shared" si="135"/>
        <v>Q4 14</v>
      </c>
      <c r="AD432" s="1209" t="str">
        <f t="shared" si="135"/>
        <v>Q1 15</v>
      </c>
      <c r="AE432" s="1641"/>
      <c r="AF432" s="1641"/>
      <c r="AG432" s="1641"/>
      <c r="AN432" s="1701"/>
      <c r="AO432" s="1701"/>
      <c r="AP432" s="1701"/>
      <c r="AQ432" s="1701"/>
      <c r="AR432" s="1701"/>
      <c r="AS432" s="1701"/>
      <c r="AT432" s="1701"/>
      <c r="AU432" s="1701"/>
      <c r="AV432" s="1701"/>
      <c r="AW432" s="1701"/>
      <c r="AX432" s="1701"/>
      <c r="AY432" s="1701"/>
      <c r="AZ432" s="1701"/>
      <c r="BA432" s="1701"/>
      <c r="BB432" s="1701"/>
      <c r="BC432" s="1701"/>
      <c r="BD432" s="1701"/>
      <c r="BE432" s="1701"/>
      <c r="BF432" s="1701"/>
      <c r="BG432" s="1701"/>
      <c r="BH432" s="1701"/>
      <c r="BI432" s="1701"/>
      <c r="BJ432" s="1701"/>
      <c r="BK432" s="1701"/>
      <c r="BL432" s="1701"/>
    </row>
    <row r="433" spans="1:64">
      <c r="A433" s="886" t="s">
        <v>1056</v>
      </c>
      <c r="B433" s="1210"/>
      <c r="C433" s="1210"/>
      <c r="D433" s="1210"/>
      <c r="E433" s="1210"/>
      <c r="F433" s="1210"/>
      <c r="G433" s="1210"/>
      <c r="H433" s="1210"/>
      <c r="I433" s="1210"/>
      <c r="J433" s="1210"/>
      <c r="K433" s="1210"/>
      <c r="L433" s="1210"/>
      <c r="M433" s="1210"/>
      <c r="N433" s="1210"/>
      <c r="O433" s="1210"/>
      <c r="P433" s="1210"/>
      <c r="Q433" s="1210"/>
      <c r="R433" s="1210"/>
      <c r="S433" s="1210"/>
      <c r="T433" s="1210"/>
      <c r="U433" s="1210"/>
      <c r="V433" s="1210"/>
      <c r="W433" s="1210"/>
      <c r="X433" s="1210"/>
      <c r="Y433" s="1210"/>
      <c r="Z433" s="1210"/>
      <c r="AA433" s="1210"/>
      <c r="AB433" s="1210"/>
      <c r="AC433" s="1210"/>
      <c r="AD433" s="1210"/>
      <c r="AE433" s="884"/>
      <c r="AF433" s="884"/>
      <c r="AG433" s="884"/>
      <c r="AN433" s="1701"/>
      <c r="AO433" s="1701"/>
      <c r="AP433" s="1701"/>
      <c r="AQ433" s="1701"/>
      <c r="AR433" s="1701"/>
      <c r="AS433" s="1701"/>
      <c r="AT433" s="1701"/>
      <c r="AU433" s="1701"/>
      <c r="AV433" s="1701"/>
      <c r="AW433" s="1701"/>
      <c r="AX433" s="1701"/>
      <c r="AY433" s="1701"/>
      <c r="AZ433" s="1701"/>
      <c r="BA433" s="1701"/>
      <c r="BB433" s="1701"/>
      <c r="BC433" s="1701"/>
      <c r="BD433" s="1701"/>
      <c r="BE433" s="1701"/>
      <c r="BF433" s="1701"/>
      <c r="BG433" s="1701"/>
      <c r="BH433" s="1701"/>
      <c r="BI433" s="1701"/>
      <c r="BJ433" s="1701"/>
      <c r="BK433" s="1701"/>
      <c r="BL433" s="1701"/>
    </row>
    <row r="434" spans="1:64">
      <c r="A434" s="886" t="s">
        <v>1057</v>
      </c>
      <c r="B434" s="1209">
        <f>2337+2197+300</f>
        <v>4834</v>
      </c>
      <c r="C434" s="1209">
        <f>2076+1948+300</f>
        <v>4324</v>
      </c>
      <c r="D434" s="1210">
        <v>4357</v>
      </c>
      <c r="E434" s="1210">
        <v>4189</v>
      </c>
      <c r="F434" s="1210">
        <f>3421.9+371.9+393.1</f>
        <v>4186.9000000000005</v>
      </c>
      <c r="G434" s="1210">
        <f>2856.3+291.6+350.1</f>
        <v>3498</v>
      </c>
      <c r="H434" s="1210">
        <f>2481+278+367+0.8</f>
        <v>3126.8</v>
      </c>
      <c r="I434" s="1210">
        <f>2481.1+275.3+356.4</f>
        <v>3112.8</v>
      </c>
      <c r="J434" s="1210">
        <f>1190.8+181.7+267.1+862.1+648.7</f>
        <v>3150.3999999999996</v>
      </c>
      <c r="K434" s="1210">
        <f>1675+862.5+659.3</f>
        <v>3196.8</v>
      </c>
      <c r="L434" s="1210">
        <f>1675+863+627</f>
        <v>3165</v>
      </c>
      <c r="M434" s="1210">
        <f>1675+863+632</f>
        <v>3170</v>
      </c>
      <c r="N434" s="1210">
        <f>775+863+617+307+541</f>
        <v>3103</v>
      </c>
      <c r="O434" s="1210">
        <f t="shared" ref="O434:AD434" si="136">+O342-O341</f>
        <v>3194</v>
      </c>
      <c r="P434" s="1210">
        <f t="shared" si="136"/>
        <v>3350</v>
      </c>
      <c r="Q434" s="1210">
        <f t="shared" si="136"/>
        <v>3325</v>
      </c>
      <c r="R434" s="1210">
        <f t="shared" si="136"/>
        <v>3291</v>
      </c>
      <c r="S434" s="1210">
        <f t="shared" si="136"/>
        <v>3442.8</v>
      </c>
      <c r="T434" s="1210">
        <f t="shared" si="136"/>
        <v>3332</v>
      </c>
      <c r="U434" s="1210">
        <f t="shared" si="136"/>
        <v>3331.7000000000003</v>
      </c>
      <c r="V434" s="1210">
        <f t="shared" si="136"/>
        <v>3392</v>
      </c>
      <c r="W434" s="1210">
        <f t="shared" si="136"/>
        <v>7090.0000000000009</v>
      </c>
      <c r="X434" s="1210">
        <f t="shared" si="136"/>
        <v>6872.0999999999995</v>
      </c>
      <c r="Y434" s="1210">
        <f t="shared" si="136"/>
        <v>6792.4000000000005</v>
      </c>
      <c r="Z434" s="1210">
        <f t="shared" si="136"/>
        <v>7676.0999999999995</v>
      </c>
      <c r="AA434" s="1210">
        <f t="shared" si="136"/>
        <v>6599.4</v>
      </c>
      <c r="AB434" s="1210">
        <f t="shared" si="136"/>
        <v>6746.3</v>
      </c>
      <c r="AC434" s="1210">
        <f t="shared" si="136"/>
        <v>6862.7000000000007</v>
      </c>
      <c r="AD434" s="1210">
        <f t="shared" si="136"/>
        <v>7308.0999999999995</v>
      </c>
      <c r="AE434" s="884"/>
      <c r="AF434" s="884"/>
      <c r="AG434" s="884"/>
      <c r="AN434" s="1701"/>
      <c r="AO434" s="1701"/>
      <c r="AP434" s="1701"/>
      <c r="AQ434" s="1701"/>
      <c r="AR434" s="1701"/>
      <c r="AS434" s="1701"/>
      <c r="AT434" s="1701"/>
      <c r="AU434" s="1701"/>
      <c r="AV434" s="1701"/>
      <c r="AW434" s="1701"/>
      <c r="AX434" s="1701"/>
      <c r="AY434" s="1701"/>
      <c r="AZ434" s="1701"/>
      <c r="BA434" s="1701"/>
      <c r="BB434" s="1701"/>
      <c r="BC434" s="1701"/>
      <c r="BD434" s="1701"/>
      <c r="BE434" s="1701"/>
      <c r="BF434" s="1701"/>
      <c r="BG434" s="1701"/>
      <c r="BH434" s="1701"/>
      <c r="BI434" s="1701"/>
      <c r="BJ434" s="1701"/>
      <c r="BK434" s="1701"/>
      <c r="BL434" s="1701"/>
    </row>
    <row r="435" spans="1:64">
      <c r="A435" s="886" t="s">
        <v>1058</v>
      </c>
      <c r="B435" s="1210">
        <f t="shared" ref="B435:AD435" si="137">+B438-B434-B436</f>
        <v>1045</v>
      </c>
      <c r="C435" s="1210">
        <f t="shared" si="137"/>
        <v>1545</v>
      </c>
      <c r="D435" s="1210">
        <f t="shared" si="137"/>
        <v>1662</v>
      </c>
      <c r="E435" s="1210">
        <f t="shared" si="137"/>
        <v>1940</v>
      </c>
      <c r="F435" s="1210">
        <f t="shared" si="137"/>
        <v>1826.4999999999995</v>
      </c>
      <c r="G435" s="1210">
        <f t="shared" si="137"/>
        <v>2232.1999999999998</v>
      </c>
      <c r="H435" s="1210">
        <f t="shared" si="137"/>
        <v>2672.7999999999997</v>
      </c>
      <c r="I435" s="1210">
        <f t="shared" si="137"/>
        <v>2694.0999999999995</v>
      </c>
      <c r="J435" s="1210">
        <f t="shared" si="137"/>
        <v>2833.2</v>
      </c>
      <c r="K435" s="1210">
        <f t="shared" si="137"/>
        <v>2680.3999999999996</v>
      </c>
      <c r="L435" s="1210">
        <f t="shared" si="137"/>
        <v>2583</v>
      </c>
      <c r="M435" s="1210">
        <f t="shared" si="137"/>
        <v>2604</v>
      </c>
      <c r="N435" s="1210">
        <f t="shared" si="137"/>
        <v>2660</v>
      </c>
      <c r="O435" s="1210">
        <f t="shared" si="137"/>
        <v>2559.5</v>
      </c>
      <c r="P435" s="1210">
        <f t="shared" si="137"/>
        <v>2264.3000000000002</v>
      </c>
      <c r="Q435" s="1210">
        <f t="shared" si="137"/>
        <v>2272</v>
      </c>
      <c r="R435" s="1210">
        <f t="shared" si="137"/>
        <v>2229</v>
      </c>
      <c r="S435" s="1210">
        <f t="shared" si="137"/>
        <v>2264.1999999999998</v>
      </c>
      <c r="T435" s="1210">
        <f t="shared" si="137"/>
        <v>2217</v>
      </c>
      <c r="U435" s="1210">
        <f t="shared" si="137"/>
        <v>2368.4</v>
      </c>
      <c r="V435" s="1210">
        <f t="shared" si="137"/>
        <v>2483</v>
      </c>
      <c r="W435" s="1210">
        <f t="shared" si="137"/>
        <v>1471.3999999999999</v>
      </c>
      <c r="X435" s="1210">
        <f t="shared" si="137"/>
        <v>1428.3999999999994</v>
      </c>
      <c r="Y435" s="1210">
        <f t="shared" si="137"/>
        <v>1393.1000000000006</v>
      </c>
      <c r="Z435" s="1210">
        <f t="shared" si="137"/>
        <v>1384.7999999999997</v>
      </c>
      <c r="AA435" s="1210">
        <f t="shared" si="137"/>
        <v>1362.3000000000015</v>
      </c>
      <c r="AB435" s="1210">
        <f t="shared" si="137"/>
        <v>1402.8000000000025</v>
      </c>
      <c r="AC435" s="1210">
        <f t="shared" si="137"/>
        <v>1430.2000000000012</v>
      </c>
      <c r="AD435" s="1210">
        <f t="shared" si="137"/>
        <v>2073.599999999999</v>
      </c>
      <c r="AE435" s="884"/>
      <c r="AF435" s="884"/>
      <c r="AG435" s="884"/>
      <c r="AN435" s="1701"/>
      <c r="AO435" s="1701"/>
      <c r="AP435" s="1701"/>
      <c r="AQ435" s="1701"/>
      <c r="AR435" s="1701"/>
      <c r="AS435" s="1701"/>
      <c r="AT435" s="1701"/>
      <c r="AU435" s="1701"/>
      <c r="AV435" s="1701"/>
      <c r="AW435" s="1701"/>
      <c r="AX435" s="1701"/>
      <c r="AY435" s="1701"/>
      <c r="AZ435" s="1701"/>
      <c r="BA435" s="1701"/>
      <c r="BB435" s="1701"/>
      <c r="BC435" s="1701"/>
      <c r="BD435" s="1701"/>
      <c r="BE435" s="1701"/>
      <c r="BF435" s="1701"/>
      <c r="BG435" s="1701"/>
      <c r="BH435" s="1701"/>
      <c r="BI435" s="1701"/>
      <c r="BJ435" s="1701"/>
      <c r="BK435" s="1701"/>
      <c r="BL435" s="1701"/>
    </row>
    <row r="436" spans="1:64">
      <c r="A436" s="886" t="s">
        <v>1059</v>
      </c>
      <c r="B436" s="1209">
        <v>136</v>
      </c>
      <c r="C436" s="1209">
        <v>121</v>
      </c>
      <c r="D436" s="1210">
        <v>179</v>
      </c>
      <c r="E436" s="1210">
        <v>179</v>
      </c>
      <c r="F436" s="1210">
        <v>166.6</v>
      </c>
      <c r="G436" s="1210">
        <v>168</v>
      </c>
      <c r="H436" s="1210">
        <v>172.4</v>
      </c>
      <c r="I436" s="1210">
        <v>167.8</v>
      </c>
      <c r="J436" s="1210">
        <v>163.30000000000001</v>
      </c>
      <c r="K436" s="1210">
        <v>175.8</v>
      </c>
      <c r="L436" s="1210">
        <v>235</v>
      </c>
      <c r="M436" s="1210">
        <v>246</v>
      </c>
      <c r="N436" s="1210">
        <v>254</v>
      </c>
      <c r="O436" s="1210">
        <f t="shared" ref="O436:AD436" si="138">+O341</f>
        <v>245</v>
      </c>
      <c r="P436" s="1210">
        <f t="shared" si="138"/>
        <v>214</v>
      </c>
      <c r="Q436" s="1210">
        <f t="shared" si="138"/>
        <v>258</v>
      </c>
      <c r="R436" s="1210">
        <f t="shared" si="138"/>
        <v>261</v>
      </c>
      <c r="S436" s="1210">
        <f t="shared" si="138"/>
        <v>241.5</v>
      </c>
      <c r="T436" s="1210">
        <f t="shared" si="138"/>
        <v>244</v>
      </c>
      <c r="U436" s="1210">
        <f t="shared" si="138"/>
        <v>229</v>
      </c>
      <c r="V436" s="1210">
        <f t="shared" si="138"/>
        <v>236</v>
      </c>
      <c r="W436" s="1210">
        <f t="shared" si="138"/>
        <v>243.8</v>
      </c>
      <c r="X436" s="1210">
        <f t="shared" si="138"/>
        <v>248.7</v>
      </c>
      <c r="Y436" s="1210">
        <f t="shared" si="138"/>
        <v>263.3</v>
      </c>
      <c r="Z436" s="1210">
        <f t="shared" si="138"/>
        <v>227.4</v>
      </c>
      <c r="AA436" s="1210">
        <f t="shared" si="138"/>
        <v>260.10000000000002</v>
      </c>
      <c r="AB436" s="1210">
        <f t="shared" si="138"/>
        <v>313.10000000000002</v>
      </c>
      <c r="AC436" s="1210">
        <f t="shared" si="138"/>
        <v>389.6</v>
      </c>
      <c r="AD436" s="1210">
        <f t="shared" si="138"/>
        <v>307.39999999999998</v>
      </c>
      <c r="AE436" s="884"/>
      <c r="AF436" s="884"/>
      <c r="AG436" s="884"/>
      <c r="AN436" s="1701"/>
      <c r="AO436" s="1701"/>
      <c r="AP436" s="1701"/>
      <c r="AQ436" s="1701"/>
      <c r="AR436" s="1701"/>
      <c r="AS436" s="1701"/>
      <c r="AT436" s="1701"/>
      <c r="AU436" s="1701"/>
      <c r="AV436" s="1701"/>
      <c r="AW436" s="1701"/>
      <c r="AX436" s="1701"/>
      <c r="AY436" s="1701"/>
      <c r="AZ436" s="1701"/>
      <c r="BA436" s="1701"/>
      <c r="BB436" s="1701"/>
      <c r="BC436" s="1701"/>
      <c r="BD436" s="1701"/>
      <c r="BE436" s="1701"/>
      <c r="BF436" s="1701"/>
      <c r="BG436" s="1701"/>
      <c r="BH436" s="1701"/>
      <c r="BI436" s="1701"/>
      <c r="BJ436" s="1701"/>
      <c r="BK436" s="1701"/>
      <c r="BL436" s="1701"/>
    </row>
    <row r="437" spans="1:64">
      <c r="A437" s="886" t="s">
        <v>1060</v>
      </c>
      <c r="B437" s="1209"/>
      <c r="C437" s="1209"/>
      <c r="D437" s="1210"/>
      <c r="E437" s="1210"/>
      <c r="F437" s="1210"/>
      <c r="G437" s="1210"/>
      <c r="H437" s="1210"/>
      <c r="I437" s="1210"/>
      <c r="J437" s="1210"/>
      <c r="K437" s="1210"/>
      <c r="L437" s="1210"/>
      <c r="M437" s="1210"/>
      <c r="N437" s="1210"/>
      <c r="O437" s="1210"/>
      <c r="P437" s="1210"/>
      <c r="Q437" s="1210"/>
      <c r="R437" s="1210"/>
      <c r="S437" s="1210"/>
      <c r="T437" s="1210"/>
      <c r="U437" s="1210"/>
      <c r="V437" s="1210"/>
      <c r="W437" s="1210"/>
      <c r="X437" s="1210"/>
      <c r="Y437" s="1210"/>
      <c r="Z437" s="1210"/>
      <c r="AA437" s="1210"/>
      <c r="AB437" s="1210"/>
      <c r="AC437" s="1210"/>
      <c r="AD437" s="1210"/>
      <c r="AE437" s="884"/>
      <c r="AF437" s="884"/>
      <c r="AG437" s="884"/>
      <c r="AN437" s="1701"/>
      <c r="AO437" s="1701"/>
      <c r="AP437" s="1701"/>
      <c r="AQ437" s="1701"/>
      <c r="AR437" s="1701"/>
      <c r="AS437" s="1701"/>
      <c r="AT437" s="1701"/>
      <c r="AU437" s="1701"/>
      <c r="AV437" s="1701"/>
      <c r="AW437" s="1701"/>
      <c r="AX437" s="1701"/>
      <c r="AY437" s="1701"/>
      <c r="AZ437" s="1701"/>
      <c r="BA437" s="1701"/>
      <c r="BB437" s="1701"/>
      <c r="BC437" s="1701"/>
      <c r="BD437" s="1701"/>
      <c r="BE437" s="1701"/>
      <c r="BF437" s="1701"/>
      <c r="BG437" s="1701"/>
      <c r="BH437" s="1701"/>
      <c r="BI437" s="1701"/>
      <c r="BJ437" s="1701"/>
      <c r="BK437" s="1701"/>
      <c r="BL437" s="1701"/>
    </row>
    <row r="438" spans="1:64">
      <c r="A438" s="886" t="s">
        <v>211</v>
      </c>
      <c r="B438" s="1210">
        <v>6015</v>
      </c>
      <c r="C438" s="1210">
        <v>5990</v>
      </c>
      <c r="D438" s="1210">
        <v>6198</v>
      </c>
      <c r="E438" s="1210">
        <v>6308</v>
      </c>
      <c r="F438" s="1210">
        <v>6180</v>
      </c>
      <c r="G438" s="1210">
        <v>5898.2</v>
      </c>
      <c r="H438" s="1210">
        <v>5972</v>
      </c>
      <c r="I438" s="1210">
        <v>5974.7</v>
      </c>
      <c r="J438" s="1210">
        <v>6146.9</v>
      </c>
      <c r="K438" s="1210">
        <v>6053</v>
      </c>
      <c r="L438" s="1210">
        <v>5983</v>
      </c>
      <c r="M438" s="1210">
        <v>6020</v>
      </c>
      <c r="N438" s="1210">
        <v>6017</v>
      </c>
      <c r="O438" s="1210">
        <f t="shared" ref="O438:AD440" si="139">+O358</f>
        <v>5998.5</v>
      </c>
      <c r="P438" s="1210">
        <f t="shared" si="139"/>
        <v>5828.3</v>
      </c>
      <c r="Q438" s="1210">
        <f t="shared" si="139"/>
        <v>5855</v>
      </c>
      <c r="R438" s="1210">
        <f t="shared" si="139"/>
        <v>5781</v>
      </c>
      <c r="S438" s="1210">
        <f t="shared" si="139"/>
        <v>5948.5</v>
      </c>
      <c r="T438" s="1210">
        <f t="shared" si="139"/>
        <v>5793</v>
      </c>
      <c r="U438" s="1210">
        <f t="shared" si="139"/>
        <v>5929.1</v>
      </c>
      <c r="V438" s="1210">
        <f t="shared" si="139"/>
        <v>6111</v>
      </c>
      <c r="W438" s="1210">
        <f t="shared" si="139"/>
        <v>8805.2000000000007</v>
      </c>
      <c r="X438" s="1210">
        <f t="shared" si="139"/>
        <v>8549.1999999999989</v>
      </c>
      <c r="Y438" s="1210">
        <f t="shared" si="139"/>
        <v>8448.8000000000011</v>
      </c>
      <c r="Z438" s="1210">
        <f t="shared" si="139"/>
        <v>9288.2999999999993</v>
      </c>
      <c r="AA438" s="1210">
        <f t="shared" si="139"/>
        <v>8221.8000000000011</v>
      </c>
      <c r="AB438" s="1210">
        <f t="shared" si="139"/>
        <v>8462.2000000000025</v>
      </c>
      <c r="AC438" s="1210">
        <f t="shared" si="139"/>
        <v>8682.5000000000018</v>
      </c>
      <c r="AD438" s="1210">
        <f t="shared" si="139"/>
        <v>9689.0999999999985</v>
      </c>
      <c r="AE438" s="884"/>
      <c r="AF438" s="884"/>
      <c r="AG438" s="884"/>
      <c r="AN438" s="1701"/>
      <c r="AO438" s="1701"/>
      <c r="AP438" s="1701"/>
      <c r="AQ438" s="1701"/>
      <c r="AR438" s="1701"/>
      <c r="AS438" s="1701"/>
      <c r="AT438" s="1701"/>
      <c r="AU438" s="1701"/>
      <c r="AV438" s="1701"/>
      <c r="AW438" s="1701"/>
      <c r="AX438" s="1701"/>
      <c r="AY438" s="1701"/>
      <c r="AZ438" s="1701"/>
      <c r="BA438" s="1701"/>
      <c r="BB438" s="1701"/>
      <c r="BC438" s="1701"/>
      <c r="BD438" s="1701"/>
      <c r="BE438" s="1701"/>
      <c r="BF438" s="1701"/>
      <c r="BG438" s="1701"/>
      <c r="BH438" s="1701"/>
      <c r="BI438" s="1701"/>
      <c r="BJ438" s="1701"/>
      <c r="BK438" s="1701"/>
      <c r="BL438" s="1701"/>
    </row>
    <row r="439" spans="1:64">
      <c r="A439" s="886" t="s">
        <v>473</v>
      </c>
      <c r="B439" s="1210">
        <v>282</v>
      </c>
      <c r="C439" s="1210">
        <v>427</v>
      </c>
      <c r="D439" s="1210">
        <v>521</v>
      </c>
      <c r="E439" s="1210">
        <v>182</v>
      </c>
      <c r="F439" s="1210">
        <v>139.6</v>
      </c>
      <c r="G439" s="1210">
        <v>246</v>
      </c>
      <c r="H439" s="1210">
        <v>351.6</v>
      </c>
      <c r="I439" s="1210">
        <v>430.5</v>
      </c>
      <c r="J439" s="1210">
        <v>420.7</v>
      </c>
      <c r="K439" s="1210">
        <v>414.9</v>
      </c>
      <c r="L439" s="1210">
        <v>610</v>
      </c>
      <c r="M439" s="1210">
        <v>480</v>
      </c>
      <c r="N439" s="1210">
        <v>483</v>
      </c>
      <c r="O439" s="1210">
        <f t="shared" si="139"/>
        <v>458.2</v>
      </c>
      <c r="P439" s="1210">
        <f t="shared" si="139"/>
        <v>438</v>
      </c>
      <c r="Q439" s="1210">
        <f t="shared" si="139"/>
        <v>300</v>
      </c>
      <c r="R439" s="1210">
        <f t="shared" si="139"/>
        <v>141</v>
      </c>
      <c r="S439" s="1210">
        <f t="shared" si="139"/>
        <v>190.9</v>
      </c>
      <c r="T439" s="1210">
        <f t="shared" si="139"/>
        <v>113</v>
      </c>
      <c r="U439" s="1210">
        <f t="shared" si="139"/>
        <v>206.3</v>
      </c>
      <c r="V439" s="1210">
        <f t="shared" si="139"/>
        <v>318.60000000000002</v>
      </c>
      <c r="W439" s="1210">
        <f t="shared" si="139"/>
        <v>273.8</v>
      </c>
      <c r="X439" s="1210">
        <f t="shared" si="139"/>
        <v>343.1</v>
      </c>
      <c r="Y439" s="1210">
        <f t="shared" si="139"/>
        <v>343</v>
      </c>
      <c r="Z439" s="1210">
        <f t="shared" si="139"/>
        <v>1014.9</v>
      </c>
      <c r="AA439" s="1210">
        <f t="shared" si="139"/>
        <v>117.4</v>
      </c>
      <c r="AB439" s="1210">
        <f t="shared" si="139"/>
        <v>30.8</v>
      </c>
      <c r="AC439" s="1210">
        <f t="shared" si="139"/>
        <v>35.1</v>
      </c>
      <c r="AD439" s="1210">
        <f t="shared" si="139"/>
        <v>37.299999999999997</v>
      </c>
      <c r="AE439" s="884"/>
      <c r="AF439" s="884"/>
      <c r="AG439" s="884"/>
      <c r="AN439" s="1701"/>
      <c r="AO439" s="1701"/>
      <c r="AP439" s="1701"/>
      <c r="AQ439" s="1701"/>
      <c r="AR439" s="1701"/>
      <c r="AS439" s="1701"/>
      <c r="AT439" s="1701"/>
      <c r="AU439" s="1701"/>
      <c r="AV439" s="1701"/>
      <c r="AW439" s="1701"/>
      <c r="AX439" s="1701"/>
      <c r="AY439" s="1701"/>
      <c r="AZ439" s="1701"/>
      <c r="BA439" s="1701"/>
      <c r="BB439" s="1701"/>
      <c r="BC439" s="1701"/>
      <c r="BD439" s="1701"/>
      <c r="BE439" s="1701"/>
      <c r="BF439" s="1701"/>
      <c r="BG439" s="1701"/>
      <c r="BH439" s="1701"/>
      <c r="BI439" s="1701"/>
      <c r="BJ439" s="1701"/>
      <c r="BK439" s="1701"/>
      <c r="BL439" s="1701"/>
    </row>
    <row r="440" spans="1:64">
      <c r="A440" s="886" t="s">
        <v>187</v>
      </c>
      <c r="B440" s="1210">
        <f t="shared" ref="B440:N440" si="140">+B438-B439</f>
        <v>5733</v>
      </c>
      <c r="C440" s="1210">
        <f t="shared" si="140"/>
        <v>5563</v>
      </c>
      <c r="D440" s="1210">
        <f t="shared" si="140"/>
        <v>5677</v>
      </c>
      <c r="E440" s="1210">
        <f t="shared" si="140"/>
        <v>6126</v>
      </c>
      <c r="F440" s="1210">
        <f t="shared" si="140"/>
        <v>6040.4</v>
      </c>
      <c r="G440" s="1210">
        <f t="shared" si="140"/>
        <v>5652.2</v>
      </c>
      <c r="H440" s="1210">
        <f t="shared" si="140"/>
        <v>5620.4</v>
      </c>
      <c r="I440" s="1210">
        <f t="shared" si="140"/>
        <v>5544.2</v>
      </c>
      <c r="J440" s="1210">
        <f t="shared" si="140"/>
        <v>5726.2</v>
      </c>
      <c r="K440" s="1210">
        <f t="shared" si="140"/>
        <v>5638.1</v>
      </c>
      <c r="L440" s="1210">
        <f t="shared" si="140"/>
        <v>5373</v>
      </c>
      <c r="M440" s="1210">
        <f t="shared" si="140"/>
        <v>5540</v>
      </c>
      <c r="N440" s="1210">
        <f t="shared" si="140"/>
        <v>5534</v>
      </c>
      <c r="O440" s="1210">
        <f t="shared" si="139"/>
        <v>5540.3</v>
      </c>
      <c r="P440" s="1210">
        <f t="shared" si="139"/>
        <v>5390.3</v>
      </c>
      <c r="Q440" s="1210">
        <f t="shared" si="139"/>
        <v>5555</v>
      </c>
      <c r="R440" s="1210">
        <f t="shared" si="139"/>
        <v>5640</v>
      </c>
      <c r="S440" s="1210">
        <f t="shared" si="139"/>
        <v>5757.6</v>
      </c>
      <c r="T440" s="1210">
        <f t="shared" si="139"/>
        <v>5680</v>
      </c>
      <c r="U440" s="1210">
        <f t="shared" si="139"/>
        <v>5722.8</v>
      </c>
      <c r="V440" s="1210">
        <f t="shared" si="139"/>
        <v>5792.4</v>
      </c>
      <c r="W440" s="1210">
        <f t="shared" si="139"/>
        <v>8531.4000000000015</v>
      </c>
      <c r="X440" s="1210">
        <f t="shared" si="139"/>
        <v>8206.0999999999985</v>
      </c>
      <c r="Y440" s="1210">
        <f t="shared" si="139"/>
        <v>8105.8000000000011</v>
      </c>
      <c r="Z440" s="1210">
        <f t="shared" si="139"/>
        <v>8273.4</v>
      </c>
      <c r="AA440" s="1210">
        <f t="shared" si="139"/>
        <v>8104.4000000000015</v>
      </c>
      <c r="AB440" s="1210">
        <f t="shared" si="139"/>
        <v>8431.4000000000033</v>
      </c>
      <c r="AC440" s="1210">
        <f t="shared" si="139"/>
        <v>8647.4000000000015</v>
      </c>
      <c r="AD440" s="1210">
        <f t="shared" si="139"/>
        <v>9651.7999999999993</v>
      </c>
      <c r="AE440" s="884"/>
      <c r="AF440" s="884"/>
      <c r="AG440" s="884"/>
      <c r="AN440" s="1701"/>
      <c r="AO440" s="1701"/>
      <c r="AP440" s="1701"/>
      <c r="AQ440" s="1701"/>
      <c r="AR440" s="1701"/>
      <c r="AS440" s="1701"/>
      <c r="AT440" s="1701"/>
      <c r="AU440" s="1701"/>
      <c r="AV440" s="1701"/>
      <c r="AW440" s="1701"/>
      <c r="AX440" s="1701"/>
      <c r="AY440" s="1701"/>
      <c r="AZ440" s="1701"/>
      <c r="BA440" s="1701"/>
      <c r="BB440" s="1701"/>
      <c r="BC440" s="1701"/>
      <c r="BD440" s="1701"/>
      <c r="BE440" s="1701"/>
      <c r="BF440" s="1701"/>
      <c r="BG440" s="1701"/>
      <c r="BH440" s="1701"/>
      <c r="BI440" s="1701"/>
      <c r="BJ440" s="1701"/>
      <c r="BK440" s="1701"/>
      <c r="BL440" s="1701"/>
    </row>
    <row r="441" spans="1:64">
      <c r="A441" s="886" t="s">
        <v>0</v>
      </c>
      <c r="B441" s="1210">
        <v>1001.8000000000001</v>
      </c>
      <c r="C441" s="1210">
        <v>991.3</v>
      </c>
      <c r="D441" s="1210">
        <v>991.09999999999991</v>
      </c>
      <c r="E441" s="1210">
        <v>1033.2</v>
      </c>
      <c r="F441" s="1210">
        <v>974.7</v>
      </c>
      <c r="G441" s="1210">
        <v>935.8</v>
      </c>
      <c r="H441" s="1210">
        <v>953.40000000000009</v>
      </c>
      <c r="I441" s="1210">
        <v>979.5</v>
      </c>
      <c r="J441" s="1210">
        <f t="shared" ref="J441:AC441" si="141">+J273</f>
        <v>963.19999999999993</v>
      </c>
      <c r="K441" s="1210">
        <f t="shared" si="141"/>
        <v>930.39999999999986</v>
      </c>
      <c r="L441" s="1210">
        <f t="shared" si="141"/>
        <v>978.4</v>
      </c>
      <c r="M441" s="1210">
        <f t="shared" si="141"/>
        <v>1003.8</v>
      </c>
      <c r="N441" s="1210">
        <f t="shared" si="141"/>
        <v>982.3</v>
      </c>
      <c r="O441" s="1210">
        <f t="shared" si="141"/>
        <v>985.8</v>
      </c>
      <c r="P441" s="1210">
        <f t="shared" si="141"/>
        <v>1000</v>
      </c>
      <c r="Q441" s="1210">
        <f t="shared" si="141"/>
        <v>1023.7</v>
      </c>
      <c r="R441" s="1210">
        <f t="shared" si="141"/>
        <v>1006.2</v>
      </c>
      <c r="S441" s="1210">
        <f t="shared" si="141"/>
        <v>1026.9000000000001</v>
      </c>
      <c r="T441" s="1210">
        <f t="shared" si="141"/>
        <v>1027.7</v>
      </c>
      <c r="U441" s="1210">
        <f t="shared" si="141"/>
        <v>1039.7</v>
      </c>
      <c r="V441" s="1210">
        <f t="shared" si="141"/>
        <v>1042.5</v>
      </c>
      <c r="W441" s="1210">
        <f t="shared" si="141"/>
        <v>1026.7</v>
      </c>
      <c r="X441" s="1210">
        <f t="shared" si="141"/>
        <v>1022.8</v>
      </c>
      <c r="Y441" s="1210">
        <f t="shared" si="141"/>
        <v>1028.4000000000001</v>
      </c>
      <c r="Z441" s="1210">
        <f t="shared" si="141"/>
        <v>1043.8000000000002</v>
      </c>
      <c r="AA441" s="1210">
        <f t="shared" si="141"/>
        <v>1054.4000000000001</v>
      </c>
      <c r="AB441" s="1210">
        <f t="shared" si="141"/>
        <v>1046.8</v>
      </c>
      <c r="AC441" s="1210">
        <f t="shared" si="141"/>
        <v>1069.2</v>
      </c>
      <c r="AD441" s="1957">
        <v>1129.8</v>
      </c>
      <c r="AE441" s="884"/>
      <c r="AF441" s="884"/>
      <c r="AG441" s="884"/>
      <c r="AN441" s="1701"/>
      <c r="AO441" s="1701"/>
      <c r="AP441" s="1701"/>
      <c r="AQ441" s="1701"/>
      <c r="AR441" s="1701"/>
      <c r="AS441" s="1701"/>
      <c r="AT441" s="1701"/>
      <c r="AU441" s="1701"/>
      <c r="AV441" s="1701"/>
      <c r="AW441" s="1701"/>
      <c r="AX441" s="1701"/>
      <c r="AY441" s="1701"/>
      <c r="AZ441" s="1701"/>
      <c r="BA441" s="1701"/>
      <c r="BB441" s="1701"/>
      <c r="BC441" s="1701"/>
      <c r="BD441" s="1701"/>
      <c r="BE441" s="1701"/>
      <c r="BF441" s="1701"/>
      <c r="BG441" s="1701"/>
      <c r="BH441" s="1701"/>
      <c r="BI441" s="1701"/>
      <c r="BJ441" s="1701"/>
      <c r="BK441" s="1701"/>
      <c r="BL441" s="1701"/>
    </row>
    <row r="442" spans="1:64">
      <c r="A442" s="886" t="s">
        <v>268</v>
      </c>
      <c r="B442" s="1210">
        <v>319.59999999999997</v>
      </c>
      <c r="C442" s="1210">
        <v>331.2</v>
      </c>
      <c r="D442" s="1210">
        <v>329</v>
      </c>
      <c r="E442" s="1210">
        <v>300.5</v>
      </c>
      <c r="F442" s="1210">
        <v>306.90000000000003</v>
      </c>
      <c r="G442" s="1210">
        <v>310.2</v>
      </c>
      <c r="H442" s="1210">
        <v>346.79999999999995</v>
      </c>
      <c r="I442" s="1210">
        <v>356.4</v>
      </c>
      <c r="J442" s="1210">
        <f t="shared" ref="J442:AC442" si="142">+J275</f>
        <v>356.4</v>
      </c>
      <c r="K442" s="1210">
        <f t="shared" si="142"/>
        <v>369.7</v>
      </c>
      <c r="L442" s="1210">
        <f t="shared" si="142"/>
        <v>387.3</v>
      </c>
      <c r="M442" s="1210">
        <f t="shared" si="142"/>
        <v>403.6</v>
      </c>
      <c r="N442" s="1210">
        <f t="shared" si="142"/>
        <v>376.1</v>
      </c>
      <c r="O442" s="1210">
        <f t="shared" si="142"/>
        <v>392.1</v>
      </c>
      <c r="P442" s="1210">
        <f t="shared" si="142"/>
        <v>398.3</v>
      </c>
      <c r="Q442" s="1210">
        <f t="shared" si="142"/>
        <v>423.7</v>
      </c>
      <c r="R442" s="1210">
        <f t="shared" si="142"/>
        <v>386.8</v>
      </c>
      <c r="S442" s="1210">
        <f t="shared" si="142"/>
        <v>418.8</v>
      </c>
      <c r="T442" s="1210">
        <f t="shared" si="142"/>
        <v>427.1</v>
      </c>
      <c r="U442" s="1210">
        <f t="shared" si="142"/>
        <v>446.6</v>
      </c>
      <c r="V442" s="1210">
        <f t="shared" si="142"/>
        <v>416.69999999999993</v>
      </c>
      <c r="W442" s="1210">
        <f t="shared" si="142"/>
        <v>427.1</v>
      </c>
      <c r="X442" s="1210">
        <f t="shared" si="142"/>
        <v>426.7</v>
      </c>
      <c r="Y442" s="1210">
        <f t="shared" si="142"/>
        <v>424</v>
      </c>
      <c r="Z442" s="1210">
        <f t="shared" si="142"/>
        <v>444.8</v>
      </c>
      <c r="AA442" s="1210">
        <f t="shared" si="142"/>
        <v>459</v>
      </c>
      <c r="AB442" s="1210">
        <f t="shared" si="142"/>
        <v>453.4</v>
      </c>
      <c r="AC442" s="1210">
        <f t="shared" si="142"/>
        <v>470</v>
      </c>
      <c r="AD442" s="1957">
        <v>504</v>
      </c>
      <c r="AE442" s="884"/>
      <c r="AF442" s="884"/>
      <c r="AG442" s="884"/>
      <c r="AN442" s="1701"/>
      <c r="AO442" s="1701"/>
      <c r="AP442" s="1701"/>
      <c r="AQ442" s="1701"/>
      <c r="AR442" s="1701"/>
      <c r="AS442" s="1701"/>
      <c r="AT442" s="1701"/>
      <c r="AU442" s="1701"/>
      <c r="AV442" s="1701"/>
      <c r="AW442" s="1701"/>
      <c r="AX442" s="1701"/>
      <c r="AY442" s="1701"/>
      <c r="AZ442" s="1701"/>
      <c r="BA442" s="1701"/>
      <c r="BB442" s="1701"/>
      <c r="BC442" s="1701"/>
      <c r="BD442" s="1701"/>
      <c r="BE442" s="1701"/>
      <c r="BF442" s="1701"/>
      <c r="BG442" s="1701"/>
      <c r="BH442" s="1701"/>
      <c r="BI442" s="1701"/>
      <c r="BJ442" s="1701"/>
      <c r="BK442" s="1701"/>
      <c r="BL442" s="1701"/>
    </row>
    <row r="443" spans="1:64">
      <c r="A443" s="886" t="s">
        <v>2</v>
      </c>
      <c r="B443" s="1210">
        <v>-137.1</v>
      </c>
      <c r="C443" s="1210">
        <v>-155.69999999999999</v>
      </c>
      <c r="D443" s="1210">
        <v>-145.9</v>
      </c>
      <c r="E443" s="1210">
        <v>-161.19999999999999</v>
      </c>
      <c r="F443" s="1210">
        <v>-157</v>
      </c>
      <c r="G443" s="1210">
        <v>-142.9</v>
      </c>
      <c r="H443" s="1210">
        <v>-150.9</v>
      </c>
      <c r="I443" s="1210">
        <v>-201.3</v>
      </c>
      <c r="J443" s="1210">
        <f t="shared" ref="J443:AC443" si="143">-J276</f>
        <v>-173</v>
      </c>
      <c r="K443" s="1210">
        <f t="shared" si="143"/>
        <v>-190.9</v>
      </c>
      <c r="L443" s="1210">
        <f t="shared" si="143"/>
        <v>-174.3</v>
      </c>
      <c r="M443" s="1210">
        <f t="shared" si="143"/>
        <v>-140.1</v>
      </c>
      <c r="N443" s="1210">
        <f t="shared" si="143"/>
        <v>-163.30000000000001</v>
      </c>
      <c r="O443" s="1210">
        <f t="shared" si="143"/>
        <v>-175.4</v>
      </c>
      <c r="P443" s="1210">
        <f t="shared" si="143"/>
        <v>-183.4</v>
      </c>
      <c r="Q443" s="1210">
        <f t="shared" si="143"/>
        <v>-227</v>
      </c>
      <c r="R443" s="1210">
        <f t="shared" si="143"/>
        <v>-233.1</v>
      </c>
      <c r="S443" s="1210">
        <f t="shared" si="143"/>
        <v>-238.4</v>
      </c>
      <c r="T443" s="1210">
        <f t="shared" si="143"/>
        <v>-203.2</v>
      </c>
      <c r="U443" s="1210">
        <f t="shared" si="143"/>
        <v>-208.7</v>
      </c>
      <c r="V443" s="1210">
        <f t="shared" si="143"/>
        <v>-220.59999999999997</v>
      </c>
      <c r="W443" s="1210">
        <f t="shared" si="143"/>
        <v>-227.8</v>
      </c>
      <c r="X443" s="1210">
        <f t="shared" si="143"/>
        <v>-212.3</v>
      </c>
      <c r="Y443" s="1210">
        <f t="shared" si="143"/>
        <v>-206.9</v>
      </c>
      <c r="Z443" s="1210">
        <f t="shared" si="143"/>
        <v>-208</v>
      </c>
      <c r="AA443" s="1210">
        <f t="shared" si="143"/>
        <v>-211.3</v>
      </c>
      <c r="AB443" s="1210">
        <f t="shared" si="143"/>
        <v>-224.2</v>
      </c>
      <c r="AC443" s="1210">
        <f t="shared" si="143"/>
        <v>-226.5</v>
      </c>
      <c r="AD443" s="1957">
        <v>-229.6</v>
      </c>
      <c r="AE443" s="884"/>
      <c r="AF443" s="884"/>
      <c r="AG443" s="884"/>
      <c r="AN443" s="1701"/>
      <c r="AO443" s="1701"/>
      <c r="AP443" s="1701"/>
      <c r="AQ443" s="1701"/>
      <c r="AR443" s="1701"/>
      <c r="AS443" s="1701"/>
      <c r="AT443" s="1701"/>
      <c r="AU443" s="1701"/>
      <c r="AV443" s="1701"/>
      <c r="AW443" s="1701"/>
      <c r="AX443" s="1701"/>
      <c r="AY443" s="1701"/>
      <c r="AZ443" s="1701"/>
      <c r="BA443" s="1701"/>
      <c r="BB443" s="1701"/>
      <c r="BC443" s="1701"/>
      <c r="BD443" s="1701"/>
      <c r="BE443" s="1701"/>
      <c r="BF443" s="1701"/>
      <c r="BG443" s="1701"/>
      <c r="BH443" s="1701"/>
      <c r="BI443" s="1701"/>
      <c r="BJ443" s="1701"/>
      <c r="BK443" s="1701"/>
      <c r="BL443" s="1701"/>
    </row>
    <row r="444" spans="1:64">
      <c r="A444" s="886" t="s">
        <v>172</v>
      </c>
      <c r="B444" s="1211">
        <v>-142.1</v>
      </c>
      <c r="C444" s="1211">
        <v>-121.4</v>
      </c>
      <c r="D444" s="1211">
        <v>-96.2</v>
      </c>
      <c r="E444" s="1211">
        <v>-166.1</v>
      </c>
      <c r="F444" s="1211">
        <v>-139.6</v>
      </c>
      <c r="G444" s="1211">
        <v>-96.7</v>
      </c>
      <c r="H444" s="1211">
        <v>-24.9</v>
      </c>
      <c r="I444" s="1211">
        <v>-151</v>
      </c>
      <c r="J444" s="1211">
        <v>-109</v>
      </c>
      <c r="K444" s="1211">
        <v>-139.1</v>
      </c>
      <c r="L444" s="1211">
        <v>-83.3</v>
      </c>
      <c r="M444" s="1211">
        <v>-107.4</v>
      </c>
      <c r="N444" s="1211">
        <v>-112.4</v>
      </c>
      <c r="O444" s="1211">
        <v>-123.2</v>
      </c>
      <c r="P444" s="1211">
        <v>-88.9</v>
      </c>
      <c r="Q444" s="1211">
        <v>-110.7</v>
      </c>
      <c r="R444" s="1211">
        <v>-90.9</v>
      </c>
      <c r="S444" s="1211">
        <v>-116.3</v>
      </c>
      <c r="T444" s="1211">
        <v>-72.8</v>
      </c>
      <c r="U444" s="1211">
        <v>-126.9</v>
      </c>
      <c r="V444" s="1211">
        <v>-53.2</v>
      </c>
      <c r="W444" s="1211">
        <f>-72.4-102.9</f>
        <v>-175.3</v>
      </c>
      <c r="X444" s="1211">
        <v>-126.3</v>
      </c>
      <c r="Y444" s="1211">
        <f>-332.2-X444</f>
        <v>-205.89999999999998</v>
      </c>
      <c r="Z444" s="1211">
        <v>-34.1</v>
      </c>
      <c r="AA444" s="1211">
        <f>-222.3-Z444</f>
        <v>-188.20000000000002</v>
      </c>
      <c r="AB444" s="1211">
        <f>-256.3-AA444-Z444</f>
        <v>-33.999999999999993</v>
      </c>
      <c r="AC444" s="1211">
        <f>-410.9-Z444-AA444-AB444</f>
        <v>-154.59999999999994</v>
      </c>
      <c r="AD444" s="1957">
        <v>-103.7</v>
      </c>
      <c r="AE444" s="1159"/>
      <c r="AF444" s="1159"/>
      <c r="AG444" s="1159"/>
      <c r="AI444" s="7"/>
      <c r="AJ444" s="7"/>
      <c r="AK444" s="7"/>
      <c r="AL444" s="7"/>
      <c r="AN444" s="1701"/>
      <c r="AO444" s="1701"/>
      <c r="AP444" s="1701"/>
      <c r="AQ444" s="1701"/>
      <c r="AR444" s="1701"/>
      <c r="AS444" s="1701"/>
      <c r="AT444" s="1701"/>
      <c r="AU444" s="1701"/>
      <c r="AV444" s="1701"/>
      <c r="AW444" s="1701"/>
      <c r="AX444" s="1701"/>
      <c r="AY444" s="1701"/>
      <c r="AZ444" s="1701"/>
      <c r="BA444" s="1701"/>
      <c r="BB444" s="1701"/>
      <c r="BC444" s="1701"/>
      <c r="BD444" s="1701"/>
      <c r="BE444" s="1701"/>
      <c r="BF444" s="1701"/>
      <c r="BG444" s="1701"/>
      <c r="BH444" s="1701"/>
      <c r="BI444" s="1701"/>
      <c r="BJ444" s="1701"/>
      <c r="BK444" s="1701"/>
      <c r="BL444" s="1701"/>
    </row>
    <row r="445" spans="1:64">
      <c r="A445" s="886" t="s">
        <v>1061</v>
      </c>
      <c r="B445" s="1210"/>
      <c r="C445" s="1210"/>
      <c r="D445" s="1210"/>
      <c r="E445" s="1210"/>
      <c r="F445" s="1210"/>
      <c r="G445" s="1210"/>
      <c r="H445" s="1210"/>
      <c r="I445" s="1210"/>
      <c r="J445" s="1210"/>
      <c r="K445" s="1210"/>
      <c r="L445" s="1210"/>
      <c r="M445" s="1210"/>
      <c r="N445" s="1210"/>
      <c r="O445" s="1210"/>
      <c r="P445" s="1210"/>
      <c r="Q445" s="1210"/>
      <c r="R445" s="1210"/>
      <c r="S445" s="1210"/>
      <c r="T445" s="1210"/>
      <c r="U445" s="1210"/>
      <c r="V445" s="1210"/>
      <c r="W445" s="1210"/>
      <c r="X445" s="1210"/>
      <c r="Y445" s="1210"/>
      <c r="Z445" s="1210"/>
      <c r="AA445" s="1210"/>
      <c r="AB445" s="1210"/>
      <c r="AC445" s="1210"/>
      <c r="AD445" s="1210"/>
      <c r="AE445" s="884"/>
      <c r="AF445" s="884"/>
      <c r="AG445" s="884"/>
      <c r="AN445" s="1701"/>
      <c r="AO445" s="1701"/>
      <c r="AP445" s="1701"/>
      <c r="AQ445" s="1701"/>
      <c r="AR445" s="1701"/>
      <c r="AS445" s="1701"/>
      <c r="AT445" s="1701"/>
      <c r="AU445" s="1701"/>
      <c r="AV445" s="1701"/>
      <c r="AW445" s="1701"/>
      <c r="AX445" s="1701"/>
      <c r="AY445" s="1701"/>
      <c r="AZ445" s="1701"/>
      <c r="BA445" s="1701"/>
      <c r="BB445" s="1701"/>
      <c r="BC445" s="1701"/>
      <c r="BD445" s="1701"/>
      <c r="BE445" s="1701"/>
      <c r="BF445" s="1701"/>
      <c r="BG445" s="1701"/>
      <c r="BH445" s="1701"/>
      <c r="BI445" s="1701"/>
      <c r="BJ445" s="1701"/>
      <c r="BK445" s="1701"/>
      <c r="BL445" s="1701"/>
    </row>
    <row r="446" spans="1:64">
      <c r="A446" s="886" t="s">
        <v>1062</v>
      </c>
      <c r="B446" s="1211">
        <v>-75.900000000000006</v>
      </c>
      <c r="C446" s="1211">
        <v>39.9</v>
      </c>
      <c r="D446" s="1211">
        <v>-29.2</v>
      </c>
      <c r="E446" s="1211">
        <v>19.600000000000001</v>
      </c>
      <c r="F446" s="1211">
        <v>-64.5</v>
      </c>
      <c r="G446" s="1211">
        <v>37.4</v>
      </c>
      <c r="H446" s="1211">
        <v>-43.1</v>
      </c>
      <c r="I446" s="1211">
        <v>20.100000000000001</v>
      </c>
      <c r="J446" s="1211">
        <v>-41.4</v>
      </c>
      <c r="K446" s="1211">
        <v>35</v>
      </c>
      <c r="L446" s="1211">
        <v>-0.7</v>
      </c>
      <c r="M446" s="1211">
        <v>4.4000000000000004</v>
      </c>
      <c r="N446" s="1211">
        <v>-5.6</v>
      </c>
      <c r="O446" s="1211">
        <v>-83.6</v>
      </c>
      <c r="P446" s="1211">
        <v>2.8</v>
      </c>
      <c r="Q446" s="1211">
        <v>5.2</v>
      </c>
      <c r="R446" s="1211">
        <v>-25.3</v>
      </c>
      <c r="S446" s="1211">
        <v>-71.7</v>
      </c>
      <c r="T446" s="1211">
        <v>9.4</v>
      </c>
      <c r="U446" s="1211">
        <v>16.899999999999999</v>
      </c>
      <c r="V446" s="1211">
        <v>-45.1</v>
      </c>
      <c r="W446" s="1211">
        <f>-140.5-V446</f>
        <v>-95.4</v>
      </c>
      <c r="X446" s="1211">
        <f>-143.9-W446-V446</f>
        <v>-3.3999999999999986</v>
      </c>
      <c r="Y446" s="1211">
        <f>307.7-594.8-558+594.6-X446-W446-V446</f>
        <v>-106.59999999999988</v>
      </c>
      <c r="Z446" s="1211">
        <v>-3.9</v>
      </c>
      <c r="AA446" s="1211">
        <f>6.4-Z446</f>
        <v>10.3</v>
      </c>
      <c r="AB446" s="1211">
        <f>-45.1-AA446-Z446</f>
        <v>-51.500000000000007</v>
      </c>
      <c r="AC446" s="1211">
        <f>38.3-87.8-Z446-AA446-AB446</f>
        <v>-4.3999999999999986</v>
      </c>
      <c r="AD446" s="1957">
        <v>-41.3</v>
      </c>
      <c r="AE446" s="1159"/>
      <c r="AF446" s="1159"/>
      <c r="AG446" s="1159"/>
      <c r="AN446" s="1701"/>
      <c r="AO446" s="1701"/>
      <c r="AP446" s="1701"/>
      <c r="AQ446" s="1701"/>
      <c r="AR446" s="1701"/>
      <c r="AS446" s="1701"/>
      <c r="AT446" s="1701"/>
      <c r="AU446" s="1701"/>
      <c r="AV446" s="1701"/>
      <c r="AW446" s="1701"/>
      <c r="AX446" s="1701"/>
      <c r="AY446" s="1701"/>
      <c r="AZ446" s="1701"/>
      <c r="BA446" s="1701"/>
      <c r="BB446" s="1701"/>
      <c r="BC446" s="1701"/>
      <c r="BD446" s="1701"/>
      <c r="BE446" s="1701"/>
      <c r="BF446" s="1701"/>
      <c r="BG446" s="1701"/>
      <c r="BH446" s="1701"/>
      <c r="BI446" s="1701"/>
      <c r="BJ446" s="1701"/>
      <c r="BK446" s="1701"/>
      <c r="BL446" s="1701"/>
    </row>
    <row r="447" spans="1:64">
      <c r="A447" s="886" t="s">
        <v>173</v>
      </c>
      <c r="B447" s="1211">
        <v>0</v>
      </c>
      <c r="C447" s="1211">
        <v>0</v>
      </c>
      <c r="D447" s="1211">
        <v>0</v>
      </c>
      <c r="E447" s="1211">
        <v>0</v>
      </c>
      <c r="F447" s="1211">
        <v>0</v>
      </c>
      <c r="G447" s="1211">
        <v>0</v>
      </c>
      <c r="H447" s="1211">
        <v>0</v>
      </c>
      <c r="I447" s="1211">
        <v>0</v>
      </c>
      <c r="J447" s="1211">
        <v>0</v>
      </c>
      <c r="K447" s="1211">
        <v>0</v>
      </c>
      <c r="L447" s="1211">
        <v>0</v>
      </c>
      <c r="M447" s="1211">
        <v>0</v>
      </c>
      <c r="N447" s="1211">
        <v>0</v>
      </c>
      <c r="O447" s="1211">
        <v>0</v>
      </c>
      <c r="P447" s="1211">
        <v>0</v>
      </c>
      <c r="Q447" s="1211">
        <v>0</v>
      </c>
      <c r="R447" s="1211">
        <v>0</v>
      </c>
      <c r="S447" s="1211">
        <v>0</v>
      </c>
      <c r="T447" s="1211">
        <v>0</v>
      </c>
      <c r="U447" s="1211">
        <v>0</v>
      </c>
      <c r="V447" s="1211">
        <v>0</v>
      </c>
      <c r="W447" s="1211">
        <v>0.1</v>
      </c>
      <c r="X447" s="1211">
        <v>-0.1</v>
      </c>
      <c r="Y447" s="1211">
        <f>0.4-X447</f>
        <v>0.5</v>
      </c>
      <c r="Z447" s="1211">
        <v>0</v>
      </c>
      <c r="AA447" s="1211">
        <f>-0.2-Z447</f>
        <v>-0.2</v>
      </c>
      <c r="AB447" s="1211">
        <f>-0.5-AA447-Z447</f>
        <v>-0.3</v>
      </c>
      <c r="AC447" s="1211">
        <f>-0.5-Z447-AA447-AB447</f>
        <v>0</v>
      </c>
      <c r="AD447" s="1957">
        <v>-1.9</v>
      </c>
      <c r="AE447" s="1159"/>
      <c r="AF447" s="1159"/>
      <c r="AG447" s="1159"/>
      <c r="AN447" s="1701"/>
      <c r="AO447" s="1701"/>
      <c r="AP447" s="1701"/>
      <c r="AQ447" s="1701"/>
      <c r="AR447" s="1701"/>
      <c r="AS447" s="1701"/>
      <c r="AT447" s="1701"/>
      <c r="AU447" s="1701"/>
      <c r="AV447" s="1701"/>
      <c r="AW447" s="1701"/>
      <c r="AX447" s="1701"/>
      <c r="AY447" s="1701"/>
      <c r="AZ447" s="1701"/>
      <c r="BA447" s="1701"/>
      <c r="BB447" s="1701"/>
      <c r="BC447" s="1701"/>
      <c r="BD447" s="1701"/>
      <c r="BE447" s="1701"/>
      <c r="BF447" s="1701"/>
      <c r="BG447" s="1701"/>
      <c r="BH447" s="1701"/>
      <c r="BI447" s="1701"/>
      <c r="BJ447" s="1701"/>
      <c r="BK447" s="1701"/>
      <c r="BL447" s="1701"/>
    </row>
    <row r="448" spans="1:64">
      <c r="A448" s="886" t="s">
        <v>1063</v>
      </c>
      <c r="B448" s="1211">
        <v>-6.6</v>
      </c>
      <c r="C448" s="1211">
        <v>-6.7</v>
      </c>
      <c r="D448" s="1211">
        <v>-7.1</v>
      </c>
      <c r="E448" s="1211">
        <v>-8.9</v>
      </c>
      <c r="F448" s="1211">
        <v>-9</v>
      </c>
      <c r="G448" s="1211">
        <v>-8</v>
      </c>
      <c r="H448" s="1211">
        <v>-8.1</v>
      </c>
      <c r="I448" s="1211">
        <v>-8.1999999999999993</v>
      </c>
      <c r="J448" s="1211">
        <v>-8.8000000000000007</v>
      </c>
      <c r="K448" s="1211">
        <v>-9</v>
      </c>
      <c r="L448" s="1211">
        <f>-8.2-122.5</f>
        <v>-130.69999999999999</v>
      </c>
      <c r="M448" s="1211">
        <f>-8.1-39-205.4</f>
        <v>-252.5</v>
      </c>
      <c r="N448" s="1211">
        <f>-8-120</f>
        <v>-128</v>
      </c>
      <c r="O448" s="1211">
        <f>-7.8-92.8</f>
        <v>-100.6</v>
      </c>
      <c r="P448" s="1211">
        <f>-7.9-234.2</f>
        <v>-242.1</v>
      </c>
      <c r="Q448" s="1211">
        <f>-7.4-188</f>
        <v>-195.4</v>
      </c>
      <c r="R448" s="1211">
        <f>-7-157.3</f>
        <v>-164.3</v>
      </c>
      <c r="S448" s="1211">
        <f>-7.1-60.3</f>
        <v>-67.399999999999991</v>
      </c>
      <c r="T448" s="1211">
        <f>-6.6-112.6</f>
        <v>-119.19999999999999</v>
      </c>
      <c r="U448" s="1211">
        <v>-6.6</v>
      </c>
      <c r="V448" s="1211">
        <v>-7.1</v>
      </c>
      <c r="W448" s="1211"/>
      <c r="X448" s="1211">
        <v>0</v>
      </c>
      <c r="Y448" s="1211">
        <v>0</v>
      </c>
      <c r="Z448" s="1211">
        <v>0</v>
      </c>
      <c r="AA448" s="1211">
        <v>0</v>
      </c>
      <c r="AB448" s="1211">
        <f>0-AA448-Z448</f>
        <v>0</v>
      </c>
      <c r="AC448" s="1211">
        <f>0-Z448-AA448-AB448</f>
        <v>0</v>
      </c>
      <c r="AD448" s="1957">
        <v>0</v>
      </c>
      <c r="AE448" s="1159"/>
      <c r="AF448" s="1159"/>
      <c r="AG448" s="1159"/>
      <c r="AN448" s="1701"/>
      <c r="AO448" s="1701"/>
      <c r="AP448" s="1701"/>
      <c r="AQ448" s="1701"/>
      <c r="AR448" s="1701"/>
      <c r="AS448" s="1701"/>
      <c r="AT448" s="1701"/>
      <c r="AU448" s="1701"/>
      <c r="AV448" s="1701"/>
      <c r="AW448" s="1701"/>
      <c r="AX448" s="1701"/>
      <c r="AY448" s="1701"/>
      <c r="AZ448" s="1701"/>
      <c r="BA448" s="1701"/>
      <c r="BB448" s="1701"/>
      <c r="BC448" s="1701"/>
      <c r="BD448" s="1701"/>
      <c r="BE448" s="1701"/>
      <c r="BF448" s="1701"/>
      <c r="BG448" s="1701"/>
      <c r="BH448" s="1701"/>
      <c r="BI448" s="1701"/>
      <c r="BJ448" s="1701"/>
      <c r="BK448" s="1701"/>
      <c r="BL448" s="1701"/>
    </row>
    <row r="449" spans="1:64">
      <c r="A449" s="886" t="s">
        <v>1064</v>
      </c>
      <c r="B449" s="1210"/>
      <c r="C449" s="1210">
        <f t="shared" ref="C449:AD449" si="144">-C450-(C442+C443+C444+C446+C447+C448)</f>
        <v>82.7</v>
      </c>
      <c r="D449" s="1210">
        <f t="shared" si="144"/>
        <v>-164.6</v>
      </c>
      <c r="E449" s="1210">
        <f t="shared" si="144"/>
        <v>-432.90000000000003</v>
      </c>
      <c r="F449" s="1210">
        <f t="shared" si="144"/>
        <v>148.80000000000032</v>
      </c>
      <c r="G449" s="1210">
        <f t="shared" si="144"/>
        <v>288.19999999999982</v>
      </c>
      <c r="H449" s="1210">
        <f t="shared" si="144"/>
        <v>-87.999999999999773</v>
      </c>
      <c r="I449" s="1210">
        <f t="shared" si="144"/>
        <v>60.199999999999847</v>
      </c>
      <c r="J449" s="1210">
        <f t="shared" si="144"/>
        <v>-206.2</v>
      </c>
      <c r="K449" s="1210">
        <f t="shared" si="144"/>
        <v>22.399999999999466</v>
      </c>
      <c r="L449" s="1210">
        <f t="shared" si="144"/>
        <v>266.80000000000035</v>
      </c>
      <c r="M449" s="1210">
        <f t="shared" si="144"/>
        <v>-75</v>
      </c>
      <c r="N449" s="1210">
        <f t="shared" si="144"/>
        <v>39.199999999999989</v>
      </c>
      <c r="O449" s="1210">
        <f t="shared" si="144"/>
        <v>84.399999999999793</v>
      </c>
      <c r="P449" s="1210">
        <f t="shared" si="144"/>
        <v>263.29999999999995</v>
      </c>
      <c r="Q449" s="1210">
        <f t="shared" si="144"/>
        <v>-60.499999999999801</v>
      </c>
      <c r="R449" s="1210">
        <f t="shared" si="144"/>
        <v>41.8</v>
      </c>
      <c r="S449" s="1210">
        <f t="shared" si="144"/>
        <v>-42.600000000000378</v>
      </c>
      <c r="T449" s="1210">
        <f t="shared" si="144"/>
        <v>36.300000000000324</v>
      </c>
      <c r="U449" s="1210">
        <f t="shared" si="144"/>
        <v>-164.10000000000022</v>
      </c>
      <c r="V449" s="1210">
        <f t="shared" si="144"/>
        <v>-160.29999999999944</v>
      </c>
      <c r="W449" s="1210">
        <f t="shared" si="144"/>
        <v>-2667.7000000000016</v>
      </c>
      <c r="X449" s="1210">
        <f t="shared" si="144"/>
        <v>240.70000000000292</v>
      </c>
      <c r="Y449" s="1210">
        <f t="shared" si="144"/>
        <v>195.19999999999732</v>
      </c>
      <c r="Z449" s="1210">
        <f t="shared" si="144"/>
        <v>-366.39999999999856</v>
      </c>
      <c r="AA449" s="1210">
        <f t="shared" si="144"/>
        <v>99.399999999998215</v>
      </c>
      <c r="AB449" s="1210">
        <f t="shared" si="144"/>
        <v>-470.4000000000018</v>
      </c>
      <c r="AC449" s="1210">
        <f t="shared" si="144"/>
        <v>-300.49999999999824</v>
      </c>
      <c r="AD449" s="1210">
        <f t="shared" si="144"/>
        <v>-1131.8999999999978</v>
      </c>
      <c r="AE449" s="884"/>
      <c r="AF449" s="884"/>
      <c r="AG449" s="884"/>
      <c r="AN449" s="1701"/>
      <c r="AO449" s="1701"/>
      <c r="AP449" s="1701"/>
      <c r="AQ449" s="1701"/>
      <c r="AR449" s="1701"/>
      <c r="AS449" s="1701"/>
      <c r="AT449" s="1701"/>
      <c r="AU449" s="1701"/>
      <c r="AV449" s="1701"/>
      <c r="AW449" s="1701"/>
      <c r="AX449" s="1701"/>
      <c r="AY449" s="1701"/>
      <c r="AZ449" s="1701"/>
      <c r="BA449" s="1701"/>
      <c r="BB449" s="1701"/>
      <c r="BC449" s="1701"/>
      <c r="BD449" s="1701"/>
      <c r="BE449" s="1701"/>
      <c r="BF449" s="1701"/>
      <c r="BG449" s="1701"/>
      <c r="BH449" s="1701"/>
      <c r="BI449" s="1701"/>
      <c r="BJ449" s="1701"/>
      <c r="BK449" s="1701"/>
      <c r="BL449" s="1701"/>
    </row>
    <row r="450" spans="1:64">
      <c r="A450" s="886" t="s">
        <v>1065</v>
      </c>
      <c r="B450" s="1210"/>
      <c r="C450" s="1210">
        <f t="shared" ref="C450:AD450" si="145">+C440-B440</f>
        <v>-170</v>
      </c>
      <c r="D450" s="1210">
        <f t="shared" si="145"/>
        <v>114</v>
      </c>
      <c r="E450" s="1210">
        <f t="shared" si="145"/>
        <v>449</v>
      </c>
      <c r="F450" s="1210">
        <f t="shared" si="145"/>
        <v>-85.600000000000364</v>
      </c>
      <c r="G450" s="1210">
        <f t="shared" si="145"/>
        <v>-388.19999999999982</v>
      </c>
      <c r="H450" s="1210">
        <f t="shared" si="145"/>
        <v>-31.800000000000182</v>
      </c>
      <c r="I450" s="1210">
        <f t="shared" si="145"/>
        <v>-76.199999999999818</v>
      </c>
      <c r="J450" s="1210">
        <f t="shared" si="145"/>
        <v>182</v>
      </c>
      <c r="K450" s="1210">
        <f t="shared" si="145"/>
        <v>-88.099999999999454</v>
      </c>
      <c r="L450" s="1210">
        <f t="shared" si="145"/>
        <v>-265.10000000000036</v>
      </c>
      <c r="M450" s="1210">
        <f t="shared" si="145"/>
        <v>167</v>
      </c>
      <c r="N450" s="1210">
        <f t="shared" si="145"/>
        <v>-6</v>
      </c>
      <c r="O450" s="1210">
        <f t="shared" si="145"/>
        <v>6.3000000000001819</v>
      </c>
      <c r="P450" s="1210">
        <f t="shared" si="145"/>
        <v>-150</v>
      </c>
      <c r="Q450" s="1210">
        <f t="shared" si="145"/>
        <v>164.69999999999982</v>
      </c>
      <c r="R450" s="1210">
        <f t="shared" si="145"/>
        <v>85</v>
      </c>
      <c r="S450" s="1210">
        <f t="shared" si="145"/>
        <v>117.60000000000036</v>
      </c>
      <c r="T450" s="1210">
        <f t="shared" si="145"/>
        <v>-77.600000000000364</v>
      </c>
      <c r="U450" s="1210">
        <f t="shared" si="145"/>
        <v>42.800000000000182</v>
      </c>
      <c r="V450" s="1210">
        <f t="shared" si="145"/>
        <v>69.599999999999454</v>
      </c>
      <c r="W450" s="1210">
        <f t="shared" si="145"/>
        <v>2739.0000000000018</v>
      </c>
      <c r="X450" s="1210">
        <f t="shared" si="145"/>
        <v>-325.30000000000291</v>
      </c>
      <c r="Y450" s="1210">
        <f t="shared" si="145"/>
        <v>-100.29999999999745</v>
      </c>
      <c r="Z450" s="1210">
        <f t="shared" si="145"/>
        <v>167.59999999999854</v>
      </c>
      <c r="AA450" s="1210">
        <f t="shared" si="145"/>
        <v>-168.99999999999818</v>
      </c>
      <c r="AB450" s="1210">
        <f t="shared" si="145"/>
        <v>327.00000000000182</v>
      </c>
      <c r="AC450" s="1210">
        <f t="shared" si="145"/>
        <v>215.99999999999818</v>
      </c>
      <c r="AD450" s="1210">
        <f t="shared" si="145"/>
        <v>1004.3999999999978</v>
      </c>
      <c r="AE450" s="884"/>
      <c r="AF450" s="884"/>
      <c r="AG450" s="884"/>
      <c r="AN450" s="1701"/>
      <c r="AO450" s="1701"/>
      <c r="AP450" s="1701"/>
      <c r="AQ450" s="1701"/>
      <c r="AR450" s="1701"/>
      <c r="AS450" s="1701"/>
      <c r="AT450" s="1701"/>
      <c r="AU450" s="1701"/>
      <c r="AV450" s="1701"/>
      <c r="AW450" s="1701"/>
      <c r="AX450" s="1701"/>
      <c r="AY450" s="1701"/>
      <c r="AZ450" s="1701"/>
      <c r="BA450" s="1701"/>
      <c r="BB450" s="1701"/>
      <c r="BC450" s="1701"/>
      <c r="BD450" s="1701"/>
      <c r="BE450" s="1701"/>
      <c r="BF450" s="1701"/>
      <c r="BG450" s="1701"/>
      <c r="BH450" s="1701"/>
      <c r="BI450" s="1701"/>
      <c r="BJ450" s="1701"/>
      <c r="BK450" s="1701"/>
      <c r="BL450" s="1701"/>
    </row>
    <row r="451" spans="1:64">
      <c r="B451" s="884"/>
      <c r="C451" s="884"/>
      <c r="D451" s="884"/>
      <c r="E451" s="884"/>
      <c r="F451" s="884"/>
      <c r="G451" s="884"/>
      <c r="H451" s="884"/>
      <c r="I451" s="884"/>
      <c r="J451" s="884"/>
      <c r="K451" s="884"/>
      <c r="L451" s="884"/>
      <c r="M451" s="884"/>
      <c r="N451" s="884"/>
      <c r="O451" s="884"/>
      <c r="P451" s="884"/>
      <c r="Q451" s="884"/>
      <c r="R451" s="884"/>
      <c r="S451" s="884"/>
      <c r="T451" s="884"/>
      <c r="U451" s="884"/>
      <c r="V451" s="884"/>
      <c r="W451" s="884"/>
      <c r="X451" s="1149"/>
      <c r="Y451" s="884"/>
      <c r="Z451" s="884"/>
      <c r="AA451" s="884"/>
      <c r="AB451" s="884"/>
      <c r="AC451" s="884"/>
      <c r="AD451" s="884"/>
      <c r="AE451" s="884"/>
      <c r="AF451" s="884"/>
      <c r="AG451" s="884"/>
      <c r="AN451" s="1701"/>
      <c r="AO451" s="1701"/>
      <c r="AP451" s="1701"/>
      <c r="AQ451" s="1701"/>
      <c r="AR451" s="1701"/>
      <c r="AS451" s="1701"/>
      <c r="AT451" s="1701"/>
      <c r="AU451" s="1701"/>
      <c r="AV451" s="1701"/>
      <c r="AW451" s="1701"/>
      <c r="AX451" s="1701"/>
      <c r="AY451" s="1701"/>
      <c r="AZ451" s="1701"/>
      <c r="BA451" s="1701"/>
      <c r="BB451" s="1701"/>
      <c r="BC451" s="1701"/>
      <c r="BD451" s="1701"/>
      <c r="BE451" s="1701"/>
      <c r="BF451" s="1701"/>
      <c r="BG451" s="1701"/>
      <c r="BH451" s="1701"/>
      <c r="BI451" s="1701"/>
      <c r="BJ451" s="1701"/>
      <c r="BK451" s="1701"/>
      <c r="BL451" s="1701"/>
    </row>
    <row r="452" spans="1:64">
      <c r="B452" s="884"/>
      <c r="C452" s="884"/>
      <c r="D452" s="884"/>
      <c r="E452" s="884"/>
      <c r="F452" s="884"/>
      <c r="G452" s="884"/>
      <c r="H452" s="884"/>
      <c r="I452" s="884"/>
      <c r="J452" s="884"/>
      <c r="K452" s="884"/>
      <c r="L452" s="884"/>
      <c r="M452" s="884"/>
      <c r="N452" s="884"/>
      <c r="O452" s="884"/>
      <c r="P452" s="884"/>
      <c r="Q452" s="884"/>
      <c r="R452" s="884"/>
      <c r="S452" s="884"/>
      <c r="T452" s="884"/>
      <c r="U452" s="884"/>
      <c r="V452" s="884"/>
      <c r="W452" s="884"/>
      <c r="X452" s="884"/>
      <c r="Y452" s="884"/>
      <c r="Z452" s="884"/>
      <c r="AA452" s="884"/>
      <c r="AB452" s="884"/>
      <c r="AC452" s="884"/>
      <c r="AD452" s="884"/>
      <c r="AE452" s="884"/>
      <c r="AF452" s="884"/>
      <c r="AG452" s="884"/>
      <c r="AN452" s="1701"/>
      <c r="AO452" s="1701"/>
      <c r="AP452" s="1701"/>
      <c r="AQ452" s="1701"/>
      <c r="AR452" s="1701"/>
      <c r="AS452" s="1701"/>
      <c r="AT452" s="1701"/>
      <c r="AU452" s="1701"/>
      <c r="AV452" s="1701"/>
      <c r="AW452" s="1701"/>
      <c r="AX452" s="1701"/>
      <c r="AY452" s="1701"/>
      <c r="AZ452" s="1701"/>
      <c r="BA452" s="1701"/>
      <c r="BB452" s="1701"/>
      <c r="BC452" s="1701"/>
      <c r="BD452" s="1701"/>
      <c r="BE452" s="1701"/>
      <c r="BF452" s="1701"/>
      <c r="BG452" s="1701"/>
      <c r="BH452" s="1701"/>
      <c r="BI452" s="1701"/>
      <c r="BJ452" s="1701"/>
      <c r="BK452" s="1701"/>
      <c r="BL452" s="1701"/>
    </row>
    <row r="453" spans="1:64">
      <c r="B453" s="884"/>
      <c r="C453" s="884"/>
      <c r="D453" s="884"/>
      <c r="E453" s="884"/>
      <c r="F453" s="884"/>
      <c r="G453" s="884"/>
      <c r="H453" s="884"/>
      <c r="I453" s="884"/>
      <c r="J453" s="884"/>
      <c r="K453" s="884"/>
      <c r="L453" s="884"/>
      <c r="M453" s="884"/>
      <c r="N453" s="884"/>
      <c r="O453" s="884"/>
      <c r="P453" s="884"/>
      <c r="Q453" s="884"/>
      <c r="R453" s="884"/>
      <c r="S453" s="884"/>
      <c r="T453" s="884"/>
      <c r="U453" s="884"/>
      <c r="V453" s="884"/>
      <c r="W453" s="884"/>
      <c r="X453" s="884"/>
      <c r="Y453" s="884"/>
      <c r="Z453" s="884"/>
      <c r="AA453" s="884"/>
      <c r="AB453" s="884"/>
      <c r="AC453" s="884"/>
      <c r="AD453" s="884"/>
      <c r="AE453" s="884"/>
      <c r="AF453" s="884"/>
      <c r="AG453" s="884"/>
      <c r="AN453" s="1701"/>
      <c r="AO453" s="1701"/>
      <c r="AP453" s="1701"/>
      <c r="AQ453" s="1701"/>
      <c r="AR453" s="1701"/>
      <c r="AS453" s="1701"/>
      <c r="AT453" s="1701"/>
      <c r="AU453" s="1701"/>
      <c r="AV453" s="1701"/>
      <c r="AW453" s="1701"/>
      <c r="AX453" s="1701"/>
      <c r="AY453" s="1701"/>
      <c r="AZ453" s="1701"/>
      <c r="BA453" s="1701"/>
      <c r="BB453" s="1701"/>
      <c r="BC453" s="1701"/>
      <c r="BD453" s="1701"/>
      <c r="BE453" s="1701"/>
      <c r="BF453" s="1701"/>
      <c r="BG453" s="1701"/>
      <c r="BH453" s="1701"/>
      <c r="BI453" s="1701"/>
      <c r="BJ453" s="1701"/>
      <c r="BK453" s="1701"/>
      <c r="BL453" s="1701"/>
    </row>
    <row r="454" spans="1:64">
      <c r="A454" s="5" t="s">
        <v>1385</v>
      </c>
      <c r="B454" s="1146" t="str">
        <f t="shared" ref="B454:AD454" si="146">B2</f>
        <v>Q1 08</v>
      </c>
      <c r="C454" s="1146" t="str">
        <f t="shared" si="146"/>
        <v>Q2 08</v>
      </c>
      <c r="D454" s="1146" t="str">
        <f t="shared" si="146"/>
        <v>Q3 08</v>
      </c>
      <c r="E454" s="1146" t="str">
        <f t="shared" si="146"/>
        <v>Q4 08</v>
      </c>
      <c r="F454" s="1146" t="str">
        <f t="shared" si="146"/>
        <v>Q1 09</v>
      </c>
      <c r="G454" s="1146" t="str">
        <f t="shared" si="146"/>
        <v>Q2 09</v>
      </c>
      <c r="H454" s="1146" t="str">
        <f t="shared" si="146"/>
        <v>Q3 09</v>
      </c>
      <c r="I454" s="1146" t="str">
        <f t="shared" si="146"/>
        <v>Q4 09</v>
      </c>
      <c r="J454" s="1146" t="str">
        <f t="shared" si="146"/>
        <v>Q1 10</v>
      </c>
      <c r="K454" s="1146" t="str">
        <f t="shared" si="146"/>
        <v>Q2 10</v>
      </c>
      <c r="L454" s="1146" t="str">
        <f t="shared" si="146"/>
        <v>Q3 10</v>
      </c>
      <c r="M454" s="1146" t="str">
        <f t="shared" si="146"/>
        <v>Q4 10</v>
      </c>
      <c r="N454" s="1146" t="str">
        <f t="shared" si="146"/>
        <v>Q1 11</v>
      </c>
      <c r="O454" s="1146" t="str">
        <f t="shared" si="146"/>
        <v>Q2 11</v>
      </c>
      <c r="P454" s="1146" t="str">
        <f t="shared" si="146"/>
        <v>Q3 11</v>
      </c>
      <c r="Q454" s="1146" t="str">
        <f t="shared" si="146"/>
        <v>Q4 11</v>
      </c>
      <c r="R454" s="1146" t="str">
        <f t="shared" si="146"/>
        <v>Q1 12</v>
      </c>
      <c r="S454" s="1146" t="str">
        <f t="shared" si="146"/>
        <v>Q2 12</v>
      </c>
      <c r="T454" s="1146" t="str">
        <f t="shared" si="146"/>
        <v>Q3 12</v>
      </c>
      <c r="U454" s="1146" t="str">
        <f t="shared" si="146"/>
        <v>Q4 12</v>
      </c>
      <c r="V454" s="1146" t="str">
        <f t="shared" si="146"/>
        <v>Q1 13</v>
      </c>
      <c r="W454" s="1146" t="str">
        <f t="shared" si="146"/>
        <v>Q2 13</v>
      </c>
      <c r="X454" s="1146" t="str">
        <f t="shared" si="146"/>
        <v>Q3 13</v>
      </c>
      <c r="Y454" s="1146" t="str">
        <f t="shared" si="146"/>
        <v>Q4 13</v>
      </c>
      <c r="Z454" s="1146" t="str">
        <f t="shared" si="146"/>
        <v>Q1 14</v>
      </c>
      <c r="AA454" s="1146" t="str">
        <f t="shared" si="146"/>
        <v>Q2 14</v>
      </c>
      <c r="AB454" s="1146" t="str">
        <f t="shared" si="146"/>
        <v>Q3 14</v>
      </c>
      <c r="AC454" s="1146" t="str">
        <f t="shared" si="146"/>
        <v>Q4 14</v>
      </c>
      <c r="AD454" s="1146" t="str">
        <f t="shared" si="146"/>
        <v>Q1 15</v>
      </c>
      <c r="AE454" s="321"/>
      <c r="AF454" s="321"/>
      <c r="AN454" s="1701"/>
      <c r="AO454" s="1701"/>
      <c r="AP454" s="1701"/>
      <c r="AQ454" s="1701"/>
      <c r="AR454" s="1701"/>
      <c r="AS454" s="1701"/>
      <c r="AT454" s="1701"/>
      <c r="AU454" s="1701"/>
      <c r="AV454" s="1701"/>
      <c r="AW454" s="1701"/>
      <c r="AX454" s="1701"/>
      <c r="AY454" s="1701"/>
      <c r="AZ454" s="1701"/>
      <c r="BA454" s="1701"/>
      <c r="BB454" s="1701"/>
      <c r="BC454" s="1701"/>
      <c r="BD454" s="1701"/>
      <c r="BE454" s="1701"/>
      <c r="BF454" s="1701"/>
      <c r="BG454" s="1701"/>
      <c r="BH454" s="1701"/>
      <c r="BI454" s="1701"/>
      <c r="BJ454" s="1701"/>
      <c r="BK454" s="1701"/>
      <c r="BL454" s="1701"/>
    </row>
    <row r="455" spans="1:64">
      <c r="A455" s="6" t="s">
        <v>815</v>
      </c>
      <c r="B455" s="884"/>
      <c r="C455" s="884"/>
      <c r="D455" s="884"/>
      <c r="E455" s="884"/>
      <c r="F455" s="884"/>
      <c r="G455" s="884"/>
      <c r="H455" s="884"/>
      <c r="I455" s="884"/>
      <c r="J455" s="884"/>
      <c r="K455" s="884"/>
      <c r="L455" s="884"/>
      <c r="M455" s="884">
        <f t="shared" ref="M455:AD455" si="147">+M442+M443+M444+M446+M447</f>
        <v>160.5</v>
      </c>
      <c r="N455" s="884">
        <f t="shared" si="147"/>
        <v>94.800000000000011</v>
      </c>
      <c r="O455" s="884">
        <f t="shared" si="147"/>
        <v>9.9000000000000199</v>
      </c>
      <c r="P455" s="884">
        <f t="shared" si="147"/>
        <v>128.80000000000001</v>
      </c>
      <c r="Q455" s="884">
        <f t="shared" si="147"/>
        <v>91.199999999999989</v>
      </c>
      <c r="R455" s="884">
        <f t="shared" si="147"/>
        <v>37.500000000000014</v>
      </c>
      <c r="S455" s="884">
        <f t="shared" si="147"/>
        <v>-7.5999999999999943</v>
      </c>
      <c r="T455" s="884">
        <f t="shared" si="147"/>
        <v>160.50000000000003</v>
      </c>
      <c r="U455" s="884">
        <f t="shared" si="147"/>
        <v>127.90000000000003</v>
      </c>
      <c r="V455" s="884">
        <f t="shared" si="147"/>
        <v>97.799999999999983</v>
      </c>
      <c r="W455" s="884">
        <f t="shared" si="147"/>
        <v>-71.300000000000011</v>
      </c>
      <c r="X455" s="884">
        <f t="shared" si="147"/>
        <v>84.6</v>
      </c>
      <c r="Y455" s="884">
        <f t="shared" si="147"/>
        <v>-94.899999999999864</v>
      </c>
      <c r="Z455" s="884">
        <f t="shared" si="147"/>
        <v>198.8</v>
      </c>
      <c r="AA455" s="884">
        <f t="shared" si="147"/>
        <v>69.599999999999966</v>
      </c>
      <c r="AB455" s="884">
        <f t="shared" si="147"/>
        <v>143.39999999999998</v>
      </c>
      <c r="AC455" s="884">
        <f t="shared" si="147"/>
        <v>84.500000000000057</v>
      </c>
      <c r="AD455" s="884">
        <f t="shared" si="147"/>
        <v>127.49999999999997</v>
      </c>
      <c r="AE455" s="884"/>
      <c r="AF455" s="884"/>
      <c r="AG455" s="884"/>
      <c r="AN455" s="1701"/>
      <c r="AO455" s="1701"/>
      <c r="AP455" s="1701"/>
      <c r="AQ455" s="1701"/>
      <c r="AR455" s="1701"/>
      <c r="AS455" s="1701"/>
      <c r="AT455" s="1701"/>
      <c r="AU455" s="1701"/>
      <c r="AV455" s="1701"/>
      <c r="AW455" s="1701"/>
      <c r="AX455" s="1701"/>
      <c r="AY455" s="1701"/>
      <c r="AZ455" s="1701"/>
      <c r="BA455" s="1701"/>
      <c r="BB455" s="1701"/>
      <c r="BC455" s="1701"/>
      <c r="BD455" s="1701"/>
      <c r="BE455" s="1701"/>
      <c r="BF455" s="1701"/>
      <c r="BG455" s="1701"/>
      <c r="BH455" s="1701"/>
      <c r="BI455" s="1701"/>
      <c r="BJ455" s="1701"/>
      <c r="BK455" s="1701"/>
      <c r="BL455" s="1701"/>
    </row>
    <row r="456" spans="1:64">
      <c r="A456" s="6" t="s">
        <v>1185</v>
      </c>
      <c r="B456" s="884"/>
      <c r="C456" s="884"/>
      <c r="D456" s="884"/>
      <c r="E456" s="884"/>
      <c r="F456" s="884"/>
      <c r="G456" s="884"/>
      <c r="H456" s="884"/>
      <c r="I456" s="884"/>
      <c r="J456" s="884"/>
      <c r="K456" s="884"/>
      <c r="L456" s="884"/>
      <c r="M456" s="884"/>
      <c r="N456" s="884"/>
      <c r="O456" s="884"/>
      <c r="P456" s="884">
        <f t="shared" ref="P456:AC456" si="148">SUM(M455:P455)</f>
        <v>394.00000000000006</v>
      </c>
      <c r="Q456" s="884">
        <f t="shared" si="148"/>
        <v>324.70000000000005</v>
      </c>
      <c r="R456" s="884">
        <f t="shared" si="148"/>
        <v>267.40000000000003</v>
      </c>
      <c r="S456" s="884">
        <f t="shared" si="148"/>
        <v>249.9</v>
      </c>
      <c r="T456" s="884">
        <f t="shared" si="148"/>
        <v>281.60000000000002</v>
      </c>
      <c r="U456" s="884">
        <f t="shared" si="148"/>
        <v>318.30000000000007</v>
      </c>
      <c r="V456" s="884">
        <f t="shared" si="148"/>
        <v>378.6</v>
      </c>
      <c r="W456" s="884">
        <f t="shared" si="148"/>
        <v>314.90000000000003</v>
      </c>
      <c r="X456" s="884">
        <f t="shared" si="148"/>
        <v>239</v>
      </c>
      <c r="Y456" s="884">
        <f t="shared" si="148"/>
        <v>16.200000000000102</v>
      </c>
      <c r="Z456" s="884">
        <f t="shared" si="148"/>
        <v>117.20000000000013</v>
      </c>
      <c r="AA456" s="884">
        <f t="shared" si="148"/>
        <v>258.10000000000014</v>
      </c>
      <c r="AB456" s="884">
        <f t="shared" si="148"/>
        <v>316.90000000000009</v>
      </c>
      <c r="AC456" s="884">
        <f t="shared" si="148"/>
        <v>496.3</v>
      </c>
      <c r="AD456" s="884">
        <f>SUM(AA455:AD455)</f>
        <v>425</v>
      </c>
      <c r="AE456" s="884"/>
      <c r="AF456" s="884"/>
      <c r="AG456" s="884"/>
      <c r="AN456" s="1701"/>
      <c r="AO456" s="1701"/>
      <c r="AP456" s="1701"/>
      <c r="AQ456" s="1701"/>
      <c r="AR456" s="1701"/>
      <c r="AS456" s="1701"/>
      <c r="AT456" s="1701"/>
      <c r="AU456" s="1701"/>
      <c r="AV456" s="1701"/>
      <c r="AW456" s="1701"/>
      <c r="AX456" s="1701"/>
      <c r="AY456" s="1701"/>
      <c r="AZ456" s="1701"/>
      <c r="BA456" s="1701"/>
      <c r="BB456" s="1701"/>
      <c r="BC456" s="1701"/>
      <c r="BD456" s="1701"/>
      <c r="BE456" s="1701"/>
      <c r="BF456" s="1701"/>
      <c r="BG456" s="1701"/>
      <c r="BH456" s="1701"/>
      <c r="BI456" s="1701"/>
      <c r="BJ456" s="1701"/>
      <c r="BK456" s="1701"/>
      <c r="BL456" s="1701"/>
    </row>
    <row r="457" spans="1:64">
      <c r="B457" s="884"/>
      <c r="C457" s="884"/>
      <c r="D457" s="884"/>
      <c r="E457" s="884"/>
      <c r="F457" s="884"/>
      <c r="G457" s="884"/>
      <c r="H457" s="884"/>
      <c r="I457" s="884"/>
      <c r="J457" s="884"/>
      <c r="K457" s="884"/>
      <c r="L457" s="884"/>
      <c r="M457" s="884"/>
      <c r="N457" s="884"/>
      <c r="O457" s="884"/>
      <c r="P457" s="884"/>
      <c r="Q457" s="884"/>
      <c r="R457" s="884"/>
      <c r="S457" s="884"/>
      <c r="T457" s="884"/>
      <c r="U457" s="884"/>
      <c r="V457" s="884"/>
      <c r="W457" s="884"/>
      <c r="X457" s="884"/>
      <c r="Y457" s="884"/>
      <c r="Z457" s="884"/>
      <c r="AA457" s="884"/>
      <c r="AB457" s="884"/>
      <c r="AC457" s="884"/>
      <c r="AD457" s="884"/>
      <c r="AE457" s="884"/>
      <c r="AF457" s="884"/>
      <c r="AG457" s="884"/>
      <c r="AN457" s="1701"/>
      <c r="AO457" s="1701"/>
      <c r="AP457" s="1701"/>
      <c r="AQ457" s="1701"/>
      <c r="AR457" s="1701"/>
      <c r="AS457" s="1701"/>
      <c r="AT457" s="1701"/>
      <c r="AU457" s="1701"/>
      <c r="AV457" s="1701"/>
      <c r="AW457" s="1701"/>
      <c r="AX457" s="1701"/>
      <c r="AY457" s="1701"/>
      <c r="AZ457" s="1701"/>
      <c r="BA457" s="1701"/>
      <c r="BB457" s="1701"/>
      <c r="BC457" s="1701"/>
      <c r="BD457" s="1701"/>
      <c r="BE457" s="1701"/>
      <c r="BF457" s="1701"/>
      <c r="BG457" s="1701"/>
      <c r="BH457" s="1701"/>
      <c r="BI457" s="1701"/>
      <c r="BJ457" s="1701"/>
      <c r="BK457" s="1701"/>
      <c r="BL457" s="1701"/>
    </row>
    <row r="458" spans="1:64">
      <c r="B458" s="884"/>
      <c r="C458" s="884"/>
      <c r="D458" s="884"/>
      <c r="E458" s="884"/>
      <c r="F458" s="884"/>
      <c r="G458" s="884"/>
      <c r="H458" s="884"/>
      <c r="I458" s="884"/>
      <c r="J458" s="884"/>
      <c r="K458" s="884"/>
      <c r="L458" s="884"/>
      <c r="M458" s="884"/>
      <c r="N458" s="884"/>
      <c r="O458" s="884"/>
      <c r="P458" s="884"/>
      <c r="Q458" s="884"/>
      <c r="R458" s="884"/>
      <c r="S458" s="884"/>
      <c r="T458" s="884"/>
      <c r="U458" s="884"/>
      <c r="V458" s="884"/>
      <c r="W458" s="884"/>
      <c r="X458" s="884"/>
      <c r="Y458" s="884"/>
      <c r="Z458" s="884"/>
      <c r="AA458" s="884"/>
      <c r="AB458" s="884"/>
      <c r="AC458" s="884"/>
      <c r="AD458" s="884"/>
      <c r="AE458" s="884"/>
      <c r="AF458" s="884"/>
      <c r="AG458" s="884"/>
      <c r="AN458" s="1701"/>
      <c r="AO458" s="1701"/>
      <c r="AP458" s="1701"/>
      <c r="AQ458" s="1701"/>
      <c r="AR458" s="1701"/>
      <c r="AS458" s="1701"/>
      <c r="AT458" s="1701"/>
      <c r="AU458" s="1701"/>
      <c r="AV458" s="1701"/>
      <c r="AW458" s="1701"/>
      <c r="AX458" s="1701"/>
      <c r="AY458" s="1701"/>
      <c r="AZ458" s="1701"/>
      <c r="BA458" s="1701"/>
      <c r="BB458" s="1701"/>
      <c r="BC458" s="1701"/>
      <c r="BD458" s="1701"/>
      <c r="BE458" s="1701"/>
      <c r="BF458" s="1701"/>
      <c r="BG458" s="1701"/>
      <c r="BH458" s="1701"/>
      <c r="BI458" s="1701"/>
      <c r="BJ458" s="1701"/>
      <c r="BK458" s="1701"/>
      <c r="BL458" s="1701"/>
    </row>
    <row r="459" spans="1:64">
      <c r="B459" s="884"/>
      <c r="C459" s="884"/>
      <c r="D459" s="884"/>
      <c r="E459" s="884"/>
      <c r="F459" s="884"/>
      <c r="G459" s="884"/>
      <c r="H459" s="884"/>
      <c r="I459" s="884"/>
      <c r="J459" s="884"/>
      <c r="K459" s="884"/>
      <c r="L459" s="884"/>
      <c r="M459" s="884"/>
      <c r="N459" s="884"/>
      <c r="O459" s="884"/>
      <c r="P459" s="884"/>
      <c r="Q459" s="884"/>
      <c r="R459" s="884"/>
      <c r="S459" s="884"/>
      <c r="T459" s="884"/>
      <c r="U459" s="884"/>
      <c r="V459" s="884"/>
      <c r="W459" s="884"/>
      <c r="X459" s="884"/>
      <c r="Y459" s="884"/>
      <c r="Z459" s="884"/>
      <c r="AA459" s="884"/>
      <c r="AB459" s="884"/>
      <c r="AC459" s="884"/>
      <c r="AD459" s="884"/>
      <c r="AE459" s="884"/>
      <c r="AF459" s="884"/>
      <c r="AG459" s="884"/>
      <c r="AN459" s="1701"/>
      <c r="AO459" s="1701"/>
      <c r="AP459" s="1701"/>
      <c r="AQ459" s="1701"/>
      <c r="AR459" s="1701"/>
      <c r="AS459" s="1701"/>
      <c r="AT459" s="1701"/>
      <c r="AU459" s="1701"/>
      <c r="AV459" s="1701"/>
      <c r="AW459" s="1701"/>
      <c r="AX459" s="1701"/>
      <c r="AY459" s="1701"/>
      <c r="AZ459" s="1701"/>
      <c r="BA459" s="1701"/>
      <c r="BB459" s="1701"/>
      <c r="BC459" s="1701"/>
      <c r="BD459" s="1701"/>
      <c r="BE459" s="1701"/>
      <c r="BF459" s="1701"/>
      <c r="BG459" s="1701"/>
      <c r="BH459" s="1701"/>
      <c r="BI459" s="1701"/>
      <c r="BJ459" s="1701"/>
      <c r="BK459" s="1701"/>
      <c r="BL459" s="1701"/>
    </row>
    <row r="460" spans="1:64">
      <c r="A460" s="668" t="s">
        <v>2869</v>
      </c>
      <c r="B460" s="1949" t="str">
        <f t="shared" ref="B460:AD460" si="149">+B2</f>
        <v>Q1 08</v>
      </c>
      <c r="C460" s="1949" t="str">
        <f t="shared" si="149"/>
        <v>Q2 08</v>
      </c>
      <c r="D460" s="1949" t="str">
        <f t="shared" si="149"/>
        <v>Q3 08</v>
      </c>
      <c r="E460" s="1949" t="str">
        <f t="shared" si="149"/>
        <v>Q4 08</v>
      </c>
      <c r="F460" s="1949" t="str">
        <f t="shared" si="149"/>
        <v>Q1 09</v>
      </c>
      <c r="G460" s="1949" t="str">
        <f t="shared" si="149"/>
        <v>Q2 09</v>
      </c>
      <c r="H460" s="1949" t="str">
        <f t="shared" si="149"/>
        <v>Q3 09</v>
      </c>
      <c r="I460" s="1949" t="str">
        <f t="shared" si="149"/>
        <v>Q4 09</v>
      </c>
      <c r="J460" s="1949" t="str">
        <f t="shared" si="149"/>
        <v>Q1 10</v>
      </c>
      <c r="K460" s="1949" t="str">
        <f t="shared" si="149"/>
        <v>Q2 10</v>
      </c>
      <c r="L460" s="1949" t="str">
        <f t="shared" si="149"/>
        <v>Q3 10</v>
      </c>
      <c r="M460" s="1949" t="str">
        <f t="shared" si="149"/>
        <v>Q4 10</v>
      </c>
      <c r="N460" s="1949" t="str">
        <f t="shared" si="149"/>
        <v>Q1 11</v>
      </c>
      <c r="O460" s="1949" t="str">
        <f t="shared" si="149"/>
        <v>Q2 11</v>
      </c>
      <c r="P460" s="1949" t="str">
        <f t="shared" si="149"/>
        <v>Q3 11</v>
      </c>
      <c r="Q460" s="1949" t="str">
        <f t="shared" si="149"/>
        <v>Q4 11</v>
      </c>
      <c r="R460" s="1949" t="str">
        <f t="shared" si="149"/>
        <v>Q1 12</v>
      </c>
      <c r="S460" s="1949" t="str">
        <f t="shared" si="149"/>
        <v>Q2 12</v>
      </c>
      <c r="T460" s="1949" t="str">
        <f t="shared" si="149"/>
        <v>Q3 12</v>
      </c>
      <c r="U460" s="1949" t="str">
        <f t="shared" si="149"/>
        <v>Q4 12</v>
      </c>
      <c r="V460" s="1949" t="str">
        <f t="shared" si="149"/>
        <v>Q1 13</v>
      </c>
      <c r="W460" s="1949" t="str">
        <f t="shared" si="149"/>
        <v>Q2 13</v>
      </c>
      <c r="X460" s="1949" t="str">
        <f t="shared" si="149"/>
        <v>Q3 13</v>
      </c>
      <c r="Y460" s="1949" t="str">
        <f t="shared" si="149"/>
        <v>Q4 13</v>
      </c>
      <c r="Z460" s="1949" t="str">
        <f t="shared" si="149"/>
        <v>Q1 14</v>
      </c>
      <c r="AA460" s="1949" t="str">
        <f t="shared" si="149"/>
        <v>Q2 14</v>
      </c>
      <c r="AB460" s="1949" t="str">
        <f t="shared" si="149"/>
        <v>Q3 14</v>
      </c>
      <c r="AC460" s="1949" t="str">
        <f t="shared" si="149"/>
        <v>Q4 14</v>
      </c>
      <c r="AD460" s="1949" t="str">
        <f t="shared" si="149"/>
        <v>Q1 15</v>
      </c>
      <c r="AE460" s="321"/>
      <c r="AF460" s="321"/>
      <c r="AG460" s="321"/>
      <c r="AN460" s="1701"/>
      <c r="AO460" s="1701"/>
      <c r="AP460" s="1701"/>
      <c r="AQ460" s="1701"/>
      <c r="AR460" s="1701"/>
      <c r="AS460" s="1701"/>
      <c r="AT460" s="1701"/>
      <c r="AU460" s="1701"/>
      <c r="AV460" s="1701"/>
      <c r="AW460" s="1701"/>
      <c r="AX460" s="1701"/>
      <c r="AY460" s="1701"/>
      <c r="AZ460" s="1701"/>
      <c r="BA460" s="1701"/>
      <c r="BB460" s="1701"/>
      <c r="BC460" s="1701"/>
      <c r="BD460" s="1701"/>
      <c r="BE460" s="1701"/>
      <c r="BF460" s="1701"/>
      <c r="BG460" s="1701"/>
      <c r="BH460" s="1701"/>
      <c r="BI460" s="1701"/>
      <c r="BJ460" s="1701"/>
      <c r="BK460" s="1701"/>
      <c r="BL460" s="1701"/>
    </row>
    <row r="461" spans="1:64">
      <c r="A461" s="1214" t="s">
        <v>1</v>
      </c>
      <c r="B461" s="1212"/>
      <c r="C461" s="1212"/>
      <c r="D461" s="1212"/>
      <c r="E461" s="1212"/>
      <c r="F461" s="1212"/>
      <c r="G461" s="1212"/>
      <c r="H461" s="1212"/>
      <c r="I461" s="1212"/>
      <c r="J461" s="1212"/>
      <c r="K461" s="1212"/>
      <c r="L461" s="1212"/>
      <c r="M461" s="1212"/>
      <c r="N461" s="1212">
        <f t="shared" ref="N461:AD463" si="150">+N442</f>
        <v>376.1</v>
      </c>
      <c r="O461" s="1212">
        <f t="shared" si="150"/>
        <v>392.1</v>
      </c>
      <c r="P461" s="1212">
        <f t="shared" si="150"/>
        <v>398.3</v>
      </c>
      <c r="Q461" s="1212">
        <f t="shared" si="150"/>
        <v>423.7</v>
      </c>
      <c r="R461" s="1212">
        <f t="shared" si="150"/>
        <v>386.8</v>
      </c>
      <c r="S461" s="1212">
        <f t="shared" si="150"/>
        <v>418.8</v>
      </c>
      <c r="T461" s="1212">
        <f t="shared" si="150"/>
        <v>427.1</v>
      </c>
      <c r="U461" s="1212">
        <f t="shared" si="150"/>
        <v>446.6</v>
      </c>
      <c r="V461" s="1212">
        <f t="shared" si="150"/>
        <v>416.69999999999993</v>
      </c>
      <c r="W461" s="1212">
        <f t="shared" si="150"/>
        <v>427.1</v>
      </c>
      <c r="X461" s="1212">
        <f t="shared" si="150"/>
        <v>426.7</v>
      </c>
      <c r="Y461" s="1212">
        <f t="shared" si="150"/>
        <v>424</v>
      </c>
      <c r="Z461" s="1212">
        <f t="shared" si="150"/>
        <v>444.8</v>
      </c>
      <c r="AA461" s="1212">
        <f t="shared" si="150"/>
        <v>459</v>
      </c>
      <c r="AB461" s="1212">
        <f t="shared" si="150"/>
        <v>453.4</v>
      </c>
      <c r="AC461" s="1212">
        <f t="shared" si="150"/>
        <v>470</v>
      </c>
      <c r="AD461" s="1212">
        <f t="shared" si="150"/>
        <v>504</v>
      </c>
      <c r="AE461" s="884"/>
      <c r="AF461" s="884"/>
      <c r="AG461" s="884"/>
      <c r="AN461" s="1701"/>
      <c r="AO461" s="1701"/>
      <c r="AP461" s="1701"/>
      <c r="AQ461" s="1701"/>
      <c r="AR461" s="1701"/>
      <c r="AS461" s="1701"/>
      <c r="AT461" s="1701"/>
      <c r="AU461" s="1701"/>
      <c r="AV461" s="1701"/>
      <c r="AW461" s="1701"/>
      <c r="AX461" s="1701"/>
      <c r="AY461" s="1701"/>
      <c r="AZ461" s="1701"/>
      <c r="BA461" s="1701"/>
      <c r="BB461" s="1701"/>
      <c r="BC461" s="1701"/>
      <c r="BD461" s="1701"/>
      <c r="BE461" s="1701"/>
      <c r="BF461" s="1701"/>
      <c r="BG461" s="1701"/>
      <c r="BH461" s="1701"/>
      <c r="BI461" s="1701"/>
      <c r="BJ461" s="1701"/>
      <c r="BK461" s="1701"/>
      <c r="BL461" s="1701"/>
    </row>
    <row r="462" spans="1:64">
      <c r="A462" s="1948" t="s">
        <v>1200</v>
      </c>
      <c r="B462" s="1752"/>
      <c r="C462" s="1752"/>
      <c r="D462" s="1752"/>
      <c r="E462" s="1752"/>
      <c r="F462" s="1752"/>
      <c r="G462" s="1752"/>
      <c r="H462" s="1752"/>
      <c r="I462" s="1752"/>
      <c r="J462" s="1752"/>
      <c r="K462" s="1752"/>
      <c r="L462" s="1752"/>
      <c r="M462" s="1752"/>
      <c r="N462" s="1752">
        <f t="shared" si="150"/>
        <v>-163.30000000000001</v>
      </c>
      <c r="O462" s="1752">
        <f t="shared" si="150"/>
        <v>-175.4</v>
      </c>
      <c r="P462" s="1752">
        <f t="shared" si="150"/>
        <v>-183.4</v>
      </c>
      <c r="Q462" s="1752">
        <f t="shared" si="150"/>
        <v>-227</v>
      </c>
      <c r="R462" s="1752">
        <f t="shared" si="150"/>
        <v>-233.1</v>
      </c>
      <c r="S462" s="1752">
        <f t="shared" si="150"/>
        <v>-238.4</v>
      </c>
      <c r="T462" s="1752">
        <f t="shared" si="150"/>
        <v>-203.2</v>
      </c>
      <c r="U462" s="1752">
        <f t="shared" si="150"/>
        <v>-208.7</v>
      </c>
      <c r="V462" s="1752">
        <f t="shared" si="150"/>
        <v>-220.59999999999997</v>
      </c>
      <c r="W462" s="1752">
        <f t="shared" si="150"/>
        <v>-227.8</v>
      </c>
      <c r="X462" s="1752">
        <f t="shared" si="150"/>
        <v>-212.3</v>
      </c>
      <c r="Y462" s="1752">
        <f t="shared" si="150"/>
        <v>-206.9</v>
      </c>
      <c r="Z462" s="1752">
        <f t="shared" si="150"/>
        <v>-208</v>
      </c>
      <c r="AA462" s="1752">
        <f t="shared" si="150"/>
        <v>-211.3</v>
      </c>
      <c r="AB462" s="1752">
        <f t="shared" si="150"/>
        <v>-224.2</v>
      </c>
      <c r="AC462" s="1752">
        <f t="shared" si="150"/>
        <v>-226.5</v>
      </c>
      <c r="AD462" s="1752">
        <f t="shared" si="150"/>
        <v>-229.6</v>
      </c>
      <c r="AE462" s="884"/>
      <c r="AF462" s="884"/>
      <c r="AG462" s="884"/>
      <c r="AN462" s="1701"/>
      <c r="AO462" s="1701"/>
      <c r="AP462" s="1701"/>
      <c r="AQ462" s="1701"/>
      <c r="AR462" s="1701"/>
      <c r="AS462" s="1701"/>
      <c r="AT462" s="1701"/>
      <c r="AU462" s="1701"/>
      <c r="AV462" s="1701"/>
      <c r="AW462" s="1701"/>
      <c r="AX462" s="1701"/>
      <c r="AY462" s="1701"/>
      <c r="AZ462" s="1701"/>
      <c r="BA462" s="1701"/>
      <c r="BB462" s="1701"/>
      <c r="BC462" s="1701"/>
      <c r="BD462" s="1701"/>
      <c r="BE462" s="1701"/>
      <c r="BF462" s="1701"/>
      <c r="BG462" s="1701"/>
      <c r="BH462" s="1701"/>
      <c r="BI462" s="1701"/>
      <c r="BJ462" s="1701"/>
      <c r="BK462" s="1701"/>
      <c r="BL462" s="1701"/>
    </row>
    <row r="463" spans="1:64">
      <c r="A463" s="1214" t="s">
        <v>172</v>
      </c>
      <c r="B463" s="1212"/>
      <c r="C463" s="1212"/>
      <c r="D463" s="1212"/>
      <c r="E463" s="1212"/>
      <c r="F463" s="1212"/>
      <c r="G463" s="1212"/>
      <c r="H463" s="1212"/>
      <c r="I463" s="1212"/>
      <c r="J463" s="1212"/>
      <c r="K463" s="1212"/>
      <c r="L463" s="1212"/>
      <c r="M463" s="1212"/>
      <c r="N463" s="1212">
        <f t="shared" si="150"/>
        <v>-112.4</v>
      </c>
      <c r="O463" s="1212">
        <f t="shared" si="150"/>
        <v>-123.2</v>
      </c>
      <c r="P463" s="1212">
        <f t="shared" si="150"/>
        <v>-88.9</v>
      </c>
      <c r="Q463" s="1212">
        <f t="shared" si="150"/>
        <v>-110.7</v>
      </c>
      <c r="R463" s="1212">
        <f t="shared" si="150"/>
        <v>-90.9</v>
      </c>
      <c r="S463" s="1212">
        <f t="shared" si="150"/>
        <v>-116.3</v>
      </c>
      <c r="T463" s="1212">
        <f t="shared" si="150"/>
        <v>-72.8</v>
      </c>
      <c r="U463" s="1212">
        <f t="shared" si="150"/>
        <v>-126.9</v>
      </c>
      <c r="V463" s="1212">
        <f t="shared" si="150"/>
        <v>-53.2</v>
      </c>
      <c r="W463" s="1212">
        <f t="shared" si="150"/>
        <v>-175.3</v>
      </c>
      <c r="X463" s="1212">
        <f t="shared" si="150"/>
        <v>-126.3</v>
      </c>
      <c r="Y463" s="1212">
        <f t="shared" si="150"/>
        <v>-205.89999999999998</v>
      </c>
      <c r="Z463" s="1212">
        <f t="shared" si="150"/>
        <v>-34.1</v>
      </c>
      <c r="AA463" s="1212">
        <f t="shared" si="150"/>
        <v>-188.20000000000002</v>
      </c>
      <c r="AB463" s="1212">
        <f t="shared" si="150"/>
        <v>-33.999999999999993</v>
      </c>
      <c r="AC463" s="1212">
        <f t="shared" si="150"/>
        <v>-154.59999999999994</v>
      </c>
      <c r="AD463" s="1212">
        <f t="shared" si="150"/>
        <v>-103.7</v>
      </c>
      <c r="AE463" s="884"/>
      <c r="AF463" s="884"/>
      <c r="AG463" s="884"/>
      <c r="AN463" s="1701"/>
      <c r="AO463" s="1701"/>
      <c r="AP463" s="1701"/>
      <c r="AQ463" s="1701"/>
      <c r="AR463" s="1701"/>
      <c r="AS463" s="1701"/>
      <c r="AT463" s="1701"/>
      <c r="AU463" s="1701"/>
      <c r="AV463" s="1701"/>
      <c r="AW463" s="1701"/>
      <c r="AX463" s="1701"/>
      <c r="AY463" s="1701"/>
      <c r="AZ463" s="1701"/>
      <c r="BA463" s="1701"/>
      <c r="BB463" s="1701"/>
      <c r="BC463" s="1701"/>
      <c r="BD463" s="1701"/>
      <c r="BE463" s="1701"/>
      <c r="BF463" s="1701"/>
      <c r="BG463" s="1701"/>
      <c r="BH463" s="1701"/>
      <c r="BI463" s="1701"/>
      <c r="BJ463" s="1701"/>
      <c r="BK463" s="1701"/>
      <c r="BL463" s="1701"/>
    </row>
    <row r="464" spans="1:64">
      <c r="A464" s="1948" t="s">
        <v>578</v>
      </c>
      <c r="B464" s="1752"/>
      <c r="C464" s="1752"/>
      <c r="D464" s="1752"/>
      <c r="E464" s="1752"/>
      <c r="F464" s="1752"/>
      <c r="G464" s="1752"/>
      <c r="H464" s="1752"/>
      <c r="I464" s="1752"/>
      <c r="J464" s="1752"/>
      <c r="K464" s="1752"/>
      <c r="L464" s="1752"/>
      <c r="M464" s="1752"/>
      <c r="N464" s="1752">
        <f t="shared" ref="N464:AD465" si="151">+N446</f>
        <v>-5.6</v>
      </c>
      <c r="O464" s="1752">
        <f t="shared" si="151"/>
        <v>-83.6</v>
      </c>
      <c r="P464" s="1752">
        <f t="shared" si="151"/>
        <v>2.8</v>
      </c>
      <c r="Q464" s="1752">
        <f t="shared" si="151"/>
        <v>5.2</v>
      </c>
      <c r="R464" s="1752">
        <f t="shared" si="151"/>
        <v>-25.3</v>
      </c>
      <c r="S464" s="1752">
        <f t="shared" si="151"/>
        <v>-71.7</v>
      </c>
      <c r="T464" s="1752">
        <f t="shared" si="151"/>
        <v>9.4</v>
      </c>
      <c r="U464" s="1752">
        <f t="shared" si="151"/>
        <v>16.899999999999999</v>
      </c>
      <c r="V464" s="1752">
        <f t="shared" si="151"/>
        <v>-45.1</v>
      </c>
      <c r="W464" s="1752">
        <f t="shared" si="151"/>
        <v>-95.4</v>
      </c>
      <c r="X464" s="1752">
        <f t="shared" si="151"/>
        <v>-3.3999999999999986</v>
      </c>
      <c r="Y464" s="1752">
        <f t="shared" si="151"/>
        <v>-106.59999999999988</v>
      </c>
      <c r="Z464" s="1752">
        <f t="shared" si="151"/>
        <v>-3.9</v>
      </c>
      <c r="AA464" s="1752">
        <f t="shared" si="151"/>
        <v>10.3</v>
      </c>
      <c r="AB464" s="1752">
        <f t="shared" si="151"/>
        <v>-51.500000000000007</v>
      </c>
      <c r="AC464" s="1752">
        <f t="shared" si="151"/>
        <v>-4.3999999999999986</v>
      </c>
      <c r="AD464" s="1752">
        <f t="shared" si="151"/>
        <v>-41.3</v>
      </c>
      <c r="AE464" s="884"/>
      <c r="AF464" s="884"/>
      <c r="AG464" s="884"/>
      <c r="AN464" s="1701"/>
      <c r="AO464" s="1701"/>
      <c r="AP464" s="1701"/>
      <c r="AQ464" s="1701"/>
      <c r="AR464" s="1701"/>
      <c r="AS464" s="1701"/>
      <c r="AT464" s="1701"/>
      <c r="AU464" s="1701"/>
      <c r="AV464" s="1701"/>
      <c r="AW464" s="1701"/>
      <c r="AX464" s="1701"/>
      <c r="AY464" s="1701"/>
      <c r="AZ464" s="1701"/>
      <c r="BA464" s="1701"/>
      <c r="BB464" s="1701"/>
      <c r="BC464" s="1701"/>
      <c r="BD464" s="1701"/>
      <c r="BE464" s="1701"/>
      <c r="BF464" s="1701"/>
      <c r="BG464" s="1701"/>
      <c r="BH464" s="1701"/>
      <c r="BI464" s="1701"/>
      <c r="BJ464" s="1701"/>
      <c r="BK464" s="1701"/>
      <c r="BL464" s="1701"/>
    </row>
    <row r="465" spans="1:64">
      <c r="A465" s="1214" t="s">
        <v>173</v>
      </c>
      <c r="B465" s="1212"/>
      <c r="C465" s="1212"/>
      <c r="D465" s="1212"/>
      <c r="E465" s="1212"/>
      <c r="F465" s="1212"/>
      <c r="G465" s="1212"/>
      <c r="H465" s="1212"/>
      <c r="I465" s="1212"/>
      <c r="J465" s="1212"/>
      <c r="K465" s="1212"/>
      <c r="L465" s="1212"/>
      <c r="M465" s="1212"/>
      <c r="N465" s="1212">
        <f t="shared" si="151"/>
        <v>0</v>
      </c>
      <c r="O465" s="1212">
        <f t="shared" si="151"/>
        <v>0</v>
      </c>
      <c r="P465" s="1212">
        <f t="shared" si="151"/>
        <v>0</v>
      </c>
      <c r="Q465" s="1212">
        <f t="shared" si="151"/>
        <v>0</v>
      </c>
      <c r="R465" s="1212">
        <f t="shared" si="151"/>
        <v>0</v>
      </c>
      <c r="S465" s="1212">
        <f t="shared" si="151"/>
        <v>0</v>
      </c>
      <c r="T465" s="1212">
        <f t="shared" si="151"/>
        <v>0</v>
      </c>
      <c r="U465" s="1212">
        <f t="shared" si="151"/>
        <v>0</v>
      </c>
      <c r="V465" s="1212">
        <f t="shared" si="151"/>
        <v>0</v>
      </c>
      <c r="W465" s="1212">
        <f t="shared" si="151"/>
        <v>0.1</v>
      </c>
      <c r="X465" s="1212">
        <f t="shared" si="151"/>
        <v>-0.1</v>
      </c>
      <c r="Y465" s="1212">
        <f t="shared" si="151"/>
        <v>0.5</v>
      </c>
      <c r="Z465" s="1212">
        <f t="shared" si="151"/>
        <v>0</v>
      </c>
      <c r="AA465" s="1212">
        <f t="shared" si="151"/>
        <v>-0.2</v>
      </c>
      <c r="AB465" s="1212">
        <f t="shared" si="151"/>
        <v>-0.3</v>
      </c>
      <c r="AC465" s="1212">
        <f t="shared" si="151"/>
        <v>0</v>
      </c>
      <c r="AD465" s="1212">
        <f t="shared" si="151"/>
        <v>-1.9</v>
      </c>
      <c r="AE465" s="884"/>
      <c r="AF465" s="884"/>
      <c r="AG465" s="884"/>
      <c r="AN465" s="1701"/>
      <c r="AO465" s="1701"/>
      <c r="AP465" s="1701"/>
      <c r="AQ465" s="1701"/>
      <c r="AR465" s="1701"/>
      <c r="AS465" s="1701"/>
      <c r="AT465" s="1701"/>
      <c r="AU465" s="1701"/>
      <c r="AV465" s="1701"/>
      <c r="AW465" s="1701"/>
      <c r="AX465" s="1701"/>
      <c r="AY465" s="1701"/>
      <c r="AZ465" s="1701"/>
      <c r="BA465" s="1701"/>
      <c r="BB465" s="1701"/>
      <c r="BC465" s="1701"/>
      <c r="BD465" s="1701"/>
      <c r="BE465" s="1701"/>
      <c r="BF465" s="1701"/>
      <c r="BG465" s="1701"/>
      <c r="BH465" s="1701"/>
      <c r="BI465" s="1701"/>
      <c r="BJ465" s="1701"/>
      <c r="BK465" s="1701"/>
      <c r="BL465" s="1701"/>
    </row>
    <row r="466" spans="1:64">
      <c r="A466" s="1948" t="s">
        <v>1201</v>
      </c>
      <c r="B466" s="1752"/>
      <c r="C466" s="1752"/>
      <c r="D466" s="1752"/>
      <c r="E466" s="1752"/>
      <c r="F466" s="1752"/>
      <c r="G466" s="1752"/>
      <c r="H466" s="1752"/>
      <c r="I466" s="1752"/>
      <c r="J466" s="1752"/>
      <c r="K466" s="1752"/>
      <c r="L466" s="1752"/>
      <c r="M466" s="1752"/>
      <c r="N466" s="1752">
        <f t="shared" ref="N466:AD466" si="152">SUM(N461:N465)</f>
        <v>94.800000000000011</v>
      </c>
      <c r="O466" s="1752">
        <f t="shared" si="152"/>
        <v>9.9000000000000199</v>
      </c>
      <c r="P466" s="1752">
        <f t="shared" si="152"/>
        <v>128.80000000000001</v>
      </c>
      <c r="Q466" s="1752">
        <f t="shared" si="152"/>
        <v>91.199999999999989</v>
      </c>
      <c r="R466" s="1752">
        <f t="shared" si="152"/>
        <v>37.500000000000014</v>
      </c>
      <c r="S466" s="1752">
        <f t="shared" si="152"/>
        <v>-7.5999999999999943</v>
      </c>
      <c r="T466" s="1752">
        <f t="shared" si="152"/>
        <v>160.50000000000003</v>
      </c>
      <c r="U466" s="1752">
        <f t="shared" si="152"/>
        <v>127.90000000000003</v>
      </c>
      <c r="V466" s="1752">
        <f t="shared" si="152"/>
        <v>97.799999999999983</v>
      </c>
      <c r="W466" s="1752">
        <f t="shared" si="152"/>
        <v>-71.300000000000011</v>
      </c>
      <c r="X466" s="1752">
        <f t="shared" si="152"/>
        <v>84.6</v>
      </c>
      <c r="Y466" s="1752">
        <f t="shared" si="152"/>
        <v>-94.899999999999864</v>
      </c>
      <c r="Z466" s="1752">
        <f t="shared" si="152"/>
        <v>198.8</v>
      </c>
      <c r="AA466" s="1752">
        <f t="shared" si="152"/>
        <v>69.599999999999966</v>
      </c>
      <c r="AB466" s="1752">
        <f t="shared" si="152"/>
        <v>143.39999999999998</v>
      </c>
      <c r="AC466" s="1752">
        <f t="shared" si="152"/>
        <v>84.500000000000057</v>
      </c>
      <c r="AD466" s="1752">
        <f t="shared" si="152"/>
        <v>127.49999999999997</v>
      </c>
      <c r="AE466" s="884"/>
      <c r="AF466" s="884"/>
      <c r="AG466" s="884"/>
      <c r="AN466" s="1701"/>
      <c r="AO466" s="1701"/>
      <c r="AP466" s="1701"/>
      <c r="AQ466" s="1701"/>
      <c r="AR466" s="1701"/>
      <c r="AS466" s="1701"/>
      <c r="AT466" s="1701"/>
      <c r="AU466" s="1701"/>
      <c r="AV466" s="1701"/>
      <c r="AW466" s="1701"/>
      <c r="AX466" s="1701"/>
      <c r="AY466" s="1701"/>
      <c r="AZ466" s="1701"/>
      <c r="BA466" s="1701"/>
      <c r="BB466" s="1701"/>
      <c r="BC466" s="1701"/>
      <c r="BD466" s="1701"/>
      <c r="BE466" s="1701"/>
      <c r="BF466" s="1701"/>
      <c r="BG466" s="1701"/>
      <c r="BH466" s="1701"/>
      <c r="BI466" s="1701"/>
      <c r="BJ466" s="1701"/>
      <c r="BK466" s="1701"/>
      <c r="BL466" s="1701"/>
    </row>
    <row r="467" spans="1:64">
      <c r="A467" s="1214" t="s">
        <v>1202</v>
      </c>
      <c r="B467" s="1212"/>
      <c r="C467" s="1212"/>
      <c r="D467" s="1212"/>
      <c r="E467" s="1212"/>
      <c r="F467" s="1212"/>
      <c r="G467" s="1212"/>
      <c r="H467" s="1212"/>
      <c r="I467" s="1212"/>
      <c r="J467" s="1212"/>
      <c r="K467" s="1212"/>
      <c r="L467" s="1212"/>
      <c r="M467" s="1212"/>
      <c r="N467" s="1212">
        <f>+'UK Quarters OLD'!N38-'UK Quarters OLD'!N39</f>
        <v>13.999999999999972</v>
      </c>
      <c r="O467" s="1212">
        <f>+'UK Quarters OLD'!O38-'UK Quarters OLD'!O39</f>
        <v>15.099999999999994</v>
      </c>
      <c r="P467" s="1212">
        <f>+'UK Quarters OLD'!P38-'UK Quarters OLD'!P39</f>
        <v>27.700000000000017</v>
      </c>
      <c r="Q467" s="1212">
        <f>+'UK Quarters OLD'!Q38-'UK Quarters OLD'!Q39</f>
        <v>49.599999999999994</v>
      </c>
      <c r="R467" s="1212">
        <f>+'UK Quarters OLD'!R38-'UK Quarters OLD'!R39</f>
        <v>50.19999999999996</v>
      </c>
      <c r="S467" s="1212">
        <f>+'UK Quarters OLD'!S38-'UK Quarters OLD'!S39</f>
        <v>52.700000000000017</v>
      </c>
      <c r="T467" s="1212">
        <f>+'UK Quarters OLD'!T38-'UK Quarters OLD'!T39</f>
        <v>0.5</v>
      </c>
      <c r="U467" s="1212">
        <f>+'UK Quarters OLD'!U38-'UK Quarters OLD'!U39</f>
        <v>-2.1000000000000227</v>
      </c>
      <c r="V467" s="1212">
        <f>+'UK Quarters OLD'!V38-'UK Quarters OLD'!V39</f>
        <v>46.899999999999977</v>
      </c>
      <c r="W467" s="1212">
        <f>+'UK Quarters OLD'!W38-'UK Quarters OLD'!W39</f>
        <v>49.800000000000011</v>
      </c>
      <c r="X467" s="1212">
        <f>+'UK Quarters OLD'!X38-'UK Quarters OLD'!X39</f>
        <v>-38.199999999999989</v>
      </c>
      <c r="Y467" s="1212">
        <f>+'UK Quarters OLD'!Y38-'UK Quarters OLD'!Y39</f>
        <v>38.5</v>
      </c>
      <c r="Z467" s="1212">
        <f>+'UK Quarters OLD'!Z38-'UK Quarters OLD'!Z39</f>
        <v>42.400000000000006</v>
      </c>
      <c r="AA467" s="1212">
        <f>+'UK Quarters OLD'!AA38-'UK Quarters OLD'!AA39</f>
        <v>63</v>
      </c>
      <c r="AB467" s="1212">
        <f>+'UK Quarters OLD'!AB38-'UK Quarters OLD'!AB39</f>
        <v>77.599999999999994</v>
      </c>
      <c r="AC467" s="1212">
        <f>+'UK Quarters OLD'!AC38-'UK Quarters OLD'!AC39</f>
        <v>83</v>
      </c>
      <c r="AD467" s="1212">
        <f>+'UK Quarters OLD'!AD38-'UK Quarters OLD'!AD39</f>
        <v>74.602637009554826</v>
      </c>
      <c r="AE467" s="884"/>
      <c r="AF467" s="884"/>
      <c r="AG467" s="884"/>
      <c r="AN467" s="1701"/>
      <c r="AO467" s="1701"/>
      <c r="AP467" s="1701"/>
      <c r="AQ467" s="1701"/>
      <c r="AR467" s="1701"/>
      <c r="AS467" s="1701"/>
      <c r="AT467" s="1701"/>
      <c r="AU467" s="1701"/>
      <c r="AV467" s="1701"/>
      <c r="AW467" s="1701"/>
      <c r="AX467" s="1701"/>
      <c r="AY467" s="1701"/>
      <c r="AZ467" s="1701"/>
      <c r="BA467" s="1701"/>
      <c r="BB467" s="1701"/>
      <c r="BC467" s="1701"/>
      <c r="BD467" s="1701"/>
      <c r="BE467" s="1701"/>
      <c r="BF467" s="1701"/>
      <c r="BG467" s="1701"/>
      <c r="BH467" s="1701"/>
      <c r="BI467" s="1701"/>
      <c r="BJ467" s="1701"/>
      <c r="BK467" s="1701"/>
      <c r="BL467" s="1701"/>
    </row>
    <row r="468" spans="1:64">
      <c r="A468" s="1948" t="s">
        <v>1063</v>
      </c>
      <c r="B468" s="1752"/>
      <c r="C468" s="1752"/>
      <c r="D468" s="1752"/>
      <c r="E468" s="1752"/>
      <c r="F468" s="1752"/>
      <c r="G468" s="1752"/>
      <c r="H468" s="1752"/>
      <c r="I468" s="1752"/>
      <c r="J468" s="1752"/>
      <c r="K468" s="1752"/>
      <c r="L468" s="1752"/>
      <c r="M468" s="1752"/>
      <c r="N468" s="1752">
        <f t="shared" ref="N468:AD468" si="153">+N448</f>
        <v>-128</v>
      </c>
      <c r="O468" s="1752">
        <f t="shared" si="153"/>
        <v>-100.6</v>
      </c>
      <c r="P468" s="1752">
        <f t="shared" si="153"/>
        <v>-242.1</v>
      </c>
      <c r="Q468" s="1752">
        <f t="shared" si="153"/>
        <v>-195.4</v>
      </c>
      <c r="R468" s="1752">
        <f t="shared" si="153"/>
        <v>-164.3</v>
      </c>
      <c r="S468" s="1752">
        <f t="shared" si="153"/>
        <v>-67.399999999999991</v>
      </c>
      <c r="T468" s="1752">
        <f t="shared" si="153"/>
        <v>-119.19999999999999</v>
      </c>
      <c r="U468" s="1752">
        <f t="shared" si="153"/>
        <v>-6.6</v>
      </c>
      <c r="V468" s="1752">
        <f t="shared" si="153"/>
        <v>-7.1</v>
      </c>
      <c r="W468" s="1752">
        <f t="shared" si="153"/>
        <v>0</v>
      </c>
      <c r="X468" s="1752">
        <f t="shared" si="153"/>
        <v>0</v>
      </c>
      <c r="Y468" s="1752">
        <f t="shared" si="153"/>
        <v>0</v>
      </c>
      <c r="Z468" s="1752">
        <f t="shared" si="153"/>
        <v>0</v>
      </c>
      <c r="AA468" s="1752">
        <f t="shared" si="153"/>
        <v>0</v>
      </c>
      <c r="AB468" s="1752">
        <f t="shared" si="153"/>
        <v>0</v>
      </c>
      <c r="AC468" s="1752">
        <f t="shared" si="153"/>
        <v>0</v>
      </c>
      <c r="AD468" s="1752">
        <f t="shared" si="153"/>
        <v>0</v>
      </c>
      <c r="AE468" s="884"/>
      <c r="AF468" s="884"/>
      <c r="AG468" s="884"/>
      <c r="AN468" s="1701"/>
      <c r="AO468" s="1701"/>
      <c r="AP468" s="1701"/>
      <c r="AQ468" s="1701"/>
      <c r="AR468" s="1701"/>
      <c r="AS468" s="1701"/>
      <c r="AT468" s="1701"/>
      <c r="AU468" s="1701"/>
      <c r="AV468" s="1701"/>
      <c r="AW468" s="1701"/>
      <c r="AX468" s="1701"/>
      <c r="AY468" s="1701"/>
      <c r="AZ468" s="1701"/>
      <c r="BA468" s="1701"/>
      <c r="BB468" s="1701"/>
      <c r="BC468" s="1701"/>
      <c r="BD468" s="1701"/>
      <c r="BE468" s="1701"/>
      <c r="BF468" s="1701"/>
      <c r="BG468" s="1701"/>
      <c r="BH468" s="1701"/>
      <c r="BI468" s="1701"/>
      <c r="BJ468" s="1701"/>
      <c r="BK468" s="1701"/>
      <c r="BL468" s="1701"/>
    </row>
    <row r="469" spans="1:64">
      <c r="A469" s="1214" t="s">
        <v>8</v>
      </c>
      <c r="B469" s="1212"/>
      <c r="C469" s="1212"/>
      <c r="D469" s="1212"/>
      <c r="E469" s="1212"/>
      <c r="F469" s="1212"/>
      <c r="G469" s="1212"/>
      <c r="H469" s="1212"/>
      <c r="I469" s="1212"/>
      <c r="J469" s="1212"/>
      <c r="K469" s="1212"/>
      <c r="L469" s="1212"/>
      <c r="M469" s="1212"/>
      <c r="N469" s="1212">
        <f t="shared" ref="N469:AD469" si="154">+N449-N467</f>
        <v>25.200000000000017</v>
      </c>
      <c r="O469" s="1212">
        <f t="shared" si="154"/>
        <v>69.299999999999798</v>
      </c>
      <c r="P469" s="1212">
        <f t="shared" si="154"/>
        <v>235.59999999999994</v>
      </c>
      <c r="Q469" s="1212">
        <f t="shared" si="154"/>
        <v>-110.0999999999998</v>
      </c>
      <c r="R469" s="1212">
        <f t="shared" si="154"/>
        <v>-8.3999999999999631</v>
      </c>
      <c r="S469" s="1212">
        <f t="shared" si="154"/>
        <v>-95.300000000000395</v>
      </c>
      <c r="T469" s="1212">
        <f t="shared" si="154"/>
        <v>35.800000000000324</v>
      </c>
      <c r="U469" s="1212">
        <f t="shared" si="154"/>
        <v>-162.0000000000002</v>
      </c>
      <c r="V469" s="1212">
        <f t="shared" si="154"/>
        <v>-207.19999999999942</v>
      </c>
      <c r="W469" s="1212">
        <f t="shared" si="154"/>
        <v>-2717.5000000000018</v>
      </c>
      <c r="X469" s="1212">
        <f t="shared" si="154"/>
        <v>278.90000000000293</v>
      </c>
      <c r="Y469" s="1212">
        <f t="shared" si="154"/>
        <v>156.69999999999732</v>
      </c>
      <c r="Z469" s="1212">
        <f t="shared" si="154"/>
        <v>-408.79999999999859</v>
      </c>
      <c r="AA469" s="1212">
        <f t="shared" si="154"/>
        <v>36.399999999998215</v>
      </c>
      <c r="AB469" s="1212">
        <f t="shared" si="154"/>
        <v>-548.00000000000182</v>
      </c>
      <c r="AC469" s="1212">
        <f t="shared" si="154"/>
        <v>-383.49999999999824</v>
      </c>
      <c r="AD469" s="1212">
        <f t="shared" si="154"/>
        <v>-1206.5026370095527</v>
      </c>
      <c r="AE469" s="884"/>
      <c r="AF469" s="884"/>
      <c r="AG469" s="884"/>
      <c r="AN469" s="1701"/>
      <c r="AO469" s="1701"/>
      <c r="AP469" s="1701"/>
      <c r="AQ469" s="1701"/>
      <c r="AR469" s="1701"/>
      <c r="AS469" s="1701"/>
      <c r="AT469" s="1701"/>
      <c r="AU469" s="1701"/>
      <c r="AV469" s="1701"/>
      <c r="AW469" s="1701"/>
      <c r="AX469" s="1701"/>
      <c r="AY469" s="1701"/>
      <c r="AZ469" s="1701"/>
      <c r="BA469" s="1701"/>
      <c r="BB469" s="1701"/>
      <c r="BC469" s="1701"/>
      <c r="BD469" s="1701"/>
      <c r="BE469" s="1701"/>
      <c r="BF469" s="1701"/>
      <c r="BG469" s="1701"/>
      <c r="BH469" s="1701"/>
      <c r="BI469" s="1701"/>
      <c r="BJ469" s="1701"/>
      <c r="BK469" s="1701"/>
      <c r="BL469" s="1701"/>
    </row>
    <row r="470" spans="1:64">
      <c r="A470" s="1948" t="s">
        <v>1065</v>
      </c>
      <c r="B470" s="1752"/>
      <c r="C470" s="1752"/>
      <c r="D470" s="1752"/>
      <c r="E470" s="1752"/>
      <c r="F470" s="1752"/>
      <c r="G470" s="1752"/>
      <c r="H470" s="1752"/>
      <c r="I470" s="1752"/>
      <c r="J470" s="1752"/>
      <c r="K470" s="1752"/>
      <c r="L470" s="1752"/>
      <c r="M470" s="1752"/>
      <c r="N470" s="1752">
        <f t="shared" ref="N470:AD470" si="155">+N450</f>
        <v>-6</v>
      </c>
      <c r="O470" s="1752">
        <f t="shared" si="155"/>
        <v>6.3000000000001819</v>
      </c>
      <c r="P470" s="1752">
        <f t="shared" si="155"/>
        <v>-150</v>
      </c>
      <c r="Q470" s="1752">
        <f t="shared" si="155"/>
        <v>164.69999999999982</v>
      </c>
      <c r="R470" s="1752">
        <f t="shared" si="155"/>
        <v>85</v>
      </c>
      <c r="S470" s="1752">
        <f t="shared" si="155"/>
        <v>117.60000000000036</v>
      </c>
      <c r="T470" s="1752">
        <f t="shared" si="155"/>
        <v>-77.600000000000364</v>
      </c>
      <c r="U470" s="1752">
        <f t="shared" si="155"/>
        <v>42.800000000000182</v>
      </c>
      <c r="V470" s="1752">
        <f t="shared" si="155"/>
        <v>69.599999999999454</v>
      </c>
      <c r="W470" s="1752">
        <f t="shared" si="155"/>
        <v>2739.0000000000018</v>
      </c>
      <c r="X470" s="1752">
        <f t="shared" si="155"/>
        <v>-325.30000000000291</v>
      </c>
      <c r="Y470" s="1752">
        <f t="shared" si="155"/>
        <v>-100.29999999999745</v>
      </c>
      <c r="Z470" s="1752">
        <f t="shared" si="155"/>
        <v>167.59999999999854</v>
      </c>
      <c r="AA470" s="1752">
        <f t="shared" si="155"/>
        <v>-168.99999999999818</v>
      </c>
      <c r="AB470" s="1752">
        <f t="shared" si="155"/>
        <v>327.00000000000182</v>
      </c>
      <c r="AC470" s="1752">
        <f t="shared" si="155"/>
        <v>215.99999999999818</v>
      </c>
      <c r="AD470" s="1752">
        <f t="shared" si="155"/>
        <v>1004.3999999999978</v>
      </c>
      <c r="AE470" s="884"/>
      <c r="AF470" s="884"/>
      <c r="AG470" s="884"/>
      <c r="AN470" s="1701"/>
      <c r="AO470" s="1701"/>
      <c r="AP470" s="1701"/>
      <c r="AQ470" s="1701"/>
      <c r="AR470" s="1701"/>
      <c r="AS470" s="1701"/>
      <c r="AT470" s="1701"/>
      <c r="AU470" s="1701"/>
      <c r="AV470" s="1701"/>
      <c r="AW470" s="1701"/>
      <c r="AX470" s="1701"/>
      <c r="AY470" s="1701"/>
      <c r="AZ470" s="1701"/>
      <c r="BA470" s="1701"/>
      <c r="BB470" s="1701"/>
      <c r="BC470" s="1701"/>
      <c r="BD470" s="1701"/>
      <c r="BE470" s="1701"/>
      <c r="BF470" s="1701"/>
      <c r="BG470" s="1701"/>
      <c r="BH470" s="1701"/>
      <c r="BI470" s="1701"/>
      <c r="BJ470" s="1701"/>
      <c r="BK470" s="1701"/>
      <c r="BL470" s="1701"/>
    </row>
    <row r="471" spans="1:64">
      <c r="A471" s="668" t="s">
        <v>1067</v>
      </c>
      <c r="B471" s="1949" t="str">
        <f t="shared" ref="B471:AA471" si="156">B460</f>
        <v>Q1 08</v>
      </c>
      <c r="C471" s="1949" t="str">
        <f t="shared" si="156"/>
        <v>Q2 08</v>
      </c>
      <c r="D471" s="1949" t="str">
        <f t="shared" si="156"/>
        <v>Q3 08</v>
      </c>
      <c r="E471" s="1949" t="str">
        <f t="shared" si="156"/>
        <v>Q4 08</v>
      </c>
      <c r="F471" s="1949" t="str">
        <f t="shared" si="156"/>
        <v>Q1 09</v>
      </c>
      <c r="G471" s="1949" t="str">
        <f t="shared" si="156"/>
        <v>Q2 09</v>
      </c>
      <c r="H471" s="1949" t="str">
        <f t="shared" si="156"/>
        <v>Q3 09</v>
      </c>
      <c r="I471" s="1949" t="str">
        <f t="shared" si="156"/>
        <v>Q4 09</v>
      </c>
      <c r="J471" s="1949" t="str">
        <f t="shared" si="156"/>
        <v>Q1 10</v>
      </c>
      <c r="K471" s="1949" t="str">
        <f t="shared" si="156"/>
        <v>Q2 10</v>
      </c>
      <c r="L471" s="1949" t="str">
        <f t="shared" si="156"/>
        <v>Q3 10</v>
      </c>
      <c r="M471" s="1949" t="str">
        <f t="shared" si="156"/>
        <v>Q4 10</v>
      </c>
      <c r="N471" s="1949" t="str">
        <f t="shared" si="156"/>
        <v>Q1 11</v>
      </c>
      <c r="O471" s="1949" t="str">
        <f t="shared" si="156"/>
        <v>Q2 11</v>
      </c>
      <c r="P471" s="1949" t="str">
        <f t="shared" si="156"/>
        <v>Q3 11</v>
      </c>
      <c r="Q471" s="1949" t="str">
        <f t="shared" si="156"/>
        <v>Q4 11</v>
      </c>
      <c r="R471" s="1949" t="str">
        <f t="shared" si="156"/>
        <v>Q1 12</v>
      </c>
      <c r="S471" s="1949" t="str">
        <f t="shared" si="156"/>
        <v>Q2 12</v>
      </c>
      <c r="T471" s="1949" t="str">
        <f t="shared" si="156"/>
        <v>Q3 12</v>
      </c>
      <c r="U471" s="1949" t="str">
        <f t="shared" si="156"/>
        <v>Q4 12</v>
      </c>
      <c r="V471" s="1949" t="str">
        <f t="shared" si="156"/>
        <v>Q1 13</v>
      </c>
      <c r="W471" s="1949" t="str">
        <f t="shared" si="156"/>
        <v>Q2 13</v>
      </c>
      <c r="X471" s="1949" t="str">
        <f t="shared" si="156"/>
        <v>Q3 13</v>
      </c>
      <c r="Y471" s="1949" t="str">
        <f t="shared" si="156"/>
        <v>Q4 13</v>
      </c>
      <c r="Z471" s="1949" t="str">
        <f t="shared" si="156"/>
        <v>Q1 14</v>
      </c>
      <c r="AA471" s="1949" t="str">
        <f t="shared" si="156"/>
        <v>Q2 14</v>
      </c>
      <c r="AB471" s="1949" t="str">
        <f>AB460</f>
        <v>Q3 14</v>
      </c>
      <c r="AC471" s="1949" t="str">
        <f>AC460</f>
        <v>Q4 14</v>
      </c>
      <c r="AD471" s="1949" t="str">
        <f>AD460</f>
        <v>Q1 15</v>
      </c>
      <c r="AE471" s="321"/>
      <c r="AF471" s="321"/>
      <c r="AG471" s="321"/>
      <c r="AN471" s="1701"/>
      <c r="AO471" s="1701"/>
      <c r="AP471" s="1701"/>
      <c r="AQ471" s="1701"/>
      <c r="AR471" s="1701"/>
      <c r="AS471" s="1701"/>
      <c r="AT471" s="1701"/>
      <c r="AU471" s="1701"/>
      <c r="AV471" s="1701"/>
      <c r="AW471" s="1701"/>
      <c r="AX471" s="1701"/>
      <c r="AY471" s="1701"/>
      <c r="AZ471" s="1701"/>
      <c r="BA471" s="1701"/>
      <c r="BB471" s="1701"/>
      <c r="BC471" s="1701"/>
      <c r="BD471" s="1701"/>
      <c r="BE471" s="1701"/>
      <c r="BF471" s="1701"/>
      <c r="BG471" s="1701"/>
      <c r="BH471" s="1701"/>
      <c r="BI471" s="1701"/>
      <c r="BJ471" s="1701"/>
      <c r="BK471" s="1701"/>
      <c r="BL471" s="1701"/>
    </row>
    <row r="472" spans="1:64">
      <c r="A472" s="1215" t="str">
        <f t="shared" ref="A472:A478" si="157">+A372</f>
        <v>Cash</v>
      </c>
      <c r="B472" s="1212"/>
      <c r="C472" s="1212"/>
      <c r="D472" s="1212"/>
      <c r="E472" s="1212"/>
      <c r="F472" s="1212"/>
      <c r="G472" s="1212"/>
      <c r="H472" s="1212"/>
      <c r="I472" s="1212"/>
      <c r="J472" s="1212"/>
      <c r="K472" s="1212"/>
      <c r="L472" s="1212"/>
      <c r="M472" s="1212"/>
      <c r="N472" s="1212">
        <f t="shared" ref="N472:AD478" si="158">+N372</f>
        <v>482.7</v>
      </c>
      <c r="O472" s="1212">
        <f t="shared" si="158"/>
        <v>458.2</v>
      </c>
      <c r="P472" s="1212">
        <f t="shared" si="158"/>
        <v>438</v>
      </c>
      <c r="Q472" s="1212">
        <f t="shared" si="158"/>
        <v>300</v>
      </c>
      <c r="R472" s="1212">
        <f t="shared" si="158"/>
        <v>141</v>
      </c>
      <c r="S472" s="1212">
        <f t="shared" si="158"/>
        <v>190.9</v>
      </c>
      <c r="T472" s="1212">
        <f t="shared" si="158"/>
        <v>113</v>
      </c>
      <c r="U472" s="1212">
        <f t="shared" si="158"/>
        <v>206.3</v>
      </c>
      <c r="V472" s="1212">
        <f t="shared" si="158"/>
        <v>318.60000000000002</v>
      </c>
      <c r="W472" s="1212">
        <f t="shared" si="158"/>
        <v>273.8</v>
      </c>
      <c r="X472" s="1212">
        <f t="shared" si="158"/>
        <v>343.1</v>
      </c>
      <c r="Y472" s="1212">
        <f t="shared" si="158"/>
        <v>343</v>
      </c>
      <c r="Z472" s="1212">
        <f t="shared" si="158"/>
        <v>1014.9</v>
      </c>
      <c r="AA472" s="1212">
        <f t="shared" si="158"/>
        <v>117.4</v>
      </c>
      <c r="AB472" s="1212">
        <f t="shared" si="158"/>
        <v>30.8</v>
      </c>
      <c r="AC472" s="1212">
        <f t="shared" si="158"/>
        <v>35.1</v>
      </c>
      <c r="AD472" s="1212">
        <f t="shared" si="158"/>
        <v>37.299999999999997</v>
      </c>
      <c r="AE472" s="884"/>
      <c r="AF472" s="884"/>
      <c r="AG472" s="884"/>
      <c r="AN472" s="1701"/>
      <c r="AO472" s="1701"/>
      <c r="AP472" s="1701"/>
      <c r="AQ472" s="1701"/>
      <c r="AR472" s="1701"/>
      <c r="AS472" s="1701"/>
      <c r="AT472" s="1701"/>
      <c r="AU472" s="1701"/>
      <c r="AV472" s="1701"/>
      <c r="AW472" s="1701"/>
      <c r="AX472" s="1701"/>
      <c r="AY472" s="1701"/>
      <c r="AZ472" s="1701"/>
      <c r="BA472" s="1701"/>
      <c r="BB472" s="1701"/>
      <c r="BC472" s="1701"/>
      <c r="BD472" s="1701"/>
      <c r="BE472" s="1701"/>
      <c r="BF472" s="1701"/>
      <c r="BG472" s="1701"/>
      <c r="BH472" s="1701"/>
      <c r="BI472" s="1701"/>
      <c r="BJ472" s="1701"/>
      <c r="BK472" s="1701"/>
      <c r="BL472" s="1701"/>
    </row>
    <row r="473" spans="1:64">
      <c r="A473" s="664" t="str">
        <f t="shared" si="157"/>
        <v>Net debt</v>
      </c>
      <c r="B473" s="1752"/>
      <c r="C473" s="1752"/>
      <c r="D473" s="1752"/>
      <c r="E473" s="1752"/>
      <c r="F473" s="1752"/>
      <c r="G473" s="1752"/>
      <c r="H473" s="1752"/>
      <c r="I473" s="1752"/>
      <c r="J473" s="1752"/>
      <c r="K473" s="1752"/>
      <c r="L473" s="1752"/>
      <c r="M473" s="1752"/>
      <c r="N473" s="1752">
        <f t="shared" si="158"/>
        <v>5534.2</v>
      </c>
      <c r="O473" s="1752">
        <f t="shared" si="158"/>
        <v>5540.3</v>
      </c>
      <c r="P473" s="1752">
        <f t="shared" si="158"/>
        <v>5390.3</v>
      </c>
      <c r="Q473" s="1752">
        <f t="shared" si="158"/>
        <v>5555</v>
      </c>
      <c r="R473" s="1752">
        <f t="shared" si="158"/>
        <v>5640</v>
      </c>
      <c r="S473" s="1752">
        <f t="shared" si="158"/>
        <v>5757.6</v>
      </c>
      <c r="T473" s="1752">
        <f t="shared" si="158"/>
        <v>5680</v>
      </c>
      <c r="U473" s="1752">
        <f t="shared" si="158"/>
        <v>5722.8</v>
      </c>
      <c r="V473" s="1752">
        <f t="shared" si="158"/>
        <v>5792.4</v>
      </c>
      <c r="W473" s="1752">
        <f t="shared" si="158"/>
        <v>8531.4000000000015</v>
      </c>
      <c r="X473" s="1752">
        <f t="shared" si="158"/>
        <v>8206.0999999999985</v>
      </c>
      <c r="Y473" s="1752">
        <f t="shared" si="158"/>
        <v>8105.8000000000011</v>
      </c>
      <c r="Z473" s="1752">
        <f t="shared" si="158"/>
        <v>8273.4</v>
      </c>
      <c r="AA473" s="1752">
        <f t="shared" si="158"/>
        <v>8104.4000000000015</v>
      </c>
      <c r="AB473" s="1752">
        <f t="shared" si="158"/>
        <v>8431.4000000000033</v>
      </c>
      <c r="AC473" s="1752">
        <f t="shared" si="158"/>
        <v>8647.4000000000015</v>
      </c>
      <c r="AD473" s="1752">
        <f t="shared" si="158"/>
        <v>9651.7999999999993</v>
      </c>
      <c r="AE473" s="884"/>
      <c r="AF473" s="884"/>
      <c r="AG473" s="884"/>
      <c r="AN473" s="1701"/>
      <c r="AO473" s="1701"/>
      <c r="AP473" s="1701"/>
      <c r="AQ473" s="1701"/>
      <c r="AR473" s="1701"/>
      <c r="AS473" s="1701"/>
      <c r="AT473" s="1701"/>
      <c r="AU473" s="1701"/>
      <c r="AV473" s="1701"/>
      <c r="AW473" s="1701"/>
      <c r="AX473" s="1701"/>
      <c r="AY473" s="1701"/>
      <c r="AZ473" s="1701"/>
      <c r="BA473" s="1701"/>
      <c r="BB473" s="1701"/>
      <c r="BC473" s="1701"/>
      <c r="BD473" s="1701"/>
      <c r="BE473" s="1701"/>
      <c r="BF473" s="1701"/>
      <c r="BG473" s="1701"/>
      <c r="BH473" s="1701"/>
      <c r="BI473" s="1701"/>
      <c r="BJ473" s="1701"/>
      <c r="BK473" s="1701"/>
      <c r="BL473" s="1701"/>
    </row>
    <row r="474" spans="1:64">
      <c r="A474" s="1215" t="str">
        <f t="shared" si="157"/>
        <v>Gross debt</v>
      </c>
      <c r="B474" s="1212"/>
      <c r="C474" s="1212"/>
      <c r="D474" s="1212"/>
      <c r="E474" s="1212"/>
      <c r="F474" s="1212"/>
      <c r="G474" s="1212"/>
      <c r="H474" s="1212"/>
      <c r="I474" s="1212"/>
      <c r="J474" s="1212"/>
      <c r="K474" s="1212"/>
      <c r="L474" s="1212"/>
      <c r="M474" s="1212"/>
      <c r="N474" s="1212">
        <f t="shared" si="158"/>
        <v>6016.9</v>
      </c>
      <c r="O474" s="1212">
        <f t="shared" si="158"/>
        <v>5998.5</v>
      </c>
      <c r="P474" s="1212">
        <f t="shared" si="158"/>
        <v>5828.3</v>
      </c>
      <c r="Q474" s="1212">
        <f t="shared" si="158"/>
        <v>5855</v>
      </c>
      <c r="R474" s="1212">
        <f t="shared" si="158"/>
        <v>5781</v>
      </c>
      <c r="S474" s="1212">
        <f t="shared" si="158"/>
        <v>5948.5</v>
      </c>
      <c r="T474" s="1212">
        <f t="shared" si="158"/>
        <v>5793</v>
      </c>
      <c r="U474" s="1212">
        <f t="shared" si="158"/>
        <v>5929.1</v>
      </c>
      <c r="V474" s="1212">
        <f t="shared" si="158"/>
        <v>6111</v>
      </c>
      <c r="W474" s="1212">
        <f t="shared" si="158"/>
        <v>8805.2000000000007</v>
      </c>
      <c r="X474" s="1212">
        <f t="shared" si="158"/>
        <v>8549.1999999999989</v>
      </c>
      <c r="Y474" s="1212">
        <f t="shared" si="158"/>
        <v>8448.8000000000011</v>
      </c>
      <c r="Z474" s="1212">
        <f t="shared" si="158"/>
        <v>9288.2999999999993</v>
      </c>
      <c r="AA474" s="1212">
        <f t="shared" si="158"/>
        <v>8221.8000000000011</v>
      </c>
      <c r="AB474" s="1212">
        <f t="shared" si="158"/>
        <v>8462.2000000000025</v>
      </c>
      <c r="AC474" s="1212">
        <f t="shared" si="158"/>
        <v>8682.5000000000018</v>
      </c>
      <c r="AD474" s="1212">
        <f t="shared" si="158"/>
        <v>9689.0999999999985</v>
      </c>
      <c r="AE474" s="884"/>
      <c r="AF474" s="884"/>
      <c r="AG474" s="884"/>
      <c r="AN474" s="1701"/>
      <c r="AO474" s="1701"/>
      <c r="AP474" s="1701"/>
      <c r="AQ474" s="1701"/>
      <c r="AR474" s="1701"/>
      <c r="AS474" s="1701"/>
      <c r="AT474" s="1701"/>
      <c r="AU474" s="1701"/>
      <c r="AV474" s="1701"/>
      <c r="AW474" s="1701"/>
      <c r="AX474" s="1701"/>
      <c r="AY474" s="1701"/>
      <c r="AZ474" s="1701"/>
      <c r="BA474" s="1701"/>
      <c r="BB474" s="1701"/>
      <c r="BC474" s="1701"/>
      <c r="BD474" s="1701"/>
      <c r="BE474" s="1701"/>
      <c r="BF474" s="1701"/>
      <c r="BG474" s="1701"/>
      <c r="BH474" s="1701"/>
      <c r="BI474" s="1701"/>
      <c r="BJ474" s="1701"/>
      <c r="BK474" s="1701"/>
      <c r="BL474" s="1701"/>
    </row>
    <row r="475" spans="1:64">
      <c r="A475" s="664" t="str">
        <f t="shared" si="157"/>
        <v>LTM EBITDA</v>
      </c>
      <c r="B475" s="1752"/>
      <c r="C475" s="1752"/>
      <c r="D475" s="1752"/>
      <c r="E475" s="1752"/>
      <c r="F475" s="1752"/>
      <c r="G475" s="1752"/>
      <c r="H475" s="1752"/>
      <c r="I475" s="1752"/>
      <c r="J475" s="1752"/>
      <c r="K475" s="1752"/>
      <c r="L475" s="1752"/>
      <c r="M475" s="1752"/>
      <c r="N475" s="1752">
        <f t="shared" si="158"/>
        <v>1536.6999999999998</v>
      </c>
      <c r="O475" s="1752">
        <f t="shared" si="158"/>
        <v>1559.1</v>
      </c>
      <c r="P475" s="1752">
        <f t="shared" si="158"/>
        <v>1570.1000000000001</v>
      </c>
      <c r="Q475" s="1752">
        <f t="shared" si="158"/>
        <v>1590.2</v>
      </c>
      <c r="R475" s="1752">
        <f t="shared" si="158"/>
        <v>1600.9</v>
      </c>
      <c r="S475" s="1752">
        <f t="shared" si="158"/>
        <v>1627.6</v>
      </c>
      <c r="T475" s="1752">
        <f t="shared" si="158"/>
        <v>1656.4</v>
      </c>
      <c r="U475" s="1752">
        <f t="shared" si="158"/>
        <v>1679.3000000000002</v>
      </c>
      <c r="V475" s="1752">
        <f t="shared" si="158"/>
        <v>1709.1999999999998</v>
      </c>
      <c r="W475" s="1752">
        <f t="shared" si="158"/>
        <v>1717.5</v>
      </c>
      <c r="X475" s="1752">
        <f t="shared" si="158"/>
        <v>1717.1000000000001</v>
      </c>
      <c r="Y475" s="1752">
        <f t="shared" si="158"/>
        <v>1694.5</v>
      </c>
      <c r="Z475" s="1752">
        <f t="shared" si="158"/>
        <v>1722.6</v>
      </c>
      <c r="AA475" s="1752">
        <f t="shared" si="158"/>
        <v>1754.5</v>
      </c>
      <c r="AB475" s="1752">
        <f t="shared" si="158"/>
        <v>1781.1999999999998</v>
      </c>
      <c r="AC475" s="1752">
        <f t="shared" si="158"/>
        <v>1827.1999999999998</v>
      </c>
      <c r="AD475" s="1752">
        <f t="shared" si="158"/>
        <v>1991.1</v>
      </c>
      <c r="AE475" s="884"/>
      <c r="AF475" s="884"/>
      <c r="AG475" s="884"/>
      <c r="AN475" s="1701"/>
      <c r="AO475" s="1701"/>
      <c r="AP475" s="1701"/>
      <c r="AQ475" s="1701"/>
      <c r="AR475" s="1701"/>
      <c r="AS475" s="1701"/>
      <c r="AT475" s="1701"/>
      <c r="AU475" s="1701"/>
      <c r="AV475" s="1701"/>
      <c r="AW475" s="1701"/>
      <c r="AX475" s="1701"/>
      <c r="AY475" s="1701"/>
      <c r="AZ475" s="1701"/>
      <c r="BA475" s="1701"/>
      <c r="BB475" s="1701"/>
      <c r="BC475" s="1701"/>
      <c r="BD475" s="1701"/>
      <c r="BE475" s="1701"/>
      <c r="BF475" s="1701"/>
      <c r="BG475" s="1701"/>
      <c r="BH475" s="1701"/>
      <c r="BI475" s="1701"/>
      <c r="BJ475" s="1701"/>
      <c r="BK475" s="1701"/>
      <c r="BL475" s="1701"/>
    </row>
    <row r="476" spans="1:64">
      <c r="A476" s="1215" t="str">
        <f t="shared" si="157"/>
        <v>Gross debt / LTM EBITDA</v>
      </c>
      <c r="B476" s="1213"/>
      <c r="C476" s="1213"/>
      <c r="D476" s="1213"/>
      <c r="E476" s="1213"/>
      <c r="F476" s="1213"/>
      <c r="G476" s="1213"/>
      <c r="H476" s="1213"/>
      <c r="I476" s="1213"/>
      <c r="J476" s="1213"/>
      <c r="K476" s="1213"/>
      <c r="L476" s="1213"/>
      <c r="M476" s="1213"/>
      <c r="N476" s="1213">
        <f t="shared" si="158"/>
        <v>3.9154682111017118</v>
      </c>
      <c r="O476" s="1213">
        <f t="shared" si="158"/>
        <v>3.8474119684433328</v>
      </c>
      <c r="P476" s="1213">
        <f t="shared" si="158"/>
        <v>3.712056556907203</v>
      </c>
      <c r="Q476" s="1213">
        <f t="shared" si="158"/>
        <v>3.6819268016601683</v>
      </c>
      <c r="R476" s="1213">
        <f t="shared" si="158"/>
        <v>3.6110937597601347</v>
      </c>
      <c r="S476" s="1213">
        <f t="shared" si="158"/>
        <v>3.6547677562054561</v>
      </c>
      <c r="T476" s="1213">
        <f t="shared" si="158"/>
        <v>3.4973436368027047</v>
      </c>
      <c r="U476" s="1213">
        <f t="shared" si="158"/>
        <v>3.5306973143571723</v>
      </c>
      <c r="V476" s="1213">
        <f t="shared" si="158"/>
        <v>3.5753568921132697</v>
      </c>
      <c r="W476" s="1213">
        <f t="shared" si="158"/>
        <v>5.1267540029112082</v>
      </c>
      <c r="X476" s="1213">
        <f t="shared" si="158"/>
        <v>4.9788597053171033</v>
      </c>
      <c r="Y476" s="1213">
        <f t="shared" si="158"/>
        <v>4.9860135733254651</v>
      </c>
      <c r="Z476" s="1213">
        <f t="shared" si="158"/>
        <v>5.3920236851271337</v>
      </c>
      <c r="AA476" s="1213">
        <f t="shared" si="158"/>
        <v>4.6861214021088635</v>
      </c>
      <c r="AB476" s="1213">
        <f t="shared" si="158"/>
        <v>4.7508421289018656</v>
      </c>
      <c r="AC476" s="1213">
        <f t="shared" si="158"/>
        <v>4.7518060420315251</v>
      </c>
      <c r="AD476" s="1213">
        <f t="shared" si="158"/>
        <v>4.8662046105167995</v>
      </c>
      <c r="AE476" s="1199"/>
      <c r="AF476" s="1199"/>
      <c r="AG476" s="1199"/>
      <c r="AN476" s="1701"/>
      <c r="AO476" s="1701"/>
      <c r="AP476" s="1701"/>
      <c r="AQ476" s="1701"/>
      <c r="AR476" s="1701"/>
      <c r="AS476" s="1701"/>
      <c r="AT476" s="1701"/>
      <c r="AU476" s="1701"/>
      <c r="AV476" s="1701"/>
      <c r="AW476" s="1701"/>
      <c r="AX476" s="1701"/>
      <c r="AY476" s="1701"/>
      <c r="AZ476" s="1701"/>
      <c r="BA476" s="1701"/>
      <c r="BB476" s="1701"/>
      <c r="BC476" s="1701"/>
      <c r="BD476" s="1701"/>
      <c r="BE476" s="1701"/>
      <c r="BF476" s="1701"/>
      <c r="BG476" s="1701"/>
      <c r="BH476" s="1701"/>
      <c r="BI476" s="1701"/>
      <c r="BJ476" s="1701"/>
      <c r="BK476" s="1701"/>
      <c r="BL476" s="1701"/>
    </row>
    <row r="477" spans="1:64">
      <c r="A477" s="664" t="str">
        <f t="shared" si="157"/>
        <v>Net debt / LTM EBITDA</v>
      </c>
      <c r="B477" s="1947"/>
      <c r="C477" s="1947"/>
      <c r="D477" s="1947"/>
      <c r="E477" s="1947"/>
      <c r="F477" s="1947"/>
      <c r="G477" s="1947"/>
      <c r="H477" s="1947"/>
      <c r="I477" s="1947"/>
      <c r="J477" s="1947"/>
      <c r="K477" s="1947"/>
      <c r="L477" s="1947"/>
      <c r="M477" s="1947"/>
      <c r="N477" s="1947">
        <f t="shared" si="158"/>
        <v>3.6013535498145379</v>
      </c>
      <c r="O477" s="1947">
        <f t="shared" si="158"/>
        <v>3.5535244692450778</v>
      </c>
      <c r="P477" s="1947">
        <f t="shared" si="158"/>
        <v>3.4330934335392649</v>
      </c>
      <c r="Q477" s="1947">
        <f t="shared" si="158"/>
        <v>3.4932712866306126</v>
      </c>
      <c r="R477" s="1947">
        <f t="shared" si="158"/>
        <v>3.5230183022050094</v>
      </c>
      <c r="S477" s="1947">
        <f t="shared" si="158"/>
        <v>3.5374784959449501</v>
      </c>
      <c r="T477" s="1947">
        <f t="shared" si="158"/>
        <v>3.4291234001448925</v>
      </c>
      <c r="U477" s="1947">
        <f t="shared" si="158"/>
        <v>3.4078485083070325</v>
      </c>
      <c r="V477" s="1947">
        <f t="shared" si="158"/>
        <v>3.3889538965597943</v>
      </c>
      <c r="W477" s="1947">
        <f t="shared" si="158"/>
        <v>4.9673362445414853</v>
      </c>
      <c r="X477" s="1947">
        <f t="shared" si="158"/>
        <v>4.7790460660415803</v>
      </c>
      <c r="Y477" s="1947">
        <f t="shared" si="158"/>
        <v>4.7835939805252297</v>
      </c>
      <c r="Z477" s="1947">
        <f t="shared" si="158"/>
        <v>4.8028561476837339</v>
      </c>
      <c r="AA477" s="1947">
        <f t="shared" si="158"/>
        <v>4.6192077514961536</v>
      </c>
      <c r="AB477" s="1947">
        <f t="shared" si="158"/>
        <v>4.733550415450261</v>
      </c>
      <c r="AC477" s="1947">
        <f t="shared" si="158"/>
        <v>4.7325963222416823</v>
      </c>
      <c r="AD477" s="1947">
        <f t="shared" si="158"/>
        <v>4.8474712470493699</v>
      </c>
      <c r="AE477" s="1199"/>
      <c r="AF477" s="1199"/>
      <c r="AG477" s="1199"/>
      <c r="AN477" s="1701"/>
      <c r="AO477" s="1701"/>
      <c r="AP477" s="1701"/>
      <c r="AQ477" s="1701"/>
      <c r="AR477" s="1701"/>
      <c r="AS477" s="1701"/>
      <c r="AT477" s="1701"/>
      <c r="AU477" s="1701"/>
      <c r="AV477" s="1701"/>
      <c r="AW477" s="1701"/>
      <c r="AX477" s="1701"/>
      <c r="AY477" s="1701"/>
      <c r="AZ477" s="1701"/>
      <c r="BA477" s="1701"/>
      <c r="BB477" s="1701"/>
      <c r="BC477" s="1701"/>
      <c r="BD477" s="1701"/>
      <c r="BE477" s="1701"/>
      <c r="BF477" s="1701"/>
      <c r="BG477" s="1701"/>
      <c r="BH477" s="1701"/>
      <c r="BI477" s="1701"/>
      <c r="BJ477" s="1701"/>
      <c r="BK477" s="1701"/>
      <c r="BL477" s="1701"/>
    </row>
    <row r="478" spans="1:64">
      <c r="A478" s="1215" t="str">
        <f t="shared" si="157"/>
        <v>Senior debt / LTM EBITDA</v>
      </c>
      <c r="B478" s="1213"/>
      <c r="C478" s="1213"/>
      <c r="D478" s="1213"/>
      <c r="E478" s="1213"/>
      <c r="F478" s="1213"/>
      <c r="G478" s="1213"/>
      <c r="H478" s="1213"/>
      <c r="I478" s="1213"/>
      <c r="J478" s="1213"/>
      <c r="K478" s="1213"/>
      <c r="L478" s="1213"/>
      <c r="M478" s="1213"/>
      <c r="N478" s="1213">
        <f t="shared" si="158"/>
        <v>0</v>
      </c>
      <c r="O478" s="1213">
        <f t="shared" si="158"/>
        <v>2.2057597331793986</v>
      </c>
      <c r="P478" s="1213">
        <f t="shared" si="158"/>
        <v>2.2699191134322652</v>
      </c>
      <c r="Q478" s="1213">
        <f t="shared" si="158"/>
        <v>2.2531757011696643</v>
      </c>
      <c r="R478" s="1213">
        <f t="shared" si="158"/>
        <v>2.2187519520269845</v>
      </c>
      <c r="S478" s="1213">
        <f t="shared" si="158"/>
        <v>2.2636397149176704</v>
      </c>
      <c r="T478" s="1213">
        <f t="shared" si="158"/>
        <v>2.1588988167109391</v>
      </c>
      <c r="U478" s="1213">
        <f t="shared" si="158"/>
        <v>2.1203477639492645</v>
      </c>
      <c r="V478" s="1213">
        <f t="shared" si="158"/>
        <v>2.122630470395507</v>
      </c>
      <c r="W478" s="1213">
        <f t="shared" si="158"/>
        <v>4.2700436681222715</v>
      </c>
      <c r="X478" s="1213">
        <f t="shared" si="158"/>
        <v>4.1469920214314824</v>
      </c>
      <c r="Y478" s="1213">
        <f t="shared" si="158"/>
        <v>4.1638831513720866</v>
      </c>
      <c r="Z478" s="1213">
        <f t="shared" si="158"/>
        <v>4.5881226053639841</v>
      </c>
      <c r="AA478" s="1213">
        <f t="shared" si="158"/>
        <v>3.9096608720433172</v>
      </c>
      <c r="AB478" s="1213">
        <f t="shared" si="158"/>
        <v>3.9632831798787342</v>
      </c>
      <c r="AC478" s="1213">
        <f t="shared" si="158"/>
        <v>3.9690783712784596</v>
      </c>
      <c r="AD478" s="1213">
        <f t="shared" si="158"/>
        <v>3.8247702275124302</v>
      </c>
      <c r="AE478" s="1199"/>
      <c r="AF478" s="1199"/>
      <c r="AG478" s="1199"/>
      <c r="AN478" s="1701"/>
      <c r="AO478" s="1701"/>
      <c r="AP478" s="1701"/>
      <c r="AQ478" s="1701"/>
      <c r="AR478" s="1701"/>
      <c r="AS478" s="1701"/>
      <c r="AT478" s="1701"/>
      <c r="AU478" s="1701"/>
      <c r="AV478" s="1701"/>
      <c r="AW478" s="1701"/>
      <c r="AX478" s="1701"/>
      <c r="AY478" s="1701"/>
      <c r="AZ478" s="1701"/>
      <c r="BA478" s="1701"/>
      <c r="BB478" s="1701"/>
      <c r="BC478" s="1701"/>
      <c r="BD478" s="1701"/>
      <c r="BE478" s="1701"/>
      <c r="BF478" s="1701"/>
      <c r="BG478" s="1701"/>
      <c r="BH478" s="1701"/>
      <c r="BI478" s="1701"/>
      <c r="BJ478" s="1701"/>
      <c r="BK478" s="1701"/>
      <c r="BL478" s="1701"/>
    </row>
    <row r="479" spans="1:64">
      <c r="AN479" s="1701"/>
      <c r="AO479" s="1701"/>
      <c r="AP479" s="1701"/>
      <c r="AQ479" s="1701"/>
      <c r="AR479" s="1701"/>
      <c r="AS479" s="1701"/>
      <c r="AT479" s="1701"/>
      <c r="AU479" s="1701"/>
      <c r="AV479" s="1701"/>
      <c r="AW479" s="1701"/>
      <c r="AX479" s="1701"/>
      <c r="AY479" s="1701"/>
      <c r="AZ479" s="1701"/>
      <c r="BA479" s="1701"/>
      <c r="BB479" s="1701"/>
      <c r="BC479" s="1701"/>
      <c r="BD479" s="1701"/>
      <c r="BE479" s="1701"/>
      <c r="BF479" s="1701"/>
      <c r="BG479" s="1701"/>
      <c r="BH479" s="1701"/>
      <c r="BI479" s="1701"/>
      <c r="BJ479" s="1701"/>
      <c r="BK479" s="1701"/>
      <c r="BL479" s="1701"/>
    </row>
    <row r="480" spans="1:64">
      <c r="AN480" s="1701"/>
      <c r="AO480" s="1701"/>
      <c r="AP480" s="1701"/>
      <c r="AQ480" s="1701"/>
      <c r="AR480" s="1701"/>
      <c r="AS480" s="1701"/>
      <c r="AT480" s="1701"/>
      <c r="AU480" s="1701"/>
      <c r="AV480" s="1701"/>
      <c r="AW480" s="1701"/>
      <c r="AX480" s="1701"/>
      <c r="AY480" s="1701"/>
      <c r="AZ480" s="1701"/>
      <c r="BA480" s="1701"/>
      <c r="BB480" s="1701"/>
      <c r="BC480" s="1701"/>
      <c r="BD480" s="1701"/>
      <c r="BE480" s="1701"/>
      <c r="BF480" s="1701"/>
      <c r="BG480" s="1701"/>
      <c r="BH480" s="1701"/>
      <c r="BI480" s="1701"/>
      <c r="BJ480" s="1701"/>
      <c r="BK480" s="1701"/>
      <c r="BL480" s="1701"/>
    </row>
    <row r="481" spans="1:64">
      <c r="AN481" s="1701"/>
      <c r="AO481" s="1701"/>
      <c r="AP481" s="1701"/>
      <c r="AQ481" s="1701"/>
      <c r="AR481" s="1701"/>
      <c r="AS481" s="1701"/>
      <c r="AT481" s="1701"/>
      <c r="AU481" s="1701"/>
      <c r="AV481" s="1701"/>
      <c r="AW481" s="1701"/>
      <c r="AX481" s="1701"/>
      <c r="AY481" s="1701"/>
      <c r="AZ481" s="1701"/>
      <c r="BA481" s="1701"/>
      <c r="BB481" s="1701"/>
      <c r="BC481" s="1701"/>
      <c r="BD481" s="1701"/>
      <c r="BE481" s="1701"/>
      <c r="BF481" s="1701"/>
      <c r="BG481" s="1701"/>
      <c r="BH481" s="1701"/>
      <c r="BI481" s="1701"/>
      <c r="BJ481" s="1701"/>
      <c r="BK481" s="1701"/>
      <c r="BL481" s="1701"/>
    </row>
    <row r="482" spans="1:64">
      <c r="A482" s="1206"/>
      <c r="B482" s="884"/>
      <c r="C482" s="884"/>
      <c r="D482" s="884"/>
      <c r="E482" s="884"/>
      <c r="F482" s="884"/>
      <c r="G482" s="884"/>
      <c r="H482" s="884"/>
      <c r="I482" s="884"/>
      <c r="J482" s="884"/>
      <c r="K482" s="884"/>
      <c r="L482" s="884"/>
      <c r="M482" s="884"/>
      <c r="N482" s="884"/>
      <c r="O482" s="884"/>
      <c r="P482" s="884"/>
      <c r="Q482" s="884"/>
      <c r="R482" s="884"/>
      <c r="S482" s="884"/>
      <c r="T482" s="884"/>
      <c r="U482" s="884"/>
      <c r="V482" s="884"/>
      <c r="W482" s="884"/>
      <c r="X482" s="884"/>
      <c r="Y482" s="884"/>
      <c r="Z482" s="884"/>
      <c r="AA482" s="884"/>
      <c r="AB482" s="884"/>
      <c r="AC482" s="884"/>
      <c r="AD482" s="884"/>
      <c r="AE482" s="884"/>
      <c r="AF482" s="884"/>
      <c r="AG482" s="884"/>
      <c r="AH482" s="884"/>
      <c r="AI482" s="884"/>
      <c r="AJ482" s="884"/>
      <c r="AK482" s="884"/>
      <c r="AL482" s="884"/>
      <c r="AM482" s="884"/>
      <c r="AN482" s="1701"/>
      <c r="AO482" s="1701"/>
      <c r="AP482" s="1701"/>
      <c r="AQ482" s="1701"/>
      <c r="AR482" s="1701"/>
      <c r="AS482" s="1701"/>
      <c r="AT482" s="1701"/>
      <c r="AU482" s="1701"/>
      <c r="AV482" s="1701"/>
      <c r="AW482" s="1701"/>
      <c r="AX482" s="1701"/>
      <c r="AY482" s="1701"/>
      <c r="AZ482" s="1701"/>
      <c r="BA482" s="1701"/>
      <c r="BB482" s="1701"/>
      <c r="BC482" s="1701"/>
      <c r="BD482" s="1701"/>
      <c r="BE482" s="1701"/>
      <c r="BF482" s="1701"/>
      <c r="BG482" s="1701"/>
      <c r="BH482" s="1701"/>
      <c r="BI482" s="1701"/>
      <c r="BJ482" s="1701"/>
      <c r="BK482" s="1701"/>
      <c r="BL482" s="1701"/>
    </row>
    <row r="483" spans="1:64">
      <c r="A483" s="1206"/>
      <c r="B483" s="884"/>
      <c r="C483" s="884"/>
      <c r="D483" s="884"/>
      <c r="E483" s="884"/>
      <c r="F483" s="884"/>
      <c r="G483" s="884"/>
      <c r="H483" s="884"/>
      <c r="I483" s="884"/>
      <c r="J483" s="884"/>
      <c r="K483" s="884"/>
      <c r="L483" s="884"/>
      <c r="M483" s="884"/>
      <c r="N483" s="884"/>
      <c r="O483" s="884"/>
      <c r="P483" s="884"/>
      <c r="Q483" s="884"/>
      <c r="R483" s="884"/>
      <c r="S483" s="884"/>
      <c r="T483" s="884"/>
      <c r="U483" s="884"/>
      <c r="V483" s="884"/>
      <c r="W483" s="884"/>
      <c r="X483" s="884"/>
      <c r="Y483" s="884"/>
      <c r="Z483" s="884"/>
      <c r="AA483" s="884"/>
      <c r="AB483" s="884"/>
      <c r="AC483" s="884"/>
      <c r="AD483" s="884"/>
      <c r="AE483" s="884"/>
      <c r="AF483" s="884"/>
      <c r="AG483" s="884"/>
      <c r="AH483" s="884"/>
      <c r="AI483" s="884"/>
      <c r="AJ483" s="884"/>
      <c r="AK483" s="884"/>
      <c r="AL483" s="884"/>
      <c r="AM483" s="884"/>
      <c r="AN483" s="1701"/>
      <c r="AO483" s="1701"/>
      <c r="AP483" s="1701"/>
      <c r="AQ483" s="1701"/>
      <c r="AR483" s="1701"/>
      <c r="AS483" s="1701"/>
      <c r="AT483" s="1701"/>
      <c r="AU483" s="1701"/>
      <c r="AV483" s="1701"/>
      <c r="AW483" s="1701"/>
      <c r="AX483" s="1701"/>
      <c r="AY483" s="1701"/>
      <c r="AZ483" s="1701"/>
      <c r="BA483" s="1701"/>
      <c r="BB483" s="1701"/>
      <c r="BC483" s="1701"/>
      <c r="BD483" s="1701"/>
      <c r="BE483" s="1701"/>
      <c r="BF483" s="1701"/>
      <c r="BG483" s="1701"/>
      <c r="BH483" s="1701"/>
      <c r="BI483" s="1701"/>
      <c r="BJ483" s="1701"/>
      <c r="BK483" s="1701"/>
      <c r="BL483" s="1701"/>
    </row>
    <row r="484" spans="1:64" ht="42" thickBot="1">
      <c r="A484" s="1230" t="s">
        <v>2868</v>
      </c>
      <c r="B484" s="1231">
        <v>41699</v>
      </c>
      <c r="C484" s="1232" t="s">
        <v>189</v>
      </c>
      <c r="D484" s="1232" t="s">
        <v>190</v>
      </c>
      <c r="E484" s="1232" t="s">
        <v>1203</v>
      </c>
      <c r="F484" s="1232"/>
      <c r="G484" s="1232" t="s">
        <v>1204</v>
      </c>
      <c r="H484" s="1232" t="s">
        <v>2857</v>
      </c>
      <c r="I484" s="1232" t="s">
        <v>2856</v>
      </c>
      <c r="J484" s="1232" t="s">
        <v>2853</v>
      </c>
      <c r="K484" s="1232"/>
      <c r="L484" s="1232" t="s">
        <v>2854</v>
      </c>
      <c r="M484" s="1232" t="s">
        <v>2855</v>
      </c>
      <c r="N484" s="1232"/>
      <c r="O484" s="1232" t="s">
        <v>2858</v>
      </c>
      <c r="P484" s="884"/>
      <c r="Q484" s="884"/>
      <c r="R484" s="884"/>
      <c r="S484" s="884"/>
      <c r="T484" s="884"/>
      <c r="U484" s="884"/>
      <c r="V484" s="884"/>
      <c r="W484" s="884"/>
      <c r="X484" s="884"/>
      <c r="Y484" s="884"/>
      <c r="Z484" s="884"/>
      <c r="AA484" s="884"/>
      <c r="AB484" s="884"/>
      <c r="AC484" s="884"/>
      <c r="AD484" s="884"/>
      <c r="AE484" s="884"/>
      <c r="AF484" s="884"/>
      <c r="AG484" s="884"/>
      <c r="AH484" s="884"/>
      <c r="AI484" s="884"/>
      <c r="AJ484" s="884"/>
      <c r="AK484" s="884"/>
      <c r="AL484" s="884"/>
      <c r="AM484" s="884"/>
      <c r="AN484" s="1701"/>
      <c r="AO484" s="1701"/>
      <c r="AP484" s="1701"/>
      <c r="AQ484" s="1701"/>
      <c r="AR484" s="1701"/>
      <c r="AS484" s="1701"/>
      <c r="AT484" s="1701"/>
      <c r="AU484" s="1701"/>
      <c r="AV484" s="1701"/>
      <c r="AW484" s="1701"/>
      <c r="AX484" s="1701"/>
      <c r="AY484" s="1701"/>
      <c r="AZ484" s="1701"/>
      <c r="BA484" s="1701"/>
      <c r="BB484" s="1701"/>
      <c r="BC484" s="1701"/>
      <c r="BD484" s="1701"/>
      <c r="BE484" s="1701"/>
      <c r="BF484" s="1701"/>
      <c r="BG484" s="1701"/>
      <c r="BH484" s="1701"/>
      <c r="BI484" s="1701"/>
      <c r="BJ484" s="1701"/>
      <c r="BK484" s="1701"/>
      <c r="BL484" s="1701"/>
    </row>
    <row r="485" spans="1:64" ht="14.25" thickTop="1">
      <c r="A485" s="1205" t="s">
        <v>191</v>
      </c>
      <c r="B485" s="1194">
        <v>2616.5</v>
      </c>
      <c r="C485" s="1194"/>
      <c r="D485" s="1194"/>
      <c r="E485" s="1198">
        <f t="shared" ref="E485:E495" si="159">+B485+C485+D485</f>
        <v>2616.5</v>
      </c>
      <c r="F485" s="1198"/>
      <c r="G485" s="1194"/>
      <c r="H485" s="884">
        <f>G485*B485</f>
        <v>0</v>
      </c>
      <c r="I485" s="884">
        <f>G485*E485</f>
        <v>0</v>
      </c>
      <c r="J485" s="1198">
        <f>I485-H485</f>
        <v>0</v>
      </c>
      <c r="L485" s="1241"/>
      <c r="M485" s="884" t="str">
        <f t="shared" ref="M485:M495" si="160">IF(L485=0,"",(L485-100%)*B485)</f>
        <v/>
      </c>
      <c r="P485" s="884"/>
      <c r="Q485" s="884"/>
      <c r="R485" s="884"/>
      <c r="S485" s="884"/>
      <c r="T485" s="884"/>
      <c r="U485" s="884"/>
      <c r="V485" s="884"/>
      <c r="W485" s="884"/>
      <c r="X485" s="884"/>
      <c r="Y485" s="884"/>
      <c r="Z485" s="884"/>
      <c r="AA485" s="884"/>
      <c r="AB485" s="884"/>
      <c r="AC485" s="884"/>
      <c r="AD485" s="884"/>
      <c r="AE485" s="884"/>
      <c r="AF485" s="884"/>
      <c r="AG485" s="884"/>
      <c r="AH485" s="884"/>
      <c r="AI485" s="884"/>
      <c r="AJ485" s="884"/>
      <c r="AK485" s="884"/>
      <c r="AL485" s="884"/>
      <c r="AM485" s="884"/>
      <c r="AN485" s="1701"/>
      <c r="AO485" s="1701"/>
      <c r="AP485" s="1701"/>
      <c r="AQ485" s="1701"/>
      <c r="AR485" s="1701"/>
      <c r="AS485" s="1701"/>
      <c r="AT485" s="1701"/>
      <c r="AU485" s="1701"/>
      <c r="AV485" s="1701"/>
      <c r="AW485" s="1701"/>
      <c r="AX485" s="1701"/>
      <c r="AY485" s="1701"/>
      <c r="AZ485" s="1701"/>
      <c r="BA485" s="1701"/>
      <c r="BB485" s="1701"/>
      <c r="BC485" s="1701"/>
      <c r="BD485" s="1701"/>
      <c r="BE485" s="1701"/>
      <c r="BF485" s="1701"/>
      <c r="BG485" s="1701"/>
      <c r="BH485" s="1701"/>
      <c r="BI485" s="1701"/>
      <c r="BJ485" s="1701"/>
      <c r="BK485" s="1701"/>
      <c r="BL485" s="1701"/>
    </row>
    <row r="486" spans="1:64">
      <c r="A486" s="1233" t="s">
        <v>192</v>
      </c>
      <c r="B486" s="1234">
        <v>912.3</v>
      </c>
      <c r="C486" s="1234"/>
      <c r="D486" s="1234">
        <f>-B486</f>
        <v>-912.3</v>
      </c>
      <c r="E486" s="1235">
        <f t="shared" si="159"/>
        <v>0</v>
      </c>
      <c r="F486" s="1235"/>
      <c r="G486" s="1237">
        <v>7.0000000000000007E-2</v>
      </c>
      <c r="H486" s="1235">
        <f t="shared" ref="H486:H495" si="161">G486*B486</f>
        <v>63.861000000000004</v>
      </c>
      <c r="I486" s="1235">
        <f t="shared" ref="I486:I504" si="162">G486*E486</f>
        <v>0</v>
      </c>
      <c r="J486" s="1235">
        <f t="shared" ref="J486:J504" si="163">I486-H486</f>
        <v>-63.861000000000004</v>
      </c>
      <c r="K486" s="1245"/>
      <c r="L486" s="1246"/>
      <c r="M486" s="1247" t="str">
        <f t="shared" si="160"/>
        <v/>
      </c>
      <c r="N486" s="1245"/>
      <c r="O486" s="1245"/>
      <c r="P486" s="884"/>
      <c r="Q486" s="884"/>
      <c r="R486" s="884"/>
      <c r="S486" s="884"/>
      <c r="T486" s="884"/>
      <c r="U486" s="884"/>
      <c r="V486" s="884"/>
      <c r="W486" s="884"/>
      <c r="X486" s="884"/>
      <c r="Y486" s="884"/>
      <c r="Z486" s="884"/>
      <c r="AA486" s="884"/>
      <c r="AB486" s="884"/>
      <c r="AC486" s="884"/>
      <c r="AD486" s="884"/>
      <c r="AE486" s="884"/>
      <c r="AF486" s="884"/>
      <c r="AG486" s="884"/>
      <c r="AH486" s="884"/>
      <c r="AI486" s="884"/>
      <c r="AJ486" s="884"/>
      <c r="AK486" s="884"/>
      <c r="AL486" s="884"/>
      <c r="AM486" s="884"/>
      <c r="AN486" s="1701"/>
      <c r="AO486" s="1701"/>
      <c r="AP486" s="1701"/>
      <c r="AQ486" s="1701"/>
      <c r="AR486" s="1701"/>
      <c r="AS486" s="1701"/>
      <c r="AT486" s="1701"/>
      <c r="AU486" s="1701"/>
      <c r="AV486" s="1701"/>
      <c r="AW486" s="1701"/>
      <c r="AX486" s="1701"/>
      <c r="AY486" s="1701"/>
      <c r="AZ486" s="1701"/>
      <c r="BA486" s="1701"/>
      <c r="BB486" s="1701"/>
      <c r="BC486" s="1701"/>
      <c r="BD486" s="1701"/>
      <c r="BE486" s="1701"/>
      <c r="BF486" s="1701"/>
      <c r="BG486" s="1701"/>
      <c r="BH486" s="1701"/>
      <c r="BI486" s="1701"/>
      <c r="BJ486" s="1701"/>
      <c r="BK486" s="1701"/>
      <c r="BL486" s="1701"/>
    </row>
    <row r="487" spans="1:64">
      <c r="A487" s="1205" t="s">
        <v>193</v>
      </c>
      <c r="B487" s="1194">
        <v>623.4</v>
      </c>
      <c r="C487" s="1194"/>
      <c r="D487" s="1194"/>
      <c r="E487" s="1198">
        <f t="shared" si="159"/>
        <v>623.4</v>
      </c>
      <c r="F487" s="1198"/>
      <c r="G487" s="1176">
        <v>6.5000000000000002E-2</v>
      </c>
      <c r="H487" s="1236">
        <f t="shared" si="161"/>
        <v>40.521000000000001</v>
      </c>
      <c r="I487" s="1236">
        <f t="shared" si="162"/>
        <v>40.521000000000001</v>
      </c>
      <c r="J487" s="1198">
        <f t="shared" si="163"/>
        <v>0</v>
      </c>
      <c r="L487" s="1241"/>
      <c r="M487" s="884" t="str">
        <f t="shared" si="160"/>
        <v/>
      </c>
      <c r="P487" s="884"/>
      <c r="Q487" s="884"/>
      <c r="R487" s="884"/>
      <c r="S487" s="884"/>
      <c r="T487" s="884"/>
      <c r="U487" s="884"/>
      <c r="V487" s="884"/>
      <c r="W487" s="884"/>
      <c r="X487" s="884"/>
      <c r="Y487" s="884"/>
      <c r="Z487" s="884"/>
      <c r="AA487" s="884"/>
      <c r="AB487" s="884"/>
      <c r="AC487" s="884"/>
      <c r="AD487" s="884"/>
      <c r="AE487" s="884"/>
      <c r="AF487" s="884"/>
      <c r="AG487" s="884"/>
      <c r="AH487" s="884"/>
      <c r="AI487" s="884"/>
      <c r="AJ487" s="884"/>
      <c r="AK487" s="884"/>
      <c r="AL487" s="884"/>
      <c r="AM487" s="884"/>
      <c r="AN487" s="1701"/>
      <c r="AO487" s="1701"/>
      <c r="AP487" s="1701"/>
      <c r="AQ487" s="1701"/>
      <c r="AR487" s="1701"/>
      <c r="AS487" s="1701"/>
      <c r="AT487" s="1701"/>
      <c r="AU487" s="1701"/>
      <c r="AV487" s="1701"/>
      <c r="AW487" s="1701"/>
      <c r="AX487" s="1701"/>
      <c r="AY487" s="1701"/>
      <c r="AZ487" s="1701"/>
      <c r="BA487" s="1701"/>
      <c r="BB487" s="1701"/>
      <c r="BC487" s="1701"/>
      <c r="BD487" s="1701"/>
      <c r="BE487" s="1701"/>
      <c r="BF487" s="1701"/>
      <c r="BG487" s="1701"/>
      <c r="BH487" s="1701"/>
      <c r="BI487" s="1701"/>
      <c r="BJ487" s="1701"/>
      <c r="BK487" s="1701"/>
      <c r="BL487" s="1701"/>
    </row>
    <row r="488" spans="1:64">
      <c r="A488" s="1205" t="s">
        <v>194</v>
      </c>
      <c r="B488" s="1194">
        <v>276.7</v>
      </c>
      <c r="C488" s="1194"/>
      <c r="D488" s="1194"/>
      <c r="E488" s="1198">
        <f t="shared" si="159"/>
        <v>276.7</v>
      </c>
      <c r="F488" s="1198"/>
      <c r="G488" s="1176">
        <v>5.2499999999999998E-2</v>
      </c>
      <c r="H488" s="1236">
        <f t="shared" si="161"/>
        <v>14.526749999999998</v>
      </c>
      <c r="I488" s="1236">
        <f t="shared" si="162"/>
        <v>14.526749999999998</v>
      </c>
      <c r="J488" s="1198">
        <f t="shared" si="163"/>
        <v>0</v>
      </c>
      <c r="L488" s="1241"/>
      <c r="M488" s="884" t="str">
        <f t="shared" si="160"/>
        <v/>
      </c>
      <c r="P488" s="884"/>
      <c r="Q488" s="884"/>
      <c r="R488" s="884"/>
      <c r="S488" s="884"/>
      <c r="T488" s="884"/>
      <c r="U488" s="884"/>
      <c r="V488" s="884"/>
      <c r="W488" s="884"/>
      <c r="X488" s="884"/>
      <c r="Y488" s="884"/>
      <c r="Z488" s="884"/>
      <c r="AA488" s="884"/>
      <c r="AB488" s="884"/>
      <c r="AC488" s="884"/>
      <c r="AD488" s="884"/>
      <c r="AE488" s="884"/>
      <c r="AF488" s="884"/>
      <c r="AG488" s="884"/>
      <c r="AH488" s="884"/>
      <c r="AI488" s="884"/>
      <c r="AJ488" s="884"/>
      <c r="AK488" s="884"/>
      <c r="AL488" s="884"/>
      <c r="AM488" s="884"/>
      <c r="AN488" s="1701"/>
      <c r="AO488" s="1701"/>
      <c r="AP488" s="1701"/>
      <c r="AQ488" s="1701"/>
      <c r="AR488" s="1701"/>
      <c r="AS488" s="1701"/>
      <c r="AT488" s="1701"/>
      <c r="AU488" s="1701"/>
      <c r="AV488" s="1701"/>
      <c r="AW488" s="1701"/>
      <c r="AX488" s="1701"/>
      <c r="AY488" s="1701"/>
      <c r="AZ488" s="1701"/>
      <c r="BA488" s="1701"/>
      <c r="BB488" s="1701"/>
      <c r="BC488" s="1701"/>
      <c r="BD488" s="1701"/>
      <c r="BE488" s="1701"/>
      <c r="BF488" s="1701"/>
      <c r="BG488" s="1701"/>
      <c r="BH488" s="1701"/>
      <c r="BI488" s="1701"/>
      <c r="BJ488" s="1701"/>
      <c r="BK488" s="1701"/>
      <c r="BL488" s="1701"/>
    </row>
    <row r="489" spans="1:64">
      <c r="A489" s="1205" t="s">
        <v>195</v>
      </c>
      <c r="B489" s="1194">
        <v>637.9</v>
      </c>
      <c r="C489" s="1194"/>
      <c r="D489" s="1194"/>
      <c r="E489" s="1198">
        <f t="shared" si="159"/>
        <v>637.9</v>
      </c>
      <c r="F489" s="1198"/>
      <c r="G489" s="1176">
        <v>5.5E-2</v>
      </c>
      <c r="H489" s="1236">
        <f t="shared" si="161"/>
        <v>35.084499999999998</v>
      </c>
      <c r="I489" s="1236">
        <f t="shared" si="162"/>
        <v>35.084499999999998</v>
      </c>
      <c r="J489" s="1198">
        <f t="shared" si="163"/>
        <v>0</v>
      </c>
      <c r="L489" s="1241"/>
      <c r="M489" s="884" t="str">
        <f t="shared" si="160"/>
        <v/>
      </c>
      <c r="P489" s="884"/>
      <c r="Q489" s="884"/>
      <c r="R489" s="884"/>
      <c r="S489" s="884"/>
      <c r="T489" s="884"/>
      <c r="U489" s="884"/>
      <c r="V489" s="884"/>
      <c r="W489" s="884"/>
      <c r="X489" s="884"/>
      <c r="Y489" s="884"/>
      <c r="Z489" s="884"/>
      <c r="AA489" s="884"/>
      <c r="AB489" s="884"/>
      <c r="AC489" s="884"/>
      <c r="AD489" s="884"/>
      <c r="AE489" s="884"/>
      <c r="AF489" s="884"/>
      <c r="AG489" s="884"/>
      <c r="AH489" s="884"/>
      <c r="AI489" s="884"/>
      <c r="AJ489" s="884"/>
      <c r="AK489" s="884"/>
      <c r="AL489" s="884"/>
      <c r="AM489" s="884"/>
      <c r="AN489" s="1701"/>
      <c r="AO489" s="1701"/>
      <c r="AP489" s="1701"/>
      <c r="AQ489" s="1701"/>
      <c r="AR489" s="1701"/>
      <c r="AS489" s="1701"/>
      <c r="AT489" s="1701"/>
      <c r="AU489" s="1701"/>
      <c r="AV489" s="1701"/>
      <c r="AW489" s="1701"/>
      <c r="AX489" s="1701"/>
      <c r="AY489" s="1701"/>
      <c r="AZ489" s="1701"/>
      <c r="BA489" s="1701"/>
      <c r="BB489" s="1701"/>
      <c r="BC489" s="1701"/>
      <c r="BD489" s="1701"/>
      <c r="BE489" s="1701"/>
      <c r="BF489" s="1701"/>
      <c r="BG489" s="1701"/>
      <c r="BH489" s="1701"/>
      <c r="BI489" s="1701"/>
      <c r="BJ489" s="1701"/>
      <c r="BK489" s="1701"/>
      <c r="BL489" s="1701"/>
    </row>
    <row r="490" spans="1:64">
      <c r="A490" s="1205" t="s">
        <v>196</v>
      </c>
      <c r="B490" s="1194">
        <v>599.5</v>
      </c>
      <c r="C490" s="1194"/>
      <c r="D490" s="1194"/>
      <c r="E490" s="1198">
        <f t="shared" si="159"/>
        <v>599.5</v>
      </c>
      <c r="F490" s="1198"/>
      <c r="G490" s="1176">
        <v>5.3749999999999999E-2</v>
      </c>
      <c r="H490" s="1236">
        <f t="shared" si="161"/>
        <v>32.223124999999996</v>
      </c>
      <c r="I490" s="1236">
        <f t="shared" si="162"/>
        <v>32.223124999999996</v>
      </c>
      <c r="J490" s="1198">
        <f t="shared" si="163"/>
        <v>0</v>
      </c>
      <c r="L490" s="1241"/>
      <c r="M490" s="884" t="str">
        <f t="shared" si="160"/>
        <v/>
      </c>
      <c r="P490" s="884"/>
      <c r="Q490" s="884"/>
      <c r="R490" s="884"/>
      <c r="S490" s="884"/>
      <c r="T490" s="884"/>
      <c r="U490" s="884"/>
      <c r="V490" s="884"/>
      <c r="W490" s="884"/>
      <c r="X490" s="884"/>
      <c r="Y490" s="884"/>
      <c r="Z490" s="884"/>
      <c r="AA490" s="884"/>
      <c r="AB490" s="884"/>
      <c r="AC490" s="884"/>
      <c r="AD490" s="884"/>
      <c r="AE490" s="884"/>
      <c r="AF490" s="884"/>
      <c r="AG490" s="884"/>
      <c r="AH490" s="884"/>
      <c r="AI490" s="884"/>
      <c r="AJ490" s="884"/>
      <c r="AK490" s="884"/>
      <c r="AL490" s="884"/>
      <c r="AM490" s="884"/>
      <c r="AN490" s="1701"/>
      <c r="AO490" s="1701"/>
      <c r="AP490" s="1701"/>
      <c r="AQ490" s="1701"/>
      <c r="AR490" s="1701"/>
      <c r="AS490" s="1701"/>
      <c r="AT490" s="1701"/>
      <c r="AU490" s="1701"/>
      <c r="AV490" s="1701"/>
      <c r="AW490" s="1701"/>
      <c r="AX490" s="1701"/>
      <c r="AY490" s="1701"/>
      <c r="AZ490" s="1701"/>
      <c r="BA490" s="1701"/>
      <c r="BB490" s="1701"/>
      <c r="BC490" s="1701"/>
      <c r="BD490" s="1701"/>
      <c r="BE490" s="1701"/>
      <c r="BF490" s="1701"/>
      <c r="BG490" s="1701"/>
      <c r="BH490" s="1701"/>
      <c r="BI490" s="1701"/>
      <c r="BJ490" s="1701"/>
      <c r="BK490" s="1701"/>
      <c r="BL490" s="1701"/>
    </row>
    <row r="491" spans="1:64">
      <c r="A491" s="1205" t="s">
        <v>197</v>
      </c>
      <c r="B491" s="1194">
        <v>1100</v>
      </c>
      <c r="C491" s="1194"/>
      <c r="D491" s="1194"/>
      <c r="E491" s="1198">
        <f t="shared" si="159"/>
        <v>1100</v>
      </c>
      <c r="F491" s="1198"/>
      <c r="G491" s="1176">
        <v>0.06</v>
      </c>
      <c r="H491" s="1236">
        <f t="shared" si="161"/>
        <v>66</v>
      </c>
      <c r="I491" s="1236">
        <f t="shared" si="162"/>
        <v>66</v>
      </c>
      <c r="J491" s="1198">
        <f t="shared" si="163"/>
        <v>0</v>
      </c>
      <c r="L491" s="1241"/>
      <c r="M491" s="884" t="str">
        <f t="shared" si="160"/>
        <v/>
      </c>
      <c r="P491" s="884"/>
      <c r="Q491" s="884"/>
      <c r="R491" s="884"/>
      <c r="S491" s="884"/>
      <c r="T491" s="884"/>
      <c r="U491" s="884"/>
      <c r="V491" s="884"/>
      <c r="W491" s="884"/>
      <c r="X491" s="884"/>
      <c r="Y491" s="884"/>
      <c r="Z491" s="884"/>
      <c r="AA491" s="884"/>
      <c r="AB491" s="884"/>
      <c r="AC491" s="884"/>
      <c r="AD491" s="884"/>
      <c r="AE491" s="884"/>
      <c r="AF491" s="884"/>
      <c r="AG491" s="884"/>
      <c r="AH491" s="884"/>
      <c r="AI491" s="884"/>
      <c r="AJ491" s="884"/>
      <c r="AK491" s="884"/>
      <c r="AL491" s="884"/>
      <c r="AM491" s="884"/>
      <c r="AN491" s="1701"/>
      <c r="AO491" s="1701"/>
      <c r="AP491" s="1701"/>
      <c r="AQ491" s="1701"/>
      <c r="AR491" s="1701"/>
      <c r="AS491" s="1701"/>
      <c r="AT491" s="1701"/>
      <c r="AU491" s="1701"/>
      <c r="AV491" s="1701"/>
      <c r="AW491" s="1701"/>
      <c r="AX491" s="1701"/>
      <c r="AY491" s="1701"/>
      <c r="AZ491" s="1701"/>
      <c r="BA491" s="1701"/>
      <c r="BB491" s="1701"/>
      <c r="BC491" s="1701"/>
      <c r="BD491" s="1701"/>
      <c r="BE491" s="1701"/>
      <c r="BF491" s="1701"/>
      <c r="BG491" s="1701"/>
      <c r="BH491" s="1701"/>
      <c r="BI491" s="1701"/>
      <c r="BJ491" s="1701"/>
      <c r="BK491" s="1701"/>
      <c r="BL491" s="1701"/>
    </row>
    <row r="492" spans="1:64">
      <c r="A492" s="1205" t="s">
        <v>198</v>
      </c>
      <c r="B492" s="1194">
        <v>430</v>
      </c>
      <c r="C492" s="1194"/>
      <c r="D492" s="1194"/>
      <c r="E492" s="1198">
        <f t="shared" si="159"/>
        <v>430</v>
      </c>
      <c r="F492" s="1198"/>
      <c r="G492" s="1176">
        <v>5.5E-2</v>
      </c>
      <c r="H492" s="1236">
        <f t="shared" si="161"/>
        <v>23.65</v>
      </c>
      <c r="I492" s="1236">
        <f t="shared" si="162"/>
        <v>23.65</v>
      </c>
      <c r="J492" s="1198">
        <f t="shared" si="163"/>
        <v>0</v>
      </c>
      <c r="L492" s="1241"/>
      <c r="M492" s="884" t="str">
        <f t="shared" si="160"/>
        <v/>
      </c>
      <c r="P492" s="884"/>
      <c r="Q492" s="884"/>
      <c r="R492" s="884"/>
      <c r="S492" s="884"/>
      <c r="T492" s="884"/>
      <c r="U492" s="884"/>
      <c r="V492" s="884"/>
      <c r="W492" s="884"/>
      <c r="X492" s="884"/>
      <c r="Y492" s="884"/>
      <c r="Z492" s="884"/>
      <c r="AA492" s="884"/>
      <c r="AB492" s="884"/>
      <c r="AC492" s="884"/>
      <c r="AD492" s="884"/>
      <c r="AE492" s="884"/>
      <c r="AF492" s="884"/>
      <c r="AG492" s="884"/>
      <c r="AH492" s="884"/>
      <c r="AI492" s="884"/>
      <c r="AJ492" s="884"/>
      <c r="AK492" s="884"/>
      <c r="AL492" s="884"/>
      <c r="AM492" s="884"/>
      <c r="AN492" s="1701"/>
      <c r="AO492" s="1701"/>
      <c r="AP492" s="1701"/>
      <c r="AQ492" s="1701"/>
      <c r="AR492" s="1701"/>
      <c r="AS492" s="1701"/>
      <c r="AT492" s="1701"/>
      <c r="AU492" s="1701"/>
      <c r="AV492" s="1701"/>
      <c r="AW492" s="1701"/>
      <c r="AX492" s="1701"/>
      <c r="AY492" s="1701"/>
      <c r="AZ492" s="1701"/>
      <c r="BA492" s="1701"/>
      <c r="BB492" s="1701"/>
      <c r="BC492" s="1701"/>
      <c r="BD492" s="1701"/>
      <c r="BE492" s="1701"/>
      <c r="BF492" s="1701"/>
      <c r="BG492" s="1701"/>
      <c r="BH492" s="1701"/>
      <c r="BI492" s="1701"/>
      <c r="BJ492" s="1701"/>
      <c r="BK492" s="1701"/>
      <c r="BL492" s="1701"/>
    </row>
    <row r="493" spans="1:64">
      <c r="A493" s="1205" t="s">
        <v>199</v>
      </c>
      <c r="B493" s="1194">
        <v>254.8</v>
      </c>
      <c r="C493" s="1194"/>
      <c r="D493" s="1194"/>
      <c r="E493" s="1198">
        <f t="shared" si="159"/>
        <v>254.8</v>
      </c>
      <c r="F493" s="1198"/>
      <c r="G493" s="1176">
        <v>5.5E-2</v>
      </c>
      <c r="H493" s="1236">
        <f t="shared" si="161"/>
        <v>14.014000000000001</v>
      </c>
      <c r="I493" s="1236">
        <f t="shared" si="162"/>
        <v>14.014000000000001</v>
      </c>
      <c r="J493" s="1198">
        <f t="shared" si="163"/>
        <v>0</v>
      </c>
      <c r="L493" s="1241"/>
      <c r="M493" s="884" t="str">
        <f t="shared" si="160"/>
        <v/>
      </c>
      <c r="P493" s="884"/>
      <c r="Q493" s="884"/>
      <c r="R493" s="884"/>
      <c r="S493" s="884"/>
      <c r="T493" s="884"/>
      <c r="U493" s="884"/>
      <c r="V493" s="884"/>
      <c r="W493" s="884"/>
      <c r="X493" s="884"/>
      <c r="Y493" s="884"/>
      <c r="Z493" s="884"/>
      <c r="AA493" s="884"/>
      <c r="AB493" s="884"/>
      <c r="AC493" s="884"/>
      <c r="AD493" s="884"/>
      <c r="AE493" s="884"/>
      <c r="AF493" s="884"/>
      <c r="AG493" s="884"/>
      <c r="AH493" s="884"/>
      <c r="AI493" s="884"/>
      <c r="AJ493" s="884"/>
      <c r="AK493" s="884"/>
      <c r="AL493" s="884"/>
      <c r="AM493" s="884"/>
      <c r="AN493" s="1701"/>
      <c r="AO493" s="1701"/>
      <c r="AP493" s="1701"/>
      <c r="AQ493" s="1701"/>
      <c r="AR493" s="1701"/>
      <c r="AS493" s="1701"/>
      <c r="AT493" s="1701"/>
      <c r="AU493" s="1701"/>
      <c r="AV493" s="1701"/>
      <c r="AW493" s="1701"/>
      <c r="AX493" s="1701"/>
      <c r="AY493" s="1701"/>
      <c r="AZ493" s="1701"/>
      <c r="BA493" s="1701"/>
      <c r="BB493" s="1701"/>
      <c r="BC493" s="1701"/>
      <c r="BD493" s="1701"/>
      <c r="BE493" s="1701"/>
      <c r="BF493" s="1701"/>
      <c r="BG493" s="1701"/>
      <c r="BH493" s="1701"/>
      <c r="BI493" s="1701"/>
      <c r="BJ493" s="1701"/>
      <c r="BK493" s="1701"/>
      <c r="BL493" s="1701"/>
    </row>
    <row r="494" spans="1:64">
      <c r="A494" s="1205" t="s">
        <v>200</v>
      </c>
      <c r="B494" s="1194">
        <v>225</v>
      </c>
      <c r="C494" s="1194"/>
      <c r="D494" s="1194"/>
      <c r="E494" s="1198">
        <f t="shared" si="159"/>
        <v>225</v>
      </c>
      <c r="F494" s="1198"/>
      <c r="G494" s="1176">
        <v>6.25E-2</v>
      </c>
      <c r="H494" s="1236">
        <f t="shared" si="161"/>
        <v>14.0625</v>
      </c>
      <c r="I494" s="1236">
        <f t="shared" si="162"/>
        <v>14.0625</v>
      </c>
      <c r="J494" s="1198">
        <f t="shared" si="163"/>
        <v>0</v>
      </c>
      <c r="L494" s="1241"/>
      <c r="M494" s="884" t="str">
        <f t="shared" si="160"/>
        <v/>
      </c>
      <c r="P494" s="884"/>
      <c r="Q494" s="884"/>
      <c r="R494" s="884"/>
      <c r="S494" s="884"/>
      <c r="T494" s="884"/>
      <c r="U494" s="884"/>
      <c r="V494" s="884"/>
      <c r="W494" s="884"/>
      <c r="X494" s="884"/>
      <c r="Y494" s="884"/>
      <c r="Z494" s="884"/>
      <c r="AA494" s="884"/>
      <c r="AB494" s="884"/>
      <c r="AC494" s="884"/>
      <c r="AD494" s="884"/>
      <c r="AE494" s="884"/>
      <c r="AF494" s="884"/>
      <c r="AG494" s="884"/>
      <c r="AH494" s="884"/>
      <c r="AI494" s="884"/>
      <c r="AJ494" s="884"/>
      <c r="AK494" s="884"/>
      <c r="AL494" s="884"/>
      <c r="AM494" s="884"/>
      <c r="AN494" s="1701"/>
      <c r="AO494" s="1701"/>
      <c r="AP494" s="1701"/>
      <c r="AQ494" s="1701"/>
      <c r="AR494" s="1701"/>
      <c r="AS494" s="1701"/>
      <c r="AT494" s="1701"/>
      <c r="AU494" s="1701"/>
      <c r="AV494" s="1701"/>
      <c r="AW494" s="1701"/>
      <c r="AX494" s="1701"/>
      <c r="AY494" s="1701"/>
      <c r="AZ494" s="1701"/>
      <c r="BA494" s="1701"/>
      <c r="BB494" s="1701"/>
      <c r="BC494" s="1701"/>
      <c r="BD494" s="1701"/>
      <c r="BE494" s="1701"/>
      <c r="BF494" s="1701"/>
      <c r="BG494" s="1701"/>
      <c r="BH494" s="1701"/>
      <c r="BI494" s="1701"/>
      <c r="BJ494" s="1701"/>
      <c r="BK494" s="1701"/>
      <c r="BL494" s="1701"/>
    </row>
    <row r="495" spans="1:64">
      <c r="A495" s="1229" t="s">
        <v>201</v>
      </c>
      <c r="B495" s="1194">
        <f>215.9+11.5</f>
        <v>227.4</v>
      </c>
      <c r="C495" s="1194"/>
      <c r="D495" s="1194"/>
      <c r="E495" s="1198">
        <f t="shared" si="159"/>
        <v>227.4</v>
      </c>
      <c r="F495" s="1198"/>
      <c r="G495" s="1176"/>
      <c r="H495" s="1236">
        <f t="shared" si="161"/>
        <v>0</v>
      </c>
      <c r="I495" s="1236">
        <f t="shared" si="162"/>
        <v>0</v>
      </c>
      <c r="J495" s="1198">
        <f t="shared" si="163"/>
        <v>0</v>
      </c>
      <c r="L495" s="1242"/>
      <c r="M495" s="884" t="str">
        <f t="shared" si="160"/>
        <v/>
      </c>
      <c r="P495" s="884"/>
      <c r="Q495" s="884"/>
      <c r="R495" s="884"/>
      <c r="S495" s="884"/>
      <c r="T495" s="884"/>
      <c r="U495" s="884"/>
      <c r="V495" s="884"/>
      <c r="W495" s="884"/>
      <c r="X495" s="884"/>
      <c r="Y495" s="884"/>
      <c r="Z495" s="884"/>
      <c r="AA495" s="884"/>
      <c r="AB495" s="884"/>
      <c r="AC495" s="884"/>
      <c r="AD495" s="884"/>
      <c r="AE495" s="884"/>
      <c r="AF495" s="884"/>
      <c r="AG495" s="884"/>
      <c r="AH495" s="884"/>
      <c r="AI495" s="884"/>
      <c r="AJ495" s="884"/>
      <c r="AK495" s="884"/>
      <c r="AL495" s="884"/>
      <c r="AM495" s="884"/>
      <c r="AN495" s="1701"/>
      <c r="AO495" s="1701"/>
      <c r="AP495" s="1701"/>
      <c r="AQ495" s="1701"/>
      <c r="AR495" s="1701"/>
      <c r="AS495" s="1701"/>
      <c r="AT495" s="1701"/>
      <c r="AU495" s="1701"/>
      <c r="AV495" s="1701"/>
      <c r="AW495" s="1701"/>
      <c r="AX495" s="1701"/>
      <c r="AY495" s="1701"/>
      <c r="AZ495" s="1701"/>
      <c r="BA495" s="1701"/>
      <c r="BB495" s="1701"/>
      <c r="BC495" s="1701"/>
      <c r="BD495" s="1701"/>
      <c r="BE495" s="1701"/>
      <c r="BF495" s="1701"/>
      <c r="BG495" s="1701"/>
      <c r="BH495" s="1701"/>
      <c r="BI495" s="1701"/>
      <c r="BJ495" s="1701"/>
      <c r="BK495" s="1701"/>
      <c r="BL495" s="1701"/>
    </row>
    <row r="496" spans="1:64">
      <c r="A496" s="1239" t="s">
        <v>202</v>
      </c>
      <c r="B496" s="1219">
        <f>SUM(B485:B495)</f>
        <v>7903.4999999999991</v>
      </c>
      <c r="C496" s="1219">
        <f>SUM(C485:C495)</f>
        <v>0</v>
      </c>
      <c r="D496" s="1219">
        <f>SUM(D485:D495)</f>
        <v>-912.3</v>
      </c>
      <c r="E496" s="1219">
        <f>SUM(E485:E495)</f>
        <v>6991.2</v>
      </c>
      <c r="F496" s="1219"/>
      <c r="G496" s="1240"/>
      <c r="H496" s="1219">
        <f>SUM(H485:H495)</f>
        <v>303.94287499999996</v>
      </c>
      <c r="I496" s="1219">
        <f>SUM(I485:I495)</f>
        <v>240.081875</v>
      </c>
      <c r="J496" s="1219">
        <f>SUM(J485:J495)</f>
        <v>-63.861000000000004</v>
      </c>
      <c r="L496" s="1241"/>
      <c r="M496" s="1219">
        <f>SUM(M486:M495)</f>
        <v>0</v>
      </c>
      <c r="O496" s="1243">
        <f>J496+M496</f>
        <v>-63.861000000000004</v>
      </c>
      <c r="P496" s="884"/>
      <c r="Q496" s="884"/>
      <c r="R496" s="884"/>
      <c r="S496" s="884"/>
      <c r="T496" s="884"/>
      <c r="U496" s="884"/>
      <c r="V496" s="884"/>
      <c r="W496" s="884"/>
      <c r="X496" s="884"/>
      <c r="Y496" s="884"/>
      <c r="Z496" s="884"/>
      <c r="AA496" s="884"/>
      <c r="AB496" s="884"/>
      <c r="AC496" s="884"/>
      <c r="AD496" s="884"/>
      <c r="AE496" s="884"/>
      <c r="AF496" s="884"/>
      <c r="AG496" s="884"/>
      <c r="AH496" s="884"/>
      <c r="AI496" s="884"/>
      <c r="AJ496" s="884"/>
      <c r="AK496" s="884"/>
      <c r="AL496" s="884"/>
      <c r="AM496" s="884"/>
      <c r="AN496" s="1701"/>
      <c r="AO496" s="1701"/>
      <c r="AP496" s="1701"/>
      <c r="AQ496" s="1701"/>
      <c r="AR496" s="1701"/>
      <c r="AS496" s="1701"/>
      <c r="AT496" s="1701"/>
      <c r="AU496" s="1701"/>
      <c r="AV496" s="1701"/>
      <c r="AW496" s="1701"/>
      <c r="AX496" s="1701"/>
      <c r="AY496" s="1701"/>
      <c r="AZ496" s="1701"/>
      <c r="BA496" s="1701"/>
      <c r="BB496" s="1701"/>
      <c r="BC496" s="1701"/>
      <c r="BD496" s="1701"/>
      <c r="BE496" s="1701"/>
      <c r="BF496" s="1701"/>
      <c r="BG496" s="1701"/>
      <c r="BH496" s="1701"/>
      <c r="BI496" s="1701"/>
      <c r="BJ496" s="1701"/>
      <c r="BK496" s="1701"/>
      <c r="BL496" s="1701"/>
    </row>
    <row r="497" spans="1:64">
      <c r="A497" s="1205" t="s">
        <v>203</v>
      </c>
      <c r="B497" s="1194">
        <v>71.7</v>
      </c>
      <c r="C497" s="1194"/>
      <c r="D497" s="1194"/>
      <c r="E497" s="1198">
        <f t="shared" ref="E497:E504" si="164">+B497+C497+D497</f>
        <v>71.7</v>
      </c>
      <c r="F497" s="1198"/>
      <c r="G497" s="1176">
        <v>5.5E-2</v>
      </c>
      <c r="H497" s="1236">
        <f t="shared" ref="H497:H504" si="165">G497*B497</f>
        <v>3.9435000000000002</v>
      </c>
      <c r="I497" s="1236">
        <f t="shared" si="162"/>
        <v>3.9435000000000002</v>
      </c>
      <c r="J497" s="1198">
        <f t="shared" si="163"/>
        <v>0</v>
      </c>
      <c r="L497" s="1241"/>
      <c r="M497" s="884" t="str">
        <f t="shared" ref="M497:M504" si="166">IF(L497=0,"",(L497-100%)*B497)</f>
        <v/>
      </c>
      <c r="P497" s="884"/>
      <c r="Q497" s="884"/>
      <c r="R497" s="884"/>
      <c r="S497" s="884"/>
      <c r="T497" s="884"/>
      <c r="U497" s="884"/>
      <c r="V497" s="884"/>
      <c r="W497" s="884"/>
      <c r="X497" s="884"/>
      <c r="Y497" s="884"/>
      <c r="Z497" s="884"/>
      <c r="AA497" s="884"/>
      <c r="AB497" s="884"/>
      <c r="AC497" s="884"/>
      <c r="AD497" s="884"/>
      <c r="AE497" s="884"/>
      <c r="AF497" s="884"/>
      <c r="AG497" s="884"/>
      <c r="AH497" s="884"/>
      <c r="AI497" s="884"/>
      <c r="AJ497" s="884"/>
      <c r="AK497" s="884"/>
      <c r="AL497" s="884"/>
      <c r="AM497" s="884"/>
      <c r="AN497" s="1701"/>
      <c r="AO497" s="1701"/>
      <c r="AP497" s="1701"/>
      <c r="AQ497" s="1701"/>
      <c r="AR497" s="1701"/>
      <c r="AS497" s="1701"/>
      <c r="AT497" s="1701"/>
      <c r="AU497" s="1701"/>
      <c r="AV497" s="1701"/>
      <c r="AW497" s="1701"/>
      <c r="AX497" s="1701"/>
      <c r="AY497" s="1701"/>
      <c r="AZ497" s="1701"/>
      <c r="BA497" s="1701"/>
      <c r="BB497" s="1701"/>
      <c r="BC497" s="1701"/>
      <c r="BD497" s="1701"/>
      <c r="BE497" s="1701"/>
      <c r="BF497" s="1701"/>
      <c r="BG497" s="1701"/>
      <c r="BH497" s="1701"/>
      <c r="BI497" s="1701"/>
      <c r="BJ497" s="1701"/>
      <c r="BK497" s="1701"/>
      <c r="BL497" s="1701"/>
    </row>
    <row r="498" spans="1:64">
      <c r="A498" s="1205" t="s">
        <v>204</v>
      </c>
      <c r="B498" s="1194">
        <v>44.5</v>
      </c>
      <c r="C498" s="1194"/>
      <c r="D498" s="1194"/>
      <c r="E498" s="1198">
        <f t="shared" si="164"/>
        <v>44.5</v>
      </c>
      <c r="F498" s="1198"/>
      <c r="G498" s="1176">
        <v>5.1249999999999997E-2</v>
      </c>
      <c r="H498" s="1236">
        <f t="shared" si="165"/>
        <v>2.2806249999999997</v>
      </c>
      <c r="I498" s="1236">
        <f t="shared" si="162"/>
        <v>2.2806249999999997</v>
      </c>
      <c r="J498" s="1198">
        <f t="shared" si="163"/>
        <v>0</v>
      </c>
      <c r="L498" s="1241"/>
      <c r="M498" s="884" t="str">
        <f t="shared" si="166"/>
        <v/>
      </c>
      <c r="P498" s="884"/>
      <c r="Q498" s="884"/>
      <c r="R498" s="884"/>
      <c r="S498" s="884"/>
      <c r="T498" s="884"/>
      <c r="U498" s="884"/>
      <c r="V498" s="884"/>
      <c r="W498" s="884"/>
      <c r="X498" s="884"/>
      <c r="Y498" s="884"/>
      <c r="Z498" s="884"/>
      <c r="AA498" s="884"/>
      <c r="AB498" s="884"/>
      <c r="AC498" s="884"/>
      <c r="AD498" s="884"/>
      <c r="AE498" s="884"/>
      <c r="AF498" s="884"/>
      <c r="AG498" s="884"/>
      <c r="AH498" s="884"/>
      <c r="AI498" s="884"/>
      <c r="AJ498" s="884"/>
      <c r="AK498" s="884"/>
      <c r="AL498" s="884"/>
      <c r="AM498" s="884"/>
      <c r="AN498" s="1701"/>
      <c r="AO498" s="1701"/>
      <c r="AP498" s="1701"/>
      <c r="AQ498" s="1701"/>
      <c r="AR498" s="1701"/>
      <c r="AS498" s="1701"/>
      <c r="AT498" s="1701"/>
      <c r="AU498" s="1701"/>
      <c r="AV498" s="1701"/>
      <c r="AW498" s="1701"/>
      <c r="AX498" s="1701"/>
      <c r="AY498" s="1701"/>
      <c r="AZ498" s="1701"/>
      <c r="BA498" s="1701"/>
      <c r="BB498" s="1701"/>
      <c r="BC498" s="1701"/>
      <c r="BD498" s="1701"/>
      <c r="BE498" s="1701"/>
      <c r="BF498" s="1701"/>
      <c r="BG498" s="1701"/>
      <c r="BH498" s="1701"/>
      <c r="BI498" s="1701"/>
      <c r="BJ498" s="1701"/>
      <c r="BK498" s="1701"/>
      <c r="BL498" s="1701"/>
    </row>
    <row r="499" spans="1:64">
      <c r="A499" s="1205" t="s">
        <v>205</v>
      </c>
      <c r="B499" s="1194">
        <v>332.6</v>
      </c>
      <c r="C499" s="1194"/>
      <c r="D499" s="1194"/>
      <c r="E499" s="1198">
        <f t="shared" si="164"/>
        <v>332.6</v>
      </c>
      <c r="F499" s="1198"/>
      <c r="G499" s="1176">
        <v>8.3750000000000005E-2</v>
      </c>
      <c r="H499" s="1236">
        <f t="shared" si="165"/>
        <v>27.855250000000005</v>
      </c>
      <c r="I499" s="1236">
        <f t="shared" si="162"/>
        <v>27.855250000000005</v>
      </c>
      <c r="J499" s="1198">
        <f t="shared" si="163"/>
        <v>0</v>
      </c>
      <c r="L499" s="1241"/>
      <c r="M499" s="884" t="str">
        <f t="shared" si="166"/>
        <v/>
      </c>
      <c r="P499" s="884"/>
      <c r="Q499" s="884"/>
      <c r="R499" s="884"/>
      <c r="S499" s="884"/>
      <c r="T499" s="884"/>
      <c r="U499" s="884"/>
      <c r="V499" s="884"/>
      <c r="W499" s="884"/>
      <c r="X499" s="884"/>
      <c r="Y499" s="884"/>
      <c r="Z499" s="884"/>
      <c r="AA499" s="884"/>
      <c r="AB499" s="884"/>
      <c r="AC499" s="884"/>
      <c r="AD499" s="884"/>
      <c r="AE499" s="884"/>
      <c r="AF499" s="884"/>
      <c r="AG499" s="884"/>
      <c r="AH499" s="884"/>
      <c r="AI499" s="884"/>
      <c r="AJ499" s="884"/>
      <c r="AK499" s="884"/>
      <c r="AL499" s="884"/>
      <c r="AM499" s="884"/>
      <c r="AN499" s="1701"/>
      <c r="AO499" s="1701"/>
      <c r="AP499" s="1701"/>
      <c r="AQ499" s="1701"/>
      <c r="AR499" s="1701"/>
      <c r="AS499" s="1701"/>
      <c r="AT499" s="1701"/>
      <c r="AU499" s="1701"/>
      <c r="AV499" s="1701"/>
      <c r="AW499" s="1701"/>
      <c r="AX499" s="1701"/>
      <c r="AY499" s="1701"/>
      <c r="AZ499" s="1701"/>
      <c r="BA499" s="1701"/>
      <c r="BB499" s="1701"/>
      <c r="BC499" s="1701"/>
      <c r="BD499" s="1701"/>
      <c r="BE499" s="1701"/>
      <c r="BF499" s="1701"/>
      <c r="BG499" s="1701"/>
      <c r="BH499" s="1701"/>
      <c r="BI499" s="1701"/>
      <c r="BJ499" s="1701"/>
      <c r="BK499" s="1701"/>
      <c r="BL499" s="1701"/>
    </row>
    <row r="500" spans="1:64">
      <c r="A500" s="1205" t="s">
        <v>206</v>
      </c>
      <c r="B500" s="1194">
        <v>276.39999999999998</v>
      </c>
      <c r="C500" s="1194"/>
      <c r="D500" s="1194"/>
      <c r="E500" s="1198">
        <f t="shared" si="164"/>
        <v>276.39999999999998</v>
      </c>
      <c r="F500" s="1198"/>
      <c r="G500" s="1176">
        <v>8.8749999999999996E-2</v>
      </c>
      <c r="H500" s="1236">
        <f t="shared" si="165"/>
        <v>24.530499999999996</v>
      </c>
      <c r="I500" s="1236">
        <f t="shared" si="162"/>
        <v>24.530499999999996</v>
      </c>
      <c r="J500" s="1198">
        <f t="shared" si="163"/>
        <v>0</v>
      </c>
      <c r="L500" s="1241"/>
      <c r="M500" s="884" t="str">
        <f t="shared" si="166"/>
        <v/>
      </c>
      <c r="P500" s="884"/>
      <c r="Q500" s="884"/>
      <c r="R500" s="884"/>
      <c r="S500" s="884"/>
      <c r="T500" s="884"/>
      <c r="U500" s="884"/>
      <c r="V500" s="884"/>
      <c r="W500" s="884"/>
      <c r="X500" s="884"/>
      <c r="Y500" s="884"/>
      <c r="Z500" s="884"/>
      <c r="AA500" s="884"/>
      <c r="AB500" s="884"/>
      <c r="AC500" s="884"/>
      <c r="AD500" s="884"/>
      <c r="AE500" s="884"/>
      <c r="AF500" s="884"/>
      <c r="AG500" s="884"/>
      <c r="AH500" s="884"/>
      <c r="AI500" s="884"/>
      <c r="AJ500" s="884"/>
      <c r="AK500" s="884"/>
      <c r="AL500" s="884"/>
      <c r="AM500" s="884"/>
      <c r="AN500" s="1701"/>
      <c r="AO500" s="1701"/>
      <c r="AP500" s="1701"/>
      <c r="AQ500" s="1701"/>
      <c r="AR500" s="1701"/>
      <c r="AS500" s="1701"/>
      <c r="AT500" s="1701"/>
      <c r="AU500" s="1701"/>
      <c r="AV500" s="1701"/>
      <c r="AW500" s="1701"/>
      <c r="AX500" s="1701"/>
      <c r="AY500" s="1701"/>
      <c r="AZ500" s="1701"/>
      <c r="BA500" s="1701"/>
      <c r="BB500" s="1701"/>
      <c r="BC500" s="1701"/>
      <c r="BD500" s="1701"/>
      <c r="BE500" s="1701"/>
      <c r="BF500" s="1701"/>
      <c r="BG500" s="1701"/>
      <c r="BH500" s="1701"/>
      <c r="BI500" s="1701"/>
      <c r="BJ500" s="1701"/>
      <c r="BK500" s="1701"/>
      <c r="BL500" s="1701"/>
    </row>
    <row r="501" spans="1:64">
      <c r="A501" s="1205" t="s">
        <v>207</v>
      </c>
      <c r="B501" s="1194">
        <v>57.5</v>
      </c>
      <c r="C501" s="1194"/>
      <c r="D501" s="1194"/>
      <c r="E501" s="1198">
        <f t="shared" si="164"/>
        <v>57.5</v>
      </c>
      <c r="F501" s="1198"/>
      <c r="G501" s="1176">
        <v>5.2499999999999998E-2</v>
      </c>
      <c r="H501" s="1236">
        <f t="shared" si="165"/>
        <v>3.0187499999999998</v>
      </c>
      <c r="I501" s="1236">
        <f t="shared" si="162"/>
        <v>3.0187499999999998</v>
      </c>
      <c r="J501" s="1198">
        <f t="shared" si="163"/>
        <v>0</v>
      </c>
      <c r="L501" s="1241"/>
      <c r="M501" s="884" t="str">
        <f t="shared" si="166"/>
        <v/>
      </c>
      <c r="P501" s="884"/>
      <c r="Q501" s="884"/>
      <c r="R501" s="884"/>
      <c r="S501" s="884"/>
      <c r="T501" s="884"/>
      <c r="U501" s="884"/>
      <c r="V501" s="884"/>
      <c r="W501" s="884"/>
      <c r="X501" s="884"/>
      <c r="Y501" s="884"/>
      <c r="Z501" s="884"/>
      <c r="AA501" s="884"/>
      <c r="AB501" s="884"/>
      <c r="AC501" s="884"/>
      <c r="AD501" s="884"/>
      <c r="AE501" s="884"/>
      <c r="AF501" s="884"/>
      <c r="AG501" s="884"/>
      <c r="AH501" s="884"/>
      <c r="AI501" s="884"/>
      <c r="AJ501" s="884"/>
      <c r="AK501" s="884"/>
      <c r="AL501" s="884"/>
      <c r="AM501" s="884"/>
      <c r="AN501" s="1701"/>
      <c r="AO501" s="1701"/>
      <c r="AP501" s="1701"/>
      <c r="AQ501" s="1701"/>
      <c r="AR501" s="1701"/>
      <c r="AS501" s="1701"/>
      <c r="AT501" s="1701"/>
      <c r="AU501" s="1701"/>
      <c r="AV501" s="1701"/>
      <c r="AW501" s="1701"/>
      <c r="AX501" s="1701"/>
      <c r="AY501" s="1701"/>
      <c r="AZ501" s="1701"/>
      <c r="BA501" s="1701"/>
      <c r="BB501" s="1701"/>
      <c r="BC501" s="1701"/>
      <c r="BD501" s="1701"/>
      <c r="BE501" s="1701"/>
      <c r="BF501" s="1701"/>
      <c r="BG501" s="1701"/>
      <c r="BH501" s="1701"/>
      <c r="BI501" s="1701"/>
      <c r="BJ501" s="1701"/>
      <c r="BK501" s="1701"/>
      <c r="BL501" s="1701"/>
    </row>
    <row r="502" spans="1:64">
      <c r="A502" s="1205" t="s">
        <v>208</v>
      </c>
      <c r="B502" s="1194">
        <v>317.7</v>
      </c>
      <c r="C502" s="1194"/>
      <c r="D502" s="1194"/>
      <c r="E502" s="1198">
        <f t="shared" si="164"/>
        <v>317.7</v>
      </c>
      <c r="F502" s="1198"/>
      <c r="G502" s="1176">
        <v>6.3750000000000001E-2</v>
      </c>
      <c r="H502" s="1236">
        <f t="shared" si="165"/>
        <v>20.253374999999998</v>
      </c>
      <c r="I502" s="1236">
        <f t="shared" si="162"/>
        <v>20.253374999999998</v>
      </c>
      <c r="J502" s="1198">
        <f t="shared" si="163"/>
        <v>0</v>
      </c>
      <c r="L502" s="1241"/>
      <c r="M502" s="884" t="str">
        <f t="shared" si="166"/>
        <v/>
      </c>
      <c r="P502" s="884"/>
      <c r="Q502" s="884"/>
      <c r="R502" s="884"/>
      <c r="S502" s="884"/>
      <c r="T502" s="884"/>
      <c r="U502" s="884"/>
      <c r="V502" s="884"/>
      <c r="W502" s="884"/>
      <c r="X502" s="884"/>
      <c r="Y502" s="884"/>
      <c r="Z502" s="884"/>
      <c r="AA502" s="884"/>
      <c r="AB502" s="884"/>
      <c r="AC502" s="884"/>
      <c r="AD502" s="884"/>
      <c r="AE502" s="884"/>
      <c r="AF502" s="884"/>
      <c r="AG502" s="884"/>
      <c r="AH502" s="884"/>
      <c r="AI502" s="884"/>
      <c r="AJ502" s="884"/>
      <c r="AK502" s="884"/>
      <c r="AL502" s="884"/>
      <c r="AM502" s="884"/>
      <c r="AN502" s="1701"/>
      <c r="AO502" s="1701"/>
      <c r="AP502" s="1701"/>
      <c r="AQ502" s="1701"/>
      <c r="AR502" s="1701"/>
      <c r="AS502" s="1701"/>
      <c r="AT502" s="1701"/>
      <c r="AU502" s="1701"/>
      <c r="AV502" s="1701"/>
      <c r="AW502" s="1701"/>
      <c r="AX502" s="1701"/>
      <c r="AY502" s="1701"/>
      <c r="AZ502" s="1701"/>
      <c r="BA502" s="1701"/>
      <c r="BB502" s="1701"/>
      <c r="BC502" s="1701"/>
      <c r="BD502" s="1701"/>
      <c r="BE502" s="1701"/>
      <c r="BF502" s="1701"/>
      <c r="BG502" s="1701"/>
      <c r="BH502" s="1701"/>
      <c r="BI502" s="1701"/>
      <c r="BJ502" s="1701"/>
      <c r="BK502" s="1701"/>
      <c r="BL502" s="1701"/>
    </row>
    <row r="503" spans="1:64">
      <c r="A503" s="1205" t="s">
        <v>209</v>
      </c>
      <c r="B503" s="1194">
        <v>250</v>
      </c>
      <c r="C503" s="1194"/>
      <c r="D503" s="1194"/>
      <c r="E503" s="1198">
        <f t="shared" si="164"/>
        <v>250</v>
      </c>
      <c r="F503" s="1198"/>
      <c r="G503" s="1176">
        <v>7.0000000000000007E-2</v>
      </c>
      <c r="H503" s="1236">
        <f t="shared" si="165"/>
        <v>17.5</v>
      </c>
      <c r="I503" s="1236">
        <f t="shared" si="162"/>
        <v>17.5</v>
      </c>
      <c r="J503" s="1198">
        <f t="shared" si="163"/>
        <v>0</v>
      </c>
      <c r="L503" s="1241"/>
      <c r="M503" s="884" t="str">
        <f t="shared" si="166"/>
        <v/>
      </c>
      <c r="P503" s="884"/>
      <c r="Q503" s="884"/>
      <c r="R503" s="884"/>
      <c r="S503" s="884"/>
      <c r="T503" s="884"/>
      <c r="U503" s="884"/>
      <c r="V503" s="884"/>
      <c r="W503" s="884"/>
      <c r="X503" s="884"/>
      <c r="Y503" s="884"/>
      <c r="Z503" s="884"/>
      <c r="AA503" s="884"/>
      <c r="AB503" s="884"/>
      <c r="AC503" s="884"/>
      <c r="AD503" s="884"/>
      <c r="AE503" s="884"/>
      <c r="AF503" s="884"/>
      <c r="AG503" s="884"/>
      <c r="AH503" s="884"/>
      <c r="AI503" s="884"/>
      <c r="AJ503" s="884"/>
      <c r="AK503" s="884"/>
      <c r="AL503" s="884"/>
      <c r="AM503" s="884"/>
      <c r="AN503" s="1701"/>
      <c r="AO503" s="1701"/>
      <c r="AP503" s="1701"/>
      <c r="AQ503" s="1701"/>
      <c r="AR503" s="1701"/>
      <c r="AS503" s="1701"/>
      <c r="AT503" s="1701"/>
      <c r="AU503" s="1701"/>
      <c r="AV503" s="1701"/>
      <c r="AW503" s="1701"/>
      <c r="AX503" s="1701"/>
      <c r="AY503" s="1701"/>
      <c r="AZ503" s="1701"/>
      <c r="BA503" s="1701"/>
      <c r="BB503" s="1701"/>
      <c r="BC503" s="1701"/>
      <c r="BD503" s="1701"/>
      <c r="BE503" s="1701"/>
      <c r="BF503" s="1701"/>
      <c r="BG503" s="1701"/>
      <c r="BH503" s="1701"/>
      <c r="BI503" s="1701"/>
      <c r="BJ503" s="1701"/>
      <c r="BK503" s="1701"/>
      <c r="BL503" s="1701"/>
    </row>
    <row r="504" spans="1:64">
      <c r="A504" s="1205" t="s">
        <v>210</v>
      </c>
      <c r="B504" s="1194">
        <v>34.4</v>
      </c>
      <c r="C504" s="1194"/>
      <c r="D504" s="1194"/>
      <c r="E504" s="1198">
        <f t="shared" si="164"/>
        <v>34.4</v>
      </c>
      <c r="F504" s="1198"/>
      <c r="G504" s="1176">
        <v>6.5000000000000002E-2</v>
      </c>
      <c r="H504" s="1238">
        <f t="shared" si="165"/>
        <v>2.2359999999999998</v>
      </c>
      <c r="I504" s="1238">
        <f t="shared" si="162"/>
        <v>2.2359999999999998</v>
      </c>
      <c r="J504" s="1204">
        <f t="shared" si="163"/>
        <v>0</v>
      </c>
      <c r="L504" s="1242"/>
      <c r="M504" s="1218" t="str">
        <f t="shared" si="166"/>
        <v/>
      </c>
      <c r="P504" s="884"/>
      <c r="Q504" s="884"/>
      <c r="R504" s="884"/>
      <c r="S504" s="884"/>
      <c r="T504" s="884"/>
      <c r="U504" s="884"/>
      <c r="V504" s="884"/>
      <c r="W504" s="884"/>
      <c r="X504" s="884"/>
      <c r="Y504" s="884"/>
      <c r="Z504" s="884"/>
      <c r="AA504" s="884"/>
      <c r="AB504" s="884"/>
      <c r="AC504" s="884"/>
      <c r="AD504" s="884"/>
      <c r="AE504" s="884"/>
      <c r="AF504" s="884"/>
      <c r="AG504" s="884"/>
      <c r="AH504" s="884"/>
      <c r="AI504" s="884"/>
      <c r="AJ504" s="884"/>
      <c r="AK504" s="884"/>
      <c r="AL504" s="884"/>
      <c r="AM504" s="884"/>
      <c r="AN504" s="1701"/>
      <c r="AO504" s="1701"/>
      <c r="AP504" s="1701"/>
      <c r="AQ504" s="1701"/>
      <c r="AR504" s="1701"/>
      <c r="AS504" s="1701"/>
      <c r="AT504" s="1701"/>
      <c r="AU504" s="1701"/>
      <c r="AV504" s="1701"/>
      <c r="AW504" s="1701"/>
      <c r="AX504" s="1701"/>
      <c r="AY504" s="1701"/>
      <c r="AZ504" s="1701"/>
      <c r="BA504" s="1701"/>
      <c r="BB504" s="1701"/>
      <c r="BC504" s="1701"/>
      <c r="BD504" s="1701"/>
      <c r="BE504" s="1701"/>
      <c r="BF504" s="1701"/>
      <c r="BG504" s="1701"/>
      <c r="BH504" s="1701"/>
      <c r="BI504" s="1701"/>
      <c r="BJ504" s="1701"/>
      <c r="BK504" s="1701"/>
      <c r="BL504" s="1701"/>
    </row>
    <row r="505" spans="1:64">
      <c r="A505" s="1239" t="s">
        <v>211</v>
      </c>
      <c r="B505" s="1219">
        <f>SUM(B496:B504)</f>
        <v>9288.2999999999993</v>
      </c>
      <c r="C505" s="1219">
        <f>SUM(C496:C504)</f>
        <v>0</v>
      </c>
      <c r="D505" s="1219">
        <f>SUM(D496:D504)</f>
        <v>-912.3</v>
      </c>
      <c r="E505" s="1219">
        <f>SUM(E496:E504)</f>
        <v>8375.9999999999982</v>
      </c>
      <c r="F505" s="1219"/>
      <c r="G505" s="1240"/>
      <c r="H505" s="321">
        <f>SUM(H496:H504)</f>
        <v>405.56087499999995</v>
      </c>
      <c r="I505" s="321">
        <f>SUM(I496:I504)</f>
        <v>341.69987500000002</v>
      </c>
      <c r="J505" s="321">
        <f>SUM(J496:J504)</f>
        <v>-63.861000000000004</v>
      </c>
      <c r="L505" s="321"/>
      <c r="M505" s="321">
        <f>SUM(M496:M504)</f>
        <v>0</v>
      </c>
      <c r="O505" s="1244">
        <f>SUM(O496:O504)</f>
        <v>-63.861000000000004</v>
      </c>
      <c r="P505" s="884"/>
      <c r="Q505" s="884"/>
      <c r="R505" s="884"/>
      <c r="S505" s="884"/>
      <c r="T505" s="884"/>
      <c r="U505" s="884"/>
      <c r="V505" s="884"/>
      <c r="W505" s="884"/>
      <c r="X505" s="884"/>
      <c r="Y505" s="884"/>
      <c r="Z505" s="884"/>
      <c r="AA505" s="884"/>
      <c r="AB505" s="884"/>
      <c r="AC505" s="884"/>
      <c r="AD505" s="884"/>
      <c r="AE505" s="884"/>
      <c r="AF505" s="884"/>
      <c r="AG505" s="884"/>
      <c r="AH505" s="884"/>
      <c r="AI505" s="884"/>
      <c r="AJ505" s="884"/>
      <c r="AK505" s="884"/>
      <c r="AL505" s="884"/>
      <c r="AM505" s="884"/>
      <c r="AN505" s="1701"/>
      <c r="AO505" s="1701"/>
      <c r="AP505" s="1701"/>
      <c r="AQ505" s="1701"/>
      <c r="AR505" s="1701"/>
      <c r="AS505" s="1701"/>
      <c r="AT505" s="1701"/>
      <c r="AU505" s="1701"/>
      <c r="AV505" s="1701"/>
      <c r="AW505" s="1701"/>
      <c r="AX505" s="1701"/>
      <c r="AY505" s="1701"/>
      <c r="AZ505" s="1701"/>
      <c r="BA505" s="1701"/>
      <c r="BB505" s="1701"/>
      <c r="BC505" s="1701"/>
      <c r="BD505" s="1701"/>
      <c r="BE505" s="1701"/>
      <c r="BF505" s="1701"/>
      <c r="BG505" s="1701"/>
      <c r="BH505" s="1701"/>
      <c r="BI505" s="1701"/>
      <c r="BJ505" s="1701"/>
      <c r="BK505" s="1701"/>
      <c r="BL505" s="1701"/>
    </row>
    <row r="506" spans="1:64">
      <c r="A506" s="1229" t="s">
        <v>473</v>
      </c>
      <c r="B506" s="1194">
        <v>1014.9</v>
      </c>
      <c r="C506" s="1194"/>
      <c r="D506" s="1194">
        <v>-10</v>
      </c>
      <c r="E506" s="1198">
        <f>+B506+C506+D506</f>
        <v>1004.9</v>
      </c>
      <c r="F506" s="1198"/>
      <c r="G506" s="1189"/>
      <c r="H506" s="884"/>
      <c r="J506" s="884"/>
      <c r="K506" s="884"/>
      <c r="L506" s="884"/>
      <c r="M506" s="884"/>
      <c r="N506" s="884"/>
      <c r="P506" s="884"/>
      <c r="Q506" s="884"/>
      <c r="R506" s="884"/>
      <c r="S506" s="884"/>
      <c r="T506" s="884"/>
      <c r="U506" s="884"/>
      <c r="V506" s="884"/>
      <c r="W506" s="884"/>
      <c r="X506" s="884"/>
      <c r="Y506" s="884"/>
      <c r="Z506" s="884"/>
      <c r="AA506" s="884"/>
      <c r="AB506" s="884"/>
      <c r="AC506" s="884"/>
      <c r="AD506" s="884"/>
      <c r="AE506" s="884"/>
      <c r="AF506" s="884"/>
      <c r="AG506" s="884"/>
      <c r="AH506" s="884"/>
      <c r="AI506" s="884"/>
      <c r="AJ506" s="884"/>
      <c r="AK506" s="884"/>
      <c r="AL506" s="884"/>
      <c r="AM506" s="884"/>
      <c r="AN506" s="1701"/>
      <c r="AO506" s="1701"/>
      <c r="AP506" s="1701"/>
      <c r="AQ506" s="1701"/>
      <c r="AR506" s="1701"/>
      <c r="AS506" s="1701"/>
      <c r="AT506" s="1701"/>
      <c r="AU506" s="1701"/>
      <c r="AV506" s="1701"/>
      <c r="AW506" s="1701"/>
      <c r="AX506" s="1701"/>
      <c r="AY506" s="1701"/>
      <c r="AZ506" s="1701"/>
      <c r="BA506" s="1701"/>
      <c r="BB506" s="1701"/>
      <c r="BC506" s="1701"/>
      <c r="BD506" s="1701"/>
      <c r="BE506" s="1701"/>
      <c r="BF506" s="1701"/>
      <c r="BG506" s="1701"/>
      <c r="BH506" s="1701"/>
      <c r="BI506" s="1701"/>
      <c r="BJ506" s="1701"/>
      <c r="BK506" s="1701"/>
      <c r="BL506" s="1701"/>
    </row>
    <row r="507" spans="1:64">
      <c r="A507" s="1239" t="s">
        <v>187</v>
      </c>
      <c r="B507" s="1219">
        <f>+B505-B506</f>
        <v>8273.4</v>
      </c>
      <c r="C507" s="1219">
        <f>+C505-C506</f>
        <v>0</v>
      </c>
      <c r="D507" s="1219">
        <f>+D505-D506</f>
        <v>-902.3</v>
      </c>
      <c r="E507" s="1219">
        <f>+E505-E506</f>
        <v>7371.0999999999985</v>
      </c>
      <c r="F507" s="1198"/>
      <c r="G507" s="1189"/>
      <c r="H507" s="884"/>
      <c r="J507" s="884"/>
      <c r="K507" s="884"/>
      <c r="L507" s="884"/>
      <c r="M507" s="884"/>
      <c r="N507" s="884"/>
      <c r="P507" s="884"/>
      <c r="Q507" s="884"/>
      <c r="R507" s="884"/>
      <c r="S507" s="884"/>
      <c r="T507" s="884"/>
      <c r="U507" s="884"/>
      <c r="V507" s="884"/>
      <c r="W507" s="884"/>
      <c r="X507" s="884"/>
      <c r="Y507" s="884"/>
      <c r="Z507" s="884"/>
      <c r="AA507" s="884"/>
      <c r="AB507" s="884"/>
      <c r="AC507" s="884"/>
      <c r="AD507" s="884"/>
      <c r="AE507" s="884"/>
      <c r="AF507" s="884"/>
      <c r="AG507" s="884"/>
      <c r="AH507" s="884"/>
      <c r="AI507" s="884"/>
      <c r="AJ507" s="884"/>
      <c r="AK507" s="884"/>
      <c r="AL507" s="884"/>
      <c r="AM507" s="884"/>
      <c r="AN507" s="1701"/>
      <c r="AO507" s="1701"/>
      <c r="AP507" s="1701"/>
      <c r="AQ507" s="1701"/>
      <c r="AR507" s="1701"/>
      <c r="AS507" s="1701"/>
      <c r="AT507" s="1701"/>
      <c r="AU507" s="1701"/>
      <c r="AV507" s="1701"/>
      <c r="AW507" s="1701"/>
      <c r="AX507" s="1701"/>
      <c r="AY507" s="1701"/>
      <c r="AZ507" s="1701"/>
      <c r="BA507" s="1701"/>
      <c r="BB507" s="1701"/>
      <c r="BC507" s="1701"/>
      <c r="BD507" s="1701"/>
      <c r="BE507" s="1701"/>
      <c r="BF507" s="1701"/>
      <c r="BG507" s="1701"/>
      <c r="BH507" s="1701"/>
      <c r="BI507" s="1701"/>
      <c r="BJ507" s="1701"/>
      <c r="BK507" s="1701"/>
      <c r="BL507" s="1701"/>
    </row>
    <row r="508" spans="1:64">
      <c r="A508" s="1206"/>
      <c r="B508" s="884"/>
      <c r="C508" s="884"/>
      <c r="D508" s="884"/>
      <c r="E508" s="884"/>
      <c r="F508" s="884"/>
      <c r="G508" s="1226"/>
      <c r="H508" s="884"/>
      <c r="J508" s="884"/>
      <c r="K508" s="884"/>
      <c r="L508" s="884"/>
      <c r="M508" s="884"/>
      <c r="N508" s="884"/>
      <c r="P508" s="884"/>
      <c r="Q508" s="884"/>
      <c r="R508" s="884"/>
      <c r="S508" s="884"/>
      <c r="T508" s="884"/>
      <c r="U508" s="884"/>
      <c r="V508" s="884"/>
      <c r="W508" s="884"/>
      <c r="X508" s="884"/>
      <c r="Y508" s="884"/>
      <c r="Z508" s="884"/>
      <c r="AA508" s="884"/>
      <c r="AB508" s="884"/>
      <c r="AC508" s="884"/>
      <c r="AD508" s="884"/>
      <c r="AE508" s="884"/>
      <c r="AF508" s="884"/>
      <c r="AG508" s="884"/>
      <c r="AH508" s="884"/>
      <c r="AI508" s="884"/>
      <c r="AJ508" s="884"/>
      <c r="AK508" s="884"/>
      <c r="AL508" s="884"/>
      <c r="AM508" s="884"/>
      <c r="AN508" s="1701"/>
      <c r="AO508" s="1701"/>
      <c r="AP508" s="1701"/>
      <c r="AQ508" s="1701"/>
      <c r="AR508" s="1701"/>
      <c r="AS508" s="1701"/>
      <c r="AT508" s="1701"/>
      <c r="AU508" s="1701"/>
      <c r="AV508" s="1701"/>
      <c r="AW508" s="1701"/>
      <c r="AX508" s="1701"/>
      <c r="AY508" s="1701"/>
      <c r="AZ508" s="1701"/>
      <c r="BA508" s="1701"/>
      <c r="BB508" s="1701"/>
      <c r="BC508" s="1701"/>
      <c r="BD508" s="1701"/>
      <c r="BE508" s="1701"/>
      <c r="BF508" s="1701"/>
      <c r="BG508" s="1701"/>
      <c r="BH508" s="1701"/>
      <c r="BI508" s="1701"/>
      <c r="BJ508" s="1701"/>
      <c r="BK508" s="1701"/>
      <c r="BL508" s="1701"/>
    </row>
    <row r="509" spans="1:64">
      <c r="A509" s="1205" t="s">
        <v>1184</v>
      </c>
      <c r="B509" s="1199">
        <f>B496/$B513</f>
        <v>4.5881226053639841</v>
      </c>
      <c r="C509" s="1227">
        <f>(B496-B506-B495)/B513</f>
        <v>3.8669453152211775</v>
      </c>
      <c r="D509" s="1199"/>
      <c r="E509" s="1199">
        <f>E496/$B513</f>
        <v>4.0585161964472309</v>
      </c>
      <c r="F509" s="1199"/>
      <c r="G509" s="1156"/>
      <c r="H509" s="884"/>
      <c r="J509" s="884"/>
      <c r="K509" s="884"/>
      <c r="L509" s="884"/>
      <c r="M509" s="884"/>
      <c r="N509" s="884"/>
      <c r="O509" s="884"/>
      <c r="P509" s="884"/>
      <c r="Q509" s="884"/>
      <c r="R509" s="884"/>
      <c r="S509" s="884"/>
      <c r="T509" s="884"/>
      <c r="U509" s="884"/>
      <c r="V509" s="884"/>
      <c r="W509" s="884"/>
      <c r="X509" s="884"/>
      <c r="Y509" s="884"/>
      <c r="Z509" s="884"/>
      <c r="AA509" s="884"/>
      <c r="AB509" s="884"/>
      <c r="AC509" s="884"/>
      <c r="AD509" s="884"/>
      <c r="AE509" s="884"/>
      <c r="AF509" s="884"/>
      <c r="AG509" s="884"/>
      <c r="AH509" s="884"/>
      <c r="AI509" s="884"/>
      <c r="AJ509" s="884"/>
      <c r="AK509" s="884"/>
      <c r="AL509" s="884"/>
      <c r="AM509" s="884"/>
      <c r="AN509" s="1701"/>
      <c r="AO509" s="1701"/>
      <c r="AP509" s="1701"/>
      <c r="AQ509" s="1701"/>
      <c r="AR509" s="1701"/>
      <c r="AS509" s="1701"/>
      <c r="AT509" s="1701"/>
      <c r="AU509" s="1701"/>
      <c r="AV509" s="1701"/>
      <c r="AW509" s="1701"/>
      <c r="AX509" s="1701"/>
      <c r="AY509" s="1701"/>
      <c r="AZ509" s="1701"/>
      <c r="BA509" s="1701"/>
      <c r="BB509" s="1701"/>
      <c r="BC509" s="1701"/>
      <c r="BD509" s="1701"/>
      <c r="BE509" s="1701"/>
      <c r="BF509" s="1701"/>
      <c r="BG509" s="1701"/>
      <c r="BH509" s="1701"/>
      <c r="BI509" s="1701"/>
      <c r="BJ509" s="1701"/>
      <c r="BK509" s="1701"/>
      <c r="BL509" s="1701"/>
    </row>
    <row r="510" spans="1:64">
      <c r="A510" s="1205" t="s">
        <v>1205</v>
      </c>
      <c r="B510" s="1199">
        <f>B505/$B513</f>
        <v>5.3920236851271337</v>
      </c>
      <c r="C510" s="1199"/>
      <c r="D510" s="1199"/>
      <c r="E510" s="1199">
        <f>E505/$B513</f>
        <v>4.8624172762103788</v>
      </c>
      <c r="F510" s="1199"/>
      <c r="G510" s="1156"/>
      <c r="H510" s="884"/>
      <c r="J510" s="884"/>
      <c r="K510" s="884"/>
      <c r="L510" s="884"/>
      <c r="M510" s="884"/>
      <c r="N510" s="884"/>
      <c r="O510" s="884"/>
      <c r="P510" s="884"/>
      <c r="Q510" s="884"/>
      <c r="R510" s="884"/>
      <c r="S510" s="884"/>
      <c r="T510" s="884"/>
      <c r="U510" s="884"/>
      <c r="V510" s="884"/>
      <c r="W510" s="884"/>
      <c r="X510" s="884"/>
      <c r="Y510" s="884"/>
      <c r="Z510" s="884"/>
      <c r="AA510" s="884"/>
      <c r="AB510" s="884"/>
      <c r="AC510" s="884"/>
      <c r="AD510" s="884"/>
      <c r="AE510" s="884"/>
      <c r="AF510" s="884"/>
      <c r="AG510" s="884"/>
      <c r="AH510" s="884"/>
      <c r="AI510" s="884"/>
      <c r="AJ510" s="884"/>
      <c r="AK510" s="884"/>
      <c r="AL510" s="884"/>
      <c r="AM510" s="884"/>
      <c r="AN510" s="1701"/>
      <c r="AO510" s="1701"/>
      <c r="AP510" s="1701"/>
      <c r="AQ510" s="1701"/>
      <c r="AR510" s="1701"/>
      <c r="AS510" s="1701"/>
      <c r="AT510" s="1701"/>
      <c r="AU510" s="1701"/>
      <c r="AV510" s="1701"/>
      <c r="AW510" s="1701"/>
      <c r="AX510" s="1701"/>
      <c r="AY510" s="1701"/>
      <c r="AZ510" s="1701"/>
      <c r="BA510" s="1701"/>
      <c r="BB510" s="1701"/>
      <c r="BC510" s="1701"/>
      <c r="BD510" s="1701"/>
      <c r="BE510" s="1701"/>
      <c r="BF510" s="1701"/>
      <c r="BG510" s="1701"/>
      <c r="BH510" s="1701"/>
      <c r="BI510" s="1701"/>
      <c r="BJ510" s="1701"/>
      <c r="BK510" s="1701"/>
      <c r="BL510" s="1701"/>
    </row>
    <row r="511" spans="1:64">
      <c r="A511" s="1205" t="s">
        <v>1183</v>
      </c>
      <c r="B511" s="1199">
        <f>B507/$B513</f>
        <v>4.8028561476837339</v>
      </c>
      <c r="C511" s="1228">
        <f>(B507-B495-B504)/B513</f>
        <v>4.6508765819110653</v>
      </c>
      <c r="D511" s="1199"/>
      <c r="E511" s="1199">
        <f>E507/$B513</f>
        <v>4.2790549169859506</v>
      </c>
      <c r="F511" s="1199"/>
      <c r="G511" s="1156"/>
      <c r="H511" s="884"/>
      <c r="J511" s="884"/>
      <c r="K511" s="884"/>
      <c r="L511" s="884"/>
      <c r="M511" s="884"/>
      <c r="N511" s="884"/>
      <c r="O511" s="884"/>
      <c r="P511" s="884"/>
      <c r="Q511" s="884"/>
      <c r="R511" s="884"/>
      <c r="S511" s="884"/>
      <c r="T511" s="884"/>
      <c r="U511" s="884"/>
      <c r="V511" s="884"/>
      <c r="W511" s="884"/>
      <c r="X511" s="884"/>
      <c r="Y511" s="884"/>
      <c r="Z511" s="884"/>
      <c r="AA511" s="884"/>
      <c r="AB511" s="884"/>
      <c r="AC511" s="884"/>
      <c r="AD511" s="884"/>
      <c r="AE511" s="884"/>
      <c r="AF511" s="884"/>
      <c r="AG511" s="884"/>
      <c r="AH511" s="884"/>
      <c r="AI511" s="884"/>
      <c r="AJ511" s="884"/>
      <c r="AK511" s="884"/>
      <c r="AL511" s="884"/>
      <c r="AM511" s="884"/>
      <c r="AN511" s="1701"/>
      <c r="AO511" s="1701"/>
      <c r="AP511" s="1701"/>
      <c r="AQ511" s="1701"/>
      <c r="AR511" s="1701"/>
      <c r="AS511" s="1701"/>
      <c r="AT511" s="1701"/>
      <c r="AU511" s="1701"/>
      <c r="AV511" s="1701"/>
      <c r="AW511" s="1701"/>
      <c r="AX511" s="1701"/>
      <c r="AY511" s="1701"/>
      <c r="AZ511" s="1701"/>
      <c r="BA511" s="1701"/>
      <c r="BB511" s="1701"/>
      <c r="BC511" s="1701"/>
      <c r="BD511" s="1701"/>
      <c r="BE511" s="1701"/>
      <c r="BF511" s="1701"/>
      <c r="BG511" s="1701"/>
      <c r="BH511" s="1701"/>
      <c r="BI511" s="1701"/>
      <c r="BJ511" s="1701"/>
      <c r="BK511" s="1701"/>
      <c r="BL511" s="1701"/>
    </row>
    <row r="512" spans="1:64">
      <c r="A512" s="1206"/>
      <c r="B512" s="884"/>
      <c r="C512" s="884"/>
      <c r="D512" s="884"/>
      <c r="E512" s="884"/>
      <c r="F512" s="884"/>
      <c r="G512" s="1226"/>
      <c r="H512" s="884"/>
      <c r="J512" s="884"/>
      <c r="K512" s="884"/>
      <c r="L512" s="884"/>
      <c r="M512" s="884"/>
      <c r="N512" s="884"/>
      <c r="O512" s="884"/>
      <c r="P512" s="884"/>
      <c r="Q512" s="884"/>
      <c r="R512" s="884"/>
      <c r="S512" s="884"/>
      <c r="T512" s="884"/>
      <c r="U512" s="884"/>
      <c r="V512" s="884"/>
      <c r="W512" s="884"/>
      <c r="X512" s="884"/>
      <c r="Y512" s="884"/>
      <c r="Z512" s="884"/>
      <c r="AA512" s="884"/>
      <c r="AB512" s="884"/>
      <c r="AC512" s="884"/>
      <c r="AD512" s="884"/>
      <c r="AE512" s="884"/>
      <c r="AF512" s="884"/>
      <c r="AG512" s="884"/>
      <c r="AH512" s="884"/>
      <c r="AI512" s="884"/>
      <c r="AJ512" s="884"/>
      <c r="AK512" s="884"/>
      <c r="AL512" s="884"/>
      <c r="AM512" s="884"/>
      <c r="AN512" s="1701"/>
      <c r="AO512" s="1701"/>
      <c r="AP512" s="1701"/>
      <c r="AQ512" s="1701"/>
      <c r="AR512" s="1701"/>
      <c r="AS512" s="1701"/>
      <c r="AT512" s="1701"/>
      <c r="AU512" s="1701"/>
      <c r="AV512" s="1701"/>
      <c r="AW512" s="1701"/>
      <c r="AX512" s="1701"/>
      <c r="AY512" s="1701"/>
      <c r="AZ512" s="1701"/>
      <c r="BA512" s="1701"/>
      <c r="BB512" s="1701"/>
      <c r="BC512" s="1701"/>
      <c r="BD512" s="1701"/>
      <c r="BE512" s="1701"/>
      <c r="BF512" s="1701"/>
      <c r="BG512" s="1701"/>
      <c r="BH512" s="1701"/>
      <c r="BI512" s="1701"/>
      <c r="BJ512" s="1701"/>
      <c r="BK512" s="1701"/>
      <c r="BL512" s="1701"/>
    </row>
    <row r="513" spans="1:64">
      <c r="A513" s="1205" t="s">
        <v>1071</v>
      </c>
      <c r="B513" s="1198">
        <f>+Z367</f>
        <v>1722.6</v>
      </c>
      <c r="C513" s="1198"/>
      <c r="D513" s="1198"/>
      <c r="E513" s="1198"/>
      <c r="F513" s="1198"/>
      <c r="G513" s="1198"/>
      <c r="H513" s="884"/>
      <c r="J513" s="884"/>
      <c r="K513" s="884"/>
      <c r="L513" s="884"/>
      <c r="M513" s="884"/>
      <c r="N513" s="884"/>
      <c r="O513" s="884"/>
      <c r="P513" s="884"/>
      <c r="Q513" s="884"/>
      <c r="R513" s="884"/>
      <c r="S513" s="884"/>
      <c r="T513" s="884"/>
      <c r="U513" s="884"/>
      <c r="V513" s="884"/>
      <c r="W513" s="884"/>
      <c r="X513" s="884"/>
      <c r="Y513" s="884"/>
      <c r="Z513" s="884"/>
      <c r="AA513" s="884"/>
      <c r="AB513" s="884"/>
      <c r="AC513" s="884"/>
      <c r="AD513" s="884"/>
      <c r="AE513" s="884"/>
      <c r="AF513" s="884"/>
      <c r="AG513" s="884"/>
      <c r="AH513" s="884"/>
      <c r="AI513" s="884"/>
      <c r="AJ513" s="884"/>
      <c r="AK513" s="884"/>
      <c r="AL513" s="884"/>
      <c r="AM513" s="884"/>
      <c r="AN513" s="1701"/>
      <c r="AO513" s="1701"/>
      <c r="AP513" s="1701"/>
      <c r="AQ513" s="1701"/>
      <c r="AR513" s="1701"/>
      <c r="AS513" s="1701"/>
      <c r="AT513" s="1701"/>
      <c r="AU513" s="1701"/>
      <c r="AV513" s="1701"/>
      <c r="AW513" s="1701"/>
      <c r="AX513" s="1701"/>
      <c r="AY513" s="1701"/>
      <c r="AZ513" s="1701"/>
      <c r="BA513" s="1701"/>
      <c r="BB513" s="1701"/>
      <c r="BC513" s="1701"/>
      <c r="BD513" s="1701"/>
      <c r="BE513" s="1701"/>
      <c r="BF513" s="1701"/>
      <c r="BG513" s="1701"/>
      <c r="BH513" s="1701"/>
      <c r="BI513" s="1701"/>
      <c r="BJ513" s="1701"/>
      <c r="BK513" s="1701"/>
      <c r="BL513" s="1701"/>
    </row>
    <row r="514" spans="1:64">
      <c r="A514" s="1206"/>
      <c r="B514" s="884"/>
      <c r="C514" s="884"/>
      <c r="D514" s="884"/>
      <c r="E514" s="884"/>
      <c r="F514" s="884"/>
      <c r="G514" s="884"/>
      <c r="H514" s="884"/>
      <c r="J514" s="884"/>
      <c r="K514" s="884"/>
      <c r="L514" s="884"/>
      <c r="M514" s="884"/>
      <c r="N514" s="884"/>
      <c r="O514" s="884"/>
      <c r="P514" s="884"/>
      <c r="Q514" s="884"/>
      <c r="R514" s="884"/>
      <c r="S514" s="884"/>
      <c r="T514" s="884"/>
      <c r="U514" s="884"/>
      <c r="V514" s="884"/>
      <c r="W514" s="884"/>
      <c r="X514" s="884"/>
      <c r="Y514" s="884"/>
      <c r="Z514" s="884"/>
      <c r="AA514" s="884"/>
      <c r="AB514" s="884"/>
      <c r="AC514" s="884"/>
      <c r="AD514" s="884"/>
      <c r="AE514" s="884"/>
      <c r="AF514" s="884"/>
      <c r="AG514" s="884"/>
      <c r="AH514" s="884"/>
      <c r="AI514" s="884"/>
      <c r="AJ514" s="884"/>
      <c r="AK514" s="884"/>
      <c r="AL514" s="884"/>
      <c r="AM514" s="884"/>
    </row>
    <row r="515" spans="1:64">
      <c r="AH515" s="884"/>
      <c r="AI515" s="884"/>
      <c r="AJ515" s="884"/>
      <c r="AK515" s="884"/>
      <c r="AL515" s="884"/>
      <c r="AM515" s="884"/>
    </row>
    <row r="516" spans="1:64">
      <c r="AH516" s="884"/>
      <c r="AI516" s="884"/>
      <c r="AJ516" s="884"/>
      <c r="AK516" s="884"/>
      <c r="AL516" s="884"/>
      <c r="AM516" s="884"/>
    </row>
    <row r="517" spans="1:64">
      <c r="AH517" s="884"/>
      <c r="AI517" s="884"/>
      <c r="AJ517" s="884"/>
      <c r="AK517" s="884"/>
      <c r="AL517" s="884"/>
      <c r="AM517" s="884"/>
    </row>
    <row r="518" spans="1:64">
      <c r="A518" s="1206"/>
      <c r="B518" s="884"/>
      <c r="C518" s="884"/>
      <c r="D518" s="884"/>
      <c r="E518" s="884"/>
      <c r="F518" s="884"/>
      <c r="G518" s="884"/>
      <c r="H518" s="884"/>
      <c r="I518" s="884"/>
      <c r="J518" s="884"/>
      <c r="K518" s="884"/>
      <c r="L518" s="884"/>
      <c r="M518" s="884"/>
      <c r="N518" s="884"/>
      <c r="O518" s="884"/>
      <c r="P518" s="884"/>
      <c r="Q518" s="884"/>
      <c r="R518" s="884"/>
      <c r="S518" s="884"/>
      <c r="T518" s="884"/>
      <c r="U518" s="884"/>
      <c r="V518" s="884"/>
      <c r="W518" s="884"/>
      <c r="X518" s="884"/>
      <c r="Y518" s="884"/>
      <c r="Z518" s="884"/>
      <c r="AA518" s="884"/>
      <c r="AB518" s="884"/>
      <c r="AC518" s="884"/>
      <c r="AD518" s="884"/>
      <c r="AE518" s="884"/>
      <c r="AF518" s="884"/>
      <c r="AG518" s="884"/>
      <c r="AH518" s="884"/>
      <c r="AI518" s="884"/>
      <c r="AJ518" s="884"/>
      <c r="AK518" s="884"/>
      <c r="AL518" s="884"/>
      <c r="AM518" s="884"/>
    </row>
    <row r="519" spans="1:64">
      <c r="A519" s="334"/>
      <c r="B519" s="1147" t="str">
        <f t="shared" ref="B519:AD519" si="167">B2</f>
        <v>Q1 08</v>
      </c>
      <c r="C519" s="1147" t="str">
        <f t="shared" si="167"/>
        <v>Q2 08</v>
      </c>
      <c r="D519" s="1147" t="str">
        <f t="shared" si="167"/>
        <v>Q3 08</v>
      </c>
      <c r="E519" s="1147" t="str">
        <f t="shared" si="167"/>
        <v>Q4 08</v>
      </c>
      <c r="F519" s="1147" t="str">
        <f t="shared" si="167"/>
        <v>Q1 09</v>
      </c>
      <c r="G519" s="1147" t="str">
        <f t="shared" si="167"/>
        <v>Q2 09</v>
      </c>
      <c r="H519" s="1147" t="str">
        <f t="shared" si="167"/>
        <v>Q3 09</v>
      </c>
      <c r="I519" s="1147" t="str">
        <f t="shared" si="167"/>
        <v>Q4 09</v>
      </c>
      <c r="J519" s="1147" t="str">
        <f t="shared" si="167"/>
        <v>Q1 10</v>
      </c>
      <c r="K519" s="1147" t="str">
        <f t="shared" si="167"/>
        <v>Q2 10</v>
      </c>
      <c r="L519" s="1147" t="str">
        <f t="shared" si="167"/>
        <v>Q3 10</v>
      </c>
      <c r="M519" s="1147" t="str">
        <f t="shared" si="167"/>
        <v>Q4 10</v>
      </c>
      <c r="N519" s="1147" t="str">
        <f t="shared" si="167"/>
        <v>Q1 11</v>
      </c>
      <c r="O519" s="1147" t="str">
        <f t="shared" si="167"/>
        <v>Q2 11</v>
      </c>
      <c r="P519" s="1147" t="str">
        <f t="shared" si="167"/>
        <v>Q3 11</v>
      </c>
      <c r="Q519" s="1147" t="str">
        <f t="shared" si="167"/>
        <v>Q4 11</v>
      </c>
      <c r="R519" s="1147" t="str">
        <f t="shared" si="167"/>
        <v>Q1 12</v>
      </c>
      <c r="S519" s="1147" t="str">
        <f t="shared" si="167"/>
        <v>Q2 12</v>
      </c>
      <c r="T519" s="1147" t="str">
        <f t="shared" si="167"/>
        <v>Q3 12</v>
      </c>
      <c r="U519" s="1147" t="str">
        <f t="shared" si="167"/>
        <v>Q4 12</v>
      </c>
      <c r="V519" s="1147" t="str">
        <f t="shared" si="167"/>
        <v>Q1 13</v>
      </c>
      <c r="W519" s="1147" t="str">
        <f t="shared" si="167"/>
        <v>Q2 13</v>
      </c>
      <c r="X519" s="1147" t="str">
        <f t="shared" si="167"/>
        <v>Q3 13</v>
      </c>
      <c r="Y519" s="1147" t="str">
        <f t="shared" si="167"/>
        <v>Q4 13</v>
      </c>
      <c r="Z519" s="1147" t="str">
        <f t="shared" si="167"/>
        <v>Q1 14</v>
      </c>
      <c r="AA519" s="1147" t="str">
        <f t="shared" si="167"/>
        <v>Q2 14</v>
      </c>
      <c r="AB519" s="1147" t="str">
        <f t="shared" si="167"/>
        <v>Q3 14</v>
      </c>
      <c r="AC519" s="1147" t="str">
        <f t="shared" si="167"/>
        <v>Q4 14</v>
      </c>
      <c r="AD519" s="1147" t="str">
        <f t="shared" si="167"/>
        <v>Q1 15</v>
      </c>
      <c r="AE519" s="1724"/>
      <c r="AF519" s="1148"/>
      <c r="AG519" s="1148"/>
      <c r="AH519" s="884"/>
      <c r="AI519" s="884"/>
      <c r="AJ519" s="884"/>
      <c r="AK519" s="884"/>
      <c r="AL519" s="884"/>
      <c r="AM519" s="884"/>
    </row>
    <row r="520" spans="1:64">
      <c r="A520" s="6" t="s">
        <v>815</v>
      </c>
      <c r="B520" s="884"/>
      <c r="C520" s="884"/>
      <c r="D520" s="884"/>
      <c r="E520" s="884"/>
      <c r="F520" s="884"/>
      <c r="G520" s="884"/>
      <c r="H520" s="884"/>
      <c r="I520" s="884"/>
      <c r="J520" s="884"/>
      <c r="K520" s="884"/>
      <c r="L520" s="884"/>
      <c r="M520" s="884"/>
      <c r="N520" s="884">
        <f t="shared" ref="N520:AD521" si="168">+N455</f>
        <v>94.800000000000011</v>
      </c>
      <c r="O520" s="884">
        <f t="shared" si="168"/>
        <v>9.9000000000000199</v>
      </c>
      <c r="P520" s="884">
        <f t="shared" si="168"/>
        <v>128.80000000000001</v>
      </c>
      <c r="Q520" s="884">
        <f t="shared" si="168"/>
        <v>91.199999999999989</v>
      </c>
      <c r="R520" s="884">
        <f t="shared" si="168"/>
        <v>37.500000000000014</v>
      </c>
      <c r="S520" s="884">
        <f t="shared" si="168"/>
        <v>-7.5999999999999943</v>
      </c>
      <c r="T520" s="884">
        <f t="shared" si="168"/>
        <v>160.50000000000003</v>
      </c>
      <c r="U520" s="884">
        <f t="shared" si="168"/>
        <v>127.90000000000003</v>
      </c>
      <c r="V520" s="884">
        <f t="shared" si="168"/>
        <v>97.799999999999983</v>
      </c>
      <c r="W520" s="884">
        <f t="shared" si="168"/>
        <v>-71.300000000000011</v>
      </c>
      <c r="X520" s="884">
        <f t="shared" si="168"/>
        <v>84.6</v>
      </c>
      <c r="Y520" s="884">
        <f t="shared" si="168"/>
        <v>-94.899999999999864</v>
      </c>
      <c r="Z520" s="884">
        <f t="shared" si="168"/>
        <v>198.8</v>
      </c>
      <c r="AA520" s="884">
        <f t="shared" si="168"/>
        <v>69.599999999999966</v>
      </c>
      <c r="AB520" s="884">
        <f t="shared" si="168"/>
        <v>143.39999999999998</v>
      </c>
      <c r="AC520" s="884">
        <f t="shared" si="168"/>
        <v>84.500000000000057</v>
      </c>
      <c r="AD520" s="884">
        <f t="shared" si="168"/>
        <v>127.49999999999997</v>
      </c>
      <c r="AE520" s="1725"/>
      <c r="AF520" s="884"/>
      <c r="AG520" s="884"/>
      <c r="AH520" s="884"/>
      <c r="AI520" s="884"/>
      <c r="AJ520" s="884"/>
      <c r="AK520" s="884"/>
      <c r="AL520" s="884"/>
      <c r="AM520" s="884"/>
    </row>
    <row r="521" spans="1:64">
      <c r="A521" s="6" t="s">
        <v>1185</v>
      </c>
      <c r="B521" s="884"/>
      <c r="C521" s="884"/>
      <c r="D521" s="884"/>
      <c r="E521" s="884"/>
      <c r="F521" s="884"/>
      <c r="G521" s="884"/>
      <c r="H521" s="884"/>
      <c r="I521" s="884"/>
      <c r="J521" s="884"/>
      <c r="K521" s="884"/>
      <c r="L521" s="884"/>
      <c r="M521" s="884"/>
      <c r="N521" s="884">
        <f t="shared" si="168"/>
        <v>0</v>
      </c>
      <c r="O521" s="884">
        <f t="shared" si="168"/>
        <v>0</v>
      </c>
      <c r="P521" s="884">
        <f t="shared" si="168"/>
        <v>394.00000000000006</v>
      </c>
      <c r="Q521" s="884">
        <f t="shared" si="168"/>
        <v>324.70000000000005</v>
      </c>
      <c r="R521" s="884">
        <f t="shared" si="168"/>
        <v>267.40000000000003</v>
      </c>
      <c r="S521" s="884">
        <f t="shared" si="168"/>
        <v>249.9</v>
      </c>
      <c r="T521" s="884">
        <f t="shared" si="168"/>
        <v>281.60000000000002</v>
      </c>
      <c r="U521" s="884">
        <f t="shared" si="168"/>
        <v>318.30000000000007</v>
      </c>
      <c r="V521" s="884">
        <f t="shared" si="168"/>
        <v>378.6</v>
      </c>
      <c r="W521" s="884">
        <f t="shared" si="168"/>
        <v>314.90000000000003</v>
      </c>
      <c r="X521" s="884">
        <f t="shared" si="168"/>
        <v>239</v>
      </c>
      <c r="Y521" s="884">
        <f t="shared" si="168"/>
        <v>16.200000000000102</v>
      </c>
      <c r="Z521" s="884">
        <f t="shared" si="168"/>
        <v>117.20000000000013</v>
      </c>
      <c r="AA521" s="884">
        <f t="shared" si="168"/>
        <v>258.10000000000014</v>
      </c>
      <c r="AB521" s="884">
        <f t="shared" si="168"/>
        <v>316.90000000000009</v>
      </c>
      <c r="AC521" s="884">
        <f t="shared" si="168"/>
        <v>496.3</v>
      </c>
      <c r="AD521" s="884">
        <f t="shared" si="168"/>
        <v>425</v>
      </c>
      <c r="AE521" s="1725"/>
      <c r="AF521" s="884"/>
      <c r="AG521" s="884"/>
      <c r="AH521" s="884"/>
      <c r="AI521" s="884"/>
      <c r="AJ521" s="884"/>
      <c r="AK521" s="884"/>
      <c r="AL521" s="884"/>
      <c r="AM521" s="884"/>
    </row>
    <row r="522" spans="1:64">
      <c r="A522" s="1206"/>
      <c r="B522" s="884"/>
      <c r="C522" s="884"/>
      <c r="D522" s="884"/>
      <c r="E522" s="884"/>
      <c r="F522" s="884"/>
      <c r="G522" s="884"/>
      <c r="H522" s="884"/>
      <c r="I522" s="884"/>
      <c r="J522" s="884"/>
      <c r="K522" s="884"/>
      <c r="L522" s="884"/>
      <c r="M522" s="884"/>
      <c r="N522" s="884"/>
      <c r="O522" s="884"/>
      <c r="P522" s="884"/>
      <c r="Q522" s="884"/>
      <c r="R522" s="884"/>
      <c r="S522" s="884"/>
      <c r="T522" s="884"/>
      <c r="U522" s="884"/>
      <c r="V522" s="884"/>
      <c r="W522" s="884"/>
      <c r="X522" s="884"/>
      <c r="Y522" s="884"/>
      <c r="Z522" s="884"/>
      <c r="AA522" s="884"/>
      <c r="AB522" s="884"/>
      <c r="AC522" s="884"/>
      <c r="AD522" s="884"/>
      <c r="AE522" s="884"/>
      <c r="AF522" s="884"/>
      <c r="AG522" s="884"/>
      <c r="AH522" s="884"/>
      <c r="AI522" s="884"/>
      <c r="AJ522" s="884"/>
      <c r="AK522" s="884"/>
      <c r="AL522" s="884"/>
      <c r="AM522" s="884"/>
    </row>
    <row r="523" spans="1:64">
      <c r="A523" s="1206"/>
      <c r="B523" s="884"/>
      <c r="C523" s="884"/>
      <c r="D523" s="884"/>
      <c r="E523" s="884"/>
      <c r="F523" s="884"/>
      <c r="G523" s="884"/>
      <c r="H523" s="884"/>
      <c r="I523" s="884"/>
      <c r="J523" s="884"/>
      <c r="K523" s="884"/>
      <c r="L523" s="884"/>
      <c r="M523" s="884"/>
      <c r="N523" s="884"/>
      <c r="O523" s="884"/>
      <c r="P523" s="884"/>
      <c r="Q523" s="884"/>
      <c r="R523" s="884"/>
      <c r="S523" s="884"/>
      <c r="T523" s="884"/>
      <c r="U523" s="884"/>
      <c r="V523" s="884"/>
      <c r="W523" s="884"/>
      <c r="X523" s="884"/>
      <c r="Y523" s="884"/>
      <c r="Z523" s="884"/>
      <c r="AA523" s="884"/>
      <c r="AB523" s="884"/>
      <c r="AC523" s="884"/>
      <c r="AD523" s="884"/>
      <c r="AE523" s="884"/>
      <c r="AF523" s="884"/>
      <c r="AG523" s="884"/>
      <c r="AH523" s="884"/>
      <c r="AI523" s="884"/>
      <c r="AJ523" s="884"/>
      <c r="AK523" s="884"/>
      <c r="AL523" s="884"/>
      <c r="AM523" s="884"/>
    </row>
    <row r="524" spans="1:64">
      <c r="A524" s="1206"/>
      <c r="B524" s="884"/>
      <c r="C524" s="884"/>
      <c r="D524" s="884"/>
      <c r="E524" s="884"/>
      <c r="F524" s="884"/>
      <c r="G524" s="884"/>
      <c r="H524" s="884"/>
      <c r="I524" s="884"/>
      <c r="J524" s="884"/>
      <c r="K524" s="884"/>
      <c r="L524" s="884"/>
      <c r="M524" s="884"/>
      <c r="N524" s="884"/>
      <c r="O524" s="884"/>
      <c r="P524" s="884"/>
      <c r="Q524" s="884"/>
      <c r="R524" s="884"/>
      <c r="S524" s="884"/>
      <c r="T524" s="884"/>
      <c r="U524" s="884"/>
      <c r="V524" s="884"/>
      <c r="W524" s="884"/>
      <c r="X524" s="884"/>
      <c r="Y524" s="884"/>
      <c r="Z524" s="884"/>
      <c r="AA524" s="884"/>
      <c r="AB524" s="884"/>
      <c r="AC524" s="884"/>
      <c r="AD524" s="884"/>
      <c r="AE524" s="884"/>
      <c r="AF524" s="884"/>
      <c r="AG524" s="884"/>
      <c r="AH524" s="884"/>
      <c r="AI524" s="884"/>
      <c r="AJ524" s="884"/>
      <c r="AK524" s="884"/>
      <c r="AL524" s="884"/>
      <c r="AM524" s="884"/>
    </row>
  </sheetData>
  <mergeCells count="5">
    <mergeCell ref="G384:H384"/>
    <mergeCell ref="G387:H387"/>
    <mergeCell ref="G390:H390"/>
    <mergeCell ref="G394:H394"/>
    <mergeCell ref="G396:H396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6"/>
  <dimension ref="A1:DC944"/>
  <sheetViews>
    <sheetView zoomScale="80" zoomScaleNormal="80" zoomScaleSheetLayoutView="100" workbookViewId="0">
      <pane xSplit="1" ySplit="2" topLeftCell="H905" activePane="bottomRight" state="frozen"/>
      <selection pane="topRight" activeCell="B1" sqref="B1"/>
      <selection pane="bottomLeft" activeCell="A3" sqref="A3"/>
      <selection pane="bottomRight" activeCell="O176" sqref="O176"/>
    </sheetView>
  </sheetViews>
  <sheetFormatPr defaultColWidth="9.1328125" defaultRowHeight="10.5" outlineLevelCol="2"/>
  <cols>
    <col min="1" max="1" width="46" style="43" bestFit="1" customWidth="1"/>
    <col min="2" max="2" width="9.86328125" style="43" hidden="1" customWidth="1" outlineLevel="2"/>
    <col min="3" max="4" width="9" style="43" hidden="1" customWidth="1" outlineLevel="2"/>
    <col min="5" max="6" width="10.86328125" style="43" hidden="1" customWidth="1" outlineLevel="2"/>
    <col min="7" max="7" width="12.33203125" style="43" hidden="1" customWidth="1" outlineLevel="2"/>
    <col min="8" max="8" width="11" style="43" customWidth="1" outlineLevel="1" collapsed="1"/>
    <col min="9" max="9" width="11.1328125" style="43" customWidth="1" outlineLevel="1"/>
    <col min="10" max="11" width="10.6640625" style="43" customWidth="1" outlineLevel="1"/>
    <col min="12" max="12" width="11.1328125" style="43" customWidth="1" outlineLevel="1"/>
    <col min="13" max="13" width="10.6640625" style="43" customWidth="1" outlineLevel="1"/>
    <col min="14" max="14" width="11.1328125" style="43" customWidth="1" outlineLevel="1"/>
    <col min="15" max="16" width="11.46484375" style="43" customWidth="1" outlineLevel="1"/>
    <col min="17" max="17" width="9.1328125" style="43" customWidth="1" outlineLevel="1"/>
    <col min="18" max="20" width="9.1328125" style="43"/>
    <col min="21" max="21" width="13.53125" style="43" customWidth="1"/>
    <col min="22" max="22" width="14.46484375" style="43" customWidth="1"/>
    <col min="23" max="23" width="10.1328125" style="43" customWidth="1"/>
    <col min="24" max="24" width="12.46484375" style="579" customWidth="1"/>
    <col min="25" max="36" width="9.1328125" style="579"/>
    <col min="37" max="16384" width="9.1328125" style="43"/>
  </cols>
  <sheetData>
    <row r="1" spans="1:21">
      <c r="A1" s="538"/>
      <c r="F1" s="545"/>
      <c r="G1" s="545"/>
      <c r="H1" s="64"/>
      <c r="I1" s="545"/>
      <c r="J1" s="545"/>
    </row>
    <row r="2" spans="1:21">
      <c r="A2" s="540" t="s">
        <v>1925</v>
      </c>
      <c r="B2" s="543">
        <v>2006</v>
      </c>
      <c r="C2" s="543">
        <v>2007</v>
      </c>
      <c r="D2" s="543">
        <v>2008</v>
      </c>
      <c r="E2" s="543">
        <v>2009</v>
      </c>
      <c r="F2" s="543">
        <v>2010</v>
      </c>
      <c r="G2" s="543">
        <v>2011</v>
      </c>
      <c r="H2" s="543">
        <v>2012</v>
      </c>
      <c r="I2" s="543">
        <v>2013</v>
      </c>
      <c r="J2" s="543">
        <v>2014</v>
      </c>
      <c r="K2" s="543" t="s">
        <v>297</v>
      </c>
      <c r="L2" s="543" t="s">
        <v>298</v>
      </c>
      <c r="M2" s="543" t="s">
        <v>299</v>
      </c>
      <c r="N2" s="543" t="s">
        <v>300</v>
      </c>
      <c r="O2" s="543" t="s">
        <v>301</v>
      </c>
      <c r="P2" s="543" t="s">
        <v>302</v>
      </c>
      <c r="Q2" s="543" t="s">
        <v>1329</v>
      </c>
      <c r="R2" s="543" t="s">
        <v>1330</v>
      </c>
      <c r="S2" s="543" t="s">
        <v>1561</v>
      </c>
      <c r="T2" s="543" t="s">
        <v>1562</v>
      </c>
      <c r="U2" s="543" t="s">
        <v>1563</v>
      </c>
    </row>
    <row r="3" spans="1:21">
      <c r="A3" s="43" t="s">
        <v>999</v>
      </c>
      <c r="C3" s="58">
        <f t="shared" ref="C3:U3" si="0">+C21/B21-1</f>
        <v>6.8057400149007075E-2</v>
      </c>
      <c r="D3" s="58">
        <f t="shared" si="0"/>
        <v>5.3287637995875325E-2</v>
      </c>
      <c r="E3" s="58">
        <f t="shared" si="0"/>
        <v>-5.4709320740591316E-3</v>
      </c>
      <c r="F3" s="58">
        <f t="shared" si="0"/>
        <v>8.2804945134485664E-2</v>
      </c>
      <c r="G3" s="58">
        <f t="shared" si="0"/>
        <v>7.3103558918687694E-2</v>
      </c>
      <c r="H3" s="58">
        <f t="shared" si="0"/>
        <v>6.4360999676077002E-2</v>
      </c>
      <c r="I3" s="58">
        <f t="shared" si="0"/>
        <v>6.2271748291036211E-3</v>
      </c>
      <c r="J3" s="58">
        <f t="shared" si="0"/>
        <v>-0.15913638267181607</v>
      </c>
      <c r="K3" s="58">
        <f t="shared" si="0"/>
        <v>-0.27043329090808466</v>
      </c>
      <c r="L3" s="58">
        <f t="shared" si="0"/>
        <v>7.4845266990288817E-3</v>
      </c>
      <c r="M3" s="58">
        <f t="shared" si="0"/>
        <v>1.6388828576410219E-2</v>
      </c>
      <c r="N3" s="58">
        <f t="shared" si="0"/>
        <v>-8.0246227146841154E-2</v>
      </c>
      <c r="O3" s="58" t="e">
        <f t="shared" si="0"/>
        <v>#DIV/0!</v>
      </c>
      <c r="P3" s="58" t="e">
        <f t="shared" si="0"/>
        <v>#DIV/0!</v>
      </c>
      <c r="Q3" s="58" t="e">
        <f t="shared" si="0"/>
        <v>#DIV/0!</v>
      </c>
      <c r="R3" s="58" t="e">
        <f t="shared" si="0"/>
        <v>#DIV/0!</v>
      </c>
      <c r="S3" s="58" t="e">
        <f t="shared" si="0"/>
        <v>#DIV/0!</v>
      </c>
      <c r="T3" s="58" t="e">
        <f t="shared" si="0"/>
        <v>#DIV/0!</v>
      </c>
      <c r="U3" s="58" t="e">
        <f t="shared" si="0"/>
        <v>#DIV/0!</v>
      </c>
    </row>
    <row r="4" spans="1:21">
      <c r="A4" s="43" t="s">
        <v>1926</v>
      </c>
      <c r="C4" s="58">
        <f t="shared" ref="C4:U4" si="1">+C47/B47-1</f>
        <v>0.18660449342941887</v>
      </c>
      <c r="D4" s="58">
        <f t="shared" si="1"/>
        <v>0.15640182909402722</v>
      </c>
      <c r="E4" s="58">
        <f t="shared" si="1"/>
        <v>1.8041396354649519E-2</v>
      </c>
      <c r="F4" s="58">
        <f t="shared" si="1"/>
        <v>6.7063178976755289E-2</v>
      </c>
      <c r="G4" s="58">
        <f t="shared" si="1"/>
        <v>9.0490274144011007E-2</v>
      </c>
      <c r="H4" s="58">
        <f t="shared" si="1"/>
        <v>7.239346998383156E-2</v>
      </c>
      <c r="I4" s="58">
        <f t="shared" si="1"/>
        <v>-1.3423471621030414E-2</v>
      </c>
      <c r="J4" s="58">
        <f t="shared" si="1"/>
        <v>-0.15385753019472526</v>
      </c>
      <c r="K4" s="58">
        <f t="shared" si="1"/>
        <v>-0.24011069680727082</v>
      </c>
      <c r="L4" s="58">
        <f t="shared" si="1"/>
        <v>1.6513773940532772E-2</v>
      </c>
      <c r="M4" s="58">
        <f t="shared" si="1"/>
        <v>1.4299658963267126E-2</v>
      </c>
      <c r="N4" s="58">
        <f t="shared" si="1"/>
        <v>0.14710991259718953</v>
      </c>
      <c r="O4" s="58" t="e">
        <f t="shared" si="1"/>
        <v>#DIV/0!</v>
      </c>
      <c r="P4" s="58" t="e">
        <f t="shared" si="1"/>
        <v>#DIV/0!</v>
      </c>
      <c r="Q4" s="58" t="e">
        <f t="shared" si="1"/>
        <v>#DIV/0!</v>
      </c>
      <c r="R4" s="58" t="e">
        <f t="shared" si="1"/>
        <v>#DIV/0!</v>
      </c>
      <c r="S4" s="58" t="e">
        <f t="shared" si="1"/>
        <v>#DIV/0!</v>
      </c>
      <c r="T4" s="58" t="e">
        <f t="shared" si="1"/>
        <v>#DIV/0!</v>
      </c>
      <c r="U4" s="58" t="e">
        <f t="shared" si="1"/>
        <v>#DIV/0!</v>
      </c>
    </row>
    <row r="5" spans="1:21">
      <c r="A5" s="43" t="s">
        <v>65</v>
      </c>
      <c r="C5" s="58">
        <f t="shared" ref="C5:U5" si="2">+C314/B314-1</f>
        <v>6.5400169150622522E-2</v>
      </c>
      <c r="D5" s="58">
        <f t="shared" si="2"/>
        <v>3.634968813581918E-2</v>
      </c>
      <c r="E5" s="58">
        <f t="shared" si="2"/>
        <v>2.4022554939042706E-2</v>
      </c>
      <c r="F5" s="58">
        <f t="shared" si="2"/>
        <v>2.4395609921677552E-2</v>
      </c>
      <c r="G5" s="58">
        <f t="shared" si="2"/>
        <v>8.4244049408775945E-2</v>
      </c>
      <c r="H5" s="58">
        <f t="shared" si="2"/>
        <v>5.2513922216688602E-2</v>
      </c>
      <c r="I5" s="58">
        <f t="shared" si="2"/>
        <v>2.9676031724694019E-2</v>
      </c>
      <c r="J5" s="58">
        <f t="shared" si="2"/>
        <v>-0.11288604342694819</v>
      </c>
      <c r="K5" s="58" t="e">
        <f t="shared" si="2"/>
        <v>#REF!</v>
      </c>
      <c r="L5" s="58" t="e">
        <f t="shared" si="2"/>
        <v>#REF!</v>
      </c>
      <c r="M5" s="58" t="e">
        <f t="shared" si="2"/>
        <v>#REF!</v>
      </c>
      <c r="N5" s="58" t="e">
        <f t="shared" si="2"/>
        <v>#REF!</v>
      </c>
      <c r="O5" s="58" t="e">
        <f t="shared" si="2"/>
        <v>#REF!</v>
      </c>
      <c r="P5" s="58" t="e">
        <f t="shared" si="2"/>
        <v>#REF!</v>
      </c>
      <c r="Q5" s="58" t="e">
        <f t="shared" si="2"/>
        <v>#REF!</v>
      </c>
      <c r="R5" s="58" t="e">
        <f t="shared" si="2"/>
        <v>#REF!</v>
      </c>
      <c r="S5" s="58" t="e">
        <f t="shared" si="2"/>
        <v>#REF!</v>
      </c>
      <c r="T5" s="58" t="e">
        <f t="shared" si="2"/>
        <v>#REF!</v>
      </c>
      <c r="U5" s="58" t="e">
        <f t="shared" si="2"/>
        <v>#REF!</v>
      </c>
    </row>
    <row r="6" spans="1:21">
      <c r="A6" s="43" t="s">
        <v>58</v>
      </c>
      <c r="C6" s="58">
        <f t="shared" ref="C6:U6" si="3">+C569</f>
        <v>0.27356544947227951</v>
      </c>
      <c r="D6" s="58">
        <f t="shared" si="3"/>
        <v>0.28509314981715567</v>
      </c>
      <c r="E6" s="58">
        <f t="shared" si="3"/>
        <v>0.24722777150467587</v>
      </c>
      <c r="F6" s="58">
        <f t="shared" si="3"/>
        <v>0.21285699005241202</v>
      </c>
      <c r="G6" s="58">
        <f t="shared" si="3"/>
        <v>0.21757655794483344</v>
      </c>
      <c r="H6" s="58">
        <f t="shared" si="3"/>
        <v>0.21436932297031561</v>
      </c>
      <c r="I6" s="58">
        <f t="shared" si="3"/>
        <v>0.22821180959471407</v>
      </c>
      <c r="J6" s="58">
        <f t="shared" si="3"/>
        <v>0.23081179790825079</v>
      </c>
      <c r="K6" s="58">
        <f t="shared" si="3"/>
        <v>0.23354065533980578</v>
      </c>
      <c r="L6" s="58">
        <f t="shared" si="3"/>
        <v>0.26944871650863128</v>
      </c>
      <c r="M6" s="58">
        <f t="shared" si="3"/>
        <v>0.28174500634742172</v>
      </c>
      <c r="N6" s="58">
        <f t="shared" si="3"/>
        <v>0.18830432687050438</v>
      </c>
      <c r="O6" s="58" t="e">
        <f t="shared" si="3"/>
        <v>#DIV/0!</v>
      </c>
      <c r="P6" s="58" t="e">
        <f t="shared" si="3"/>
        <v>#DIV/0!</v>
      </c>
      <c r="Q6" s="58" t="e">
        <f t="shared" si="3"/>
        <v>#DIV/0!</v>
      </c>
      <c r="R6" s="58" t="e">
        <f t="shared" si="3"/>
        <v>#DIV/0!</v>
      </c>
      <c r="S6" s="58" t="e">
        <f t="shared" si="3"/>
        <v>#DIV/0!</v>
      </c>
      <c r="T6" s="58" t="e">
        <f t="shared" si="3"/>
        <v>#DIV/0!</v>
      </c>
      <c r="U6" s="58" t="e">
        <f t="shared" si="3"/>
        <v>#DIV/0!</v>
      </c>
    </row>
    <row r="7" spans="1:21">
      <c r="A7" s="43" t="s">
        <v>220</v>
      </c>
      <c r="C7" s="50">
        <f t="shared" ref="C7:U7" si="4">+C538</f>
        <v>0.40798253063205153</v>
      </c>
      <c r="D7" s="50">
        <f t="shared" si="4"/>
        <v>0.46099801318782579</v>
      </c>
      <c r="E7" s="64">
        <f t="shared" si="4"/>
        <v>0.47705492341990219</v>
      </c>
      <c r="F7" s="64">
        <f t="shared" si="4"/>
        <v>0.47007701358434067</v>
      </c>
      <c r="G7" s="64">
        <f t="shared" si="4"/>
        <v>0.47773652605088079</v>
      </c>
      <c r="H7" s="50">
        <f t="shared" si="4"/>
        <v>0.48134188594437688</v>
      </c>
      <c r="I7" s="50">
        <f t="shared" si="4"/>
        <v>0.47191847750221033</v>
      </c>
      <c r="J7" s="50">
        <f t="shared" si="4"/>
        <v>0.47482153726965864</v>
      </c>
      <c r="K7" s="50">
        <f t="shared" si="4"/>
        <v>0.49464274878640768</v>
      </c>
      <c r="L7" s="50">
        <f t="shared" si="4"/>
        <v>0.49907582101397135</v>
      </c>
      <c r="M7" s="50">
        <f t="shared" si="4"/>
        <v>0.49804997931776013</v>
      </c>
      <c r="N7" s="50">
        <f t="shared" si="4"/>
        <v>0.62116414752173066</v>
      </c>
      <c r="O7" s="50" t="e">
        <f t="shared" si="4"/>
        <v>#DIV/0!</v>
      </c>
      <c r="P7" s="50" t="e">
        <f t="shared" si="4"/>
        <v>#DIV/0!</v>
      </c>
      <c r="Q7" s="50" t="e">
        <f t="shared" si="4"/>
        <v>#DIV/0!</v>
      </c>
      <c r="R7" s="50" t="e">
        <f t="shared" si="4"/>
        <v>#DIV/0!</v>
      </c>
      <c r="S7" s="50" t="e">
        <f t="shared" si="4"/>
        <v>#DIV/0!</v>
      </c>
      <c r="T7" s="50" t="e">
        <f t="shared" si="4"/>
        <v>#DIV/0!</v>
      </c>
      <c r="U7" s="50" t="e">
        <f t="shared" si="4"/>
        <v>#DIV/0!</v>
      </c>
    </row>
    <row r="8" spans="1:21">
      <c r="A8" s="43" t="s">
        <v>1576</v>
      </c>
      <c r="C8" s="50">
        <f t="shared" ref="C8:U8" si="5">+C49/C21</f>
        <v>0.15422176392090248</v>
      </c>
      <c r="D8" s="50">
        <f t="shared" si="5"/>
        <v>0.18399608396441014</v>
      </c>
      <c r="E8" s="50">
        <f t="shared" si="5"/>
        <v>0.22982715191522635</v>
      </c>
      <c r="F8" s="50">
        <f t="shared" si="5"/>
        <v>0.25548811465547205</v>
      </c>
      <c r="G8" s="50">
        <f t="shared" si="5"/>
        <v>0.28298407794084673</v>
      </c>
      <c r="H8" s="50">
        <f t="shared" si="5"/>
        <v>0.31189718138402478</v>
      </c>
      <c r="I8" s="50">
        <f t="shared" si="5"/>
        <v>0.28530547671118139</v>
      </c>
      <c r="J8" s="50">
        <f t="shared" si="5"/>
        <v>0.34641137734491717</v>
      </c>
      <c r="K8" s="50">
        <f t="shared" si="5"/>
        <v>0.26110209344660196</v>
      </c>
      <c r="L8" s="50">
        <f t="shared" si="5"/>
        <v>0.22962710450534005</v>
      </c>
      <c r="M8" s="50">
        <f t="shared" si="5"/>
        <v>0.21630497297033852</v>
      </c>
      <c r="N8" s="50">
        <f t="shared" si="5"/>
        <v>0.43285982065122641</v>
      </c>
      <c r="O8" s="50" t="e">
        <f t="shared" si="5"/>
        <v>#DIV/0!</v>
      </c>
      <c r="P8" s="50" t="e">
        <f t="shared" si="5"/>
        <v>#DIV/0!</v>
      </c>
      <c r="Q8" s="50" t="e">
        <f t="shared" si="5"/>
        <v>#DIV/0!</v>
      </c>
      <c r="R8" s="50" t="e">
        <f t="shared" si="5"/>
        <v>#DIV/0!</v>
      </c>
      <c r="S8" s="50" t="e">
        <f t="shared" si="5"/>
        <v>#DIV/0!</v>
      </c>
      <c r="T8" s="50" t="e">
        <f t="shared" si="5"/>
        <v>#DIV/0!</v>
      </c>
      <c r="U8" s="50" t="e">
        <f t="shared" si="5"/>
        <v>#DIV/0!</v>
      </c>
    </row>
    <row r="9" spans="1:21">
      <c r="A9" s="43" t="s">
        <v>1323</v>
      </c>
      <c r="C9" s="50">
        <f t="shared" ref="C9:U9" si="6">+C49/B49-1</f>
        <v>0.26650062266500529</v>
      </c>
      <c r="D9" s="50">
        <f t="shared" si="6"/>
        <v>0.25663716814159376</v>
      </c>
      <c r="E9" s="50">
        <f t="shared" si="6"/>
        <v>0.24225352112676113</v>
      </c>
      <c r="F9" s="50">
        <f t="shared" si="6"/>
        <v>0.20370370370370328</v>
      </c>
      <c r="G9" s="50">
        <f t="shared" si="6"/>
        <v>0.18859236002093183</v>
      </c>
      <c r="H9" s="50">
        <f t="shared" si="6"/>
        <v>0.17310909571189592</v>
      </c>
      <c r="I9" s="50">
        <f t="shared" si="6"/>
        <v>-7.9561660286722735E-2</v>
      </c>
      <c r="J9" s="50">
        <f t="shared" si="6"/>
        <v>2.0957351382206557E-2</v>
      </c>
      <c r="K9" s="50">
        <f t="shared" si="6"/>
        <v>-0.45010063897763541</v>
      </c>
      <c r="L9" s="50">
        <f t="shared" si="6"/>
        <v>-0.1139643821080909</v>
      </c>
      <c r="M9" s="50">
        <f t="shared" si="6"/>
        <v>-4.2578363881857095E-2</v>
      </c>
      <c r="N9" s="50">
        <f t="shared" si="6"/>
        <v>0.840570041887577</v>
      </c>
      <c r="O9" s="50" t="e">
        <f t="shared" si="6"/>
        <v>#DIV/0!</v>
      </c>
      <c r="P9" s="50" t="e">
        <f t="shared" si="6"/>
        <v>#DIV/0!</v>
      </c>
      <c r="Q9" s="50" t="e">
        <f t="shared" si="6"/>
        <v>#DIV/0!</v>
      </c>
      <c r="R9" s="50" t="e">
        <f t="shared" si="6"/>
        <v>#DIV/0!</v>
      </c>
      <c r="S9" s="50" t="e">
        <f t="shared" si="6"/>
        <v>#DIV/0!</v>
      </c>
      <c r="T9" s="50" t="e">
        <f t="shared" si="6"/>
        <v>#DIV/0!</v>
      </c>
      <c r="U9" s="50" t="e">
        <f t="shared" si="6"/>
        <v>#DIV/0!</v>
      </c>
    </row>
    <row r="10" spans="1:21">
      <c r="A10" s="43" t="s">
        <v>1927</v>
      </c>
      <c r="C10" s="64">
        <f t="shared" ref="C10:U10" si="7">+C3-C5</f>
        <v>2.6572309983845521E-3</v>
      </c>
      <c r="D10" s="64">
        <f t="shared" si="7"/>
        <v>1.6937949860056145E-2</v>
      </c>
      <c r="E10" s="64">
        <f t="shared" si="7"/>
        <v>-2.9493487013101838E-2</v>
      </c>
      <c r="F10" s="64">
        <f t="shared" si="7"/>
        <v>5.8409335212808111E-2</v>
      </c>
      <c r="G10" s="64">
        <f t="shared" si="7"/>
        <v>-1.1140490490088251E-2</v>
      </c>
      <c r="H10" s="64">
        <f t="shared" si="7"/>
        <v>1.18470774593884E-2</v>
      </c>
      <c r="I10" s="64">
        <f t="shared" si="7"/>
        <v>-2.3448856895590398E-2</v>
      </c>
      <c r="J10" s="64">
        <f t="shared" si="7"/>
        <v>-4.6250339244867877E-2</v>
      </c>
      <c r="K10" s="64" t="e">
        <f t="shared" si="7"/>
        <v>#REF!</v>
      </c>
      <c r="L10" s="64" t="e">
        <f t="shared" si="7"/>
        <v>#REF!</v>
      </c>
      <c r="M10" s="64" t="e">
        <f t="shared" si="7"/>
        <v>#REF!</v>
      </c>
      <c r="N10" s="64" t="e">
        <f t="shared" si="7"/>
        <v>#REF!</v>
      </c>
      <c r="O10" s="64" t="e">
        <f t="shared" si="7"/>
        <v>#DIV/0!</v>
      </c>
      <c r="P10" s="64" t="e">
        <f t="shared" si="7"/>
        <v>#DIV/0!</v>
      </c>
      <c r="Q10" s="64" t="e">
        <f t="shared" si="7"/>
        <v>#DIV/0!</v>
      </c>
      <c r="R10" s="64" t="e">
        <f t="shared" si="7"/>
        <v>#DIV/0!</v>
      </c>
      <c r="S10" s="64" t="e">
        <f t="shared" si="7"/>
        <v>#DIV/0!</v>
      </c>
      <c r="T10" s="64" t="e">
        <f t="shared" si="7"/>
        <v>#DIV/0!</v>
      </c>
      <c r="U10" s="64" t="e">
        <f t="shared" si="7"/>
        <v>#DIV/0!</v>
      </c>
    </row>
    <row r="11" spans="1:21">
      <c r="A11" s="43" t="s">
        <v>394</v>
      </c>
      <c r="C11" s="64">
        <f t="shared" ref="C11:U11" si="8">+(C212/B212)-1</f>
        <v>-8.2112549186934558E-3</v>
      </c>
      <c r="D11" s="64">
        <f t="shared" si="8"/>
        <v>-1.7887360299811528E-2</v>
      </c>
      <c r="E11" s="64">
        <f t="shared" si="8"/>
        <v>-1.7551203177322727E-2</v>
      </c>
      <c r="F11" s="64">
        <f t="shared" si="8"/>
        <v>-2.2581124597473301E-2</v>
      </c>
      <c r="G11" s="64">
        <f t="shared" si="8"/>
        <v>3.6210287289905274E-2</v>
      </c>
      <c r="H11" s="64">
        <f t="shared" si="8"/>
        <v>3.795808957326452E-3</v>
      </c>
      <c r="I11" s="64">
        <f t="shared" si="8"/>
        <v>-1.0437986082685091E-2</v>
      </c>
      <c r="J11" s="64">
        <f t="shared" si="8"/>
        <v>-0.12617324075441971</v>
      </c>
      <c r="K11" s="64">
        <f t="shared" si="8"/>
        <v>-4.2939339975652802E-3</v>
      </c>
      <c r="L11" s="64">
        <f t="shared" si="8"/>
        <v>-3.2094228718114737E-3</v>
      </c>
      <c r="M11" s="64">
        <f t="shared" si="8"/>
        <v>-5.3406947702526741E-3</v>
      </c>
      <c r="N11" s="64">
        <f t="shared" si="8"/>
        <v>-0.10778999144404366</v>
      </c>
      <c r="O11" s="64">
        <f t="shared" si="8"/>
        <v>-4.8826013234082311E-3</v>
      </c>
      <c r="P11" s="64">
        <f t="shared" si="8"/>
        <v>6.0451861039839239E-2</v>
      </c>
      <c r="Q11" s="64">
        <f t="shared" si="8"/>
        <v>-1.0226764238854269E-3</v>
      </c>
      <c r="R11" s="64">
        <f t="shared" si="8"/>
        <v>-5.5805861524860223E-4</v>
      </c>
      <c r="S11" s="64">
        <f t="shared" si="8"/>
        <v>-2.6989479886174728E-4</v>
      </c>
      <c r="T11" s="64">
        <f t="shared" si="8"/>
        <v>2.7336949257783516E-4</v>
      </c>
      <c r="U11" s="64">
        <f t="shared" si="8"/>
        <v>4.2757713439023348E-4</v>
      </c>
    </row>
    <row r="12" spans="1:21">
      <c r="A12" s="43" t="s">
        <v>1332</v>
      </c>
      <c r="C12" s="64">
        <f t="shared" ref="C12:U12" si="9">+C3-C11</f>
        <v>7.626865506770053E-2</v>
      </c>
      <c r="D12" s="64">
        <f t="shared" si="9"/>
        <v>7.1174998295686853E-2</v>
      </c>
      <c r="E12" s="64">
        <f t="shared" si="9"/>
        <v>1.2080271103263596E-2</v>
      </c>
      <c r="F12" s="64">
        <f t="shared" si="9"/>
        <v>0.10538606973195896</v>
      </c>
      <c r="G12" s="64">
        <f t="shared" si="9"/>
        <v>3.689327162878242E-2</v>
      </c>
      <c r="H12" s="64">
        <f t="shared" si="9"/>
        <v>6.056519071875055E-2</v>
      </c>
      <c r="I12" s="64">
        <f t="shared" si="9"/>
        <v>1.6665160911788712E-2</v>
      </c>
      <c r="J12" s="64">
        <f t="shared" si="9"/>
        <v>-3.2963141917396355E-2</v>
      </c>
      <c r="K12" s="64">
        <f t="shared" si="9"/>
        <v>-0.26613935691051938</v>
      </c>
      <c r="L12" s="64">
        <f t="shared" si="9"/>
        <v>1.0693949570840355E-2</v>
      </c>
      <c r="M12" s="64">
        <f t="shared" si="9"/>
        <v>2.1729523346662893E-2</v>
      </c>
      <c r="N12" s="64">
        <f t="shared" si="9"/>
        <v>2.7543764297202511E-2</v>
      </c>
      <c r="O12" s="64" t="e">
        <f t="shared" si="9"/>
        <v>#DIV/0!</v>
      </c>
      <c r="P12" s="64" t="e">
        <f t="shared" si="9"/>
        <v>#DIV/0!</v>
      </c>
      <c r="Q12" s="64" t="e">
        <f t="shared" si="9"/>
        <v>#DIV/0!</v>
      </c>
      <c r="R12" s="64" t="e">
        <f t="shared" si="9"/>
        <v>#DIV/0!</v>
      </c>
      <c r="S12" s="64" t="e">
        <f t="shared" si="9"/>
        <v>#DIV/0!</v>
      </c>
      <c r="T12" s="64" t="e">
        <f t="shared" si="9"/>
        <v>#DIV/0!</v>
      </c>
      <c r="U12" s="64" t="e">
        <f t="shared" si="9"/>
        <v>#DIV/0!</v>
      </c>
    </row>
    <row r="13" spans="1:21">
      <c r="A13" s="43" t="s">
        <v>84</v>
      </c>
      <c r="B13" s="140"/>
      <c r="C13" s="140">
        <f t="shared" ref="C13:U13" si="10">+C314/C212</f>
        <v>1.4331398961749158</v>
      </c>
      <c r="D13" s="140">
        <f t="shared" si="10"/>
        <v>1.5122848687796897</v>
      </c>
      <c r="E13" s="140">
        <f t="shared" si="10"/>
        <v>1.5762794154074811</v>
      </c>
      <c r="F13" s="140">
        <f t="shared" si="10"/>
        <v>1.6520386026802911</v>
      </c>
      <c r="G13" s="140">
        <f t="shared" si="10"/>
        <v>1.7286192255767086</v>
      </c>
      <c r="H13" s="140">
        <f t="shared" si="10"/>
        <v>1.8125158372804713</v>
      </c>
      <c r="I13" s="140">
        <f t="shared" si="10"/>
        <v>1.8859900526911899</v>
      </c>
      <c r="J13" s="140">
        <f t="shared" si="10"/>
        <v>1.9146679590640636</v>
      </c>
      <c r="K13" s="140" t="e">
        <f t="shared" si="10"/>
        <v>#REF!</v>
      </c>
      <c r="L13" s="140" t="e">
        <f t="shared" si="10"/>
        <v>#REF!</v>
      </c>
      <c r="M13" s="140" t="e">
        <f t="shared" si="10"/>
        <v>#REF!</v>
      </c>
      <c r="N13" s="140" t="e">
        <f t="shared" si="10"/>
        <v>#REF!</v>
      </c>
      <c r="O13" s="140" t="e">
        <f t="shared" si="10"/>
        <v>#REF!</v>
      </c>
      <c r="P13" s="140" t="e">
        <f t="shared" si="10"/>
        <v>#REF!</v>
      </c>
      <c r="Q13" s="140" t="e">
        <f t="shared" si="10"/>
        <v>#REF!</v>
      </c>
      <c r="R13" s="140" t="e">
        <f t="shared" si="10"/>
        <v>#REF!</v>
      </c>
      <c r="S13" s="140" t="e">
        <f t="shared" si="10"/>
        <v>#REF!</v>
      </c>
      <c r="T13" s="140" t="e">
        <f t="shared" si="10"/>
        <v>#REF!</v>
      </c>
      <c r="U13" s="140" t="e">
        <f t="shared" si="10"/>
        <v>#REF!</v>
      </c>
    </row>
    <row r="14" spans="1:21">
      <c r="A14" s="43" t="s">
        <v>66</v>
      </c>
      <c r="B14" s="43">
        <f t="shared" ref="B14:U14" si="11">+B212</f>
        <v>10546.5</v>
      </c>
      <c r="C14" s="43">
        <f t="shared" si="11"/>
        <v>10459.9</v>
      </c>
      <c r="D14" s="43">
        <f t="shared" si="11"/>
        <v>10272.800000000001</v>
      </c>
      <c r="E14" s="43">
        <f t="shared" si="11"/>
        <v>10092.5</v>
      </c>
      <c r="F14" s="43">
        <f t="shared" si="11"/>
        <v>9864.6</v>
      </c>
      <c r="G14" s="43">
        <f t="shared" si="11"/>
        <v>10221.799999999999</v>
      </c>
      <c r="H14" s="43">
        <f t="shared" si="11"/>
        <v>10260.599999999999</v>
      </c>
      <c r="I14" s="43">
        <f t="shared" si="11"/>
        <v>10153.5</v>
      </c>
      <c r="J14" s="43">
        <f t="shared" si="11"/>
        <v>8872.4</v>
      </c>
      <c r="K14" s="43">
        <f t="shared" si="11"/>
        <v>8834.3025000000016</v>
      </c>
      <c r="L14" s="43">
        <f t="shared" si="11"/>
        <v>8805.9494875</v>
      </c>
      <c r="M14" s="43">
        <f t="shared" si="11"/>
        <v>8758.9195991249999</v>
      </c>
      <c r="N14" s="43">
        <f t="shared" si="11"/>
        <v>7814.7957304762494</v>
      </c>
      <c r="O14" s="43">
        <f t="shared" si="11"/>
        <v>7776.6391985004611</v>
      </c>
      <c r="P14" s="43">
        <f t="shared" si="11"/>
        <v>8246.751510685177</v>
      </c>
      <c r="Q14" s="43">
        <f t="shared" si="11"/>
        <v>8238.3177523415579</v>
      </c>
      <c r="R14" s="43">
        <f t="shared" si="11"/>
        <v>8233.7202881447083</v>
      </c>
      <c r="S14" s="43">
        <f t="shared" si="11"/>
        <v>8231.498049863656</v>
      </c>
      <c r="T14" s="43">
        <f t="shared" si="11"/>
        <v>8233.7482903087021</v>
      </c>
      <c r="U14" s="43">
        <f t="shared" si="11"/>
        <v>8237.2688528079634</v>
      </c>
    </row>
    <row r="15" spans="1:21">
      <c r="A15" s="43" t="s">
        <v>64</v>
      </c>
      <c r="B15" s="43">
        <f t="shared" ref="B15:U15" si="12">+B314</f>
        <v>14070.299999999997</v>
      </c>
      <c r="C15" s="43">
        <f t="shared" si="12"/>
        <v>14990.5</v>
      </c>
      <c r="D15" s="43">
        <f t="shared" si="12"/>
        <v>15535.399999999998</v>
      </c>
      <c r="E15" s="43">
        <f t="shared" si="12"/>
        <v>15908.600000000002</v>
      </c>
      <c r="F15" s="43">
        <f t="shared" si="12"/>
        <v>16296.7</v>
      </c>
      <c r="G15" s="43">
        <f t="shared" si="12"/>
        <v>17669.599999999999</v>
      </c>
      <c r="H15" s="43">
        <f t="shared" si="12"/>
        <v>18597.5</v>
      </c>
      <c r="I15" s="43">
        <f t="shared" si="12"/>
        <v>19149.399999999998</v>
      </c>
      <c r="J15" s="43">
        <f t="shared" si="12"/>
        <v>16987.699999999997</v>
      </c>
      <c r="K15" s="43" t="e">
        <f t="shared" si="12"/>
        <v>#REF!</v>
      </c>
      <c r="L15" s="43" t="e">
        <f t="shared" si="12"/>
        <v>#REF!</v>
      </c>
      <c r="M15" s="43" t="e">
        <f t="shared" si="12"/>
        <v>#REF!</v>
      </c>
      <c r="N15" s="43" t="e">
        <f t="shared" si="12"/>
        <v>#REF!</v>
      </c>
      <c r="O15" s="43" t="e">
        <f t="shared" si="12"/>
        <v>#REF!</v>
      </c>
      <c r="P15" s="43" t="e">
        <f t="shared" si="12"/>
        <v>#REF!</v>
      </c>
      <c r="Q15" s="43" t="e">
        <f t="shared" si="12"/>
        <v>#REF!</v>
      </c>
      <c r="R15" s="43" t="e">
        <f t="shared" si="12"/>
        <v>#REF!</v>
      </c>
      <c r="S15" s="43" t="e">
        <f t="shared" si="12"/>
        <v>#REF!</v>
      </c>
      <c r="T15" s="43" t="e">
        <f t="shared" si="12"/>
        <v>#REF!</v>
      </c>
      <c r="U15" s="43" t="e">
        <f t="shared" si="12"/>
        <v>#REF!</v>
      </c>
    </row>
    <row r="16" spans="1:21">
      <c r="A16" s="43" t="s">
        <v>1928</v>
      </c>
      <c r="B16" s="541">
        <f t="shared" ref="B16:U16" si="13">+B625</f>
        <v>1.2511000000000001</v>
      </c>
      <c r="C16" s="541">
        <f t="shared" si="13"/>
        <v>1.3886000000000001</v>
      </c>
      <c r="D16" s="541">
        <f t="shared" si="13"/>
        <v>1.4268000000000001</v>
      </c>
      <c r="E16" s="541">
        <f t="shared" si="13"/>
        <v>1.3902405116085081</v>
      </c>
      <c r="F16" s="541">
        <f t="shared" si="13"/>
        <v>1.3246787653993906</v>
      </c>
      <c r="G16" s="541">
        <f t="shared" si="13"/>
        <v>1.3908205841446455</v>
      </c>
      <c r="H16" s="541">
        <f t="shared" si="13"/>
        <v>1.2855122766422418</v>
      </c>
      <c r="I16" s="541">
        <f t="shared" si="13"/>
        <v>1.3280212483399734</v>
      </c>
      <c r="J16" s="541">
        <f t="shared" si="13"/>
        <v>0</v>
      </c>
      <c r="K16" s="541">
        <f t="shared" si="13"/>
        <v>0</v>
      </c>
      <c r="L16" s="541">
        <f t="shared" si="13"/>
        <v>0</v>
      </c>
      <c r="M16" s="541">
        <f t="shared" si="13"/>
        <v>0</v>
      </c>
      <c r="N16" s="541">
        <f t="shared" si="13"/>
        <v>0</v>
      </c>
      <c r="O16" s="541">
        <f t="shared" si="13"/>
        <v>0</v>
      </c>
      <c r="P16" s="541">
        <f t="shared" si="13"/>
        <v>0</v>
      </c>
      <c r="Q16" s="541">
        <f t="shared" si="13"/>
        <v>0</v>
      </c>
      <c r="R16" s="541">
        <f t="shared" si="13"/>
        <v>0</v>
      </c>
      <c r="S16" s="541">
        <f t="shared" si="13"/>
        <v>0</v>
      </c>
      <c r="T16" s="541">
        <f t="shared" si="13"/>
        <v>0</v>
      </c>
      <c r="U16" s="541">
        <f t="shared" si="13"/>
        <v>0</v>
      </c>
    </row>
    <row r="17" spans="1:107">
      <c r="A17" s="43" t="s">
        <v>267</v>
      </c>
      <c r="C17" s="541">
        <f t="shared" ref="C17:U17" si="14">+C85/C47</f>
        <v>4.4044012575021441</v>
      </c>
      <c r="D17" s="541">
        <f t="shared" si="14"/>
        <v>4.5327772628977447</v>
      </c>
      <c r="E17" s="541">
        <f t="shared" si="14"/>
        <v>4.6882320810827212</v>
      </c>
      <c r="F17" s="541">
        <f t="shared" si="14"/>
        <v>4.4777613468319863</v>
      </c>
      <c r="G17" s="541">
        <f t="shared" si="14"/>
        <v>4.6096594168883325</v>
      </c>
      <c r="H17" s="541">
        <f t="shared" si="14"/>
        <v>4.637614901998929</v>
      </c>
      <c r="I17" s="541">
        <f t="shared" si="14"/>
        <v>4.5675622381069756</v>
      </c>
      <c r="J17" s="541">
        <f t="shared" si="14"/>
        <v>4.8013283616872533</v>
      </c>
      <c r="K17" s="541">
        <f t="shared" si="14"/>
        <v>6.7352118146885473</v>
      </c>
      <c r="L17" s="541">
        <f t="shared" si="14"/>
        <v>6.8686124618509883</v>
      </c>
      <c r="M17" s="541">
        <f t="shared" si="14"/>
        <v>7.0324280324916444</v>
      </c>
      <c r="N17" s="541">
        <f t="shared" si="14"/>
        <v>6.2333534027008461</v>
      </c>
      <c r="O17" s="541" t="e">
        <f t="shared" si="14"/>
        <v>#DIV/0!</v>
      </c>
      <c r="P17" s="541" t="e">
        <f t="shared" si="14"/>
        <v>#DIV/0!</v>
      </c>
      <c r="Q17" s="541" t="e">
        <f t="shared" si="14"/>
        <v>#DIV/0!</v>
      </c>
      <c r="R17" s="541" t="e">
        <f t="shared" si="14"/>
        <v>#DIV/0!</v>
      </c>
      <c r="S17" s="541" t="e">
        <f t="shared" si="14"/>
        <v>#DIV/0!</v>
      </c>
      <c r="T17" s="541" t="e">
        <f t="shared" si="14"/>
        <v>#DIV/0!</v>
      </c>
      <c r="U17" s="541" t="e">
        <f t="shared" si="14"/>
        <v>#DIV/0!</v>
      </c>
    </row>
    <row r="19" spans="1:107" s="543" customFormat="1">
      <c r="A19" s="540" t="s">
        <v>2059</v>
      </c>
      <c r="B19" s="543">
        <v>2006</v>
      </c>
      <c r="C19" s="543">
        <v>2007</v>
      </c>
      <c r="D19" s="543">
        <v>2008</v>
      </c>
      <c r="E19" s="543">
        <v>2009</v>
      </c>
      <c r="F19" s="543">
        <v>2010</v>
      </c>
      <c r="G19" s="543">
        <v>2011</v>
      </c>
      <c r="H19" s="543">
        <v>2012</v>
      </c>
      <c r="I19" s="543">
        <v>2013</v>
      </c>
      <c r="J19" s="543">
        <v>2014</v>
      </c>
      <c r="K19" s="543" t="s">
        <v>297</v>
      </c>
      <c r="L19" s="543" t="s">
        <v>298</v>
      </c>
      <c r="M19" s="543" t="s">
        <v>299</v>
      </c>
      <c r="N19" s="543" t="s">
        <v>300</v>
      </c>
      <c r="O19" s="543" t="s">
        <v>301</v>
      </c>
      <c r="P19" s="543" t="s">
        <v>302</v>
      </c>
      <c r="Q19" s="543" t="str">
        <f>+Q2</f>
        <v>2021E</v>
      </c>
      <c r="R19" s="543" t="str">
        <f>+R2</f>
        <v>2022E</v>
      </c>
      <c r="S19" s="543" t="str">
        <f>+S2</f>
        <v>2023E</v>
      </c>
      <c r="T19" s="543" t="str">
        <f>+T2</f>
        <v>2024E</v>
      </c>
      <c r="U19" s="543" t="str">
        <f>+U2</f>
        <v>2025E</v>
      </c>
      <c r="V19" s="578"/>
      <c r="W19" s="578"/>
      <c r="X19" s="580"/>
      <c r="Y19" s="580"/>
      <c r="Z19" s="580"/>
      <c r="AA19" s="580"/>
      <c r="AB19" s="580"/>
      <c r="AC19" s="580"/>
      <c r="AD19" s="580"/>
      <c r="AE19" s="580"/>
      <c r="AF19" s="580"/>
      <c r="AG19" s="580"/>
      <c r="AH19" s="580"/>
      <c r="AI19" s="580"/>
      <c r="AJ19" s="580"/>
      <c r="AK19" s="578"/>
      <c r="AL19" s="578"/>
      <c r="AM19" s="578"/>
      <c r="AN19" s="578"/>
      <c r="AO19" s="578"/>
      <c r="AP19" s="578"/>
      <c r="AQ19" s="578"/>
      <c r="AR19" s="578"/>
      <c r="AS19" s="578"/>
      <c r="AT19" s="578"/>
      <c r="AU19" s="578"/>
      <c r="AV19" s="578"/>
      <c r="AW19" s="578"/>
      <c r="AX19" s="578"/>
      <c r="AY19" s="578"/>
      <c r="AZ19" s="578"/>
      <c r="BA19" s="578"/>
      <c r="BB19" s="578"/>
      <c r="BC19" s="578"/>
      <c r="BD19" s="578"/>
      <c r="BE19" s="578"/>
      <c r="BF19" s="578"/>
      <c r="BG19" s="578"/>
      <c r="BH19" s="578"/>
      <c r="BI19" s="578"/>
      <c r="BJ19" s="578"/>
      <c r="BK19" s="578"/>
      <c r="BL19" s="578"/>
      <c r="BM19" s="578"/>
      <c r="BN19" s="578"/>
      <c r="BO19" s="578"/>
      <c r="BP19" s="578"/>
      <c r="BQ19" s="578"/>
      <c r="BR19" s="578"/>
      <c r="BS19" s="578"/>
      <c r="BT19" s="578"/>
      <c r="BU19" s="578"/>
      <c r="BV19" s="578"/>
      <c r="BW19" s="578"/>
      <c r="BX19" s="578"/>
      <c r="BY19" s="578"/>
      <c r="BZ19" s="578"/>
      <c r="CA19" s="578"/>
      <c r="CB19" s="578"/>
      <c r="CC19" s="578"/>
      <c r="CD19" s="578"/>
      <c r="CE19" s="578"/>
      <c r="CF19" s="578"/>
      <c r="CG19" s="578"/>
      <c r="CH19" s="578"/>
      <c r="CI19" s="578"/>
      <c r="CJ19" s="578"/>
      <c r="CK19" s="578"/>
      <c r="CL19" s="578"/>
      <c r="CM19" s="578"/>
      <c r="CN19" s="578"/>
      <c r="CO19" s="578"/>
      <c r="CP19" s="578"/>
      <c r="CQ19" s="578"/>
      <c r="CR19" s="578"/>
      <c r="CS19" s="578"/>
      <c r="CT19" s="578"/>
      <c r="CU19" s="578"/>
      <c r="CV19" s="578"/>
      <c r="CW19" s="578"/>
      <c r="CX19" s="578"/>
      <c r="CY19" s="578"/>
      <c r="CZ19" s="578"/>
      <c r="DA19" s="578"/>
      <c r="DB19" s="578"/>
      <c r="DC19" s="578"/>
    </row>
    <row r="21" spans="1:107">
      <c r="A21" s="43" t="s">
        <v>0</v>
      </c>
      <c r="B21" s="54">
        <v>3087.1</v>
      </c>
      <c r="C21" s="54">
        <v>3297.2</v>
      </c>
      <c r="D21" s="546">
        <v>3472.9</v>
      </c>
      <c r="E21" s="546">
        <v>3453.9</v>
      </c>
      <c r="F21" s="546">
        <v>3739.9</v>
      </c>
      <c r="G21" s="546">
        <v>4013.3</v>
      </c>
      <c r="H21" s="546">
        <v>4271.6000000000004</v>
      </c>
      <c r="I21" s="546">
        <v>4298.2</v>
      </c>
      <c r="J21" s="546">
        <v>3614.2</v>
      </c>
      <c r="K21" s="43">
        <f t="shared" ref="K21:U21" si="15">+K438</f>
        <v>2636.8</v>
      </c>
      <c r="L21" s="43">
        <f t="shared" si="15"/>
        <v>2656.5351999999998</v>
      </c>
      <c r="M21" s="43">
        <f t="shared" si="15"/>
        <v>2700.0726999999997</v>
      </c>
      <c r="N21" s="43">
        <f t="shared" si="15"/>
        <v>2483.402052802815</v>
      </c>
      <c r="O21" s="43" t="e">
        <f t="shared" si="15"/>
        <v>#DIV/0!</v>
      </c>
      <c r="P21" s="43" t="e">
        <f t="shared" si="15"/>
        <v>#DIV/0!</v>
      </c>
      <c r="Q21" s="43" t="e">
        <f t="shared" si="15"/>
        <v>#DIV/0!</v>
      </c>
      <c r="R21" s="43" t="e">
        <f t="shared" si="15"/>
        <v>#DIV/0!</v>
      </c>
      <c r="S21" s="43" t="e">
        <f t="shared" si="15"/>
        <v>#DIV/0!</v>
      </c>
      <c r="T21" s="43" t="e">
        <f t="shared" si="15"/>
        <v>#DIV/0!</v>
      </c>
      <c r="U21" s="43" t="e">
        <f t="shared" si="15"/>
        <v>#DIV/0!</v>
      </c>
    </row>
    <row r="22" spans="1:107">
      <c r="A22" s="43" t="s">
        <v>2060</v>
      </c>
      <c r="B22" s="54">
        <f>1251.3-B25</f>
        <v>1248</v>
      </c>
      <c r="C22" s="54">
        <v>1298.4000000000001</v>
      </c>
      <c r="D22" s="546">
        <v>1267.2</v>
      </c>
      <c r="E22" s="546">
        <v>1251</v>
      </c>
      <c r="F22" s="546">
        <f>1368.1-F25</f>
        <v>1366.1</v>
      </c>
      <c r="G22" s="546">
        <f>1441.2-G25</f>
        <v>1439.9</v>
      </c>
      <c r="H22" s="546">
        <f>1508.6-0.5</f>
        <v>1508.1</v>
      </c>
      <c r="I22" s="546">
        <f>1534.9-I25</f>
        <v>1533.8000000000002</v>
      </c>
      <c r="J22" s="546">
        <f>1232.5-J25</f>
        <v>1231.3</v>
      </c>
      <c r="K22" s="43">
        <f t="shared" ref="K22:U22" si="16">+K467-K464</f>
        <v>874.92599999999993</v>
      </c>
      <c r="L22" s="43">
        <f t="shared" si="16"/>
        <v>895.59055424236544</v>
      </c>
      <c r="M22" s="43">
        <f t="shared" si="16"/>
        <v>909.30808376809364</v>
      </c>
      <c r="N22" s="43">
        <f t="shared" si="16"/>
        <v>616.38724954100894</v>
      </c>
      <c r="O22" s="43">
        <f t="shared" si="16"/>
        <v>555.42189996782054</v>
      </c>
      <c r="P22" s="43">
        <f t="shared" si="16"/>
        <v>760.03729664027117</v>
      </c>
      <c r="Q22" s="43">
        <f t="shared" si="16"/>
        <v>1354.6515859365834</v>
      </c>
      <c r="R22" s="43">
        <f t="shared" si="16"/>
        <v>1443.2853837375042</v>
      </c>
      <c r="S22" s="43">
        <f t="shared" si="16"/>
        <v>1491.5604413783499</v>
      </c>
      <c r="T22" s="43">
        <f t="shared" si="16"/>
        <v>1495.2031955010116</v>
      </c>
      <c r="U22" s="43">
        <f t="shared" si="16"/>
        <v>1490.5328787052977</v>
      </c>
    </row>
    <row r="23" spans="1:107">
      <c r="A23" s="43" t="s">
        <v>2061</v>
      </c>
      <c r="B23" s="54">
        <f>656.3-B26</f>
        <v>640</v>
      </c>
      <c r="C23" s="54">
        <f>599.2-C24</f>
        <v>579.20000000000005</v>
      </c>
      <c r="D23" s="546">
        <f>587.2-D24</f>
        <v>559.6</v>
      </c>
      <c r="E23" s="546">
        <f>555.2-E24</f>
        <v>540.1</v>
      </c>
      <c r="F23" s="546">
        <f>613.6-F26</f>
        <v>598.30000000000007</v>
      </c>
      <c r="G23" s="546">
        <f>654.8-G26</f>
        <v>642.59999999999991</v>
      </c>
      <c r="H23" s="546">
        <f>706.9-17.3</f>
        <v>689.6</v>
      </c>
      <c r="I23" s="546">
        <f>734.8-I26</f>
        <v>709.09999999999991</v>
      </c>
      <c r="J23" s="546">
        <f>665.3-J26</f>
        <v>638.5</v>
      </c>
      <c r="K23" s="43">
        <f t="shared" ref="K23:U23" si="17">+K495-K494</f>
        <v>428.7</v>
      </c>
      <c r="L23" s="43">
        <f t="shared" si="17"/>
        <v>406.23215976511983</v>
      </c>
      <c r="M23" s="43">
        <f t="shared" si="17"/>
        <v>417.09346384045716</v>
      </c>
      <c r="N23" s="43">
        <f t="shared" si="17"/>
        <v>295.51448417882921</v>
      </c>
      <c r="O23" s="43">
        <f t="shared" si="17"/>
        <v>288.8319921038987</v>
      </c>
      <c r="P23" s="43">
        <f t="shared" si="17"/>
        <v>322.81346567069505</v>
      </c>
      <c r="Q23" s="43">
        <f t="shared" si="17"/>
        <v>472.93721344335501</v>
      </c>
      <c r="R23" s="43">
        <f t="shared" si="17"/>
        <v>498.0567685859528</v>
      </c>
      <c r="S23" s="43">
        <f t="shared" si="17"/>
        <v>512.59167905765412</v>
      </c>
      <c r="T23" s="43">
        <f t="shared" si="17"/>
        <v>515.86980246212954</v>
      </c>
      <c r="U23" s="43">
        <f t="shared" si="17"/>
        <v>517.17206846647173</v>
      </c>
    </row>
    <row r="24" spans="1:107">
      <c r="A24" s="43" t="s">
        <v>2062</v>
      </c>
      <c r="B24" s="43">
        <f t="shared" ref="B24:I24" si="18">SUM(B25:B26)</f>
        <v>19.600000000000001</v>
      </c>
      <c r="C24" s="43">
        <f t="shared" si="18"/>
        <v>20</v>
      </c>
      <c r="D24" s="545">
        <f t="shared" si="18"/>
        <v>27.599999999999998</v>
      </c>
      <c r="E24" s="545">
        <f t="shared" si="18"/>
        <v>15.1</v>
      </c>
      <c r="F24" s="545">
        <f t="shared" si="18"/>
        <v>17.3</v>
      </c>
      <c r="G24" s="545">
        <f t="shared" si="18"/>
        <v>13.5</v>
      </c>
      <c r="H24" s="545">
        <f t="shared" si="18"/>
        <v>17.8</v>
      </c>
      <c r="I24" s="545">
        <f t="shared" si="18"/>
        <v>26.8</v>
      </c>
      <c r="J24" s="545">
        <v>28</v>
      </c>
      <c r="K24" s="545">
        <f t="shared" ref="K24:U24" si="19">SUM(K25:K26)</f>
        <v>28.9</v>
      </c>
      <c r="L24" s="545">
        <f t="shared" si="19"/>
        <v>28.9</v>
      </c>
      <c r="M24" s="545">
        <f t="shared" si="19"/>
        <v>28.9</v>
      </c>
      <c r="N24" s="545">
        <f t="shared" si="19"/>
        <v>28.9</v>
      </c>
      <c r="O24" s="545">
        <f t="shared" si="19"/>
        <v>28.9</v>
      </c>
      <c r="P24" s="545">
        <f t="shared" si="19"/>
        <v>28.9</v>
      </c>
      <c r="Q24" s="545">
        <f t="shared" si="19"/>
        <v>28.9</v>
      </c>
      <c r="R24" s="545">
        <f t="shared" si="19"/>
        <v>28.9</v>
      </c>
      <c r="S24" s="545">
        <f t="shared" si="19"/>
        <v>28.9</v>
      </c>
      <c r="T24" s="545">
        <f t="shared" si="19"/>
        <v>28.9</v>
      </c>
      <c r="U24" s="545">
        <f t="shared" si="19"/>
        <v>28.9</v>
      </c>
    </row>
    <row r="25" spans="1:107" s="581" customFormat="1">
      <c r="A25" s="581" t="s">
        <v>2063</v>
      </c>
      <c r="B25" s="582">
        <v>3.3</v>
      </c>
      <c r="C25" s="582">
        <v>3.4</v>
      </c>
      <c r="D25" s="583">
        <v>4.7</v>
      </c>
      <c r="E25" s="583">
        <v>2.6</v>
      </c>
      <c r="F25" s="583">
        <v>2</v>
      </c>
      <c r="G25" s="583">
        <v>1.3</v>
      </c>
      <c r="H25" s="583">
        <v>0.5</v>
      </c>
      <c r="I25" s="583">
        <v>1.1000000000000001</v>
      </c>
      <c r="J25" s="583">
        <v>1.2</v>
      </c>
      <c r="K25" s="581">
        <f t="shared" ref="K25:U25" si="20">+K464</f>
        <v>1</v>
      </c>
      <c r="L25" s="581">
        <f t="shared" si="20"/>
        <v>1</v>
      </c>
      <c r="M25" s="581">
        <f t="shared" si="20"/>
        <v>1</v>
      </c>
      <c r="N25" s="581">
        <f t="shared" si="20"/>
        <v>1</v>
      </c>
      <c r="O25" s="581">
        <f t="shared" si="20"/>
        <v>1</v>
      </c>
      <c r="P25" s="581">
        <f t="shared" si="20"/>
        <v>1</v>
      </c>
      <c r="Q25" s="581">
        <f t="shared" si="20"/>
        <v>1</v>
      </c>
      <c r="R25" s="581">
        <f t="shared" si="20"/>
        <v>1</v>
      </c>
      <c r="S25" s="581">
        <f t="shared" si="20"/>
        <v>1</v>
      </c>
      <c r="T25" s="581">
        <f t="shared" si="20"/>
        <v>1</v>
      </c>
      <c r="U25" s="581">
        <f t="shared" si="20"/>
        <v>1</v>
      </c>
      <c r="X25" s="584"/>
      <c r="Y25" s="584"/>
      <c r="Z25" s="584"/>
      <c r="AA25" s="584"/>
      <c r="AB25" s="584"/>
      <c r="AC25" s="584"/>
      <c r="AD25" s="584"/>
      <c r="AE25" s="584"/>
      <c r="AF25" s="584"/>
      <c r="AG25" s="584"/>
      <c r="AH25" s="584"/>
      <c r="AI25" s="584"/>
      <c r="AJ25" s="584"/>
    </row>
    <row r="26" spans="1:107" s="581" customFormat="1">
      <c r="A26" s="581" t="s">
        <v>2064</v>
      </c>
      <c r="B26" s="582">
        <v>16.3</v>
      </c>
      <c r="C26" s="582">
        <v>16.600000000000001</v>
      </c>
      <c r="D26" s="583">
        <v>22.9</v>
      </c>
      <c r="E26" s="583">
        <v>12.5</v>
      </c>
      <c r="F26" s="583">
        <v>15.3</v>
      </c>
      <c r="G26" s="583">
        <v>12.2</v>
      </c>
      <c r="H26" s="583">
        <v>17.3</v>
      </c>
      <c r="I26" s="583">
        <v>25.7</v>
      </c>
      <c r="J26" s="583">
        <f>+J24-J25</f>
        <v>26.8</v>
      </c>
      <c r="K26" s="581">
        <f t="shared" ref="K26:U26" si="21">+K494</f>
        <v>27.9</v>
      </c>
      <c r="L26" s="581">
        <f t="shared" si="21"/>
        <v>27.9</v>
      </c>
      <c r="M26" s="581">
        <f t="shared" si="21"/>
        <v>27.9</v>
      </c>
      <c r="N26" s="581">
        <f t="shared" si="21"/>
        <v>27.9</v>
      </c>
      <c r="O26" s="581">
        <f t="shared" si="21"/>
        <v>27.9</v>
      </c>
      <c r="P26" s="581">
        <f t="shared" si="21"/>
        <v>27.9</v>
      </c>
      <c r="Q26" s="581">
        <f t="shared" si="21"/>
        <v>27.9</v>
      </c>
      <c r="R26" s="581">
        <f t="shared" si="21"/>
        <v>27.9</v>
      </c>
      <c r="S26" s="581">
        <f t="shared" si="21"/>
        <v>27.9</v>
      </c>
      <c r="T26" s="581">
        <f t="shared" si="21"/>
        <v>27.9</v>
      </c>
      <c r="U26" s="581">
        <f t="shared" si="21"/>
        <v>27.9</v>
      </c>
      <c r="X26" s="584"/>
      <c r="Y26" s="584"/>
      <c r="Z26" s="584"/>
      <c r="AA26" s="584"/>
      <c r="AB26" s="584"/>
      <c r="AC26" s="584"/>
      <c r="AD26" s="584"/>
      <c r="AE26" s="584"/>
      <c r="AF26" s="584"/>
      <c r="AG26" s="584"/>
      <c r="AH26" s="584"/>
      <c r="AI26" s="584"/>
      <c r="AJ26" s="584"/>
    </row>
    <row r="27" spans="1:107">
      <c r="A27" s="43" t="s">
        <v>2065</v>
      </c>
      <c r="B27" s="54">
        <v>-22.1</v>
      </c>
      <c r="C27" s="54">
        <v>49.2</v>
      </c>
      <c r="D27" s="546">
        <v>31.5</v>
      </c>
      <c r="E27" s="546">
        <v>30.6</v>
      </c>
      <c r="F27" s="546">
        <v>18.100000000000001</v>
      </c>
      <c r="G27" s="546">
        <v>5.9</v>
      </c>
      <c r="H27" s="546">
        <v>-2.4</v>
      </c>
      <c r="I27" s="546">
        <v>1.8</v>
      </c>
      <c r="J27" s="546">
        <v>-27.3</v>
      </c>
      <c r="K27" s="566">
        <v>30</v>
      </c>
      <c r="L27" s="566">
        <v>30</v>
      </c>
      <c r="M27" s="566">
        <v>30</v>
      </c>
      <c r="N27" s="566">
        <v>30</v>
      </c>
      <c r="O27" s="566">
        <v>30</v>
      </c>
      <c r="P27" s="566">
        <v>30</v>
      </c>
      <c r="Q27" s="566">
        <v>30</v>
      </c>
      <c r="R27" s="566">
        <v>30</v>
      </c>
      <c r="S27" s="566">
        <v>30</v>
      </c>
      <c r="T27" s="566">
        <v>30</v>
      </c>
      <c r="U27" s="566">
        <v>30</v>
      </c>
    </row>
    <row r="28" spans="1:107">
      <c r="A28" s="43" t="s">
        <v>5</v>
      </c>
      <c r="B28" s="54">
        <v>1021.8</v>
      </c>
      <c r="C28" s="54">
        <v>1062.8</v>
      </c>
      <c r="D28" s="546">
        <v>1079.9000000000001</v>
      </c>
      <c r="E28" s="546">
        <v>1048.5</v>
      </c>
      <c r="F28" s="546">
        <v>974</v>
      </c>
      <c r="G28" s="546">
        <v>970.2</v>
      </c>
      <c r="H28" s="546">
        <v>1037.3</v>
      </c>
      <c r="I28" s="546">
        <v>994.1</v>
      </c>
      <c r="J28" s="546">
        <v>885</v>
      </c>
      <c r="K28" s="43">
        <f t="shared" ref="K28:U28" si="22">+K29+K30</f>
        <v>905.40454545454543</v>
      </c>
      <c r="L28" s="43">
        <f t="shared" si="22"/>
        <v>840.04851239669415</v>
      </c>
      <c r="M28" s="43">
        <f t="shared" si="22"/>
        <v>812.38487321562741</v>
      </c>
      <c r="N28" s="43">
        <f t="shared" si="22"/>
        <v>801.1786963484393</v>
      </c>
      <c r="O28" s="43">
        <f t="shared" si="22"/>
        <v>725.10709642172162</v>
      </c>
      <c r="P28" s="43">
        <f t="shared" si="22"/>
        <v>656.41128750127257</v>
      </c>
      <c r="Q28" s="43">
        <f t="shared" si="22"/>
        <v>610.71952539493077</v>
      </c>
      <c r="R28" s="43">
        <f t="shared" si="22"/>
        <v>629.86308407597517</v>
      </c>
      <c r="S28" s="43">
        <f t="shared" si="22"/>
        <v>648.35662368803833</v>
      </c>
      <c r="T28" s="43">
        <f t="shared" si="22"/>
        <v>653.92103452947867</v>
      </c>
      <c r="U28" s="43">
        <f t="shared" si="22"/>
        <v>652.28666366447806</v>
      </c>
    </row>
    <row r="29" spans="1:107" s="581" customFormat="1">
      <c r="A29" s="581" t="s">
        <v>2066</v>
      </c>
      <c r="B29" s="582">
        <v>869.5</v>
      </c>
      <c r="C29" s="582">
        <v>896.8</v>
      </c>
      <c r="D29" s="583">
        <v>912.6</v>
      </c>
      <c r="E29" s="583">
        <v>910.1</v>
      </c>
      <c r="F29" s="583">
        <v>842.2</v>
      </c>
      <c r="G29" s="583">
        <v>864.8</v>
      </c>
      <c r="H29" s="583">
        <v>921.3</v>
      </c>
      <c r="I29" s="583">
        <v>901.3</v>
      </c>
      <c r="J29" s="583">
        <v>800.4</v>
      </c>
      <c r="K29" s="581">
        <f t="shared" ref="K29:U30" si="23">+K728</f>
        <v>864.20454545454538</v>
      </c>
      <c r="L29" s="581">
        <f t="shared" si="23"/>
        <v>793.75351239669419</v>
      </c>
      <c r="M29" s="581">
        <f t="shared" si="23"/>
        <v>759.76862321562737</v>
      </c>
      <c r="N29" s="581">
        <f t="shared" si="23"/>
        <v>742.69820884843932</v>
      </c>
      <c r="O29" s="581">
        <f t="shared" si="23"/>
        <v>669.55584699917506</v>
      </c>
      <c r="P29" s="581">
        <f t="shared" si="23"/>
        <v>604.1438736493626</v>
      </c>
      <c r="Q29" s="581">
        <f t="shared" si="23"/>
        <v>560.11811659959835</v>
      </c>
      <c r="R29" s="581">
        <f t="shared" si="23"/>
        <v>574.58501449751896</v>
      </c>
      <c r="S29" s="581">
        <f t="shared" si="23"/>
        <v>589.15642632283721</v>
      </c>
      <c r="T29" s="581">
        <f t="shared" si="23"/>
        <v>592.71989514105076</v>
      </c>
      <c r="U29" s="581">
        <f t="shared" si="23"/>
        <v>590.22615772062443</v>
      </c>
      <c r="X29" s="584"/>
      <c r="Y29" s="584"/>
      <c r="Z29" s="584"/>
      <c r="AA29" s="584"/>
      <c r="AB29" s="584"/>
      <c r="AC29" s="584"/>
      <c r="AD29" s="584"/>
      <c r="AE29" s="584"/>
      <c r="AF29" s="584"/>
      <c r="AG29" s="584"/>
      <c r="AH29" s="584"/>
      <c r="AI29" s="584"/>
      <c r="AJ29" s="584"/>
    </row>
    <row r="30" spans="1:107" s="581" customFormat="1">
      <c r="A30" s="581" t="s">
        <v>2067</v>
      </c>
      <c r="B30" s="581">
        <f t="shared" ref="B30:J30" si="24">+B28-B29</f>
        <v>152.29999999999995</v>
      </c>
      <c r="C30" s="581">
        <f t="shared" si="24"/>
        <v>166</v>
      </c>
      <c r="D30" s="585">
        <f t="shared" si="24"/>
        <v>167.30000000000007</v>
      </c>
      <c r="E30" s="585">
        <f t="shared" si="24"/>
        <v>138.39999999999998</v>
      </c>
      <c r="F30" s="585">
        <f t="shared" si="24"/>
        <v>131.79999999999995</v>
      </c>
      <c r="G30" s="585">
        <f t="shared" si="24"/>
        <v>105.40000000000009</v>
      </c>
      <c r="H30" s="585">
        <f t="shared" si="24"/>
        <v>116</v>
      </c>
      <c r="I30" s="585">
        <f t="shared" si="24"/>
        <v>92.800000000000068</v>
      </c>
      <c r="J30" s="585">
        <f t="shared" si="24"/>
        <v>84.600000000000023</v>
      </c>
      <c r="K30" s="581">
        <f t="shared" si="23"/>
        <v>41.2</v>
      </c>
      <c r="L30" s="581">
        <f t="shared" si="23"/>
        <v>46.295000000000002</v>
      </c>
      <c r="M30" s="581">
        <f t="shared" si="23"/>
        <v>52.616249999999994</v>
      </c>
      <c r="N30" s="581">
        <f t="shared" si="23"/>
        <v>58.480487499999995</v>
      </c>
      <c r="O30" s="581">
        <f t="shared" si="23"/>
        <v>55.551249422546576</v>
      </c>
      <c r="P30" s="581">
        <f t="shared" si="23"/>
        <v>52.267413851909936</v>
      </c>
      <c r="Q30" s="581">
        <f t="shared" si="23"/>
        <v>50.601408795332453</v>
      </c>
      <c r="R30" s="581">
        <f t="shared" si="23"/>
        <v>55.278069578456261</v>
      </c>
      <c r="S30" s="581">
        <f t="shared" si="23"/>
        <v>59.200197365201063</v>
      </c>
      <c r="T30" s="581">
        <f t="shared" si="23"/>
        <v>61.201139388427947</v>
      </c>
      <c r="U30" s="581">
        <f t="shared" si="23"/>
        <v>62.060505943853606</v>
      </c>
      <c r="X30" s="584"/>
      <c r="Y30" s="584"/>
      <c r="Z30" s="584"/>
      <c r="AA30" s="584"/>
      <c r="AB30" s="584"/>
      <c r="AC30" s="584"/>
      <c r="AD30" s="584"/>
      <c r="AE30" s="584"/>
      <c r="AF30" s="584"/>
      <c r="AG30" s="584"/>
      <c r="AH30" s="584"/>
      <c r="AI30" s="584"/>
      <c r="AJ30" s="584"/>
    </row>
    <row r="31" spans="1:107">
      <c r="A31" s="143" t="s">
        <v>2068</v>
      </c>
      <c r="B31" s="548">
        <v>17.7</v>
      </c>
      <c r="C31" s="548">
        <v>20.3</v>
      </c>
      <c r="D31" s="586">
        <v>118.9</v>
      </c>
      <c r="E31" s="586">
        <v>90.5</v>
      </c>
      <c r="F31" s="586">
        <v>16</v>
      </c>
      <c r="G31" s="586">
        <v>26.8</v>
      </c>
      <c r="H31" s="586">
        <v>8.1999999999999993</v>
      </c>
      <c r="I31" s="586">
        <v>7.2</v>
      </c>
      <c r="J31" s="586">
        <v>6</v>
      </c>
      <c r="K31" s="587">
        <v>20</v>
      </c>
      <c r="L31" s="587">
        <v>20</v>
      </c>
      <c r="M31" s="587">
        <v>20</v>
      </c>
      <c r="N31" s="587">
        <v>20</v>
      </c>
      <c r="O31" s="587">
        <v>20</v>
      </c>
      <c r="P31" s="587">
        <v>20</v>
      </c>
      <c r="Q31" s="587">
        <v>20</v>
      </c>
      <c r="R31" s="587">
        <v>20</v>
      </c>
      <c r="S31" s="587">
        <v>20</v>
      </c>
      <c r="T31" s="587">
        <v>20</v>
      </c>
      <c r="U31" s="587">
        <v>20</v>
      </c>
    </row>
    <row r="32" spans="1:107">
      <c r="A32" s="43" t="s">
        <v>60</v>
      </c>
      <c r="B32" s="43">
        <f t="shared" ref="B32:U32" si="25">+B21-B22-B23-B24-B27-B28-B31</f>
        <v>162.09999999999997</v>
      </c>
      <c r="C32" s="43">
        <f t="shared" si="25"/>
        <v>267.29999999999967</v>
      </c>
      <c r="D32" s="545">
        <f t="shared" si="25"/>
        <v>388.19999999999993</v>
      </c>
      <c r="E32" s="545">
        <f t="shared" si="25"/>
        <v>478.10000000000036</v>
      </c>
      <c r="F32" s="545">
        <f t="shared" si="25"/>
        <v>750.10000000000014</v>
      </c>
      <c r="G32" s="545">
        <f t="shared" si="25"/>
        <v>914.40000000000009</v>
      </c>
      <c r="H32" s="545">
        <f t="shared" si="25"/>
        <v>1013.0000000000005</v>
      </c>
      <c r="I32" s="545">
        <f t="shared" si="25"/>
        <v>1025.3999999999999</v>
      </c>
      <c r="J32" s="545">
        <f t="shared" si="25"/>
        <v>852.69999999999959</v>
      </c>
      <c r="K32" s="43">
        <f t="shared" si="25"/>
        <v>348.86945454545469</v>
      </c>
      <c r="L32" s="43">
        <f t="shared" si="25"/>
        <v>435.76397359582029</v>
      </c>
      <c r="M32" s="43">
        <f t="shared" si="25"/>
        <v>482.38627917582141</v>
      </c>
      <c r="N32" s="43">
        <f t="shared" si="25"/>
        <v>691.42162273453744</v>
      </c>
      <c r="O32" s="43" t="e">
        <f t="shared" si="25"/>
        <v>#DIV/0!</v>
      </c>
      <c r="P32" s="43" t="e">
        <f t="shared" si="25"/>
        <v>#DIV/0!</v>
      </c>
      <c r="Q32" s="43" t="e">
        <f t="shared" si="25"/>
        <v>#DIV/0!</v>
      </c>
      <c r="R32" s="43" t="e">
        <f t="shared" si="25"/>
        <v>#DIV/0!</v>
      </c>
      <c r="S32" s="43" t="e">
        <f t="shared" si="25"/>
        <v>#DIV/0!</v>
      </c>
      <c r="T32" s="43" t="e">
        <f t="shared" si="25"/>
        <v>#DIV/0!</v>
      </c>
      <c r="U32" s="43" t="e">
        <f t="shared" si="25"/>
        <v>#DIV/0!</v>
      </c>
    </row>
    <row r="33" spans="1:21">
      <c r="D33" s="545"/>
    </row>
    <row r="34" spans="1:21">
      <c r="A34" s="43" t="s">
        <v>2069</v>
      </c>
      <c r="B34" s="54">
        <v>369.7</v>
      </c>
      <c r="C34" s="54">
        <v>454.4</v>
      </c>
      <c r="D34" s="546">
        <v>463.3</v>
      </c>
      <c r="E34" s="546">
        <v>383</v>
      </c>
      <c r="F34" s="546">
        <v>456.8</v>
      </c>
      <c r="G34" s="546">
        <v>518.9</v>
      </c>
      <c r="H34" s="546">
        <v>594.1</v>
      </c>
      <c r="I34" s="546">
        <v>593.5</v>
      </c>
      <c r="J34" s="546">
        <v>511.1</v>
      </c>
      <c r="K34" s="43">
        <f t="shared" ref="K34:U35" si="26">+K756</f>
        <v>452.48310000000004</v>
      </c>
      <c r="L34" s="43">
        <f t="shared" si="26"/>
        <v>452.48310000000004</v>
      </c>
      <c r="M34" s="43">
        <f t="shared" si="26"/>
        <v>452.48310000000004</v>
      </c>
      <c r="N34" s="43">
        <f t="shared" si="26"/>
        <v>452.48310000000004</v>
      </c>
      <c r="O34" s="43">
        <f t="shared" si="26"/>
        <v>452.48310000000004</v>
      </c>
      <c r="P34" s="43">
        <f t="shared" si="26"/>
        <v>452.48310000000004</v>
      </c>
      <c r="Q34" s="43">
        <f t="shared" si="26"/>
        <v>452.48310000000004</v>
      </c>
      <c r="R34" s="43">
        <f t="shared" si="26"/>
        <v>452.48310000000004</v>
      </c>
      <c r="S34" s="43">
        <f t="shared" si="26"/>
        <v>452.48310000000004</v>
      </c>
      <c r="T34" s="43">
        <f t="shared" si="26"/>
        <v>452.48310000000004</v>
      </c>
      <c r="U34" s="43">
        <f t="shared" si="26"/>
        <v>452.48310000000004</v>
      </c>
    </row>
    <row r="35" spans="1:21">
      <c r="A35" s="43" t="s">
        <v>2070</v>
      </c>
      <c r="B35" s="54">
        <v>517.1</v>
      </c>
      <c r="C35" s="54">
        <v>513</v>
      </c>
      <c r="D35" s="546">
        <v>616.5</v>
      </c>
      <c r="E35" s="546">
        <v>568.1</v>
      </c>
      <c r="F35" s="546">
        <v>406</v>
      </c>
      <c r="G35" s="546">
        <v>655</v>
      </c>
      <c r="H35" s="546">
        <v>848.5</v>
      </c>
      <c r="I35" s="546">
        <v>863.6</v>
      </c>
      <c r="J35" s="546">
        <v>884.3</v>
      </c>
      <c r="K35" s="43">
        <f t="shared" si="26"/>
        <v>887.274</v>
      </c>
      <c r="L35" s="43">
        <f t="shared" si="26"/>
        <v>1029.34566</v>
      </c>
      <c r="M35" s="43">
        <f t="shared" si="26"/>
        <v>1076.9867693999997</v>
      </c>
      <c r="N35" s="43">
        <f t="shared" si="26"/>
        <v>1128.9155786459999</v>
      </c>
      <c r="O35" s="43">
        <f t="shared" si="26"/>
        <v>1185.5179807241398</v>
      </c>
      <c r="P35" s="43">
        <f t="shared" si="26"/>
        <v>1247.2145989893124</v>
      </c>
      <c r="Q35" s="43">
        <f t="shared" si="26"/>
        <v>1314.4639128983506</v>
      </c>
      <c r="R35" s="43">
        <f t="shared" si="26"/>
        <v>1387.7656650592021</v>
      </c>
      <c r="S35" s="43">
        <f t="shared" si="26"/>
        <v>1467.6645749145302</v>
      </c>
      <c r="T35" s="43">
        <f t="shared" si="26"/>
        <v>1554.7543866568381</v>
      </c>
      <c r="U35" s="43">
        <f t="shared" si="26"/>
        <v>1649.6822814559532</v>
      </c>
    </row>
    <row r="36" spans="1:21">
      <c r="A36" s="43" t="s">
        <v>511</v>
      </c>
      <c r="B36" s="54">
        <v>16.3</v>
      </c>
      <c r="C36" s="54">
        <v>46.3</v>
      </c>
      <c r="D36" s="546">
        <v>23.2</v>
      </c>
      <c r="E36" s="546">
        <v>16</v>
      </c>
      <c r="F36" s="546">
        <v>5.0999999999999996</v>
      </c>
      <c r="G36" s="546">
        <v>4.3</v>
      </c>
      <c r="H36" s="546">
        <v>5.5</v>
      </c>
      <c r="I36" s="546">
        <v>3.2</v>
      </c>
      <c r="J36" s="546">
        <v>1</v>
      </c>
      <c r="K36" s="43">
        <f t="shared" ref="K36:U36" si="27">+K762</f>
        <v>2.0860000000000003</v>
      </c>
      <c r="L36" s="43">
        <f t="shared" si="27"/>
        <v>-16.938657903688185</v>
      </c>
      <c r="M36" s="43">
        <f t="shared" si="27"/>
        <v>-28.206225717803825</v>
      </c>
      <c r="N36" s="43">
        <f t="shared" si="27"/>
        <v>-40.474222227730081</v>
      </c>
      <c r="O36" s="43">
        <f t="shared" si="27"/>
        <v>-46.024053178714937</v>
      </c>
      <c r="P36" s="43" t="e">
        <f t="shared" si="27"/>
        <v>#DIV/0!</v>
      </c>
      <c r="Q36" s="43" t="e">
        <f t="shared" si="27"/>
        <v>#DIV/0!</v>
      </c>
      <c r="R36" s="43" t="e">
        <f t="shared" si="27"/>
        <v>#DIV/0!</v>
      </c>
      <c r="S36" s="43" t="e">
        <f t="shared" si="27"/>
        <v>#DIV/0!</v>
      </c>
      <c r="T36" s="43" t="e">
        <f t="shared" si="27"/>
        <v>#DIV/0!</v>
      </c>
      <c r="U36" s="43" t="e">
        <f t="shared" si="27"/>
        <v>#DIV/0!</v>
      </c>
    </row>
    <row r="37" spans="1:21">
      <c r="A37" s="43" t="s">
        <v>2071</v>
      </c>
      <c r="B37" s="54">
        <v>-258.5</v>
      </c>
      <c r="C37" s="54">
        <v>-99.5</v>
      </c>
      <c r="D37" s="546">
        <v>-181.9</v>
      </c>
      <c r="E37" s="546">
        <v>-642.9</v>
      </c>
      <c r="F37" s="546">
        <v>-813.5</v>
      </c>
      <c r="G37" s="546">
        <v>-3.6</v>
      </c>
      <c r="H37" s="546">
        <v>-559.70000000000005</v>
      </c>
      <c r="I37" s="546">
        <v>-51.6</v>
      </c>
      <c r="J37" s="546">
        <v>103.1</v>
      </c>
      <c r="K37" s="43">
        <f t="shared" ref="K37:U37" si="28">+K55-J55-(K69-J69)</f>
        <v>0</v>
      </c>
      <c r="L37" s="43">
        <f t="shared" si="28"/>
        <v>0</v>
      </c>
      <c r="M37" s="43">
        <f t="shared" si="28"/>
        <v>0</v>
      </c>
      <c r="N37" s="43">
        <f t="shared" si="28"/>
        <v>0</v>
      </c>
      <c r="O37" s="43">
        <f t="shared" si="28"/>
        <v>0</v>
      </c>
      <c r="P37" s="43">
        <f t="shared" si="28"/>
        <v>0</v>
      </c>
      <c r="Q37" s="43">
        <f t="shared" si="28"/>
        <v>0</v>
      </c>
      <c r="R37" s="43">
        <f t="shared" si="28"/>
        <v>0</v>
      </c>
      <c r="S37" s="43">
        <f t="shared" si="28"/>
        <v>0</v>
      </c>
      <c r="T37" s="43">
        <f t="shared" si="28"/>
        <v>0</v>
      </c>
      <c r="U37" s="43">
        <f t="shared" si="28"/>
        <v>0</v>
      </c>
    </row>
    <row r="38" spans="1:21">
      <c r="A38" s="43" t="s">
        <v>2072</v>
      </c>
      <c r="B38" s="54">
        <v>215.8</v>
      </c>
      <c r="C38" s="54">
        <v>138.80000000000001</v>
      </c>
      <c r="D38" s="546">
        <v>-185.3</v>
      </c>
      <c r="E38" s="546">
        <v>102.6</v>
      </c>
      <c r="F38" s="546">
        <v>47.8</v>
      </c>
      <c r="G38" s="546">
        <v>-270.5</v>
      </c>
      <c r="H38" s="546">
        <v>197.9</v>
      </c>
      <c r="I38" s="546">
        <v>42.6</v>
      </c>
      <c r="J38" s="546">
        <v>-456.5</v>
      </c>
      <c r="K38" s="566">
        <v>0</v>
      </c>
      <c r="L38" s="566">
        <v>0</v>
      </c>
      <c r="M38" s="566">
        <v>0</v>
      </c>
      <c r="N38" s="566">
        <v>0</v>
      </c>
      <c r="O38" s="566">
        <v>0</v>
      </c>
      <c r="P38" s="566">
        <v>0</v>
      </c>
      <c r="Q38" s="566">
        <v>0</v>
      </c>
      <c r="R38" s="566">
        <v>0</v>
      </c>
      <c r="S38" s="566">
        <v>0</v>
      </c>
      <c r="T38" s="566">
        <v>0</v>
      </c>
      <c r="U38" s="566">
        <v>0</v>
      </c>
    </row>
    <row r="39" spans="1:21">
      <c r="A39" s="43" t="s">
        <v>2073</v>
      </c>
      <c r="B39" s="54"/>
      <c r="C39" s="54"/>
      <c r="D39" s="546">
        <v>-2.1</v>
      </c>
      <c r="E39" s="546">
        <v>0.1</v>
      </c>
      <c r="F39" s="546">
        <v>0</v>
      </c>
      <c r="G39" s="546">
        <v>-9.5</v>
      </c>
      <c r="H39" s="546">
        <v>0.2</v>
      </c>
      <c r="I39" s="546">
        <v>10.3</v>
      </c>
      <c r="J39" s="546">
        <v>0</v>
      </c>
      <c r="K39" s="566">
        <v>0</v>
      </c>
      <c r="L39" s="566">
        <v>0</v>
      </c>
      <c r="M39" s="566">
        <v>0</v>
      </c>
      <c r="N39" s="566">
        <v>0</v>
      </c>
      <c r="O39" s="566">
        <v>0</v>
      </c>
      <c r="P39" s="566">
        <v>0</v>
      </c>
      <c r="Q39" s="566">
        <v>0</v>
      </c>
      <c r="R39" s="566">
        <v>0</v>
      </c>
      <c r="S39" s="566">
        <v>0</v>
      </c>
      <c r="T39" s="566">
        <v>0</v>
      </c>
      <c r="U39" s="566">
        <v>0</v>
      </c>
    </row>
    <row r="40" spans="1:21">
      <c r="A40" s="43" t="s">
        <v>2074</v>
      </c>
      <c r="B40" s="54">
        <v>-27.5</v>
      </c>
      <c r="C40" s="54">
        <v>-16.8</v>
      </c>
      <c r="D40" s="546"/>
      <c r="E40" s="546">
        <v>-17.7</v>
      </c>
      <c r="F40" s="546">
        <v>-17.8</v>
      </c>
      <c r="G40" s="546">
        <v>-11.7</v>
      </c>
      <c r="H40" s="546">
        <v>-12.7</v>
      </c>
      <c r="I40" s="546">
        <v>-75.3</v>
      </c>
      <c r="J40" s="546">
        <v>-42</v>
      </c>
      <c r="K40" s="566">
        <v>0</v>
      </c>
      <c r="L40" s="566">
        <v>0</v>
      </c>
      <c r="M40" s="566">
        <v>0</v>
      </c>
      <c r="N40" s="566">
        <v>0</v>
      </c>
      <c r="O40" s="566">
        <v>0</v>
      </c>
      <c r="P40" s="566">
        <v>0</v>
      </c>
      <c r="Q40" s="566">
        <v>0</v>
      </c>
      <c r="R40" s="566">
        <v>0</v>
      </c>
      <c r="S40" s="566">
        <v>0</v>
      </c>
      <c r="T40" s="566">
        <v>0</v>
      </c>
      <c r="U40" s="566">
        <v>0</v>
      </c>
    </row>
    <row r="41" spans="1:21">
      <c r="A41" s="43" t="s">
        <v>2075</v>
      </c>
      <c r="B41" s="54">
        <v>75.900000000000006</v>
      </c>
      <c r="C41" s="54"/>
      <c r="D41" s="546"/>
      <c r="E41" s="546"/>
      <c r="F41" s="546">
        <v>0</v>
      </c>
      <c r="G41" s="546">
        <v>0</v>
      </c>
      <c r="H41" s="546">
        <v>0</v>
      </c>
      <c r="I41" s="546">
        <v>0</v>
      </c>
      <c r="J41" s="546">
        <v>0</v>
      </c>
      <c r="K41" s="566">
        <v>0</v>
      </c>
      <c r="L41" s="566">
        <v>0</v>
      </c>
      <c r="M41" s="566">
        <v>0</v>
      </c>
      <c r="N41" s="566">
        <v>0</v>
      </c>
      <c r="O41" s="566">
        <v>0</v>
      </c>
      <c r="P41" s="566">
        <v>0</v>
      </c>
      <c r="Q41" s="566">
        <v>0</v>
      </c>
      <c r="R41" s="566">
        <v>0</v>
      </c>
      <c r="S41" s="566">
        <v>0</v>
      </c>
      <c r="T41" s="566">
        <v>0</v>
      </c>
      <c r="U41" s="566">
        <v>0</v>
      </c>
    </row>
    <row r="42" spans="1:21">
      <c r="A42" s="43" t="s">
        <v>2076</v>
      </c>
      <c r="B42" s="548">
        <v>-2</v>
      </c>
      <c r="C42" s="548">
        <v>-0.5</v>
      </c>
      <c r="D42" s="586">
        <v>-0.9</v>
      </c>
      <c r="E42" s="586">
        <v>1.3</v>
      </c>
      <c r="F42" s="586">
        <v>-3.6</v>
      </c>
      <c r="G42" s="586">
        <v>-2</v>
      </c>
      <c r="H42" s="586">
        <v>-0.9</v>
      </c>
      <c r="I42" s="586">
        <v>-2.9</v>
      </c>
      <c r="J42" s="586">
        <v>2.4</v>
      </c>
      <c r="K42" s="587">
        <v>0</v>
      </c>
      <c r="L42" s="587">
        <v>0</v>
      </c>
      <c r="M42" s="587">
        <v>0</v>
      </c>
      <c r="N42" s="587">
        <v>0</v>
      </c>
      <c r="O42" s="587">
        <v>0</v>
      </c>
      <c r="P42" s="587">
        <v>0</v>
      </c>
      <c r="Q42" s="587">
        <v>0</v>
      </c>
      <c r="R42" s="587">
        <v>0</v>
      </c>
      <c r="S42" s="587">
        <v>0</v>
      </c>
      <c r="T42" s="587">
        <v>0</v>
      </c>
      <c r="U42" s="587">
        <v>0</v>
      </c>
    </row>
    <row r="43" spans="1:21">
      <c r="A43" s="43" t="s">
        <v>804</v>
      </c>
      <c r="B43" s="43">
        <f t="shared" ref="B43:U43" si="29">+B32-B34-B35+B36+B37+B38+B39+B40+B41+B42</f>
        <v>-704.70000000000016</v>
      </c>
      <c r="C43" s="43">
        <f t="shared" si="29"/>
        <v>-631.80000000000041</v>
      </c>
      <c r="D43" s="545">
        <f t="shared" si="29"/>
        <v>-1038.6000000000001</v>
      </c>
      <c r="E43" s="545">
        <f t="shared" si="29"/>
        <v>-1013.5999999999997</v>
      </c>
      <c r="F43" s="545">
        <f t="shared" si="29"/>
        <v>-894.69999999999993</v>
      </c>
      <c r="G43" s="545">
        <f t="shared" si="29"/>
        <v>-552.5</v>
      </c>
      <c r="H43" s="545">
        <f t="shared" si="29"/>
        <v>-799.29999999999961</v>
      </c>
      <c r="I43" s="545">
        <f t="shared" si="29"/>
        <v>-505.40000000000015</v>
      </c>
      <c r="J43" s="545">
        <f t="shared" si="29"/>
        <v>-934.70000000000039</v>
      </c>
      <c r="K43" s="43">
        <f t="shared" si="29"/>
        <v>-988.80164545454534</v>
      </c>
      <c r="L43" s="43">
        <f t="shared" si="29"/>
        <v>-1063.003444307868</v>
      </c>
      <c r="M43" s="43">
        <f t="shared" si="29"/>
        <v>-1075.2898159419822</v>
      </c>
      <c r="N43" s="43">
        <f t="shared" si="29"/>
        <v>-930.45127813919248</v>
      </c>
      <c r="O43" s="43" t="e">
        <f t="shared" si="29"/>
        <v>#DIV/0!</v>
      </c>
      <c r="P43" s="43" t="e">
        <f t="shared" si="29"/>
        <v>#DIV/0!</v>
      </c>
      <c r="Q43" s="43" t="e">
        <f t="shared" si="29"/>
        <v>#DIV/0!</v>
      </c>
      <c r="R43" s="43" t="e">
        <f t="shared" si="29"/>
        <v>#DIV/0!</v>
      </c>
      <c r="S43" s="43" t="e">
        <f t="shared" si="29"/>
        <v>#DIV/0!</v>
      </c>
      <c r="T43" s="43" t="e">
        <f t="shared" si="29"/>
        <v>#DIV/0!</v>
      </c>
      <c r="U43" s="43" t="e">
        <f t="shared" si="29"/>
        <v>#DIV/0!</v>
      </c>
    </row>
    <row r="44" spans="1:21">
      <c r="A44" s="43" t="s">
        <v>1606</v>
      </c>
      <c r="B44" s="548">
        <v>3.7</v>
      </c>
      <c r="C44" s="548">
        <v>-12.6</v>
      </c>
      <c r="D44" s="586">
        <v>-62</v>
      </c>
      <c r="E44" s="586">
        <v>124.8</v>
      </c>
      <c r="F44" s="586">
        <v>100.9</v>
      </c>
      <c r="G44" s="586">
        <v>-241.4</v>
      </c>
      <c r="H44" s="586">
        <v>-86.2</v>
      </c>
      <c r="I44" s="586">
        <v>-97.1</v>
      </c>
      <c r="J44" s="586">
        <v>-89.8</v>
      </c>
      <c r="K44" s="143"/>
      <c r="L44" s="143"/>
      <c r="M44" s="143"/>
      <c r="N44" s="143"/>
      <c r="O44" s="143"/>
      <c r="P44" s="143"/>
      <c r="Q44" s="143"/>
      <c r="R44" s="143"/>
      <c r="S44" s="143"/>
      <c r="T44" s="143"/>
      <c r="U44" s="143"/>
    </row>
    <row r="45" spans="1:21">
      <c r="A45" s="43" t="s">
        <v>2077</v>
      </c>
      <c r="B45" s="43">
        <f t="shared" ref="B45:U45" si="30">+B43+B44</f>
        <v>-701.00000000000011</v>
      </c>
      <c r="C45" s="43">
        <f t="shared" si="30"/>
        <v>-644.40000000000043</v>
      </c>
      <c r="D45" s="545">
        <f t="shared" si="30"/>
        <v>-1100.6000000000001</v>
      </c>
      <c r="E45" s="545">
        <f t="shared" si="30"/>
        <v>-888.79999999999973</v>
      </c>
      <c r="F45" s="545">
        <f t="shared" si="30"/>
        <v>-793.8</v>
      </c>
      <c r="G45" s="545">
        <f t="shared" si="30"/>
        <v>-793.9</v>
      </c>
      <c r="H45" s="545">
        <f t="shared" si="30"/>
        <v>-885.49999999999966</v>
      </c>
      <c r="I45" s="545">
        <f t="shared" si="30"/>
        <v>-602.50000000000011</v>
      </c>
      <c r="J45" s="545">
        <f t="shared" si="30"/>
        <v>-1024.5000000000005</v>
      </c>
      <c r="K45" s="43">
        <f t="shared" si="30"/>
        <v>-988.80164545454534</v>
      </c>
      <c r="L45" s="43">
        <f t="shared" si="30"/>
        <v>-1063.003444307868</v>
      </c>
      <c r="M45" s="43">
        <f t="shared" si="30"/>
        <v>-1075.2898159419822</v>
      </c>
      <c r="N45" s="43">
        <f t="shared" si="30"/>
        <v>-930.45127813919248</v>
      </c>
      <c r="O45" s="43" t="e">
        <f t="shared" si="30"/>
        <v>#DIV/0!</v>
      </c>
      <c r="P45" s="43" t="e">
        <f t="shared" si="30"/>
        <v>#DIV/0!</v>
      </c>
      <c r="Q45" s="43" t="e">
        <f t="shared" si="30"/>
        <v>#DIV/0!</v>
      </c>
      <c r="R45" s="43" t="e">
        <f t="shared" si="30"/>
        <v>#DIV/0!</v>
      </c>
      <c r="S45" s="43" t="e">
        <f t="shared" si="30"/>
        <v>#DIV/0!</v>
      </c>
      <c r="T45" s="43" t="e">
        <f t="shared" si="30"/>
        <v>#DIV/0!</v>
      </c>
      <c r="U45" s="43" t="e">
        <f t="shared" si="30"/>
        <v>#DIV/0!</v>
      </c>
    </row>
    <row r="47" spans="1:21">
      <c r="A47" s="43" t="s">
        <v>2078</v>
      </c>
      <c r="B47" s="43">
        <f t="shared" ref="B47:U47" si="31">+B21-B22-B23-B24</f>
        <v>1179.5</v>
      </c>
      <c r="C47" s="43">
        <f t="shared" si="31"/>
        <v>1399.5999999999997</v>
      </c>
      <c r="D47" s="43">
        <f t="shared" si="31"/>
        <v>1618.5</v>
      </c>
      <c r="E47" s="43">
        <f t="shared" si="31"/>
        <v>1647.7000000000003</v>
      </c>
      <c r="F47" s="43">
        <f t="shared" si="31"/>
        <v>1758.2</v>
      </c>
      <c r="G47" s="43">
        <f t="shared" si="31"/>
        <v>1917.3000000000002</v>
      </c>
      <c r="H47" s="43">
        <f t="shared" si="31"/>
        <v>2056.1000000000004</v>
      </c>
      <c r="I47" s="43">
        <f t="shared" si="31"/>
        <v>2028.4999999999998</v>
      </c>
      <c r="J47" s="43">
        <f t="shared" si="31"/>
        <v>1716.3999999999996</v>
      </c>
      <c r="K47" s="43">
        <f t="shared" si="31"/>
        <v>1304.2740000000001</v>
      </c>
      <c r="L47" s="43">
        <f t="shared" si="31"/>
        <v>1325.8124859925144</v>
      </c>
      <c r="M47" s="43">
        <f t="shared" si="31"/>
        <v>1344.7711523914488</v>
      </c>
      <c r="N47" s="43">
        <f t="shared" si="31"/>
        <v>1542.6003190829767</v>
      </c>
      <c r="O47" s="43" t="e">
        <f t="shared" si="31"/>
        <v>#DIV/0!</v>
      </c>
      <c r="P47" s="43" t="e">
        <f t="shared" si="31"/>
        <v>#DIV/0!</v>
      </c>
      <c r="Q47" s="43" t="e">
        <f t="shared" si="31"/>
        <v>#DIV/0!</v>
      </c>
      <c r="R47" s="43" t="e">
        <f t="shared" si="31"/>
        <v>#DIV/0!</v>
      </c>
      <c r="S47" s="43" t="e">
        <f t="shared" si="31"/>
        <v>#DIV/0!</v>
      </c>
      <c r="T47" s="43" t="e">
        <f t="shared" si="31"/>
        <v>#DIV/0!</v>
      </c>
      <c r="U47" s="43" t="e">
        <f t="shared" si="31"/>
        <v>#DIV/0!</v>
      </c>
    </row>
    <row r="48" spans="1:21">
      <c r="C48" s="59">
        <f t="shared" ref="C48:U48" si="32">+C47/B47-1</f>
        <v>0.18660449342941887</v>
      </c>
      <c r="D48" s="59">
        <f t="shared" si="32"/>
        <v>0.15640182909402722</v>
      </c>
      <c r="E48" s="59">
        <f t="shared" si="32"/>
        <v>1.8041396354649519E-2</v>
      </c>
      <c r="F48" s="59">
        <f t="shared" si="32"/>
        <v>6.7063178976755289E-2</v>
      </c>
      <c r="G48" s="59">
        <f t="shared" si="32"/>
        <v>9.0490274144011007E-2</v>
      </c>
      <c r="H48" s="59">
        <f t="shared" si="32"/>
        <v>7.239346998383156E-2</v>
      </c>
      <c r="I48" s="59">
        <f t="shared" si="32"/>
        <v>-1.3423471621030414E-2</v>
      </c>
      <c r="J48" s="59">
        <f t="shared" si="32"/>
        <v>-0.15385753019472526</v>
      </c>
      <c r="K48" s="59">
        <f t="shared" si="32"/>
        <v>-0.24011069680727082</v>
      </c>
      <c r="L48" s="59">
        <f t="shared" si="32"/>
        <v>1.6513773940532772E-2</v>
      </c>
      <c r="M48" s="59">
        <f t="shared" si="32"/>
        <v>1.4299658963267126E-2</v>
      </c>
      <c r="N48" s="59">
        <f t="shared" si="32"/>
        <v>0.14710991259718953</v>
      </c>
      <c r="O48" s="59" t="e">
        <f t="shared" si="32"/>
        <v>#DIV/0!</v>
      </c>
      <c r="P48" s="59" t="e">
        <f t="shared" si="32"/>
        <v>#DIV/0!</v>
      </c>
      <c r="Q48" s="59" t="e">
        <f t="shared" si="32"/>
        <v>#DIV/0!</v>
      </c>
      <c r="R48" s="59" t="e">
        <f t="shared" si="32"/>
        <v>#DIV/0!</v>
      </c>
      <c r="S48" s="59" t="e">
        <f t="shared" si="32"/>
        <v>#DIV/0!</v>
      </c>
      <c r="T48" s="59" t="e">
        <f t="shared" si="32"/>
        <v>#DIV/0!</v>
      </c>
      <c r="U48" s="59" t="e">
        <f t="shared" si="32"/>
        <v>#DIV/0!</v>
      </c>
    </row>
    <row r="49" spans="1:21">
      <c r="A49" s="43" t="s">
        <v>3</v>
      </c>
      <c r="B49" s="43">
        <f t="shared" ref="B49:U49" si="33">+B47+B111</f>
        <v>401.5</v>
      </c>
      <c r="C49" s="43">
        <f t="shared" si="33"/>
        <v>508.49999999999966</v>
      </c>
      <c r="D49" s="43">
        <f t="shared" si="33"/>
        <v>639</v>
      </c>
      <c r="E49" s="43">
        <f t="shared" si="33"/>
        <v>793.8000000000003</v>
      </c>
      <c r="F49" s="43">
        <f t="shared" si="33"/>
        <v>955.5</v>
      </c>
      <c r="G49" s="43">
        <f t="shared" si="33"/>
        <v>1135.7000000000003</v>
      </c>
      <c r="H49" s="43">
        <f t="shared" si="33"/>
        <v>1332.3000000000004</v>
      </c>
      <c r="I49" s="43">
        <f t="shared" si="33"/>
        <v>1226.2999999999997</v>
      </c>
      <c r="J49" s="43">
        <f t="shared" si="33"/>
        <v>1251.9999999999995</v>
      </c>
      <c r="K49" s="43">
        <f t="shared" si="33"/>
        <v>688.47400000000016</v>
      </c>
      <c r="L49" s="43">
        <f t="shared" si="33"/>
        <v>610.01248599251437</v>
      </c>
      <c r="M49" s="43">
        <f t="shared" si="33"/>
        <v>584.03915239144885</v>
      </c>
      <c r="N49" s="43">
        <f t="shared" si="33"/>
        <v>1074.9649671811139</v>
      </c>
      <c r="O49" s="43" t="e">
        <f t="shared" si="33"/>
        <v>#DIV/0!</v>
      </c>
      <c r="P49" s="43" t="e">
        <f t="shared" si="33"/>
        <v>#DIV/0!</v>
      </c>
      <c r="Q49" s="43" t="e">
        <f t="shared" si="33"/>
        <v>#DIV/0!</v>
      </c>
      <c r="R49" s="43" t="e">
        <f t="shared" si="33"/>
        <v>#DIV/0!</v>
      </c>
      <c r="S49" s="43" t="e">
        <f t="shared" si="33"/>
        <v>#DIV/0!</v>
      </c>
      <c r="T49" s="43" t="e">
        <f t="shared" si="33"/>
        <v>#DIV/0!</v>
      </c>
      <c r="U49" s="43" t="e">
        <f t="shared" si="33"/>
        <v>#DIV/0!</v>
      </c>
    </row>
    <row r="50" spans="1:21">
      <c r="C50" s="59"/>
      <c r="D50" s="59"/>
      <c r="E50" s="59"/>
      <c r="F50" s="59"/>
      <c r="G50" s="59"/>
      <c r="H50" s="59"/>
      <c r="I50" s="59"/>
      <c r="J50" s="59"/>
    </row>
    <row r="51" spans="1:21">
      <c r="A51" s="540" t="s">
        <v>2079</v>
      </c>
      <c r="B51" s="543">
        <v>2006</v>
      </c>
      <c r="C51" s="543">
        <v>2007</v>
      </c>
      <c r="D51" s="543">
        <v>2008</v>
      </c>
      <c r="E51" s="543">
        <v>2009</v>
      </c>
      <c r="F51" s="543">
        <v>2010</v>
      </c>
      <c r="G51" s="543">
        <v>2011</v>
      </c>
      <c r="H51" s="543">
        <v>2012</v>
      </c>
      <c r="I51" s="543">
        <v>2013</v>
      </c>
      <c r="J51" s="543">
        <v>2014</v>
      </c>
      <c r="K51" s="543" t="s">
        <v>297</v>
      </c>
      <c r="L51" s="543" t="s">
        <v>298</v>
      </c>
      <c r="M51" s="543" t="s">
        <v>299</v>
      </c>
      <c r="N51" s="543" t="s">
        <v>300</v>
      </c>
      <c r="O51" s="543" t="s">
        <v>301</v>
      </c>
      <c r="P51" s="543" t="s">
        <v>302</v>
      </c>
      <c r="Q51" s="543" t="str">
        <f>+Q$2</f>
        <v>2021E</v>
      </c>
      <c r="R51" s="543" t="str">
        <f>+R$2</f>
        <v>2022E</v>
      </c>
      <c r="S51" s="543" t="str">
        <f>+S$2</f>
        <v>2023E</v>
      </c>
      <c r="T51" s="543" t="str">
        <f>+T$2</f>
        <v>2024E</v>
      </c>
      <c r="U51" s="543" t="str">
        <f>+U$2</f>
        <v>2025E</v>
      </c>
    </row>
    <row r="52" spans="1:21">
      <c r="A52" s="43" t="s">
        <v>473</v>
      </c>
      <c r="C52" s="54">
        <v>153.6</v>
      </c>
      <c r="D52" s="54">
        <v>108.6</v>
      </c>
      <c r="E52" s="54">
        <v>159.69999999999999</v>
      </c>
      <c r="F52" s="54">
        <v>123.1</v>
      </c>
      <c r="G52" s="54">
        <v>126.5</v>
      </c>
      <c r="H52" s="54">
        <v>58.3</v>
      </c>
      <c r="I52" s="54">
        <v>489.4</v>
      </c>
      <c r="J52" s="54">
        <v>59.6</v>
      </c>
      <c r="K52" s="43">
        <f t="shared" ref="K52:U52" si="34">+J52+K130</f>
        <v>-483.96165439109097</v>
      </c>
      <c r="L52" s="43">
        <f t="shared" si="34"/>
        <v>-805.89216336582354</v>
      </c>
      <c r="M52" s="43">
        <f t="shared" si="34"/>
        <v>-1156.4063493637166</v>
      </c>
      <c r="N52" s="43">
        <f t="shared" si="34"/>
        <v>-1314.9729479632838</v>
      </c>
      <c r="O52" s="43" t="e">
        <f t="shared" si="34"/>
        <v>#DIV/0!</v>
      </c>
      <c r="P52" s="43" t="e">
        <f t="shared" si="34"/>
        <v>#DIV/0!</v>
      </c>
      <c r="Q52" s="43" t="e">
        <f t="shared" si="34"/>
        <v>#DIV/0!</v>
      </c>
      <c r="R52" s="43" t="e">
        <f t="shared" si="34"/>
        <v>#DIV/0!</v>
      </c>
      <c r="S52" s="43" t="e">
        <f t="shared" si="34"/>
        <v>#DIV/0!</v>
      </c>
      <c r="T52" s="43" t="e">
        <f t="shared" si="34"/>
        <v>#DIV/0!</v>
      </c>
      <c r="U52" s="43" t="e">
        <f t="shared" si="34"/>
        <v>#DIV/0!</v>
      </c>
    </row>
    <row r="53" spans="1:21">
      <c r="A53" s="43" t="s">
        <v>759</v>
      </c>
      <c r="C53" s="54">
        <f>401.1+24.7</f>
        <v>425.8</v>
      </c>
      <c r="D53" s="54">
        <f>427.1+8</f>
        <v>435.1</v>
      </c>
      <c r="E53" s="54">
        <f>385.6+7.5</f>
        <v>393.1</v>
      </c>
      <c r="F53" s="54">
        <v>420.5</v>
      </c>
      <c r="G53" s="54">
        <v>419.3</v>
      </c>
      <c r="H53" s="54">
        <v>439.9</v>
      </c>
      <c r="I53" s="54">
        <v>416.8</v>
      </c>
      <c r="J53" s="54">
        <f>335.8+167.2</f>
        <v>503</v>
      </c>
      <c r="K53" s="43">
        <f t="shared" ref="K53:U54" si="35">+K700</f>
        <v>366.97205467323346</v>
      </c>
      <c r="L53" s="43">
        <f t="shared" si="35"/>
        <v>369.71866681423279</v>
      </c>
      <c r="M53" s="43">
        <f t="shared" si="35"/>
        <v>375.77792266615018</v>
      </c>
      <c r="N53" s="43">
        <f t="shared" si="35"/>
        <v>345.62316212711414</v>
      </c>
      <c r="O53" s="43" t="e">
        <f t="shared" si="35"/>
        <v>#DIV/0!</v>
      </c>
      <c r="P53" s="43" t="e">
        <f t="shared" si="35"/>
        <v>#DIV/0!</v>
      </c>
      <c r="Q53" s="43" t="e">
        <f t="shared" si="35"/>
        <v>#DIV/0!</v>
      </c>
      <c r="R53" s="43" t="e">
        <f t="shared" si="35"/>
        <v>#DIV/0!</v>
      </c>
      <c r="S53" s="43" t="e">
        <f t="shared" si="35"/>
        <v>#DIV/0!</v>
      </c>
      <c r="T53" s="43" t="e">
        <f t="shared" si="35"/>
        <v>#DIV/0!</v>
      </c>
      <c r="U53" s="43" t="e">
        <f t="shared" si="35"/>
        <v>#DIV/0!</v>
      </c>
    </row>
    <row r="54" spans="1:21">
      <c r="A54" s="43" t="s">
        <v>1410</v>
      </c>
      <c r="C54" s="54">
        <v>40.200000000000003</v>
      </c>
      <c r="D54" s="54">
        <v>41.4</v>
      </c>
      <c r="E54" s="54">
        <v>49</v>
      </c>
      <c r="F54" s="54">
        <v>61.1</v>
      </c>
      <c r="G54" s="54">
        <v>76.599999999999994</v>
      </c>
      <c r="H54" s="54">
        <v>19.2</v>
      </c>
      <c r="I54" s="54">
        <v>24.4</v>
      </c>
      <c r="J54" s="54">
        <v>10.8</v>
      </c>
      <c r="K54" s="43">
        <f t="shared" si="35"/>
        <v>7.8793204581926872</v>
      </c>
      <c r="L54" s="43">
        <f t="shared" si="35"/>
        <v>7.9382934425322347</v>
      </c>
      <c r="M54" s="43">
        <f t="shared" si="35"/>
        <v>8.0683927729511389</v>
      </c>
      <c r="N54" s="43">
        <f t="shared" si="35"/>
        <v>7.4209346937829697</v>
      </c>
      <c r="O54" s="43" t="e">
        <f t="shared" si="35"/>
        <v>#DIV/0!</v>
      </c>
      <c r="P54" s="43" t="e">
        <f t="shared" si="35"/>
        <v>#DIV/0!</v>
      </c>
      <c r="Q54" s="43" t="e">
        <f t="shared" si="35"/>
        <v>#DIV/0!</v>
      </c>
      <c r="R54" s="43" t="e">
        <f t="shared" si="35"/>
        <v>#DIV/0!</v>
      </c>
      <c r="S54" s="43" t="e">
        <f t="shared" si="35"/>
        <v>#DIV/0!</v>
      </c>
      <c r="T54" s="43" t="e">
        <f t="shared" si="35"/>
        <v>#DIV/0!</v>
      </c>
      <c r="U54" s="43" t="e">
        <f t="shared" si="35"/>
        <v>#DIV/0!</v>
      </c>
    </row>
    <row r="55" spans="1:21">
      <c r="A55" s="43" t="s">
        <v>1390</v>
      </c>
      <c r="C55" s="54">
        <v>155.30000000000001</v>
      </c>
      <c r="D55" s="54">
        <v>134.1</v>
      </c>
      <c r="E55" s="54">
        <v>107.6</v>
      </c>
      <c r="F55" s="54">
        <v>67.8</v>
      </c>
      <c r="G55" s="54">
        <v>117.2</v>
      </c>
      <c r="H55" s="54">
        <v>144.30000000000001</v>
      </c>
      <c r="I55" s="54">
        <v>147.80000000000001</v>
      </c>
      <c r="J55" s="54">
        <v>311.8</v>
      </c>
      <c r="K55" s="566">
        <f t="shared" ref="K55:U55" si="36">+J55</f>
        <v>311.8</v>
      </c>
      <c r="L55" s="566">
        <f t="shared" si="36"/>
        <v>311.8</v>
      </c>
      <c r="M55" s="566">
        <f t="shared" si="36"/>
        <v>311.8</v>
      </c>
      <c r="N55" s="566">
        <f t="shared" si="36"/>
        <v>311.8</v>
      </c>
      <c r="O55" s="566">
        <f t="shared" si="36"/>
        <v>311.8</v>
      </c>
      <c r="P55" s="566">
        <f t="shared" si="36"/>
        <v>311.8</v>
      </c>
      <c r="Q55" s="566">
        <f t="shared" si="36"/>
        <v>311.8</v>
      </c>
      <c r="R55" s="566">
        <f t="shared" si="36"/>
        <v>311.8</v>
      </c>
      <c r="S55" s="566">
        <f t="shared" si="36"/>
        <v>311.8</v>
      </c>
      <c r="T55" s="566">
        <f t="shared" si="36"/>
        <v>311.8</v>
      </c>
      <c r="U55" s="566">
        <f t="shared" si="36"/>
        <v>311.8</v>
      </c>
    </row>
    <row r="56" spans="1:21">
      <c r="A56" s="43" t="s">
        <v>8</v>
      </c>
      <c r="C56" s="54">
        <v>87.3</v>
      </c>
      <c r="D56" s="54">
        <v>78.900000000000006</v>
      </c>
      <c r="E56" s="54">
        <v>66.8</v>
      </c>
      <c r="F56" s="54">
        <v>91.4</v>
      </c>
      <c r="G56" s="54">
        <f>31.7+121.5</f>
        <v>153.19999999999999</v>
      </c>
      <c r="H56" s="54">
        <f>31.2+111.7</f>
        <v>142.9</v>
      </c>
      <c r="I56" s="54">
        <f>25.5+286</f>
        <v>311.5</v>
      </c>
      <c r="J56" s="54">
        <f>17+82.6</f>
        <v>99.6</v>
      </c>
      <c r="K56" s="43">
        <f t="shared" ref="K56:U56" si="37">+K703</f>
        <v>72.664844225554759</v>
      </c>
      <c r="L56" s="43">
        <f t="shared" si="37"/>
        <v>73.208706192241721</v>
      </c>
      <c r="M56" s="43">
        <f t="shared" si="37"/>
        <v>74.408511128327149</v>
      </c>
      <c r="N56" s="43">
        <f t="shared" si="37"/>
        <v>68.437508842665153</v>
      </c>
      <c r="O56" s="43" t="e">
        <f t="shared" si="37"/>
        <v>#DIV/0!</v>
      </c>
      <c r="P56" s="43" t="e">
        <f t="shared" si="37"/>
        <v>#DIV/0!</v>
      </c>
      <c r="Q56" s="43" t="e">
        <f t="shared" si="37"/>
        <v>#DIV/0!</v>
      </c>
      <c r="R56" s="43" t="e">
        <f t="shared" si="37"/>
        <v>#DIV/0!</v>
      </c>
      <c r="S56" s="43" t="e">
        <f t="shared" si="37"/>
        <v>#DIV/0!</v>
      </c>
      <c r="T56" s="43" t="e">
        <f t="shared" si="37"/>
        <v>#DIV/0!</v>
      </c>
      <c r="U56" s="43" t="e">
        <f t="shared" si="37"/>
        <v>#DIV/0!</v>
      </c>
    </row>
    <row r="57" spans="1:21">
      <c r="C57" s="54"/>
      <c r="D57" s="54"/>
      <c r="E57" s="54"/>
      <c r="F57" s="54"/>
      <c r="G57" s="54"/>
      <c r="H57" s="54"/>
      <c r="I57" s="54"/>
      <c r="J57" s="54"/>
    </row>
    <row r="58" spans="1:21">
      <c r="A58" s="43" t="s">
        <v>2080</v>
      </c>
      <c r="C58" s="54">
        <v>319.2</v>
      </c>
      <c r="D58" s="54">
        <v>330.2</v>
      </c>
      <c r="E58" s="54">
        <v>318.2</v>
      </c>
      <c r="F58" s="54">
        <v>0</v>
      </c>
      <c r="G58" s="54">
        <v>0</v>
      </c>
      <c r="H58" s="54">
        <v>0</v>
      </c>
      <c r="I58" s="54">
        <v>0</v>
      </c>
      <c r="J58" s="54">
        <f t="shared" ref="J58:U59" si="38">+I58</f>
        <v>0</v>
      </c>
      <c r="K58" s="566">
        <f t="shared" si="38"/>
        <v>0</v>
      </c>
      <c r="L58" s="566">
        <f t="shared" si="38"/>
        <v>0</v>
      </c>
      <c r="M58" s="566">
        <f t="shared" si="38"/>
        <v>0</v>
      </c>
      <c r="N58" s="566">
        <f t="shared" si="38"/>
        <v>0</v>
      </c>
      <c r="O58" s="566">
        <f t="shared" si="38"/>
        <v>0</v>
      </c>
      <c r="P58" s="566">
        <f t="shared" si="38"/>
        <v>0</v>
      </c>
      <c r="Q58" s="566">
        <f t="shared" si="38"/>
        <v>0</v>
      </c>
      <c r="R58" s="566">
        <f t="shared" si="38"/>
        <v>0</v>
      </c>
      <c r="S58" s="566">
        <f t="shared" si="38"/>
        <v>0</v>
      </c>
      <c r="T58" s="566">
        <f t="shared" si="38"/>
        <v>0</v>
      </c>
      <c r="U58" s="566">
        <f t="shared" si="38"/>
        <v>0</v>
      </c>
    </row>
    <row r="59" spans="1:21">
      <c r="A59" s="43" t="s">
        <v>2081</v>
      </c>
      <c r="C59" s="54">
        <v>24.4</v>
      </c>
      <c r="D59" s="54">
        <v>31.1</v>
      </c>
      <c r="E59" s="54">
        <v>30.7</v>
      </c>
      <c r="F59" s="54">
        <v>32.6</v>
      </c>
      <c r="G59" s="54">
        <v>23.3</v>
      </c>
      <c r="H59" s="54">
        <v>22.9</v>
      </c>
      <c r="I59" s="54">
        <v>32.200000000000003</v>
      </c>
      <c r="J59" s="54">
        <v>0</v>
      </c>
      <c r="K59" s="566">
        <f t="shared" si="38"/>
        <v>0</v>
      </c>
      <c r="L59" s="566">
        <f t="shared" si="38"/>
        <v>0</v>
      </c>
      <c r="M59" s="566">
        <f t="shared" si="38"/>
        <v>0</v>
      </c>
      <c r="N59" s="566">
        <f t="shared" si="38"/>
        <v>0</v>
      </c>
      <c r="O59" s="566">
        <f t="shared" si="38"/>
        <v>0</v>
      </c>
      <c r="P59" s="566">
        <f t="shared" si="38"/>
        <v>0</v>
      </c>
      <c r="Q59" s="566">
        <f t="shared" si="38"/>
        <v>0</v>
      </c>
      <c r="R59" s="566">
        <f t="shared" si="38"/>
        <v>0</v>
      </c>
      <c r="S59" s="566">
        <f t="shared" si="38"/>
        <v>0</v>
      </c>
      <c r="T59" s="566">
        <f t="shared" si="38"/>
        <v>0</v>
      </c>
      <c r="U59" s="566">
        <f t="shared" si="38"/>
        <v>0</v>
      </c>
    </row>
    <row r="60" spans="1:21">
      <c r="A60" s="43" t="s">
        <v>1392</v>
      </c>
      <c r="C60" s="54">
        <v>3863.2</v>
      </c>
      <c r="D60" s="54">
        <v>3974.4</v>
      </c>
      <c r="E60" s="54">
        <v>3864.3</v>
      </c>
      <c r="F60" s="54">
        <v>4055.4</v>
      </c>
      <c r="G60" s="54">
        <v>4109.3</v>
      </c>
      <c r="H60" s="54">
        <v>4196.3999999999996</v>
      </c>
      <c r="I60" s="54">
        <v>4170.8</v>
      </c>
      <c r="J60" s="54">
        <v>3802.5</v>
      </c>
      <c r="K60" s="43">
        <f t="shared" ref="K60:U62" si="39">+K723</f>
        <v>3492.5154545454548</v>
      </c>
      <c r="L60" s="43">
        <f t="shared" si="39"/>
        <v>3342.9819421487605</v>
      </c>
      <c r="M60" s="43">
        <f t="shared" si="39"/>
        <v>3267.8721189331332</v>
      </c>
      <c r="N60" s="43">
        <f t="shared" si="39"/>
        <v>2946.0457267963707</v>
      </c>
      <c r="O60" s="43">
        <f t="shared" si="39"/>
        <v>2658.2330440571955</v>
      </c>
      <c r="P60" s="43">
        <f t="shared" si="39"/>
        <v>2464.519713038233</v>
      </c>
      <c r="Q60" s="43">
        <f t="shared" si="39"/>
        <v>2528.1740637890834</v>
      </c>
      <c r="R60" s="43">
        <f t="shared" si="39"/>
        <v>2592.2882758204837</v>
      </c>
      <c r="S60" s="43">
        <f t="shared" si="39"/>
        <v>2607.9675386206236</v>
      </c>
      <c r="T60" s="43">
        <f t="shared" si="39"/>
        <v>2596.9950939707478</v>
      </c>
      <c r="U60" s="43">
        <f t="shared" si="39"/>
        <v>2592.3925454046966</v>
      </c>
    </row>
    <row r="61" spans="1:21">
      <c r="A61" s="43" t="s">
        <v>183</v>
      </c>
      <c r="C61" s="54">
        <v>4859.3</v>
      </c>
      <c r="D61" s="54">
        <v>4817</v>
      </c>
      <c r="E61" s="54">
        <v>4761.1000000000004</v>
      </c>
      <c r="F61" s="54">
        <v>5192.8</v>
      </c>
      <c r="G61" s="54">
        <v>5509.3</v>
      </c>
      <c r="H61" s="54">
        <v>5617.3</v>
      </c>
      <c r="I61" s="54">
        <v>5487.1</v>
      </c>
      <c r="J61" s="54">
        <v>5139</v>
      </c>
      <c r="K61" s="43">
        <f t="shared" si="39"/>
        <v>5139</v>
      </c>
      <c r="L61" s="43">
        <f t="shared" si="39"/>
        <v>5139</v>
      </c>
      <c r="M61" s="43">
        <f t="shared" si="39"/>
        <v>5139</v>
      </c>
      <c r="N61" s="43">
        <f t="shared" si="39"/>
        <v>5139</v>
      </c>
      <c r="O61" s="43">
        <f t="shared" si="39"/>
        <v>5139</v>
      </c>
      <c r="P61" s="43">
        <f t="shared" si="39"/>
        <v>5139</v>
      </c>
      <c r="Q61" s="43">
        <f t="shared" si="39"/>
        <v>5139</v>
      </c>
      <c r="R61" s="43">
        <f t="shared" si="39"/>
        <v>5139</v>
      </c>
      <c r="S61" s="43">
        <f t="shared" si="39"/>
        <v>5139</v>
      </c>
      <c r="T61" s="43">
        <f t="shared" si="39"/>
        <v>5139</v>
      </c>
      <c r="U61" s="43">
        <f t="shared" si="39"/>
        <v>5139</v>
      </c>
    </row>
    <row r="62" spans="1:21">
      <c r="A62" s="43" t="s">
        <v>1393</v>
      </c>
      <c r="C62" s="54">
        <v>748.8</v>
      </c>
      <c r="D62" s="54">
        <v>594.79999999999995</v>
      </c>
      <c r="E62" s="54">
        <v>445.9</v>
      </c>
      <c r="F62" s="54">
        <v>343.9</v>
      </c>
      <c r="G62" s="54">
        <v>406</v>
      </c>
      <c r="H62" s="54">
        <v>315</v>
      </c>
      <c r="I62" s="54">
        <v>222.2</v>
      </c>
      <c r="J62" s="54">
        <v>164.8</v>
      </c>
      <c r="K62" s="43">
        <f t="shared" si="39"/>
        <v>185.18</v>
      </c>
      <c r="L62" s="43">
        <f t="shared" si="39"/>
        <v>210.46499999999997</v>
      </c>
      <c r="M62" s="43">
        <f t="shared" si="39"/>
        <v>233.92194999999998</v>
      </c>
      <c r="N62" s="43">
        <f t="shared" si="39"/>
        <v>222.2049976901863</v>
      </c>
      <c r="O62" s="43">
        <f t="shared" si="39"/>
        <v>209.06965540763974</v>
      </c>
      <c r="P62" s="43">
        <f t="shared" si="39"/>
        <v>202.40563518132981</v>
      </c>
      <c r="Q62" s="43">
        <f t="shared" si="39"/>
        <v>221.11227831382504</v>
      </c>
      <c r="R62" s="43">
        <f t="shared" si="39"/>
        <v>236.80078946080425</v>
      </c>
      <c r="S62" s="43">
        <f t="shared" si="39"/>
        <v>244.80455755371179</v>
      </c>
      <c r="T62" s="43">
        <f t="shared" si="39"/>
        <v>248.24202377541442</v>
      </c>
      <c r="U62" s="43">
        <f t="shared" si="39"/>
        <v>251.25080773762457</v>
      </c>
    </row>
    <row r="63" spans="1:21">
      <c r="A63" s="43" t="s">
        <v>8</v>
      </c>
      <c r="C63" s="54">
        <v>279.10000000000002</v>
      </c>
      <c r="D63" s="54">
        <v>302.89999999999998</v>
      </c>
      <c r="E63" s="54">
        <v>315.2</v>
      </c>
      <c r="F63" s="54">
        <v>424.2</v>
      </c>
      <c r="G63" s="54">
        <v>469.2</v>
      </c>
      <c r="H63" s="54">
        <v>476.9</v>
      </c>
      <c r="I63" s="54">
        <v>442.2</v>
      </c>
      <c r="J63" s="54">
        <v>483.1</v>
      </c>
      <c r="K63" s="566">
        <f t="shared" ref="K63:U63" si="40">+J63</f>
        <v>483.1</v>
      </c>
      <c r="L63" s="566">
        <f t="shared" si="40"/>
        <v>483.1</v>
      </c>
      <c r="M63" s="566">
        <f t="shared" si="40"/>
        <v>483.1</v>
      </c>
      <c r="N63" s="566">
        <f t="shared" si="40"/>
        <v>483.1</v>
      </c>
      <c r="O63" s="566">
        <f t="shared" si="40"/>
        <v>483.1</v>
      </c>
      <c r="P63" s="566">
        <f t="shared" si="40"/>
        <v>483.1</v>
      </c>
      <c r="Q63" s="566">
        <f t="shared" si="40"/>
        <v>483.1</v>
      </c>
      <c r="R63" s="566">
        <f t="shared" si="40"/>
        <v>483.1</v>
      </c>
      <c r="S63" s="566">
        <f t="shared" si="40"/>
        <v>483.1</v>
      </c>
      <c r="T63" s="566">
        <f t="shared" si="40"/>
        <v>483.1</v>
      </c>
      <c r="U63" s="566">
        <f t="shared" si="40"/>
        <v>483.1</v>
      </c>
    </row>
    <row r="64" spans="1:21">
      <c r="A64" s="43" t="s">
        <v>753</v>
      </c>
      <c r="C64" s="43">
        <f t="shared" ref="C64:U64" si="41">SUM(C52:C63)</f>
        <v>10956.199999999999</v>
      </c>
      <c r="D64" s="43">
        <f t="shared" si="41"/>
        <v>10848.499999999998</v>
      </c>
      <c r="E64" s="43">
        <f t="shared" si="41"/>
        <v>10511.6</v>
      </c>
      <c r="F64" s="43">
        <f t="shared" si="41"/>
        <v>10812.800000000001</v>
      </c>
      <c r="G64" s="43">
        <f t="shared" si="41"/>
        <v>11409.900000000001</v>
      </c>
      <c r="H64" s="43">
        <f t="shared" si="41"/>
        <v>11433.1</v>
      </c>
      <c r="I64" s="43">
        <f t="shared" si="41"/>
        <v>11744.400000000001</v>
      </c>
      <c r="J64" s="43">
        <f t="shared" si="41"/>
        <v>10574.199999999999</v>
      </c>
      <c r="K64" s="43">
        <f t="shared" si="41"/>
        <v>9575.1500195113458</v>
      </c>
      <c r="L64" s="43">
        <f t="shared" si="41"/>
        <v>9132.3204452319442</v>
      </c>
      <c r="M64" s="43">
        <f t="shared" si="41"/>
        <v>8737.542546136845</v>
      </c>
      <c r="N64" s="43">
        <f t="shared" si="41"/>
        <v>8208.6593821868355</v>
      </c>
      <c r="O64" s="43" t="e">
        <f t="shared" si="41"/>
        <v>#DIV/0!</v>
      </c>
      <c r="P64" s="43" t="e">
        <f t="shared" si="41"/>
        <v>#DIV/0!</v>
      </c>
      <c r="Q64" s="43" t="e">
        <f t="shared" si="41"/>
        <v>#DIV/0!</v>
      </c>
      <c r="R64" s="43" t="e">
        <f t="shared" si="41"/>
        <v>#DIV/0!</v>
      </c>
      <c r="S64" s="43" t="e">
        <f t="shared" si="41"/>
        <v>#DIV/0!</v>
      </c>
      <c r="T64" s="43" t="e">
        <f t="shared" si="41"/>
        <v>#DIV/0!</v>
      </c>
      <c r="U64" s="43" t="e">
        <f t="shared" si="41"/>
        <v>#DIV/0!</v>
      </c>
    </row>
    <row r="66" spans="1:21">
      <c r="A66" s="43" t="s">
        <v>750</v>
      </c>
      <c r="C66" s="54">
        <f>255.3+12.3</f>
        <v>267.60000000000002</v>
      </c>
      <c r="D66" s="54">
        <f>265.5+16.8</f>
        <v>282.3</v>
      </c>
      <c r="E66" s="54">
        <f>184.6+12.6</f>
        <v>197.2</v>
      </c>
      <c r="F66" s="54">
        <v>229.8</v>
      </c>
      <c r="G66" s="54">
        <v>275.7</v>
      </c>
      <c r="H66" s="54">
        <v>284.10000000000002</v>
      </c>
      <c r="I66" s="54">
        <v>275.10000000000002</v>
      </c>
      <c r="J66" s="54">
        <v>291.10000000000002</v>
      </c>
      <c r="K66" s="43">
        <f t="shared" ref="K66:U68" si="42">+K705</f>
        <v>206.63643069526631</v>
      </c>
      <c r="L66" s="43">
        <f t="shared" si="42"/>
        <v>217.2078298992526</v>
      </c>
      <c r="M66" s="43">
        <f t="shared" si="42"/>
        <v>224.69104131244424</v>
      </c>
      <c r="N66" s="43">
        <f t="shared" si="42"/>
        <v>148.51451391437766</v>
      </c>
      <c r="O66" s="43">
        <f t="shared" si="42"/>
        <v>136.55141037966624</v>
      </c>
      <c r="P66" s="43">
        <f t="shared" si="42"/>
        <v>165.66913304469082</v>
      </c>
      <c r="Q66" s="43">
        <f t="shared" si="42"/>
        <v>271.36347583631903</v>
      </c>
      <c r="R66" s="43">
        <f t="shared" si="42"/>
        <v>285.39512464241903</v>
      </c>
      <c r="S66" s="43">
        <f t="shared" si="42"/>
        <v>288.10629648945076</v>
      </c>
      <c r="T66" s="43">
        <f t="shared" si="42"/>
        <v>286.08961931884636</v>
      </c>
      <c r="U66" s="43">
        <f t="shared" si="42"/>
        <v>286.19068529521218</v>
      </c>
    </row>
    <row r="67" spans="1:21">
      <c r="A67" s="43" t="s">
        <v>2082</v>
      </c>
      <c r="C67" s="54">
        <f>620.7+2.8</f>
        <v>623.5</v>
      </c>
      <c r="D67" s="54">
        <f>492.1+3.6</f>
        <v>495.70000000000005</v>
      </c>
      <c r="E67" s="54">
        <f>481.9+6.1</f>
        <v>488</v>
      </c>
      <c r="F67" s="54">
        <v>623</v>
      </c>
      <c r="G67" s="54">
        <v>673.6</v>
      </c>
      <c r="H67" s="54">
        <f>584.6+156.6</f>
        <v>741.2</v>
      </c>
      <c r="I67" s="54">
        <f>683+179.1</f>
        <v>862.1</v>
      </c>
      <c r="J67" s="54">
        <f>166.2+760.2</f>
        <v>926.40000000000009</v>
      </c>
      <c r="K67" s="43">
        <f t="shared" si="42"/>
        <v>645.88679345384548</v>
      </c>
      <c r="L67" s="43">
        <f t="shared" si="42"/>
        <v>644.99334808885158</v>
      </c>
      <c r="M67" s="43">
        <f t="shared" si="42"/>
        <v>657.17103096831841</v>
      </c>
      <c r="N67" s="43">
        <f t="shared" si="42"/>
        <v>451.805415615605</v>
      </c>
      <c r="O67" s="43">
        <f t="shared" si="42"/>
        <v>418.28901787102416</v>
      </c>
      <c r="P67" s="43">
        <f t="shared" si="42"/>
        <v>536.50280575723582</v>
      </c>
      <c r="Q67" s="43">
        <f t="shared" si="42"/>
        <v>905.48628930665063</v>
      </c>
      <c r="R67" s="43">
        <f t="shared" si="42"/>
        <v>961.84584977668794</v>
      </c>
      <c r="S67" s="43">
        <f t="shared" si="42"/>
        <v>992.96530343989446</v>
      </c>
      <c r="T67" s="43">
        <f t="shared" si="42"/>
        <v>996.39428030433965</v>
      </c>
      <c r="U67" s="43">
        <f t="shared" si="42"/>
        <v>994.7255658679685</v>
      </c>
    </row>
    <row r="68" spans="1:21">
      <c r="A68" s="43" t="s">
        <v>1744</v>
      </c>
      <c r="C68" s="54">
        <v>440</v>
      </c>
      <c r="D68" s="54">
        <v>441</v>
      </c>
      <c r="E68" s="54">
        <v>418.6</v>
      </c>
      <c r="F68" s="54">
        <v>452.8</v>
      </c>
      <c r="G68" s="54">
        <v>429</v>
      </c>
      <c r="H68" s="54">
        <v>418.3</v>
      </c>
      <c r="I68" s="54">
        <v>425.9</v>
      </c>
      <c r="J68" s="54">
        <v>412.1</v>
      </c>
      <c r="K68" s="43">
        <f t="shared" si="42"/>
        <v>300.65444081677828</v>
      </c>
      <c r="L68" s="43">
        <f t="shared" si="42"/>
        <v>302.90469700625306</v>
      </c>
      <c r="M68" s="43">
        <f t="shared" si="42"/>
        <v>307.86895016047811</v>
      </c>
      <c r="N68" s="43">
        <f t="shared" si="42"/>
        <v>283.16362845444081</v>
      </c>
      <c r="O68" s="43" t="e">
        <f t="shared" si="42"/>
        <v>#DIV/0!</v>
      </c>
      <c r="P68" s="43" t="e">
        <f t="shared" si="42"/>
        <v>#DIV/0!</v>
      </c>
      <c r="Q68" s="43" t="e">
        <f t="shared" si="42"/>
        <v>#DIV/0!</v>
      </c>
      <c r="R68" s="43" t="e">
        <f t="shared" si="42"/>
        <v>#DIV/0!</v>
      </c>
      <c r="S68" s="43" t="e">
        <f t="shared" si="42"/>
        <v>#DIV/0!</v>
      </c>
      <c r="T68" s="43" t="e">
        <f t="shared" si="42"/>
        <v>#DIV/0!</v>
      </c>
      <c r="U68" s="43" t="e">
        <f t="shared" si="42"/>
        <v>#DIV/0!</v>
      </c>
    </row>
    <row r="69" spans="1:21">
      <c r="A69" s="43" t="s">
        <v>1390</v>
      </c>
      <c r="C69" s="54">
        <v>73.8</v>
      </c>
      <c r="D69" s="54">
        <v>274.8</v>
      </c>
      <c r="E69" s="54">
        <v>415.7</v>
      </c>
      <c r="F69" s="54">
        <v>351.6</v>
      </c>
      <c r="G69" s="54">
        <v>395.7</v>
      </c>
      <c r="H69" s="54">
        <v>367.8</v>
      </c>
      <c r="I69" s="54">
        <v>402.1</v>
      </c>
      <c r="J69" s="54">
        <v>663</v>
      </c>
      <c r="K69" s="566">
        <f t="shared" ref="K69:U70" si="43">+J69</f>
        <v>663</v>
      </c>
      <c r="L69" s="566">
        <f t="shared" si="43"/>
        <v>663</v>
      </c>
      <c r="M69" s="566">
        <f t="shared" si="43"/>
        <v>663</v>
      </c>
      <c r="N69" s="566">
        <f t="shared" si="43"/>
        <v>663</v>
      </c>
      <c r="O69" s="566">
        <f t="shared" si="43"/>
        <v>663</v>
      </c>
      <c r="P69" s="566">
        <f t="shared" si="43"/>
        <v>663</v>
      </c>
      <c r="Q69" s="566">
        <f t="shared" si="43"/>
        <v>663</v>
      </c>
      <c r="R69" s="566">
        <f t="shared" si="43"/>
        <v>663</v>
      </c>
      <c r="S69" s="566">
        <f t="shared" si="43"/>
        <v>663</v>
      </c>
      <c r="T69" s="566">
        <f t="shared" si="43"/>
        <v>663</v>
      </c>
      <c r="U69" s="566">
        <f t="shared" si="43"/>
        <v>663</v>
      </c>
    </row>
    <row r="70" spans="1:21">
      <c r="A70" s="43" t="s">
        <v>2083</v>
      </c>
      <c r="C70" s="54">
        <v>5.7</v>
      </c>
      <c r="D70" s="54">
        <v>12.7</v>
      </c>
      <c r="E70" s="54">
        <v>14.4</v>
      </c>
      <c r="F70" s="54">
        <v>2.5</v>
      </c>
      <c r="G70" s="54">
        <v>80.8</v>
      </c>
      <c r="H70" s="54">
        <v>85.4</v>
      </c>
      <c r="I70" s="54">
        <v>311.89999999999998</v>
      </c>
      <c r="J70" s="54">
        <v>362.3</v>
      </c>
      <c r="K70" s="566">
        <f t="shared" si="43"/>
        <v>362.3</v>
      </c>
      <c r="L70" s="566">
        <f t="shared" si="43"/>
        <v>362.3</v>
      </c>
      <c r="M70" s="566">
        <f t="shared" si="43"/>
        <v>362.3</v>
      </c>
      <c r="N70" s="566">
        <f t="shared" si="43"/>
        <v>362.3</v>
      </c>
      <c r="O70" s="566">
        <f t="shared" si="43"/>
        <v>362.3</v>
      </c>
      <c r="P70" s="566">
        <f t="shared" si="43"/>
        <v>362.3</v>
      </c>
      <c r="Q70" s="566">
        <f t="shared" si="43"/>
        <v>362.3</v>
      </c>
      <c r="R70" s="566">
        <f t="shared" si="43"/>
        <v>362.3</v>
      </c>
      <c r="S70" s="566">
        <f t="shared" si="43"/>
        <v>362.3</v>
      </c>
      <c r="T70" s="566">
        <f t="shared" si="43"/>
        <v>362.3</v>
      </c>
      <c r="U70" s="566">
        <f t="shared" si="43"/>
        <v>362.3</v>
      </c>
    </row>
    <row r="71" spans="1:21">
      <c r="C71" s="54"/>
      <c r="D71" s="54"/>
      <c r="E71" s="54"/>
      <c r="F71" s="54"/>
      <c r="G71" s="54"/>
      <c r="H71" s="54"/>
      <c r="I71" s="54"/>
      <c r="J71" s="54"/>
    </row>
    <row r="72" spans="1:21">
      <c r="A72" s="43" t="s">
        <v>2084</v>
      </c>
      <c r="C72" s="54">
        <v>6637.2</v>
      </c>
      <c r="D72" s="54">
        <v>7775.1</v>
      </c>
      <c r="E72" s="54">
        <v>8202.7000000000007</v>
      </c>
      <c r="F72" s="54">
        <v>7995.9</v>
      </c>
      <c r="G72" s="54">
        <v>8964.6</v>
      </c>
      <c r="H72" s="54">
        <v>9508.2999999999993</v>
      </c>
      <c r="I72" s="54">
        <v>9442.7999999999993</v>
      </c>
      <c r="J72" s="54">
        <v>7938.3</v>
      </c>
      <c r="K72" s="43">
        <f t="shared" ref="K72:U73" si="44">+K740</f>
        <v>7938.3</v>
      </c>
      <c r="L72" s="43">
        <f t="shared" si="44"/>
        <v>7938.3</v>
      </c>
      <c r="M72" s="43">
        <f t="shared" si="44"/>
        <v>7938.3</v>
      </c>
      <c r="N72" s="43">
        <f t="shared" si="44"/>
        <v>7938.3</v>
      </c>
      <c r="O72" s="43">
        <f t="shared" si="44"/>
        <v>7938.3</v>
      </c>
      <c r="P72" s="43">
        <f t="shared" si="44"/>
        <v>7938.3</v>
      </c>
      <c r="Q72" s="43">
        <f t="shared" si="44"/>
        <v>7938.3</v>
      </c>
      <c r="R72" s="43">
        <f t="shared" si="44"/>
        <v>7938.3</v>
      </c>
      <c r="S72" s="43">
        <f t="shared" si="44"/>
        <v>7938.3</v>
      </c>
      <c r="T72" s="43">
        <f t="shared" si="44"/>
        <v>7938.3</v>
      </c>
      <c r="U72" s="43">
        <f t="shared" si="44"/>
        <v>7938.3</v>
      </c>
    </row>
    <row r="73" spans="1:21">
      <c r="A73" s="43" t="s">
        <v>2085</v>
      </c>
      <c r="C73" s="54">
        <v>9038.2000000000007</v>
      </c>
      <c r="D73" s="54">
        <v>8418.7000000000007</v>
      </c>
      <c r="E73" s="54">
        <v>8331.4</v>
      </c>
      <c r="F73" s="54">
        <v>8511.4</v>
      </c>
      <c r="G73" s="54">
        <v>8693.7999999999993</v>
      </c>
      <c r="H73" s="54">
        <v>8727.5</v>
      </c>
      <c r="I73" s="54">
        <v>9770.1</v>
      </c>
      <c r="J73" s="54">
        <v>9858.6</v>
      </c>
      <c r="K73" s="43">
        <f t="shared" si="44"/>
        <v>11437.173999999999</v>
      </c>
      <c r="L73" s="43">
        <f t="shared" si="44"/>
        <v>11966.519659999998</v>
      </c>
      <c r="M73" s="43">
        <f t="shared" si="44"/>
        <v>12543.506429399999</v>
      </c>
      <c r="N73" s="43">
        <f t="shared" si="44"/>
        <v>13172.422008045998</v>
      </c>
      <c r="O73" s="43">
        <f t="shared" si="44"/>
        <v>13857.939988770138</v>
      </c>
      <c r="P73" s="43">
        <f t="shared" si="44"/>
        <v>14605.154587759451</v>
      </c>
      <c r="Q73" s="43">
        <f t="shared" si="44"/>
        <v>15419.618500657802</v>
      </c>
      <c r="R73" s="43">
        <f t="shared" si="44"/>
        <v>16307.384165717003</v>
      </c>
      <c r="S73" s="43">
        <f t="shared" si="44"/>
        <v>17275.048740631533</v>
      </c>
      <c r="T73" s="43">
        <f t="shared" si="44"/>
        <v>18329.803127288371</v>
      </c>
      <c r="U73" s="43">
        <f t="shared" si="44"/>
        <v>19479.485408744324</v>
      </c>
    </row>
    <row r="74" spans="1:21">
      <c r="A74" s="43" t="s">
        <v>1410</v>
      </c>
      <c r="C74" s="54">
        <v>75.3</v>
      </c>
      <c r="D74" s="54">
        <v>87.1</v>
      </c>
      <c r="E74" s="54">
        <v>10.9</v>
      </c>
      <c r="F74" s="54">
        <v>23.9</v>
      </c>
      <c r="G74" s="54">
        <v>0</v>
      </c>
      <c r="H74" s="54">
        <v>0</v>
      </c>
      <c r="I74" s="54">
        <v>0</v>
      </c>
      <c r="J74" s="54">
        <v>0</v>
      </c>
      <c r="K74" s="566">
        <f t="shared" ref="K74:U75" si="45">+J74</f>
        <v>0</v>
      </c>
      <c r="L74" s="566">
        <f t="shared" si="45"/>
        <v>0</v>
      </c>
      <c r="M74" s="566">
        <f t="shared" si="45"/>
        <v>0</v>
      </c>
      <c r="N74" s="566">
        <f t="shared" si="45"/>
        <v>0</v>
      </c>
      <c r="O74" s="566">
        <f t="shared" si="45"/>
        <v>0</v>
      </c>
      <c r="P74" s="566">
        <f t="shared" si="45"/>
        <v>0</v>
      </c>
      <c r="Q74" s="566">
        <f t="shared" si="45"/>
        <v>0</v>
      </c>
      <c r="R74" s="566">
        <f t="shared" si="45"/>
        <v>0</v>
      </c>
      <c r="S74" s="566">
        <f t="shared" si="45"/>
        <v>0</v>
      </c>
      <c r="T74" s="566">
        <f t="shared" si="45"/>
        <v>0</v>
      </c>
      <c r="U74" s="566">
        <f t="shared" si="45"/>
        <v>0</v>
      </c>
    </row>
    <row r="75" spans="1:21">
      <c r="A75" s="43" t="s">
        <v>8</v>
      </c>
      <c r="C75" s="54">
        <v>531.4</v>
      </c>
      <c r="D75" s="54">
        <v>671.5</v>
      </c>
      <c r="E75" s="54">
        <v>841.5</v>
      </c>
      <c r="F75" s="54">
        <f>1416.1-F74</f>
        <v>1392.1999999999998</v>
      </c>
      <c r="G75" s="54">
        <f>1199.1+226.8</f>
        <v>1425.8999999999999</v>
      </c>
      <c r="H75" s="54">
        <f>1466.8+217.4</f>
        <v>1684.2</v>
      </c>
      <c r="I75" s="54">
        <f>1157.1+218.9</f>
        <v>1376</v>
      </c>
      <c r="J75" s="54">
        <f>844+267</f>
        <v>1111</v>
      </c>
      <c r="K75" s="566">
        <f t="shared" si="45"/>
        <v>1111</v>
      </c>
      <c r="L75" s="566">
        <f t="shared" si="45"/>
        <v>1111</v>
      </c>
      <c r="M75" s="566">
        <f t="shared" si="45"/>
        <v>1111</v>
      </c>
      <c r="N75" s="566">
        <f t="shared" si="45"/>
        <v>1111</v>
      </c>
      <c r="O75" s="566">
        <f t="shared" si="45"/>
        <v>1111</v>
      </c>
      <c r="P75" s="566">
        <f t="shared" si="45"/>
        <v>1111</v>
      </c>
      <c r="Q75" s="566">
        <f t="shared" si="45"/>
        <v>1111</v>
      </c>
      <c r="R75" s="566">
        <f t="shared" si="45"/>
        <v>1111</v>
      </c>
      <c r="S75" s="566">
        <f t="shared" si="45"/>
        <v>1111</v>
      </c>
      <c r="T75" s="566">
        <f t="shared" si="45"/>
        <v>1111</v>
      </c>
      <c r="U75" s="566">
        <f t="shared" si="45"/>
        <v>1111</v>
      </c>
    </row>
    <row r="76" spans="1:21">
      <c r="C76" s="54"/>
      <c r="D76" s="54"/>
      <c r="E76" s="54"/>
      <c r="F76" s="54"/>
      <c r="G76" s="54"/>
      <c r="H76" s="54"/>
      <c r="I76" s="54"/>
      <c r="J76" s="54"/>
    </row>
    <row r="77" spans="1:21">
      <c r="A77" s="43" t="s">
        <v>2086</v>
      </c>
      <c r="C77" s="54">
        <v>-6891.5</v>
      </c>
      <c r="D77" s="54">
        <v>-7748.8</v>
      </c>
      <c r="E77" s="54">
        <v>-8569.5</v>
      </c>
      <c r="F77" s="54">
        <v>-8947.7000000000007</v>
      </c>
      <c r="G77" s="54">
        <v>-9683.7000000000007</v>
      </c>
      <c r="H77" s="54">
        <v>-10554.3</v>
      </c>
      <c r="I77" s="54">
        <v>-11280.4</v>
      </c>
      <c r="J77" s="54">
        <v>-11010.4</v>
      </c>
      <c r="K77" s="43">
        <f t="shared" ref="K77:U77" si="46">+J77+K45+K93+K94+K96</f>
        <v>-11920.301645454545</v>
      </c>
      <c r="L77" s="43">
        <f t="shared" si="46"/>
        <v>-12904.405089762413</v>
      </c>
      <c r="M77" s="43">
        <f t="shared" si="46"/>
        <v>-13900.794905704395</v>
      </c>
      <c r="N77" s="43">
        <f t="shared" si="46"/>
        <v>-14752.346183843589</v>
      </c>
      <c r="O77" s="43" t="e">
        <f t="shared" si="46"/>
        <v>#DIV/0!</v>
      </c>
      <c r="P77" s="43" t="e">
        <f t="shared" si="46"/>
        <v>#DIV/0!</v>
      </c>
      <c r="Q77" s="43" t="e">
        <f t="shared" si="46"/>
        <v>#DIV/0!</v>
      </c>
      <c r="R77" s="43" t="e">
        <f t="shared" si="46"/>
        <v>#DIV/0!</v>
      </c>
      <c r="S77" s="43" t="e">
        <f t="shared" si="46"/>
        <v>#DIV/0!</v>
      </c>
      <c r="T77" s="43" t="e">
        <f t="shared" si="46"/>
        <v>#DIV/0!</v>
      </c>
      <c r="U77" s="43" t="e">
        <f t="shared" si="46"/>
        <v>#DIV/0!</v>
      </c>
    </row>
    <row r="78" spans="1:21">
      <c r="A78" s="43" t="s">
        <v>1088</v>
      </c>
      <c r="C78" s="54">
        <v>155</v>
      </c>
      <c r="D78" s="54">
        <v>138.4</v>
      </c>
      <c r="E78" s="54">
        <v>160.69999999999999</v>
      </c>
      <c r="F78" s="54">
        <v>177.4</v>
      </c>
      <c r="G78" s="54">
        <v>154.5</v>
      </c>
      <c r="H78" s="54">
        <v>170.6</v>
      </c>
      <c r="I78" s="54">
        <v>158.80000000000001</v>
      </c>
      <c r="J78" s="54">
        <v>21.8</v>
      </c>
      <c r="K78" s="566">
        <f t="shared" ref="K78:U78" si="47">+J78</f>
        <v>21.8</v>
      </c>
      <c r="L78" s="566">
        <f t="shared" si="47"/>
        <v>21.8</v>
      </c>
      <c r="M78" s="566">
        <f t="shared" si="47"/>
        <v>21.8</v>
      </c>
      <c r="N78" s="566">
        <f t="shared" si="47"/>
        <v>21.8</v>
      </c>
      <c r="O78" s="566">
        <f t="shared" si="47"/>
        <v>21.8</v>
      </c>
      <c r="P78" s="566">
        <f t="shared" si="47"/>
        <v>21.8</v>
      </c>
      <c r="Q78" s="566">
        <f t="shared" si="47"/>
        <v>21.8</v>
      </c>
      <c r="R78" s="566">
        <f t="shared" si="47"/>
        <v>21.8</v>
      </c>
      <c r="S78" s="566">
        <f t="shared" si="47"/>
        <v>21.8</v>
      </c>
      <c r="T78" s="566">
        <f t="shared" si="47"/>
        <v>21.8</v>
      </c>
      <c r="U78" s="566">
        <f t="shared" si="47"/>
        <v>21.8</v>
      </c>
    </row>
    <row r="79" spans="1:21">
      <c r="A79" s="43" t="s">
        <v>2087</v>
      </c>
      <c r="C79" s="43">
        <f t="shared" ref="C79:U79" si="48">SUM(C77:C78)</f>
        <v>-6736.5</v>
      </c>
      <c r="D79" s="43">
        <f t="shared" si="48"/>
        <v>-7610.4000000000005</v>
      </c>
      <c r="E79" s="43">
        <f t="shared" si="48"/>
        <v>-8408.7999999999993</v>
      </c>
      <c r="F79" s="43">
        <f t="shared" si="48"/>
        <v>-8770.3000000000011</v>
      </c>
      <c r="G79" s="43">
        <f t="shared" si="48"/>
        <v>-9529.2000000000007</v>
      </c>
      <c r="H79" s="43">
        <f t="shared" si="48"/>
        <v>-10383.699999999999</v>
      </c>
      <c r="I79" s="43">
        <f t="shared" si="48"/>
        <v>-11121.6</v>
      </c>
      <c r="J79" s="43">
        <f t="shared" si="48"/>
        <v>-10988.6</v>
      </c>
      <c r="K79" s="43">
        <f t="shared" si="48"/>
        <v>-11898.501645454546</v>
      </c>
      <c r="L79" s="43">
        <f t="shared" si="48"/>
        <v>-12882.605089762414</v>
      </c>
      <c r="M79" s="43">
        <f t="shared" si="48"/>
        <v>-13878.994905704396</v>
      </c>
      <c r="N79" s="43">
        <f t="shared" si="48"/>
        <v>-14730.546183843589</v>
      </c>
      <c r="O79" s="43" t="e">
        <f t="shared" si="48"/>
        <v>#DIV/0!</v>
      </c>
      <c r="P79" s="43" t="e">
        <f t="shared" si="48"/>
        <v>#DIV/0!</v>
      </c>
      <c r="Q79" s="43" t="e">
        <f t="shared" si="48"/>
        <v>#DIV/0!</v>
      </c>
      <c r="R79" s="43" t="e">
        <f t="shared" si="48"/>
        <v>#DIV/0!</v>
      </c>
      <c r="S79" s="43" t="e">
        <f t="shared" si="48"/>
        <v>#DIV/0!</v>
      </c>
      <c r="T79" s="43" t="e">
        <f t="shared" si="48"/>
        <v>#DIV/0!</v>
      </c>
      <c r="U79" s="43" t="e">
        <f t="shared" si="48"/>
        <v>#DIV/0!</v>
      </c>
    </row>
    <row r="80" spans="1:21">
      <c r="A80" s="43" t="s">
        <v>744</v>
      </c>
      <c r="C80" s="43">
        <f t="shared" ref="C80:U80" si="49">+C79+SUM(C66:C75)</f>
        <v>10956.2</v>
      </c>
      <c r="D80" s="43">
        <f t="shared" si="49"/>
        <v>10848.5</v>
      </c>
      <c r="E80" s="43">
        <f t="shared" si="49"/>
        <v>10511.600000000002</v>
      </c>
      <c r="F80" s="43">
        <f t="shared" si="49"/>
        <v>10812.800000000001</v>
      </c>
      <c r="G80" s="43">
        <f t="shared" si="49"/>
        <v>11409.899999999998</v>
      </c>
      <c r="H80" s="43">
        <f t="shared" si="49"/>
        <v>11433.1</v>
      </c>
      <c r="I80" s="43">
        <f t="shared" si="49"/>
        <v>11744.4</v>
      </c>
      <c r="J80" s="43">
        <f t="shared" si="49"/>
        <v>10574.200000000003</v>
      </c>
      <c r="K80" s="43">
        <f t="shared" si="49"/>
        <v>10766.450019511345</v>
      </c>
      <c r="L80" s="43">
        <f t="shared" si="49"/>
        <v>10323.620445231942</v>
      </c>
      <c r="M80" s="43">
        <f t="shared" si="49"/>
        <v>9928.8425461368424</v>
      </c>
      <c r="N80" s="43">
        <f t="shared" si="49"/>
        <v>9399.9593821868311</v>
      </c>
      <c r="O80" s="43" t="e">
        <f t="shared" si="49"/>
        <v>#DIV/0!</v>
      </c>
      <c r="P80" s="43" t="e">
        <f t="shared" si="49"/>
        <v>#DIV/0!</v>
      </c>
      <c r="Q80" s="43" t="e">
        <f t="shared" si="49"/>
        <v>#DIV/0!</v>
      </c>
      <c r="R80" s="43" t="e">
        <f t="shared" si="49"/>
        <v>#DIV/0!</v>
      </c>
      <c r="S80" s="43" t="e">
        <f t="shared" si="49"/>
        <v>#DIV/0!</v>
      </c>
      <c r="T80" s="43" t="e">
        <f t="shared" si="49"/>
        <v>#DIV/0!</v>
      </c>
      <c r="U80" s="43" t="e">
        <f t="shared" si="49"/>
        <v>#DIV/0!</v>
      </c>
    </row>
    <row r="81" spans="1:36" s="588" customFormat="1">
      <c r="A81" s="588" t="s">
        <v>1413</v>
      </c>
      <c r="C81" s="589">
        <f t="shared" ref="C81:U81" si="50">+C64-C80</f>
        <v>0</v>
      </c>
      <c r="D81" s="589">
        <f t="shared" si="50"/>
        <v>0</v>
      </c>
      <c r="E81" s="589">
        <f t="shared" si="50"/>
        <v>0</v>
      </c>
      <c r="F81" s="589">
        <f t="shared" si="50"/>
        <v>0</v>
      </c>
      <c r="G81" s="589">
        <f t="shared" si="50"/>
        <v>0</v>
      </c>
      <c r="H81" s="589">
        <f t="shared" si="50"/>
        <v>0</v>
      </c>
      <c r="I81" s="589">
        <f t="shared" si="50"/>
        <v>0</v>
      </c>
      <c r="J81" s="589">
        <f t="shared" si="50"/>
        <v>0</v>
      </c>
      <c r="K81" s="589">
        <f t="shared" si="50"/>
        <v>-1191.2999999999993</v>
      </c>
      <c r="L81" s="589">
        <f t="shared" si="50"/>
        <v>-1191.2999999999975</v>
      </c>
      <c r="M81" s="589">
        <f t="shared" si="50"/>
        <v>-1191.2999999999975</v>
      </c>
      <c r="N81" s="589">
        <f t="shared" si="50"/>
        <v>-1191.2999999999956</v>
      </c>
      <c r="O81" s="589" t="e">
        <f t="shared" si="50"/>
        <v>#DIV/0!</v>
      </c>
      <c r="P81" s="589" t="e">
        <f t="shared" si="50"/>
        <v>#DIV/0!</v>
      </c>
      <c r="Q81" s="589" t="e">
        <f t="shared" si="50"/>
        <v>#DIV/0!</v>
      </c>
      <c r="R81" s="589" t="e">
        <f t="shared" si="50"/>
        <v>#DIV/0!</v>
      </c>
      <c r="S81" s="589" t="e">
        <f t="shared" si="50"/>
        <v>#DIV/0!</v>
      </c>
      <c r="T81" s="589" t="e">
        <f t="shared" si="50"/>
        <v>#DIV/0!</v>
      </c>
      <c r="U81" s="589" t="e">
        <f t="shared" si="50"/>
        <v>#DIV/0!</v>
      </c>
      <c r="X81" s="590"/>
      <c r="Y81" s="590"/>
      <c r="Z81" s="590"/>
      <c r="AA81" s="590"/>
      <c r="AB81" s="590"/>
      <c r="AC81" s="590"/>
      <c r="AD81" s="590"/>
      <c r="AE81" s="590"/>
      <c r="AF81" s="590"/>
      <c r="AG81" s="590"/>
      <c r="AH81" s="590"/>
      <c r="AI81" s="590"/>
      <c r="AJ81" s="590"/>
    </row>
    <row r="82" spans="1:36" s="588" customFormat="1">
      <c r="A82" s="43"/>
      <c r="C82" s="589"/>
      <c r="D82" s="589"/>
      <c r="E82" s="589"/>
      <c r="F82" s="589"/>
      <c r="G82" s="589"/>
      <c r="H82" s="589"/>
      <c r="I82" s="589"/>
      <c r="J82" s="589"/>
      <c r="K82" s="589"/>
      <c r="L82" s="589"/>
      <c r="M82" s="589"/>
      <c r="N82" s="589"/>
      <c r="O82" s="589"/>
      <c r="P82" s="589"/>
      <c r="Q82" s="589"/>
      <c r="R82" s="589"/>
      <c r="S82" s="589"/>
      <c r="T82" s="589"/>
      <c r="U82" s="589"/>
      <c r="X82" s="590"/>
      <c r="Y82" s="590"/>
      <c r="Z82" s="590"/>
      <c r="AA82" s="590"/>
      <c r="AB82" s="590"/>
      <c r="AC82" s="590"/>
      <c r="AD82" s="590"/>
      <c r="AE82" s="590"/>
      <c r="AF82" s="590"/>
      <c r="AG82" s="590"/>
      <c r="AH82" s="590"/>
      <c r="AI82" s="590"/>
      <c r="AJ82" s="590"/>
    </row>
    <row r="83" spans="1:36" s="588" customFormat="1">
      <c r="A83" s="43" t="s">
        <v>185</v>
      </c>
      <c r="C83" s="43">
        <f>+C72</f>
        <v>6637.2</v>
      </c>
      <c r="D83" s="43">
        <f>+D72</f>
        <v>7775.1</v>
      </c>
      <c r="E83" s="43">
        <f>+E72</f>
        <v>8202.7000000000007</v>
      </c>
      <c r="F83" s="43">
        <f>+F72</f>
        <v>7995.9</v>
      </c>
      <c r="G83" s="43">
        <f>+G72</f>
        <v>8964.6</v>
      </c>
      <c r="H83" s="43">
        <f t="shared" ref="H83:U83" si="51">+H72+H70</f>
        <v>9593.6999999999989</v>
      </c>
      <c r="I83" s="43">
        <f t="shared" si="51"/>
        <v>9754.6999999999989</v>
      </c>
      <c r="J83" s="43">
        <f t="shared" si="51"/>
        <v>8300.6</v>
      </c>
      <c r="K83" s="43">
        <f t="shared" si="51"/>
        <v>8300.6</v>
      </c>
      <c r="L83" s="43">
        <f t="shared" si="51"/>
        <v>8300.6</v>
      </c>
      <c r="M83" s="43">
        <f t="shared" si="51"/>
        <v>8300.6</v>
      </c>
      <c r="N83" s="43">
        <f t="shared" si="51"/>
        <v>8300.6</v>
      </c>
      <c r="O83" s="43">
        <f t="shared" si="51"/>
        <v>8300.6</v>
      </c>
      <c r="P83" s="43">
        <f t="shared" si="51"/>
        <v>8300.6</v>
      </c>
      <c r="Q83" s="43">
        <f t="shared" si="51"/>
        <v>8300.6</v>
      </c>
      <c r="R83" s="43">
        <f t="shared" si="51"/>
        <v>8300.6</v>
      </c>
      <c r="S83" s="43">
        <f t="shared" si="51"/>
        <v>8300.6</v>
      </c>
      <c r="T83" s="43">
        <f t="shared" si="51"/>
        <v>8300.6</v>
      </c>
      <c r="U83" s="43">
        <f t="shared" si="51"/>
        <v>8300.6</v>
      </c>
      <c r="X83" s="590"/>
      <c r="Y83" s="590"/>
      <c r="Z83" s="590"/>
      <c r="AA83" s="590"/>
      <c r="AB83" s="590"/>
      <c r="AC83" s="590"/>
      <c r="AD83" s="590"/>
      <c r="AE83" s="590"/>
      <c r="AF83" s="590"/>
      <c r="AG83" s="590"/>
      <c r="AH83" s="590"/>
      <c r="AI83" s="590"/>
      <c r="AJ83" s="590"/>
    </row>
    <row r="84" spans="1:36" s="588" customFormat="1">
      <c r="A84" s="43" t="s">
        <v>473</v>
      </c>
      <c r="C84" s="43">
        <f t="shared" ref="C84:U84" si="52">+C52+C58</f>
        <v>472.79999999999995</v>
      </c>
      <c r="D84" s="43">
        <f t="shared" si="52"/>
        <v>438.79999999999995</v>
      </c>
      <c r="E84" s="43">
        <f t="shared" si="52"/>
        <v>477.9</v>
      </c>
      <c r="F84" s="43">
        <f t="shared" si="52"/>
        <v>123.1</v>
      </c>
      <c r="G84" s="43">
        <f t="shared" si="52"/>
        <v>126.5</v>
      </c>
      <c r="H84" s="43">
        <f t="shared" si="52"/>
        <v>58.3</v>
      </c>
      <c r="I84" s="43">
        <f t="shared" si="52"/>
        <v>489.4</v>
      </c>
      <c r="J84" s="43">
        <f t="shared" si="52"/>
        <v>59.6</v>
      </c>
      <c r="K84" s="43">
        <f t="shared" si="52"/>
        <v>-483.96165439109097</v>
      </c>
      <c r="L84" s="43">
        <f t="shared" si="52"/>
        <v>-805.89216336582354</v>
      </c>
      <c r="M84" s="43">
        <f t="shared" si="52"/>
        <v>-1156.4063493637166</v>
      </c>
      <c r="N84" s="43">
        <f t="shared" si="52"/>
        <v>-1314.9729479632838</v>
      </c>
      <c r="O84" s="43" t="e">
        <f t="shared" si="52"/>
        <v>#DIV/0!</v>
      </c>
      <c r="P84" s="43" t="e">
        <f t="shared" si="52"/>
        <v>#DIV/0!</v>
      </c>
      <c r="Q84" s="43" t="e">
        <f t="shared" si="52"/>
        <v>#DIV/0!</v>
      </c>
      <c r="R84" s="43" t="e">
        <f t="shared" si="52"/>
        <v>#DIV/0!</v>
      </c>
      <c r="S84" s="43" t="e">
        <f t="shared" si="52"/>
        <v>#DIV/0!</v>
      </c>
      <c r="T84" s="43" t="e">
        <f t="shared" si="52"/>
        <v>#DIV/0!</v>
      </c>
      <c r="U84" s="43" t="e">
        <f t="shared" si="52"/>
        <v>#DIV/0!</v>
      </c>
      <c r="X84" s="590"/>
      <c r="Y84" s="590"/>
      <c r="Z84" s="590"/>
      <c r="AA84" s="590"/>
      <c r="AB84" s="590"/>
      <c r="AC84" s="590"/>
      <c r="AD84" s="590"/>
      <c r="AE84" s="590"/>
      <c r="AF84" s="590"/>
      <c r="AG84" s="590"/>
      <c r="AH84" s="590"/>
      <c r="AI84" s="590"/>
      <c r="AJ84" s="590"/>
    </row>
    <row r="85" spans="1:36">
      <c r="A85" s="43" t="s">
        <v>187</v>
      </c>
      <c r="C85" s="43">
        <f t="shared" ref="C85:U85" si="53">+C83-C84</f>
        <v>6164.4</v>
      </c>
      <c r="D85" s="43">
        <f t="shared" si="53"/>
        <v>7336.3</v>
      </c>
      <c r="E85" s="43">
        <f t="shared" si="53"/>
        <v>7724.8000000000011</v>
      </c>
      <c r="F85" s="43">
        <f t="shared" si="53"/>
        <v>7872.7999999999993</v>
      </c>
      <c r="G85" s="43">
        <f t="shared" si="53"/>
        <v>8838.1</v>
      </c>
      <c r="H85" s="43">
        <f t="shared" si="53"/>
        <v>9535.4</v>
      </c>
      <c r="I85" s="43">
        <f t="shared" si="53"/>
        <v>9265.2999999999993</v>
      </c>
      <c r="J85" s="43">
        <f t="shared" si="53"/>
        <v>8241</v>
      </c>
      <c r="K85" s="43">
        <f t="shared" si="53"/>
        <v>8784.561654391091</v>
      </c>
      <c r="L85" s="43">
        <f t="shared" si="53"/>
        <v>9106.4921633658232</v>
      </c>
      <c r="M85" s="43">
        <f t="shared" si="53"/>
        <v>9457.0063493637172</v>
      </c>
      <c r="N85" s="43">
        <f t="shared" si="53"/>
        <v>9615.5729479632846</v>
      </c>
      <c r="O85" s="43" t="e">
        <f t="shared" si="53"/>
        <v>#DIV/0!</v>
      </c>
      <c r="P85" s="43" t="e">
        <f t="shared" si="53"/>
        <v>#DIV/0!</v>
      </c>
      <c r="Q85" s="43" t="e">
        <f t="shared" si="53"/>
        <v>#DIV/0!</v>
      </c>
      <c r="R85" s="43" t="e">
        <f t="shared" si="53"/>
        <v>#DIV/0!</v>
      </c>
      <c r="S85" s="43" t="e">
        <f t="shared" si="53"/>
        <v>#DIV/0!</v>
      </c>
      <c r="T85" s="43" t="e">
        <f t="shared" si="53"/>
        <v>#DIV/0!</v>
      </c>
      <c r="U85" s="43" t="e">
        <f t="shared" si="53"/>
        <v>#DIV/0!</v>
      </c>
    </row>
    <row r="86" spans="1:36">
      <c r="A86" s="43" t="s">
        <v>267</v>
      </c>
    </row>
    <row r="87" spans="1:36">
      <c r="A87" s="43" t="s">
        <v>2088</v>
      </c>
      <c r="H87" s="566">
        <v>0</v>
      </c>
      <c r="I87" s="566">
        <v>0</v>
      </c>
      <c r="J87" s="566">
        <v>0</v>
      </c>
      <c r="K87" s="566">
        <v>360.3</v>
      </c>
      <c r="L87" s="566">
        <v>27.5</v>
      </c>
      <c r="M87" s="566">
        <v>0</v>
      </c>
      <c r="N87" s="566">
        <v>0</v>
      </c>
      <c r="O87" s="591">
        <v>0</v>
      </c>
      <c r="P87" s="591">
        <v>500</v>
      </c>
    </row>
    <row r="89" spans="1:36">
      <c r="A89" s="540" t="s">
        <v>2089</v>
      </c>
      <c r="B89" s="543">
        <v>2006</v>
      </c>
      <c r="C89" s="543">
        <v>2007</v>
      </c>
      <c r="D89" s="543">
        <v>2008</v>
      </c>
      <c r="E89" s="543">
        <v>2009</v>
      </c>
      <c r="F89" s="543">
        <v>2010</v>
      </c>
      <c r="G89" s="543">
        <v>2011</v>
      </c>
      <c r="H89" s="543">
        <v>2012</v>
      </c>
      <c r="I89" s="543">
        <v>2013</v>
      </c>
      <c r="J89" s="543">
        <v>2014</v>
      </c>
      <c r="K89" s="543" t="s">
        <v>297</v>
      </c>
      <c r="L89" s="543" t="s">
        <v>298</v>
      </c>
      <c r="M89" s="543" t="s">
        <v>299</v>
      </c>
      <c r="N89" s="543" t="s">
        <v>300</v>
      </c>
      <c r="O89" s="543" t="s">
        <v>301</v>
      </c>
      <c r="P89" s="543" t="s">
        <v>302</v>
      </c>
      <c r="Q89" s="543" t="str">
        <f>+Q$2</f>
        <v>2021E</v>
      </c>
      <c r="R89" s="543" t="str">
        <f>+R$2</f>
        <v>2022E</v>
      </c>
      <c r="S89" s="543" t="str">
        <f>+S$2</f>
        <v>2023E</v>
      </c>
      <c r="T89" s="543" t="str">
        <f>+T$2</f>
        <v>2024E</v>
      </c>
      <c r="U89" s="543" t="str">
        <f>+U$2</f>
        <v>2025E</v>
      </c>
    </row>
    <row r="91" spans="1:36" s="65" customFormat="1">
      <c r="A91" s="65" t="s">
        <v>2090</v>
      </c>
      <c r="B91" s="65">
        <f t="shared" ref="B91:U91" si="54">+B45</f>
        <v>-701.00000000000011</v>
      </c>
      <c r="C91" s="592">
        <f t="shared" si="54"/>
        <v>-644.40000000000043</v>
      </c>
      <c r="D91" s="592">
        <f t="shared" si="54"/>
        <v>-1100.6000000000001</v>
      </c>
      <c r="E91" s="65">
        <f t="shared" si="54"/>
        <v>-888.79999999999973</v>
      </c>
      <c r="F91" s="65">
        <f t="shared" si="54"/>
        <v>-793.8</v>
      </c>
      <c r="G91" s="65">
        <f t="shared" si="54"/>
        <v>-793.9</v>
      </c>
      <c r="H91" s="65">
        <f t="shared" si="54"/>
        <v>-885.49999999999966</v>
      </c>
      <c r="I91" s="65">
        <f t="shared" si="54"/>
        <v>-602.50000000000011</v>
      </c>
      <c r="J91" s="65">
        <f t="shared" si="54"/>
        <v>-1024.5000000000005</v>
      </c>
      <c r="K91" s="65">
        <f t="shared" si="54"/>
        <v>-988.80164545454534</v>
      </c>
      <c r="L91" s="65">
        <f t="shared" si="54"/>
        <v>-1063.003444307868</v>
      </c>
      <c r="M91" s="65">
        <f t="shared" si="54"/>
        <v>-1075.2898159419822</v>
      </c>
      <c r="N91" s="65">
        <f t="shared" si="54"/>
        <v>-930.45127813919248</v>
      </c>
      <c r="O91" s="65" t="e">
        <f t="shared" si="54"/>
        <v>#DIV/0!</v>
      </c>
      <c r="P91" s="65" t="e">
        <f t="shared" si="54"/>
        <v>#DIV/0!</v>
      </c>
      <c r="Q91" s="65" t="e">
        <f t="shared" si="54"/>
        <v>#DIV/0!</v>
      </c>
      <c r="R91" s="65" t="e">
        <f t="shared" si="54"/>
        <v>#DIV/0!</v>
      </c>
      <c r="S91" s="65" t="e">
        <f t="shared" si="54"/>
        <v>#DIV/0!</v>
      </c>
      <c r="T91" s="65" t="e">
        <f t="shared" si="54"/>
        <v>#DIV/0!</v>
      </c>
      <c r="U91" s="65" t="e">
        <f t="shared" si="54"/>
        <v>#DIV/0!</v>
      </c>
      <c r="X91" s="593"/>
      <c r="Y91" s="593"/>
      <c r="Z91" s="593"/>
      <c r="AA91" s="593"/>
      <c r="AB91" s="593"/>
      <c r="AC91" s="593"/>
      <c r="AD91" s="593"/>
      <c r="AE91" s="593"/>
      <c r="AF91" s="593"/>
      <c r="AG91" s="593"/>
      <c r="AH91" s="593"/>
      <c r="AI91" s="593"/>
      <c r="AJ91" s="593"/>
    </row>
    <row r="92" spans="1:36">
      <c r="A92" s="43" t="s">
        <v>2091</v>
      </c>
      <c r="C92" s="545"/>
      <c r="D92" s="545"/>
    </row>
    <row r="93" spans="1:36">
      <c r="A93" s="43" t="s">
        <v>2092</v>
      </c>
      <c r="B93" s="43">
        <f t="shared" ref="B93:U93" si="55">+B24</f>
        <v>19.600000000000001</v>
      </c>
      <c r="C93" s="545">
        <f t="shared" si="55"/>
        <v>20</v>
      </c>
      <c r="D93" s="545">
        <f t="shared" si="55"/>
        <v>27.599999999999998</v>
      </c>
      <c r="E93" s="545">
        <f t="shared" si="55"/>
        <v>15.1</v>
      </c>
      <c r="F93" s="545">
        <f t="shared" si="55"/>
        <v>17.3</v>
      </c>
      <c r="G93" s="545">
        <f t="shared" si="55"/>
        <v>13.5</v>
      </c>
      <c r="H93" s="545">
        <f t="shared" si="55"/>
        <v>17.8</v>
      </c>
      <c r="I93" s="545">
        <f t="shared" si="55"/>
        <v>26.8</v>
      </c>
      <c r="J93" s="545">
        <f t="shared" si="55"/>
        <v>28</v>
      </c>
      <c r="K93" s="43">
        <f t="shared" si="55"/>
        <v>28.9</v>
      </c>
      <c r="L93" s="43">
        <f t="shared" si="55"/>
        <v>28.9</v>
      </c>
      <c r="M93" s="43">
        <f t="shared" si="55"/>
        <v>28.9</v>
      </c>
      <c r="N93" s="43">
        <f t="shared" si="55"/>
        <v>28.9</v>
      </c>
      <c r="O93" s="43">
        <f t="shared" si="55"/>
        <v>28.9</v>
      </c>
      <c r="P93" s="43">
        <f t="shared" si="55"/>
        <v>28.9</v>
      </c>
      <c r="Q93" s="43">
        <f t="shared" si="55"/>
        <v>28.9</v>
      </c>
      <c r="R93" s="43">
        <f t="shared" si="55"/>
        <v>28.9</v>
      </c>
      <c r="S93" s="43">
        <f t="shared" si="55"/>
        <v>28.9</v>
      </c>
      <c r="T93" s="43">
        <f t="shared" si="55"/>
        <v>28.9</v>
      </c>
      <c r="U93" s="43">
        <f t="shared" si="55"/>
        <v>28.9</v>
      </c>
    </row>
    <row r="94" spans="1:36">
      <c r="A94" s="43" t="s">
        <v>2093</v>
      </c>
      <c r="B94" s="43">
        <f t="shared" ref="B94:U95" si="56">+B27</f>
        <v>-22.1</v>
      </c>
      <c r="C94" s="545">
        <f t="shared" si="56"/>
        <v>49.2</v>
      </c>
      <c r="D94" s="545">
        <f t="shared" si="56"/>
        <v>31.5</v>
      </c>
      <c r="E94" s="545">
        <f t="shared" si="56"/>
        <v>30.6</v>
      </c>
      <c r="F94" s="545">
        <f t="shared" si="56"/>
        <v>18.100000000000001</v>
      </c>
      <c r="G94" s="545">
        <f t="shared" si="56"/>
        <v>5.9</v>
      </c>
      <c r="H94" s="545">
        <f t="shared" si="56"/>
        <v>-2.4</v>
      </c>
      <c r="I94" s="545">
        <f t="shared" si="56"/>
        <v>1.8</v>
      </c>
      <c r="J94" s="545">
        <f t="shared" si="56"/>
        <v>-27.3</v>
      </c>
      <c r="K94" s="43">
        <f t="shared" si="56"/>
        <v>30</v>
      </c>
      <c r="L94" s="43">
        <f t="shared" si="56"/>
        <v>30</v>
      </c>
      <c r="M94" s="43">
        <f t="shared" si="56"/>
        <v>30</v>
      </c>
      <c r="N94" s="43">
        <f t="shared" si="56"/>
        <v>30</v>
      </c>
      <c r="O94" s="43">
        <f t="shared" si="56"/>
        <v>30</v>
      </c>
      <c r="P94" s="43">
        <f t="shared" si="56"/>
        <v>30</v>
      </c>
      <c r="Q94" s="43">
        <f t="shared" si="56"/>
        <v>30</v>
      </c>
      <c r="R94" s="43">
        <f t="shared" si="56"/>
        <v>30</v>
      </c>
      <c r="S94" s="43">
        <f t="shared" si="56"/>
        <v>30</v>
      </c>
      <c r="T94" s="43">
        <f t="shared" si="56"/>
        <v>30</v>
      </c>
      <c r="U94" s="43">
        <f t="shared" si="56"/>
        <v>30</v>
      </c>
    </row>
    <row r="95" spans="1:36">
      <c r="A95" s="43" t="s">
        <v>5</v>
      </c>
      <c r="B95" s="43">
        <f t="shared" si="56"/>
        <v>1021.8</v>
      </c>
      <c r="C95" s="545">
        <f t="shared" si="56"/>
        <v>1062.8</v>
      </c>
      <c r="D95" s="545">
        <f t="shared" si="56"/>
        <v>1079.9000000000001</v>
      </c>
      <c r="E95" s="545">
        <f t="shared" si="56"/>
        <v>1048.5</v>
      </c>
      <c r="F95" s="545">
        <f t="shared" si="56"/>
        <v>974</v>
      </c>
      <c r="G95" s="545">
        <f t="shared" si="56"/>
        <v>970.2</v>
      </c>
      <c r="H95" s="545">
        <f t="shared" si="56"/>
        <v>1037.3</v>
      </c>
      <c r="I95" s="545">
        <f t="shared" si="56"/>
        <v>994.1</v>
      </c>
      <c r="J95" s="545">
        <f t="shared" si="56"/>
        <v>885</v>
      </c>
      <c r="K95" s="43">
        <f t="shared" si="56"/>
        <v>905.40454545454543</v>
      </c>
      <c r="L95" s="43">
        <f t="shared" si="56"/>
        <v>840.04851239669415</v>
      </c>
      <c r="M95" s="43">
        <f t="shared" si="56"/>
        <v>812.38487321562741</v>
      </c>
      <c r="N95" s="43">
        <f t="shared" si="56"/>
        <v>801.1786963484393</v>
      </c>
      <c r="O95" s="43">
        <f t="shared" si="56"/>
        <v>725.10709642172162</v>
      </c>
      <c r="P95" s="43">
        <f t="shared" si="56"/>
        <v>656.41128750127257</v>
      </c>
      <c r="Q95" s="43">
        <f t="shared" si="56"/>
        <v>610.71952539493077</v>
      </c>
      <c r="R95" s="43">
        <f t="shared" si="56"/>
        <v>629.86308407597517</v>
      </c>
      <c r="S95" s="43">
        <f t="shared" si="56"/>
        <v>648.35662368803833</v>
      </c>
      <c r="T95" s="43">
        <f t="shared" si="56"/>
        <v>653.92103452947867</v>
      </c>
      <c r="U95" s="43">
        <f t="shared" si="56"/>
        <v>652.28666366447806</v>
      </c>
    </row>
    <row r="96" spans="1:36">
      <c r="A96" s="43" t="s">
        <v>2094</v>
      </c>
      <c r="B96" s="43">
        <f t="shared" ref="B96:U96" si="57">+B31</f>
        <v>17.7</v>
      </c>
      <c r="C96" s="545">
        <f t="shared" si="57"/>
        <v>20.3</v>
      </c>
      <c r="D96" s="545">
        <f t="shared" si="57"/>
        <v>118.9</v>
      </c>
      <c r="E96" s="545">
        <f t="shared" si="57"/>
        <v>90.5</v>
      </c>
      <c r="F96" s="545">
        <f t="shared" si="57"/>
        <v>16</v>
      </c>
      <c r="G96" s="545">
        <f t="shared" si="57"/>
        <v>26.8</v>
      </c>
      <c r="H96" s="545">
        <f t="shared" si="57"/>
        <v>8.1999999999999993</v>
      </c>
      <c r="I96" s="545">
        <f t="shared" si="57"/>
        <v>7.2</v>
      </c>
      <c r="J96" s="545">
        <f t="shared" si="57"/>
        <v>6</v>
      </c>
      <c r="K96" s="43">
        <f t="shared" si="57"/>
        <v>20</v>
      </c>
      <c r="L96" s="43">
        <f t="shared" si="57"/>
        <v>20</v>
      </c>
      <c r="M96" s="43">
        <f t="shared" si="57"/>
        <v>20</v>
      </c>
      <c r="N96" s="43">
        <f t="shared" si="57"/>
        <v>20</v>
      </c>
      <c r="O96" s="43">
        <f t="shared" si="57"/>
        <v>20</v>
      </c>
      <c r="P96" s="43">
        <f t="shared" si="57"/>
        <v>20</v>
      </c>
      <c r="Q96" s="43">
        <f t="shared" si="57"/>
        <v>20</v>
      </c>
      <c r="R96" s="43">
        <f t="shared" si="57"/>
        <v>20</v>
      </c>
      <c r="S96" s="43">
        <f t="shared" si="57"/>
        <v>20</v>
      </c>
      <c r="T96" s="43">
        <f t="shared" si="57"/>
        <v>20</v>
      </c>
      <c r="U96" s="43">
        <f t="shared" si="57"/>
        <v>20</v>
      </c>
    </row>
    <row r="97" spans="1:36">
      <c r="A97" s="43" t="s">
        <v>2095</v>
      </c>
      <c r="B97" s="54">
        <v>591.4</v>
      </c>
      <c r="C97" s="546">
        <f>8.5+513</f>
        <v>521.5</v>
      </c>
      <c r="D97" s="546">
        <f>8.2+616.5</f>
        <v>624.70000000000005</v>
      </c>
      <c r="E97" s="546">
        <f>16.6+568.1</f>
        <v>584.70000000000005</v>
      </c>
      <c r="F97" s="546">
        <f>406+21.5</f>
        <v>427.5</v>
      </c>
      <c r="G97" s="546">
        <f>655+11.6</f>
        <v>666.6</v>
      </c>
      <c r="H97" s="546">
        <f>848.5+21</f>
        <v>869.5</v>
      </c>
      <c r="I97" s="546">
        <f>863.6+17.3</f>
        <v>880.9</v>
      </c>
      <c r="J97" s="546">
        <f>884.3+12.9</f>
        <v>897.19999999999993</v>
      </c>
      <c r="K97" s="43">
        <f t="shared" ref="K97:U97" si="58">+K757</f>
        <v>887.274</v>
      </c>
      <c r="L97" s="43">
        <f t="shared" si="58"/>
        <v>1029.34566</v>
      </c>
      <c r="M97" s="43">
        <f t="shared" si="58"/>
        <v>1076.9867693999997</v>
      </c>
      <c r="N97" s="43">
        <f t="shared" si="58"/>
        <v>1128.9155786459999</v>
      </c>
      <c r="O97" s="43">
        <f t="shared" si="58"/>
        <v>1185.5179807241398</v>
      </c>
      <c r="P97" s="43">
        <f t="shared" si="58"/>
        <v>1247.2145989893124</v>
      </c>
      <c r="Q97" s="43">
        <f t="shared" si="58"/>
        <v>1314.4639128983506</v>
      </c>
      <c r="R97" s="43">
        <f t="shared" si="58"/>
        <v>1387.7656650592021</v>
      </c>
      <c r="S97" s="43">
        <f t="shared" si="58"/>
        <v>1467.6645749145302</v>
      </c>
      <c r="T97" s="43">
        <f t="shared" si="58"/>
        <v>1554.7543866568381</v>
      </c>
      <c r="U97" s="43">
        <f t="shared" si="58"/>
        <v>1649.6822814559532</v>
      </c>
    </row>
    <row r="98" spans="1:36">
      <c r="A98" s="43" t="s">
        <v>2096</v>
      </c>
      <c r="B98" s="43">
        <f t="shared" ref="B98:U102" si="59">-B37</f>
        <v>258.5</v>
      </c>
      <c r="C98" s="545">
        <f t="shared" si="59"/>
        <v>99.5</v>
      </c>
      <c r="D98" s="545">
        <f t="shared" si="59"/>
        <v>181.9</v>
      </c>
      <c r="E98" s="545">
        <f t="shared" si="59"/>
        <v>642.9</v>
      </c>
      <c r="F98" s="545">
        <f t="shared" si="59"/>
        <v>813.5</v>
      </c>
      <c r="G98" s="545">
        <f t="shared" si="59"/>
        <v>3.6</v>
      </c>
      <c r="H98" s="545">
        <f t="shared" si="59"/>
        <v>559.70000000000005</v>
      </c>
      <c r="I98" s="545">
        <f t="shared" si="59"/>
        <v>51.6</v>
      </c>
      <c r="J98" s="545">
        <f t="shared" si="59"/>
        <v>-103.1</v>
      </c>
      <c r="K98" s="43">
        <f t="shared" si="59"/>
        <v>0</v>
      </c>
      <c r="L98" s="43">
        <f t="shared" si="59"/>
        <v>0</v>
      </c>
      <c r="M98" s="43">
        <f t="shared" si="59"/>
        <v>0</v>
      </c>
      <c r="N98" s="43">
        <f t="shared" si="59"/>
        <v>0</v>
      </c>
      <c r="O98" s="43">
        <f t="shared" si="59"/>
        <v>0</v>
      </c>
      <c r="P98" s="43">
        <f t="shared" si="59"/>
        <v>0</v>
      </c>
      <c r="Q98" s="43">
        <f t="shared" si="59"/>
        <v>0</v>
      </c>
      <c r="R98" s="43">
        <f t="shared" si="59"/>
        <v>0</v>
      </c>
      <c r="S98" s="43">
        <f t="shared" si="59"/>
        <v>0</v>
      </c>
      <c r="T98" s="43">
        <f t="shared" si="59"/>
        <v>0</v>
      </c>
      <c r="U98" s="43">
        <f t="shared" si="59"/>
        <v>0</v>
      </c>
    </row>
    <row r="99" spans="1:36">
      <c r="A99" s="43" t="s">
        <v>2097</v>
      </c>
      <c r="B99" s="43">
        <f t="shared" si="59"/>
        <v>-215.8</v>
      </c>
      <c r="C99" s="545">
        <f t="shared" si="59"/>
        <v>-138.80000000000001</v>
      </c>
      <c r="D99" s="545">
        <f t="shared" si="59"/>
        <v>185.3</v>
      </c>
      <c r="E99" s="545">
        <f t="shared" si="59"/>
        <v>-102.6</v>
      </c>
      <c r="F99" s="545">
        <f t="shared" si="59"/>
        <v>-47.8</v>
      </c>
      <c r="G99" s="545">
        <f t="shared" si="59"/>
        <v>270.5</v>
      </c>
      <c r="H99" s="545">
        <f t="shared" si="59"/>
        <v>-197.9</v>
      </c>
      <c r="I99" s="545">
        <f t="shared" si="59"/>
        <v>-42.6</v>
      </c>
      <c r="J99" s="545">
        <f t="shared" si="59"/>
        <v>456.5</v>
      </c>
      <c r="K99" s="43">
        <f t="shared" si="59"/>
        <v>0</v>
      </c>
      <c r="L99" s="43">
        <f t="shared" si="59"/>
        <v>0</v>
      </c>
      <c r="M99" s="43">
        <f t="shared" si="59"/>
        <v>0</v>
      </c>
      <c r="N99" s="43">
        <f t="shared" si="59"/>
        <v>0</v>
      </c>
      <c r="O99" s="43">
        <f t="shared" si="59"/>
        <v>0</v>
      </c>
      <c r="P99" s="43">
        <f t="shared" si="59"/>
        <v>0</v>
      </c>
      <c r="Q99" s="43">
        <f t="shared" si="59"/>
        <v>0</v>
      </c>
      <c r="R99" s="43">
        <f t="shared" si="59"/>
        <v>0</v>
      </c>
      <c r="S99" s="43">
        <f t="shared" si="59"/>
        <v>0</v>
      </c>
      <c r="T99" s="43">
        <f t="shared" si="59"/>
        <v>0</v>
      </c>
      <c r="U99" s="43">
        <f t="shared" si="59"/>
        <v>0</v>
      </c>
    </row>
    <row r="100" spans="1:36">
      <c r="A100" s="43" t="s">
        <v>2073</v>
      </c>
      <c r="B100" s="43">
        <f t="shared" si="59"/>
        <v>0</v>
      </c>
      <c r="C100" s="545">
        <f t="shared" si="59"/>
        <v>0</v>
      </c>
      <c r="D100" s="545">
        <f t="shared" si="59"/>
        <v>2.1</v>
      </c>
      <c r="E100" s="545">
        <f t="shared" si="59"/>
        <v>-0.1</v>
      </c>
      <c r="F100" s="545">
        <f t="shared" si="59"/>
        <v>0</v>
      </c>
      <c r="G100" s="545">
        <f t="shared" si="59"/>
        <v>9.5</v>
      </c>
      <c r="H100" s="545">
        <f t="shared" si="59"/>
        <v>-0.2</v>
      </c>
      <c r="I100" s="545">
        <f t="shared" si="59"/>
        <v>-10.3</v>
      </c>
      <c r="J100" s="545">
        <f t="shared" si="59"/>
        <v>0</v>
      </c>
      <c r="K100" s="43">
        <f t="shared" si="59"/>
        <v>0</v>
      </c>
      <c r="L100" s="43">
        <f t="shared" si="59"/>
        <v>0</v>
      </c>
      <c r="M100" s="43">
        <f t="shared" si="59"/>
        <v>0</v>
      </c>
      <c r="N100" s="43">
        <f t="shared" si="59"/>
        <v>0</v>
      </c>
      <c r="O100" s="43">
        <f t="shared" si="59"/>
        <v>0</v>
      </c>
      <c r="P100" s="43">
        <f t="shared" si="59"/>
        <v>0</v>
      </c>
      <c r="Q100" s="43">
        <f t="shared" si="59"/>
        <v>0</v>
      </c>
      <c r="R100" s="43">
        <f t="shared" si="59"/>
        <v>0</v>
      </c>
      <c r="S100" s="43">
        <f t="shared" si="59"/>
        <v>0</v>
      </c>
      <c r="T100" s="43">
        <f t="shared" si="59"/>
        <v>0</v>
      </c>
      <c r="U100" s="43">
        <f t="shared" si="59"/>
        <v>0</v>
      </c>
    </row>
    <row r="101" spans="1:36">
      <c r="A101" s="43" t="s">
        <v>2098</v>
      </c>
      <c r="B101" s="43">
        <f t="shared" si="59"/>
        <v>27.5</v>
      </c>
      <c r="C101" s="545">
        <f t="shared" si="59"/>
        <v>16.8</v>
      </c>
      <c r="D101" s="545">
        <f t="shared" si="59"/>
        <v>0</v>
      </c>
      <c r="E101" s="545">
        <f t="shared" si="59"/>
        <v>17.7</v>
      </c>
      <c r="F101" s="545">
        <f t="shared" si="59"/>
        <v>17.8</v>
      </c>
      <c r="G101" s="545">
        <f t="shared" si="59"/>
        <v>11.7</v>
      </c>
      <c r="H101" s="545">
        <f t="shared" si="59"/>
        <v>12.7</v>
      </c>
      <c r="I101" s="545">
        <f t="shared" si="59"/>
        <v>75.3</v>
      </c>
      <c r="J101" s="545">
        <f t="shared" si="59"/>
        <v>42</v>
      </c>
      <c r="K101" s="43">
        <f t="shared" si="59"/>
        <v>0</v>
      </c>
      <c r="L101" s="43">
        <f t="shared" si="59"/>
        <v>0</v>
      </c>
      <c r="M101" s="43">
        <f t="shared" si="59"/>
        <v>0</v>
      </c>
      <c r="N101" s="43">
        <f t="shared" si="59"/>
        <v>0</v>
      </c>
      <c r="O101" s="43">
        <f t="shared" si="59"/>
        <v>0</v>
      </c>
      <c r="P101" s="43">
        <f t="shared" si="59"/>
        <v>0</v>
      </c>
      <c r="Q101" s="43">
        <f t="shared" si="59"/>
        <v>0</v>
      </c>
      <c r="R101" s="43">
        <f t="shared" si="59"/>
        <v>0</v>
      </c>
      <c r="S101" s="43">
        <f t="shared" si="59"/>
        <v>0</v>
      </c>
      <c r="T101" s="43">
        <f t="shared" si="59"/>
        <v>0</v>
      </c>
      <c r="U101" s="43">
        <f t="shared" si="59"/>
        <v>0</v>
      </c>
    </row>
    <row r="102" spans="1:36">
      <c r="A102" s="43" t="s">
        <v>2099</v>
      </c>
      <c r="B102" s="43">
        <f t="shared" si="59"/>
        <v>-75.900000000000006</v>
      </c>
      <c r="C102" s="545">
        <f t="shared" si="59"/>
        <v>0</v>
      </c>
      <c r="D102" s="545">
        <f t="shared" si="59"/>
        <v>0</v>
      </c>
      <c r="E102" s="545">
        <f t="shared" si="59"/>
        <v>0</v>
      </c>
      <c r="F102" s="545">
        <f t="shared" si="59"/>
        <v>0</v>
      </c>
      <c r="G102" s="545">
        <f t="shared" si="59"/>
        <v>0</v>
      </c>
      <c r="H102" s="545">
        <f t="shared" si="59"/>
        <v>0</v>
      </c>
      <c r="I102" s="545">
        <f t="shared" si="59"/>
        <v>0</v>
      </c>
      <c r="J102" s="545">
        <f t="shared" si="59"/>
        <v>0</v>
      </c>
      <c r="K102" s="43">
        <f t="shared" si="59"/>
        <v>0</v>
      </c>
      <c r="L102" s="43">
        <f t="shared" si="59"/>
        <v>0</v>
      </c>
      <c r="M102" s="43">
        <f t="shared" si="59"/>
        <v>0</v>
      </c>
      <c r="N102" s="43">
        <f t="shared" si="59"/>
        <v>0</v>
      </c>
      <c r="O102" s="43">
        <f t="shared" si="59"/>
        <v>0</v>
      </c>
      <c r="P102" s="43">
        <f t="shared" si="59"/>
        <v>0</v>
      </c>
      <c r="Q102" s="43">
        <f t="shared" si="59"/>
        <v>0</v>
      </c>
      <c r="R102" s="43">
        <f t="shared" si="59"/>
        <v>0</v>
      </c>
      <c r="S102" s="43">
        <f t="shared" si="59"/>
        <v>0</v>
      </c>
      <c r="T102" s="43">
        <f t="shared" si="59"/>
        <v>0</v>
      </c>
      <c r="U102" s="43">
        <f t="shared" si="59"/>
        <v>0</v>
      </c>
    </row>
    <row r="103" spans="1:36">
      <c r="A103" s="43" t="s">
        <v>2100</v>
      </c>
      <c r="B103" s="54">
        <v>-15.4</v>
      </c>
      <c r="C103" s="546">
        <v>2.5</v>
      </c>
      <c r="D103" s="546">
        <v>54.6</v>
      </c>
      <c r="E103" s="546">
        <v>-134.5</v>
      </c>
      <c r="F103" s="546">
        <v>-117.7</v>
      </c>
      <c r="G103" s="546">
        <v>212.3</v>
      </c>
      <c r="H103" s="546">
        <v>43.6</v>
      </c>
      <c r="I103" s="546">
        <v>6.9</v>
      </c>
      <c r="J103" s="546">
        <v>4.0999999999999996</v>
      </c>
    </row>
    <row r="104" spans="1:36">
      <c r="A104" s="43" t="s">
        <v>778</v>
      </c>
      <c r="B104" s="43">
        <f t="shared" ref="B104:U104" si="60">+B105+B106</f>
        <v>-31.5</v>
      </c>
      <c r="C104" s="545">
        <f t="shared" si="60"/>
        <v>-92.200000000000017</v>
      </c>
      <c r="D104" s="545">
        <f t="shared" si="60"/>
        <v>-83.5</v>
      </c>
      <c r="E104" s="545">
        <f t="shared" si="60"/>
        <v>-277.09999999999997</v>
      </c>
      <c r="F104" s="545">
        <f t="shared" si="60"/>
        <v>-170.89999999999998</v>
      </c>
      <c r="G104" s="545">
        <f t="shared" si="60"/>
        <v>-246.89999999999998</v>
      </c>
      <c r="H104" s="545">
        <f t="shared" si="60"/>
        <v>-225.5</v>
      </c>
      <c r="I104" s="545">
        <f t="shared" si="60"/>
        <v>-184.79999999999995</v>
      </c>
      <c r="J104" s="545">
        <f t="shared" si="60"/>
        <v>-148.10000000000002</v>
      </c>
      <c r="K104" s="43">
        <f t="shared" si="60"/>
        <v>-310.53855439109105</v>
      </c>
      <c r="L104" s="43">
        <f t="shared" si="60"/>
        <v>8.5787629364413363</v>
      </c>
      <c r="M104" s="43">
        <f t="shared" si="60"/>
        <v>17.235987328461903</v>
      </c>
      <c r="N104" s="43">
        <f t="shared" si="60"/>
        <v>-269.47424355295107</v>
      </c>
      <c r="O104" s="43" t="e">
        <f t="shared" si="60"/>
        <v>#DIV/0!</v>
      </c>
      <c r="P104" s="43" t="e">
        <f t="shared" si="60"/>
        <v>#DIV/0!</v>
      </c>
      <c r="Q104" s="43" t="e">
        <f t="shared" si="60"/>
        <v>#DIV/0!</v>
      </c>
      <c r="R104" s="43" t="e">
        <f t="shared" si="60"/>
        <v>#DIV/0!</v>
      </c>
      <c r="S104" s="43" t="e">
        <f t="shared" si="60"/>
        <v>#DIV/0!</v>
      </c>
      <c r="T104" s="43" t="e">
        <f t="shared" si="60"/>
        <v>#DIV/0!</v>
      </c>
      <c r="U104" s="43" t="e">
        <f t="shared" si="60"/>
        <v>#DIV/0!</v>
      </c>
    </row>
    <row r="105" spans="1:36" s="581" customFormat="1">
      <c r="A105" s="581" t="s">
        <v>2101</v>
      </c>
      <c r="B105" s="582">
        <v>-46.5</v>
      </c>
      <c r="C105" s="583">
        <v>111.1</v>
      </c>
      <c r="D105" s="583">
        <v>92.9</v>
      </c>
      <c r="E105" s="583">
        <v>275.2</v>
      </c>
      <c r="F105" s="583">
        <v>302.60000000000002</v>
      </c>
      <c r="G105" s="583">
        <v>466</v>
      </c>
      <c r="H105" s="583">
        <v>677.2</v>
      </c>
      <c r="I105" s="583">
        <v>1619.2</v>
      </c>
      <c r="J105" s="583">
        <v>662</v>
      </c>
      <c r="K105" s="581">
        <f t="shared" ref="K105:U105" si="61">+J53+J54+J56-K53-K54-K56</f>
        <v>165.88378064301907</v>
      </c>
      <c r="L105" s="581">
        <f t="shared" si="61"/>
        <v>-3.3494470920258266</v>
      </c>
      <c r="M105" s="581">
        <f t="shared" si="61"/>
        <v>-7.3891601184216995</v>
      </c>
      <c r="N105" s="581">
        <f t="shared" si="61"/>
        <v>36.773220903866232</v>
      </c>
      <c r="O105" s="581" t="e">
        <f t="shared" si="61"/>
        <v>#DIV/0!</v>
      </c>
      <c r="P105" s="581" t="e">
        <f t="shared" si="61"/>
        <v>#DIV/0!</v>
      </c>
      <c r="Q105" s="581" t="e">
        <f t="shared" si="61"/>
        <v>#DIV/0!</v>
      </c>
      <c r="R105" s="581" t="e">
        <f t="shared" si="61"/>
        <v>#DIV/0!</v>
      </c>
      <c r="S105" s="581" t="e">
        <f t="shared" si="61"/>
        <v>#DIV/0!</v>
      </c>
      <c r="T105" s="581" t="e">
        <f t="shared" si="61"/>
        <v>#DIV/0!</v>
      </c>
      <c r="U105" s="581" t="e">
        <f t="shared" si="61"/>
        <v>#DIV/0!</v>
      </c>
      <c r="X105" s="584"/>
      <c r="Y105" s="584"/>
      <c r="Z105" s="584"/>
      <c r="AA105" s="584"/>
      <c r="AB105" s="584"/>
      <c r="AC105" s="584"/>
      <c r="AD105" s="584"/>
      <c r="AE105" s="584"/>
      <c r="AF105" s="584"/>
      <c r="AG105" s="584"/>
      <c r="AH105" s="584"/>
      <c r="AI105" s="584"/>
      <c r="AJ105" s="584"/>
    </row>
    <row r="106" spans="1:36" s="581" customFormat="1">
      <c r="A106" s="581" t="s">
        <v>2102</v>
      </c>
      <c r="B106" s="582">
        <v>15</v>
      </c>
      <c r="C106" s="583">
        <v>-203.3</v>
      </c>
      <c r="D106" s="583">
        <v>-176.4</v>
      </c>
      <c r="E106" s="583">
        <v>-552.29999999999995</v>
      </c>
      <c r="F106" s="583">
        <v>-473.5</v>
      </c>
      <c r="G106" s="583">
        <v>-712.9</v>
      </c>
      <c r="H106" s="583">
        <v>-902.7</v>
      </c>
      <c r="I106" s="583">
        <v>-1804</v>
      </c>
      <c r="J106" s="583">
        <v>-810.1</v>
      </c>
      <c r="K106" s="581">
        <f t="shared" ref="K106:U106" si="62">+K66+K67+K68-J66-J67-J68</f>
        <v>-476.42233503411012</v>
      </c>
      <c r="L106" s="581">
        <f t="shared" si="62"/>
        <v>11.928210028467163</v>
      </c>
      <c r="M106" s="581">
        <f t="shared" si="62"/>
        <v>24.625147446883602</v>
      </c>
      <c r="N106" s="581">
        <f t="shared" si="62"/>
        <v>-306.24746445681728</v>
      </c>
      <c r="O106" s="581" t="e">
        <f t="shared" si="62"/>
        <v>#DIV/0!</v>
      </c>
      <c r="P106" s="581" t="e">
        <f t="shared" si="62"/>
        <v>#DIV/0!</v>
      </c>
      <c r="Q106" s="581" t="e">
        <f t="shared" si="62"/>
        <v>#DIV/0!</v>
      </c>
      <c r="R106" s="581" t="e">
        <f t="shared" si="62"/>
        <v>#DIV/0!</v>
      </c>
      <c r="S106" s="581" t="e">
        <f t="shared" si="62"/>
        <v>#DIV/0!</v>
      </c>
      <c r="T106" s="581" t="e">
        <f t="shared" si="62"/>
        <v>#DIV/0!</v>
      </c>
      <c r="U106" s="581" t="e">
        <f t="shared" si="62"/>
        <v>#DIV/0!</v>
      </c>
      <c r="X106" s="584"/>
      <c r="Y106" s="584"/>
      <c r="Z106" s="584"/>
      <c r="AA106" s="584"/>
      <c r="AB106" s="584"/>
      <c r="AC106" s="584"/>
      <c r="AD106" s="584"/>
      <c r="AE106" s="584"/>
      <c r="AF106" s="584"/>
      <c r="AG106" s="584"/>
      <c r="AH106" s="584"/>
      <c r="AI106" s="584"/>
      <c r="AJ106" s="584"/>
    </row>
    <row r="107" spans="1:36">
      <c r="A107" s="43" t="s">
        <v>2103</v>
      </c>
      <c r="B107" s="54">
        <v>65.5</v>
      </c>
      <c r="C107" s="546">
        <v>14.2</v>
      </c>
      <c r="D107" s="546">
        <v>17.899999999999999</v>
      </c>
      <c r="E107" s="546">
        <v>7.2</v>
      </c>
      <c r="F107" s="546">
        <v>0</v>
      </c>
      <c r="G107" s="546">
        <v>0</v>
      </c>
      <c r="H107" s="546">
        <v>0</v>
      </c>
      <c r="I107" s="546">
        <v>0</v>
      </c>
      <c r="J107" s="546">
        <v>0</v>
      </c>
      <c r="K107" s="566">
        <v>0</v>
      </c>
      <c r="L107" s="566">
        <v>0</v>
      </c>
      <c r="M107" s="566">
        <v>0</v>
      </c>
      <c r="N107" s="566">
        <v>0</v>
      </c>
      <c r="O107" s="566">
        <v>0</v>
      </c>
      <c r="P107" s="566">
        <v>0</v>
      </c>
      <c r="Q107" s="566">
        <v>0</v>
      </c>
      <c r="R107" s="566">
        <v>0</v>
      </c>
      <c r="S107" s="566">
        <v>0</v>
      </c>
      <c r="T107" s="566">
        <v>0</v>
      </c>
      <c r="U107" s="566">
        <v>0</v>
      </c>
    </row>
    <row r="108" spans="1:36">
      <c r="A108" s="43" t="s">
        <v>177</v>
      </c>
      <c r="B108" s="54">
        <v>0</v>
      </c>
      <c r="C108" s="546">
        <v>0</v>
      </c>
      <c r="D108" s="546">
        <v>0</v>
      </c>
      <c r="E108" s="546">
        <v>0</v>
      </c>
      <c r="F108" s="546">
        <v>0</v>
      </c>
      <c r="G108" s="546">
        <v>0</v>
      </c>
      <c r="H108" s="546">
        <v>0</v>
      </c>
      <c r="I108" s="546">
        <v>0</v>
      </c>
      <c r="J108" s="546">
        <v>0</v>
      </c>
      <c r="K108" s="566">
        <f t="shared" ref="K108:U108" si="63">-(+K58-J58+K59-J59+K63-J63)</f>
        <v>0</v>
      </c>
      <c r="L108" s="566">
        <f t="shared" si="63"/>
        <v>0</v>
      </c>
      <c r="M108" s="566">
        <f t="shared" si="63"/>
        <v>0</v>
      </c>
      <c r="N108" s="566">
        <f t="shared" si="63"/>
        <v>0</v>
      </c>
      <c r="O108" s="566">
        <f t="shared" si="63"/>
        <v>0</v>
      </c>
      <c r="P108" s="566">
        <f t="shared" si="63"/>
        <v>0</v>
      </c>
      <c r="Q108" s="566">
        <f t="shared" si="63"/>
        <v>0</v>
      </c>
      <c r="R108" s="566">
        <f t="shared" si="63"/>
        <v>0</v>
      </c>
      <c r="S108" s="566">
        <f t="shared" si="63"/>
        <v>0</v>
      </c>
      <c r="T108" s="566">
        <f t="shared" si="63"/>
        <v>0</v>
      </c>
      <c r="U108" s="566">
        <f t="shared" si="63"/>
        <v>0</v>
      </c>
    </row>
    <row r="109" spans="1:36" s="65" customFormat="1">
      <c r="A109" s="65" t="s">
        <v>2104</v>
      </c>
      <c r="B109" s="65">
        <f t="shared" ref="B109:U109" si="64">SUM(B91:B104)+B107+B108</f>
        <v>940.3</v>
      </c>
      <c r="C109" s="592">
        <f t="shared" si="64"/>
        <v>931.39999999999964</v>
      </c>
      <c r="D109" s="592">
        <f t="shared" si="64"/>
        <v>1140.2999999999997</v>
      </c>
      <c r="E109" s="592">
        <f t="shared" si="64"/>
        <v>1034.1000000000008</v>
      </c>
      <c r="F109" s="592">
        <f t="shared" si="64"/>
        <v>1154</v>
      </c>
      <c r="G109" s="592">
        <f t="shared" si="64"/>
        <v>1149.8000000000002</v>
      </c>
      <c r="H109" s="592">
        <f t="shared" si="64"/>
        <v>1237.3000000000002</v>
      </c>
      <c r="I109" s="592">
        <f t="shared" si="64"/>
        <v>1204.3999999999999</v>
      </c>
      <c r="J109" s="592">
        <f t="shared" si="64"/>
        <v>1015.7999999999994</v>
      </c>
      <c r="K109" s="65">
        <f t="shared" si="64"/>
        <v>572.23834560890896</v>
      </c>
      <c r="L109" s="65">
        <f t="shared" si="64"/>
        <v>893.86949102526751</v>
      </c>
      <c r="M109" s="65">
        <f t="shared" si="64"/>
        <v>910.21781400210693</v>
      </c>
      <c r="N109" s="65">
        <f t="shared" si="64"/>
        <v>809.06875330229559</v>
      </c>
      <c r="O109" s="65" t="e">
        <f t="shared" si="64"/>
        <v>#DIV/0!</v>
      </c>
      <c r="P109" s="65" t="e">
        <f t="shared" si="64"/>
        <v>#DIV/0!</v>
      </c>
      <c r="Q109" s="65" t="e">
        <f t="shared" si="64"/>
        <v>#DIV/0!</v>
      </c>
      <c r="R109" s="65" t="e">
        <f t="shared" si="64"/>
        <v>#DIV/0!</v>
      </c>
      <c r="S109" s="65" t="e">
        <f t="shared" si="64"/>
        <v>#DIV/0!</v>
      </c>
      <c r="T109" s="65" t="e">
        <f t="shared" si="64"/>
        <v>#DIV/0!</v>
      </c>
      <c r="U109" s="65" t="e">
        <f t="shared" si="64"/>
        <v>#DIV/0!</v>
      </c>
      <c r="X109" s="593"/>
      <c r="Y109" s="593"/>
      <c r="Z109" s="593"/>
      <c r="AA109" s="593"/>
      <c r="AB109" s="593"/>
      <c r="AC109" s="593"/>
      <c r="AD109" s="593"/>
      <c r="AE109" s="593"/>
      <c r="AF109" s="593"/>
      <c r="AG109" s="593"/>
      <c r="AH109" s="593"/>
      <c r="AI109" s="593"/>
      <c r="AJ109" s="593"/>
    </row>
    <row r="110" spans="1:36">
      <c r="C110" s="545"/>
      <c r="D110" s="545"/>
      <c r="E110" s="545"/>
      <c r="F110" s="545"/>
      <c r="G110" s="545"/>
    </row>
    <row r="111" spans="1:36">
      <c r="A111" s="43" t="s">
        <v>2</v>
      </c>
      <c r="B111" s="54">
        <v>-778</v>
      </c>
      <c r="C111" s="546">
        <v>-891.1</v>
      </c>
      <c r="D111" s="546">
        <v>-979.5</v>
      </c>
      <c r="E111" s="546">
        <v>-853.9</v>
      </c>
      <c r="F111" s="546">
        <v>-802.7</v>
      </c>
      <c r="G111" s="546">
        <v>-781.6</v>
      </c>
      <c r="H111" s="546">
        <v>-723.8</v>
      </c>
      <c r="I111" s="546">
        <v>-802.2</v>
      </c>
      <c r="J111" s="546">
        <v>-464.4</v>
      </c>
      <c r="K111" s="43">
        <f t="shared" ref="K111:U111" si="65">-K551</f>
        <v>-615.79999999999995</v>
      </c>
      <c r="L111" s="43">
        <f t="shared" si="65"/>
        <v>-715.80000000000007</v>
      </c>
      <c r="M111" s="43">
        <f t="shared" si="65"/>
        <v>-760.73199999999997</v>
      </c>
      <c r="N111" s="43">
        <f t="shared" si="65"/>
        <v>-467.63535190186286</v>
      </c>
      <c r="O111" s="43">
        <f t="shared" si="65"/>
        <v>-424.15907140000002</v>
      </c>
      <c r="P111" s="43">
        <f t="shared" si="65"/>
        <v>-456.03393625600006</v>
      </c>
      <c r="Q111" s="43">
        <f t="shared" si="65"/>
        <v>-693.0805192782766</v>
      </c>
      <c r="R111" s="43">
        <f t="shared" si="65"/>
        <v>-709.66580725435483</v>
      </c>
      <c r="S111" s="43">
        <f t="shared" si="65"/>
        <v>-672.03965458108587</v>
      </c>
      <c r="T111" s="43">
        <f t="shared" si="65"/>
        <v>-646.3860561013056</v>
      </c>
      <c r="U111" s="43">
        <f t="shared" si="65"/>
        <v>-650.69289906063739</v>
      </c>
    </row>
    <row r="112" spans="1:36">
      <c r="A112" s="43" t="s">
        <v>2105</v>
      </c>
      <c r="B112" s="54">
        <v>-131.19999999999999</v>
      </c>
      <c r="C112" s="546">
        <v>-107.1</v>
      </c>
      <c r="D112" s="546">
        <v>-49</v>
      </c>
      <c r="E112" s="546">
        <v>-3.4</v>
      </c>
      <c r="F112" s="546">
        <v>-2.9</v>
      </c>
      <c r="G112" s="546">
        <v>-603.4</v>
      </c>
      <c r="H112" s="546">
        <v>-41.6</v>
      </c>
      <c r="I112" s="546">
        <v>-5.8</v>
      </c>
      <c r="J112" s="546">
        <v>-58</v>
      </c>
    </row>
    <row r="113" spans="1:36">
      <c r="A113" s="43" t="s">
        <v>2106</v>
      </c>
      <c r="B113" s="54">
        <v>190.3</v>
      </c>
      <c r="C113" s="546">
        <v>3.5</v>
      </c>
      <c r="D113" s="546">
        <v>5</v>
      </c>
      <c r="E113" s="546">
        <f>4.9</f>
        <v>4.9000000000000004</v>
      </c>
      <c r="F113" s="546"/>
      <c r="G113" s="546"/>
      <c r="H113" s="546"/>
      <c r="I113" s="546"/>
      <c r="J113" s="546"/>
    </row>
    <row r="114" spans="1:36">
      <c r="A114" s="43" t="s">
        <v>2107</v>
      </c>
      <c r="B114" s="54">
        <v>-18.8</v>
      </c>
      <c r="C114" s="546">
        <v>8</v>
      </c>
      <c r="D114" s="546">
        <v>-3.1</v>
      </c>
      <c r="E114" s="546">
        <v>-2.6</v>
      </c>
      <c r="F114" s="546">
        <v>3.9</v>
      </c>
      <c r="G114" s="546">
        <v>15.4</v>
      </c>
      <c r="H114" s="546">
        <v>4.0999999999999996</v>
      </c>
      <c r="I114" s="546">
        <f>-85.8+5.9</f>
        <v>-79.899999999999991</v>
      </c>
      <c r="J114" s="546">
        <f>323.3+2.4</f>
        <v>325.7</v>
      </c>
    </row>
    <row r="115" spans="1:36">
      <c r="A115" s="43" t="s">
        <v>2108</v>
      </c>
      <c r="B115" s="54">
        <f>2015.7-75</f>
        <v>1940.7</v>
      </c>
      <c r="C115" s="546"/>
      <c r="D115" s="546"/>
      <c r="E115" s="546">
        <v>118.5</v>
      </c>
      <c r="F115" s="546"/>
      <c r="G115" s="546"/>
      <c r="H115" s="546"/>
      <c r="I115" s="546"/>
    </row>
    <row r="116" spans="1:36">
      <c r="A116" s="43" t="s">
        <v>2109</v>
      </c>
      <c r="B116" s="54"/>
      <c r="C116" s="546">
        <v>-29.5</v>
      </c>
      <c r="D116" s="546">
        <v>-15.4</v>
      </c>
      <c r="E116" s="546">
        <v>-6.9</v>
      </c>
      <c r="F116" s="546"/>
      <c r="G116" s="546"/>
      <c r="H116" s="546"/>
      <c r="I116" s="546"/>
    </row>
    <row r="117" spans="1:36" s="65" customFormat="1">
      <c r="A117" s="65" t="s">
        <v>2110</v>
      </c>
      <c r="B117" s="547">
        <f>SUM(B111:B115)</f>
        <v>1203</v>
      </c>
      <c r="C117" s="594">
        <f>SUM(C111:C116)</f>
        <v>-1016.2</v>
      </c>
      <c r="D117" s="594">
        <f>SUM(D111:D116)</f>
        <v>-1042</v>
      </c>
      <c r="E117" s="594">
        <f>SUM(E111:E116)</f>
        <v>-743.4</v>
      </c>
      <c r="F117" s="547">
        <f t="shared" ref="F117:U117" si="66">SUM(F111:F115)</f>
        <v>-801.7</v>
      </c>
      <c r="G117" s="547">
        <f t="shared" si="66"/>
        <v>-1369.6</v>
      </c>
      <c r="H117" s="547">
        <f t="shared" si="66"/>
        <v>-761.3</v>
      </c>
      <c r="I117" s="547">
        <f t="shared" si="66"/>
        <v>-887.9</v>
      </c>
      <c r="J117" s="547">
        <f t="shared" si="66"/>
        <v>-196.7</v>
      </c>
      <c r="K117" s="547">
        <f t="shared" si="66"/>
        <v>-615.79999999999995</v>
      </c>
      <c r="L117" s="547">
        <f t="shared" si="66"/>
        <v>-715.80000000000007</v>
      </c>
      <c r="M117" s="547">
        <f t="shared" si="66"/>
        <v>-760.73199999999997</v>
      </c>
      <c r="N117" s="547">
        <f t="shared" si="66"/>
        <v>-467.63535190186286</v>
      </c>
      <c r="O117" s="547">
        <f t="shared" si="66"/>
        <v>-424.15907140000002</v>
      </c>
      <c r="P117" s="547">
        <f t="shared" si="66"/>
        <v>-456.03393625600006</v>
      </c>
      <c r="Q117" s="547">
        <f t="shared" si="66"/>
        <v>-693.0805192782766</v>
      </c>
      <c r="R117" s="547">
        <f t="shared" si="66"/>
        <v>-709.66580725435483</v>
      </c>
      <c r="S117" s="547">
        <f t="shared" si="66"/>
        <v>-672.03965458108587</v>
      </c>
      <c r="T117" s="547">
        <f t="shared" si="66"/>
        <v>-646.3860561013056</v>
      </c>
      <c r="U117" s="547">
        <f t="shared" si="66"/>
        <v>-650.69289906063739</v>
      </c>
      <c r="X117" s="593"/>
      <c r="Y117" s="593"/>
      <c r="Z117" s="593"/>
      <c r="AA117" s="593"/>
      <c r="AB117" s="593"/>
      <c r="AC117" s="593"/>
      <c r="AD117" s="593"/>
      <c r="AE117" s="593"/>
      <c r="AF117" s="593"/>
      <c r="AG117" s="593"/>
      <c r="AH117" s="593"/>
      <c r="AI117" s="593"/>
      <c r="AJ117" s="593"/>
    </row>
    <row r="118" spans="1:36">
      <c r="C118" s="545"/>
      <c r="D118" s="545"/>
      <c r="E118" s="545"/>
    </row>
    <row r="119" spans="1:36">
      <c r="A119" s="43" t="s">
        <v>2111</v>
      </c>
      <c r="B119" s="54">
        <v>1608.5</v>
      </c>
      <c r="C119" s="546">
        <v>1541.7</v>
      </c>
      <c r="D119" s="546">
        <v>1075.5999999999999</v>
      </c>
      <c r="E119" s="546">
        <v>1249.3</v>
      </c>
      <c r="F119" s="54">
        <v>1437</v>
      </c>
      <c r="G119" s="54">
        <v>3197.7</v>
      </c>
      <c r="H119" s="54">
        <v>1413.7</v>
      </c>
      <c r="I119" s="54">
        <v>345.3</v>
      </c>
      <c r="J119" s="54">
        <v>290.7</v>
      </c>
    </row>
    <row r="120" spans="1:36">
      <c r="A120" s="43" t="s">
        <v>2112</v>
      </c>
      <c r="B120" s="54">
        <v>-2591.5</v>
      </c>
      <c r="C120" s="546">
        <v>-333.4</v>
      </c>
      <c r="D120" s="546">
        <v>-13.2</v>
      </c>
      <c r="E120" s="546">
        <v>-774.6</v>
      </c>
      <c r="F120" s="54">
        <v>-1488.7</v>
      </c>
      <c r="G120" s="54">
        <v>-2368.1999999999998</v>
      </c>
      <c r="H120" s="54">
        <v>-914.1</v>
      </c>
      <c r="I120" s="54">
        <v>-301.5</v>
      </c>
      <c r="J120" s="54">
        <v>-1381.2</v>
      </c>
    </row>
    <row r="121" spans="1:36">
      <c r="A121" s="43" t="s">
        <v>2113</v>
      </c>
      <c r="B121" s="54">
        <v>-248.2</v>
      </c>
      <c r="C121" s="546">
        <v>-1547.8</v>
      </c>
      <c r="D121" s="546">
        <v>-1175.5999999999999</v>
      </c>
      <c r="E121" s="546">
        <v>-460</v>
      </c>
      <c r="F121" s="54">
        <v>-277.5</v>
      </c>
      <c r="G121" s="54">
        <v>-497</v>
      </c>
      <c r="H121" s="54">
        <v>-992.4</v>
      </c>
      <c r="I121" s="54">
        <v>185.5</v>
      </c>
      <c r="J121" s="54">
        <v>691.3</v>
      </c>
      <c r="K121" s="43">
        <f t="shared" ref="K121:U121" si="67">-K745</f>
        <v>-500</v>
      </c>
      <c r="L121" s="43">
        <f t="shared" si="67"/>
        <v>-500</v>
      </c>
      <c r="M121" s="43">
        <f t="shared" si="67"/>
        <v>-500</v>
      </c>
      <c r="N121" s="43">
        <f t="shared" si="67"/>
        <v>-500</v>
      </c>
      <c r="O121" s="43">
        <f t="shared" si="67"/>
        <v>-500</v>
      </c>
      <c r="P121" s="43">
        <f t="shared" si="67"/>
        <v>-500</v>
      </c>
      <c r="Q121" s="43">
        <f t="shared" si="67"/>
        <v>-500</v>
      </c>
      <c r="R121" s="43">
        <f t="shared" si="67"/>
        <v>-500</v>
      </c>
      <c r="S121" s="43">
        <f t="shared" si="67"/>
        <v>-500</v>
      </c>
      <c r="T121" s="43">
        <f t="shared" si="67"/>
        <v>-500</v>
      </c>
      <c r="U121" s="43">
        <f t="shared" si="67"/>
        <v>-500</v>
      </c>
    </row>
    <row r="122" spans="1:36">
      <c r="A122" s="43" t="s">
        <v>2114</v>
      </c>
      <c r="B122" s="54">
        <v>-70.599999999999994</v>
      </c>
      <c r="C122" s="546"/>
      <c r="D122" s="546"/>
      <c r="E122" s="546"/>
      <c r="F122" s="54"/>
      <c r="G122" s="54"/>
      <c r="H122" s="54"/>
      <c r="I122" s="54"/>
      <c r="J122" s="54">
        <f>-325.6-418.4</f>
        <v>-744</v>
      </c>
    </row>
    <row r="123" spans="1:36">
      <c r="A123" s="43" t="s">
        <v>755</v>
      </c>
      <c r="B123" s="54">
        <v>-56</v>
      </c>
      <c r="C123" s="546">
        <v>-11.4</v>
      </c>
      <c r="D123" s="546">
        <v>-5.3</v>
      </c>
      <c r="E123" s="546">
        <v>-61.4</v>
      </c>
      <c r="F123" s="54">
        <v>-44.2</v>
      </c>
      <c r="G123" s="54"/>
      <c r="H123" s="54"/>
      <c r="I123" s="54"/>
      <c r="J123" s="54">
        <f>-16.5-19.2</f>
        <v>-35.700000000000003</v>
      </c>
    </row>
    <row r="124" spans="1:36">
      <c r="A124" s="43" t="s">
        <v>2115</v>
      </c>
      <c r="B124" s="54">
        <v>-331.6</v>
      </c>
      <c r="C124" s="546">
        <v>-20.100000000000001</v>
      </c>
      <c r="D124" s="546">
        <v>3.2</v>
      </c>
      <c r="E124" s="546">
        <v>3.3</v>
      </c>
      <c r="F124" s="54"/>
      <c r="G124" s="54"/>
      <c r="H124" s="54">
        <v>49.6</v>
      </c>
      <c r="I124" s="54"/>
      <c r="J124" s="54"/>
    </row>
    <row r="125" spans="1:36">
      <c r="A125" s="43" t="s">
        <v>2116</v>
      </c>
      <c r="B125" s="54">
        <v>0.8</v>
      </c>
      <c r="C125" s="546">
        <v>1.7</v>
      </c>
      <c r="D125" s="546">
        <v>-10.9</v>
      </c>
      <c r="E125" s="546">
        <v>-20.6</v>
      </c>
      <c r="F125" s="54">
        <v>-24.1</v>
      </c>
      <c r="G125" s="54">
        <f>61-49.1-40.8-37.5-28.4-8.3</f>
        <v>-103.10000000000001</v>
      </c>
      <c r="H125" s="54">
        <f>-54.6-26.6-17.7-9.1</f>
        <v>-108</v>
      </c>
      <c r="I125" s="54">
        <f>-60.9-33-3-14.8</f>
        <v>-111.7</v>
      </c>
      <c r="J125" s="54">
        <f>-9-51.3+12.2</f>
        <v>-48.099999999999994</v>
      </c>
    </row>
    <row r="126" spans="1:36">
      <c r="A126" s="43" t="s">
        <v>2109</v>
      </c>
      <c r="B126" s="54"/>
      <c r="C126" s="546">
        <v>-0.8</v>
      </c>
      <c r="D126" s="546">
        <v>-2.7</v>
      </c>
      <c r="E126" s="546">
        <v>0</v>
      </c>
      <c r="F126" s="54"/>
      <c r="G126" s="54"/>
      <c r="H126" s="54"/>
      <c r="I126" s="54"/>
      <c r="J126" s="54"/>
    </row>
    <row r="127" spans="1:36" s="65" customFormat="1">
      <c r="A127" s="65" t="s">
        <v>2117</v>
      </c>
      <c r="B127" s="547">
        <f>SUM(B119:B125)</f>
        <v>-1688.6000000000001</v>
      </c>
      <c r="C127" s="594">
        <f>SUM(C119:C126)</f>
        <v>-370.0999999999998</v>
      </c>
      <c r="D127" s="594">
        <f>SUM(D119:D126)</f>
        <v>-128.90000000000003</v>
      </c>
      <c r="E127" s="594">
        <f>SUM(E119:E126)</f>
        <v>-64.000000000000071</v>
      </c>
      <c r="F127" s="547">
        <f t="shared" ref="F127:U127" si="68">SUM(F119:F125)</f>
        <v>-397.50000000000006</v>
      </c>
      <c r="G127" s="547">
        <f t="shared" si="68"/>
        <v>229.39999999999998</v>
      </c>
      <c r="H127" s="547">
        <f t="shared" si="68"/>
        <v>-551.19999999999993</v>
      </c>
      <c r="I127" s="547">
        <f t="shared" si="68"/>
        <v>117.60000000000001</v>
      </c>
      <c r="J127" s="547">
        <f t="shared" si="68"/>
        <v>-1227</v>
      </c>
      <c r="K127" s="547">
        <f t="shared" si="68"/>
        <v>-500</v>
      </c>
      <c r="L127" s="547">
        <f t="shared" si="68"/>
        <v>-500</v>
      </c>
      <c r="M127" s="547">
        <f t="shared" si="68"/>
        <v>-500</v>
      </c>
      <c r="N127" s="547">
        <f t="shared" si="68"/>
        <v>-500</v>
      </c>
      <c r="O127" s="547">
        <f t="shared" si="68"/>
        <v>-500</v>
      </c>
      <c r="P127" s="547">
        <f t="shared" si="68"/>
        <v>-500</v>
      </c>
      <c r="Q127" s="547">
        <f t="shared" si="68"/>
        <v>-500</v>
      </c>
      <c r="R127" s="547">
        <f t="shared" si="68"/>
        <v>-500</v>
      </c>
      <c r="S127" s="547">
        <f t="shared" si="68"/>
        <v>-500</v>
      </c>
      <c r="T127" s="547">
        <f t="shared" si="68"/>
        <v>-500</v>
      </c>
      <c r="U127" s="547">
        <f t="shared" si="68"/>
        <v>-500</v>
      </c>
      <c r="X127" s="593"/>
      <c r="Y127" s="593"/>
      <c r="Z127" s="593"/>
      <c r="AA127" s="593"/>
      <c r="AB127" s="593"/>
      <c r="AC127" s="593"/>
      <c r="AD127" s="593"/>
      <c r="AE127" s="593"/>
      <c r="AF127" s="593"/>
      <c r="AG127" s="593"/>
      <c r="AH127" s="593"/>
      <c r="AI127" s="593"/>
      <c r="AJ127" s="593"/>
    </row>
    <row r="128" spans="1:36">
      <c r="C128" s="545"/>
      <c r="D128" s="545"/>
      <c r="E128" s="545"/>
      <c r="H128" s="43">
        <v>0</v>
      </c>
    </row>
    <row r="129" spans="1:36">
      <c r="A129" s="43" t="s">
        <v>2118</v>
      </c>
      <c r="B129" s="54">
        <v>-9</v>
      </c>
      <c r="C129" s="546">
        <v>-7.6</v>
      </c>
      <c r="D129" s="546">
        <v>-14.4</v>
      </c>
      <c r="E129" s="546">
        <v>6</v>
      </c>
      <c r="F129" s="54">
        <v>8.6</v>
      </c>
      <c r="G129" s="54">
        <v>-6.2</v>
      </c>
      <c r="H129" s="54">
        <v>7</v>
      </c>
      <c r="I129" s="54">
        <v>-3</v>
      </c>
      <c r="J129" s="54">
        <v>1.3</v>
      </c>
    </row>
    <row r="130" spans="1:36" s="65" customFormat="1">
      <c r="A130" s="65" t="s">
        <v>178</v>
      </c>
      <c r="B130" s="547">
        <f t="shared" ref="B130:U130" si="69">+B109+B117+B127+B129</f>
        <v>445.70000000000005</v>
      </c>
      <c r="C130" s="594">
        <f t="shared" si="69"/>
        <v>-462.50000000000023</v>
      </c>
      <c r="D130" s="594">
        <f t="shared" si="69"/>
        <v>-45.000000000000306</v>
      </c>
      <c r="E130" s="594">
        <f t="shared" si="69"/>
        <v>232.70000000000078</v>
      </c>
      <c r="F130" s="547">
        <f t="shared" si="69"/>
        <v>-36.600000000000101</v>
      </c>
      <c r="G130" s="547">
        <f t="shared" si="69"/>
        <v>3.4000000000002499</v>
      </c>
      <c r="H130" s="547">
        <f t="shared" si="69"/>
        <v>-68.199999999999704</v>
      </c>
      <c r="I130" s="547">
        <f t="shared" si="69"/>
        <v>431.09999999999991</v>
      </c>
      <c r="J130" s="547">
        <f t="shared" si="69"/>
        <v>-406.60000000000053</v>
      </c>
      <c r="K130" s="547">
        <f t="shared" si="69"/>
        <v>-543.561654391091</v>
      </c>
      <c r="L130" s="547">
        <f t="shared" si="69"/>
        <v>-321.93050897473256</v>
      </c>
      <c r="M130" s="547">
        <f t="shared" si="69"/>
        <v>-350.51418599789304</v>
      </c>
      <c r="N130" s="547">
        <f t="shared" si="69"/>
        <v>-158.56659859956727</v>
      </c>
      <c r="O130" s="547" t="e">
        <f t="shared" si="69"/>
        <v>#DIV/0!</v>
      </c>
      <c r="P130" s="547" t="e">
        <f t="shared" si="69"/>
        <v>#DIV/0!</v>
      </c>
      <c r="Q130" s="547" t="e">
        <f t="shared" si="69"/>
        <v>#DIV/0!</v>
      </c>
      <c r="R130" s="547" t="e">
        <f t="shared" si="69"/>
        <v>#DIV/0!</v>
      </c>
      <c r="S130" s="547" t="e">
        <f t="shared" si="69"/>
        <v>#DIV/0!</v>
      </c>
      <c r="T130" s="547" t="e">
        <f t="shared" si="69"/>
        <v>#DIV/0!</v>
      </c>
      <c r="U130" s="547" t="e">
        <f t="shared" si="69"/>
        <v>#DIV/0!</v>
      </c>
      <c r="X130" s="593"/>
      <c r="Y130" s="593"/>
      <c r="Z130" s="593"/>
      <c r="AA130" s="593"/>
      <c r="AB130" s="593"/>
      <c r="AC130" s="593"/>
      <c r="AD130" s="593"/>
      <c r="AE130" s="593"/>
      <c r="AF130" s="593"/>
      <c r="AG130" s="593"/>
      <c r="AH130" s="593"/>
      <c r="AI130" s="593"/>
      <c r="AJ130" s="593"/>
    </row>
    <row r="131" spans="1:36" s="65" customFormat="1">
      <c r="A131" s="65" t="s">
        <v>561</v>
      </c>
      <c r="C131" s="592">
        <f t="shared" ref="C131:U131" si="70">+C52</f>
        <v>153.6</v>
      </c>
      <c r="D131" s="592">
        <f t="shared" si="70"/>
        <v>108.6</v>
      </c>
      <c r="E131" s="592">
        <f t="shared" si="70"/>
        <v>159.69999999999999</v>
      </c>
      <c r="F131" s="65">
        <f t="shared" si="70"/>
        <v>123.1</v>
      </c>
      <c r="G131" s="65">
        <f t="shared" si="70"/>
        <v>126.5</v>
      </c>
      <c r="H131" s="65">
        <f t="shared" si="70"/>
        <v>58.3</v>
      </c>
      <c r="I131" s="65">
        <f t="shared" si="70"/>
        <v>489.4</v>
      </c>
      <c r="J131" s="65">
        <f t="shared" si="70"/>
        <v>59.6</v>
      </c>
      <c r="K131" s="65">
        <f t="shared" si="70"/>
        <v>-483.96165439109097</v>
      </c>
      <c r="L131" s="65">
        <f t="shared" si="70"/>
        <v>-805.89216336582354</v>
      </c>
      <c r="M131" s="65">
        <f t="shared" si="70"/>
        <v>-1156.4063493637166</v>
      </c>
      <c r="N131" s="65">
        <f t="shared" si="70"/>
        <v>-1314.9729479632838</v>
      </c>
      <c r="O131" s="65" t="e">
        <f t="shared" si="70"/>
        <v>#DIV/0!</v>
      </c>
      <c r="P131" s="65" t="e">
        <f t="shared" si="70"/>
        <v>#DIV/0!</v>
      </c>
      <c r="Q131" s="65" t="e">
        <f t="shared" si="70"/>
        <v>#DIV/0!</v>
      </c>
      <c r="R131" s="65" t="e">
        <f t="shared" si="70"/>
        <v>#DIV/0!</v>
      </c>
      <c r="S131" s="65" t="e">
        <f t="shared" si="70"/>
        <v>#DIV/0!</v>
      </c>
      <c r="T131" s="65" t="e">
        <f t="shared" si="70"/>
        <v>#DIV/0!</v>
      </c>
      <c r="U131" s="65" t="e">
        <f t="shared" si="70"/>
        <v>#DIV/0!</v>
      </c>
      <c r="X131" s="593"/>
      <c r="Y131" s="593"/>
      <c r="Z131" s="593"/>
      <c r="AA131" s="593"/>
      <c r="AB131" s="593"/>
      <c r="AC131" s="593"/>
      <c r="AD131" s="593"/>
      <c r="AE131" s="593"/>
      <c r="AF131" s="593"/>
      <c r="AG131" s="593"/>
      <c r="AH131" s="593"/>
      <c r="AI131" s="593"/>
      <c r="AJ131" s="593"/>
    </row>
    <row r="132" spans="1:36" s="65" customFormat="1">
      <c r="X132" s="593"/>
      <c r="Y132" s="593"/>
      <c r="Z132" s="593"/>
      <c r="AA132" s="593"/>
      <c r="AB132" s="593"/>
      <c r="AC132" s="593"/>
      <c r="AD132" s="593"/>
      <c r="AE132" s="593"/>
      <c r="AF132" s="593"/>
      <c r="AG132" s="593"/>
      <c r="AH132" s="593"/>
      <c r="AI132" s="593"/>
      <c r="AJ132" s="593"/>
    </row>
    <row r="134" spans="1:36">
      <c r="A134" s="43" t="s">
        <v>172</v>
      </c>
      <c r="B134" s="54">
        <v>309</v>
      </c>
      <c r="C134" s="54">
        <v>403</v>
      </c>
      <c r="D134" s="54">
        <v>583.79999999999995</v>
      </c>
      <c r="E134" s="54">
        <v>376.4</v>
      </c>
      <c r="F134" s="54">
        <v>384.8</v>
      </c>
      <c r="G134" s="54">
        <v>479.3</v>
      </c>
      <c r="H134" s="54">
        <v>553.20000000000005</v>
      </c>
      <c r="I134" s="54">
        <v>549</v>
      </c>
      <c r="J134" s="54">
        <v>506.6</v>
      </c>
      <c r="K134" s="43">
        <f t="shared" ref="K134:U134" si="71">+K34</f>
        <v>452.48310000000004</v>
      </c>
      <c r="L134" s="43">
        <f t="shared" si="71"/>
        <v>452.48310000000004</v>
      </c>
      <c r="M134" s="43">
        <f t="shared" si="71"/>
        <v>452.48310000000004</v>
      </c>
      <c r="N134" s="43">
        <f t="shared" si="71"/>
        <v>452.48310000000004</v>
      </c>
      <c r="O134" s="43">
        <f t="shared" si="71"/>
        <v>452.48310000000004</v>
      </c>
      <c r="P134" s="43">
        <f t="shared" si="71"/>
        <v>452.48310000000004</v>
      </c>
      <c r="Q134" s="43">
        <f t="shared" si="71"/>
        <v>452.48310000000004</v>
      </c>
      <c r="R134" s="43">
        <f t="shared" si="71"/>
        <v>452.48310000000004</v>
      </c>
      <c r="S134" s="43">
        <f t="shared" si="71"/>
        <v>452.48310000000004</v>
      </c>
      <c r="T134" s="43">
        <f t="shared" si="71"/>
        <v>452.48310000000004</v>
      </c>
      <c r="U134" s="43">
        <f t="shared" si="71"/>
        <v>452.48310000000004</v>
      </c>
    </row>
    <row r="135" spans="1:36">
      <c r="A135" s="43" t="s">
        <v>173</v>
      </c>
      <c r="B135" s="54">
        <v>11.7</v>
      </c>
      <c r="C135" s="54">
        <v>9.6999999999999993</v>
      </c>
      <c r="D135" s="54">
        <v>12</v>
      </c>
      <c r="E135" s="54">
        <v>6.5</v>
      </c>
      <c r="F135" s="54">
        <v>9.4</v>
      </c>
      <c r="G135" s="54">
        <v>31.1</v>
      </c>
      <c r="H135" s="54">
        <v>30.2</v>
      </c>
      <c r="I135" s="54">
        <v>48.1</v>
      </c>
      <c r="J135" s="54">
        <v>13.8</v>
      </c>
    </row>
    <row r="137" spans="1:36">
      <c r="A137" s="540" t="s">
        <v>2119</v>
      </c>
      <c r="B137" s="543">
        <v>2006</v>
      </c>
      <c r="C137" s="543">
        <v>2007</v>
      </c>
      <c r="D137" s="543">
        <v>2008</v>
      </c>
      <c r="E137" s="543">
        <v>2009</v>
      </c>
      <c r="F137" s="543">
        <v>2010</v>
      </c>
      <c r="G137" s="543">
        <v>2011</v>
      </c>
      <c r="H137" s="543">
        <v>2012</v>
      </c>
      <c r="I137" s="543">
        <v>2013</v>
      </c>
      <c r="J137" s="543">
        <v>2014</v>
      </c>
      <c r="K137" s="543" t="s">
        <v>297</v>
      </c>
      <c r="L137" s="543" t="s">
        <v>298</v>
      </c>
      <c r="M137" s="543" t="s">
        <v>299</v>
      </c>
      <c r="N137" s="543" t="s">
        <v>300</v>
      </c>
      <c r="O137" s="543" t="s">
        <v>301</v>
      </c>
      <c r="P137" s="543" t="s">
        <v>302</v>
      </c>
      <c r="Q137" s="543" t="str">
        <f>+Q$2</f>
        <v>2021E</v>
      </c>
      <c r="R137" s="543" t="str">
        <f>+R$2</f>
        <v>2022E</v>
      </c>
      <c r="S137" s="543" t="str">
        <f>+S$2</f>
        <v>2023E</v>
      </c>
      <c r="T137" s="543" t="str">
        <f>+T$2</f>
        <v>2024E</v>
      </c>
      <c r="U137" s="543" t="str">
        <f>+U$2</f>
        <v>2025E</v>
      </c>
    </row>
    <row r="138" spans="1:36">
      <c r="A138" s="43" t="s">
        <v>2120</v>
      </c>
      <c r="C138" s="140">
        <f t="shared" ref="C138:U138" si="72">+C72/C47</f>
        <v>4.7422120605887406</v>
      </c>
      <c r="D138" s="140">
        <f t="shared" si="72"/>
        <v>4.80389249304912</v>
      </c>
      <c r="E138" s="140">
        <f t="shared" si="72"/>
        <v>4.978272743824725</v>
      </c>
      <c r="F138" s="140">
        <f t="shared" si="72"/>
        <v>4.5477761346831986</v>
      </c>
      <c r="G138" s="140">
        <f t="shared" si="72"/>
        <v>4.675637615396651</v>
      </c>
      <c r="H138" s="140">
        <f t="shared" si="72"/>
        <v>4.6244346092116126</v>
      </c>
      <c r="I138" s="140">
        <f t="shared" si="72"/>
        <v>4.6550653192013804</v>
      </c>
      <c r="J138" s="140">
        <f t="shared" si="72"/>
        <v>4.6249708692612455</v>
      </c>
      <c r="K138" s="140">
        <f t="shared" si="72"/>
        <v>6.0863744887960651</v>
      </c>
      <c r="L138" s="140">
        <f t="shared" si="72"/>
        <v>5.9874982954752625</v>
      </c>
      <c r="M138" s="140">
        <f t="shared" si="72"/>
        <v>5.9030861763230655</v>
      </c>
      <c r="N138" s="140">
        <f t="shared" si="72"/>
        <v>5.1460510553498713</v>
      </c>
      <c r="O138" s="140" t="e">
        <f t="shared" si="72"/>
        <v>#DIV/0!</v>
      </c>
      <c r="P138" s="140" t="e">
        <f t="shared" si="72"/>
        <v>#DIV/0!</v>
      </c>
      <c r="Q138" s="140" t="e">
        <f t="shared" si="72"/>
        <v>#DIV/0!</v>
      </c>
      <c r="R138" s="140" t="e">
        <f t="shared" si="72"/>
        <v>#DIV/0!</v>
      </c>
      <c r="S138" s="140" t="e">
        <f t="shared" si="72"/>
        <v>#DIV/0!</v>
      </c>
      <c r="T138" s="140" t="e">
        <f t="shared" si="72"/>
        <v>#DIV/0!</v>
      </c>
      <c r="U138" s="140" t="e">
        <f t="shared" si="72"/>
        <v>#DIV/0!</v>
      </c>
    </row>
    <row r="139" spans="1:36">
      <c r="A139" s="43" t="s">
        <v>2121</v>
      </c>
      <c r="C139" s="140">
        <f t="shared" ref="C139:U139" si="73">+(C72-C52-C58)/C47</f>
        <v>4.4044012575021441</v>
      </c>
      <c r="D139" s="140">
        <f t="shared" si="73"/>
        <v>4.5327772628977447</v>
      </c>
      <c r="E139" s="140">
        <f t="shared" si="73"/>
        <v>4.6882320810827212</v>
      </c>
      <c r="F139" s="140">
        <f t="shared" si="73"/>
        <v>4.4777613468319863</v>
      </c>
      <c r="G139" s="140">
        <f t="shared" si="73"/>
        <v>4.6096594168883325</v>
      </c>
      <c r="H139" s="140">
        <f t="shared" si="73"/>
        <v>4.5960799572005246</v>
      </c>
      <c r="I139" s="140">
        <f t="shared" si="73"/>
        <v>4.4138033029332018</v>
      </c>
      <c r="J139" s="140">
        <f t="shared" si="73"/>
        <v>4.5902470286646482</v>
      </c>
      <c r="K139" s="140">
        <f t="shared" si="73"/>
        <v>6.4574327590606657</v>
      </c>
      <c r="L139" s="140">
        <f t="shared" si="73"/>
        <v>6.59534606571445</v>
      </c>
      <c r="M139" s="140">
        <f t="shared" si="73"/>
        <v>6.7630141628115039</v>
      </c>
      <c r="N139" s="140">
        <f t="shared" si="73"/>
        <v>5.9984902333379777</v>
      </c>
      <c r="O139" s="140" t="e">
        <f t="shared" si="73"/>
        <v>#DIV/0!</v>
      </c>
      <c r="P139" s="140" t="e">
        <f t="shared" si="73"/>
        <v>#DIV/0!</v>
      </c>
      <c r="Q139" s="140" t="e">
        <f t="shared" si="73"/>
        <v>#DIV/0!</v>
      </c>
      <c r="R139" s="140" t="e">
        <f t="shared" si="73"/>
        <v>#DIV/0!</v>
      </c>
      <c r="S139" s="140" t="e">
        <f t="shared" si="73"/>
        <v>#DIV/0!</v>
      </c>
      <c r="T139" s="140" t="e">
        <f t="shared" si="73"/>
        <v>#DIV/0!</v>
      </c>
      <c r="U139" s="140" t="e">
        <f t="shared" si="73"/>
        <v>#DIV/0!</v>
      </c>
    </row>
    <row r="140" spans="1:36">
      <c r="A140" s="43" t="s">
        <v>2122</v>
      </c>
      <c r="C140" s="140">
        <f t="shared" ref="C140:U140" si="74">+C47/C134</f>
        <v>3.4729528535980143</v>
      </c>
      <c r="D140" s="140">
        <f t="shared" si="74"/>
        <v>2.7723535457348407</v>
      </c>
      <c r="E140" s="140">
        <f t="shared" si="74"/>
        <v>4.3775239107332631</v>
      </c>
      <c r="F140" s="140">
        <f t="shared" si="74"/>
        <v>4.5691268191268195</v>
      </c>
      <c r="G140" s="140">
        <f t="shared" si="74"/>
        <v>4.0002086375964954</v>
      </c>
      <c r="H140" s="140">
        <f t="shared" si="74"/>
        <v>3.7167389732465659</v>
      </c>
      <c r="I140" s="140">
        <f t="shared" si="74"/>
        <v>3.6948998178506369</v>
      </c>
      <c r="J140" s="140">
        <f t="shared" si="74"/>
        <v>3.3880773786024467</v>
      </c>
      <c r="K140" s="140">
        <f t="shared" si="74"/>
        <v>2.8824811357595457</v>
      </c>
      <c r="L140" s="140">
        <f t="shared" si="74"/>
        <v>2.9300817776233283</v>
      </c>
      <c r="M140" s="140">
        <f t="shared" si="74"/>
        <v>2.9719809477778258</v>
      </c>
      <c r="N140" s="140">
        <f t="shared" si="74"/>
        <v>3.4091888052459343</v>
      </c>
      <c r="O140" s="140" t="e">
        <f t="shared" si="74"/>
        <v>#DIV/0!</v>
      </c>
      <c r="P140" s="140" t="e">
        <f t="shared" si="74"/>
        <v>#DIV/0!</v>
      </c>
      <c r="Q140" s="140" t="e">
        <f t="shared" si="74"/>
        <v>#DIV/0!</v>
      </c>
      <c r="R140" s="140" t="e">
        <f t="shared" si="74"/>
        <v>#DIV/0!</v>
      </c>
      <c r="S140" s="140" t="e">
        <f t="shared" si="74"/>
        <v>#DIV/0!</v>
      </c>
      <c r="T140" s="140" t="e">
        <f t="shared" si="74"/>
        <v>#DIV/0!</v>
      </c>
      <c r="U140" s="140" t="e">
        <f t="shared" si="74"/>
        <v>#DIV/0!</v>
      </c>
    </row>
    <row r="141" spans="1:36">
      <c r="A141" s="43" t="s">
        <v>2123</v>
      </c>
      <c r="C141" s="140">
        <f t="shared" ref="C141:U141" si="75">+C47/(C134-C111)</f>
        <v>1.0815238389614401</v>
      </c>
      <c r="D141" s="140">
        <f t="shared" si="75"/>
        <v>1.0353099213202841</v>
      </c>
      <c r="E141" s="140">
        <f t="shared" si="75"/>
        <v>1.3392668454848413</v>
      </c>
      <c r="F141" s="140">
        <f t="shared" si="75"/>
        <v>1.4805894736842105</v>
      </c>
      <c r="G141" s="140">
        <f t="shared" si="75"/>
        <v>1.5205805377111588</v>
      </c>
      <c r="H141" s="140">
        <f t="shared" si="75"/>
        <v>1.6101018010963197</v>
      </c>
      <c r="I141" s="140">
        <f t="shared" si="75"/>
        <v>1.501258140911782</v>
      </c>
      <c r="J141" s="140">
        <f t="shared" si="75"/>
        <v>1.7676622039134908</v>
      </c>
      <c r="K141" s="140">
        <f t="shared" si="75"/>
        <v>1.2209067053480487</v>
      </c>
      <c r="L141" s="140">
        <f t="shared" si="75"/>
        <v>1.1348383675091374</v>
      </c>
      <c r="M141" s="140">
        <f t="shared" si="75"/>
        <v>1.1084358844457582</v>
      </c>
      <c r="N141" s="140">
        <f t="shared" si="75"/>
        <v>1.6765236213820716</v>
      </c>
      <c r="O141" s="140" t="e">
        <f t="shared" si="75"/>
        <v>#DIV/0!</v>
      </c>
      <c r="P141" s="140" t="e">
        <f t="shared" si="75"/>
        <v>#DIV/0!</v>
      </c>
      <c r="Q141" s="140" t="e">
        <f t="shared" si="75"/>
        <v>#DIV/0!</v>
      </c>
      <c r="R141" s="140" t="e">
        <f t="shared" si="75"/>
        <v>#DIV/0!</v>
      </c>
      <c r="S141" s="140" t="e">
        <f t="shared" si="75"/>
        <v>#DIV/0!</v>
      </c>
      <c r="T141" s="140" t="e">
        <f t="shared" si="75"/>
        <v>#DIV/0!</v>
      </c>
      <c r="U141" s="140" t="e">
        <f t="shared" si="75"/>
        <v>#DIV/0!</v>
      </c>
    </row>
    <row r="153" spans="1:107">
      <c r="C153" s="64"/>
      <c r="D153" s="64"/>
      <c r="E153" s="64"/>
      <c r="F153" s="64"/>
      <c r="G153" s="64"/>
      <c r="H153" s="64"/>
      <c r="I153" s="64"/>
      <c r="J153" s="64"/>
    </row>
    <row r="154" spans="1:107" s="597" customFormat="1">
      <c r="A154" s="542" t="s">
        <v>1929</v>
      </c>
      <c r="B154" s="595">
        <v>2006</v>
      </c>
      <c r="C154" s="595">
        <v>2007</v>
      </c>
      <c r="D154" s="595">
        <v>2008</v>
      </c>
      <c r="E154" s="595" t="s">
        <v>2124</v>
      </c>
      <c r="F154" s="595">
        <v>2010</v>
      </c>
      <c r="G154" s="595">
        <v>2011</v>
      </c>
      <c r="H154" s="595">
        <v>2012</v>
      </c>
      <c r="I154" s="595">
        <v>2013</v>
      </c>
      <c r="J154" s="595">
        <v>2014</v>
      </c>
      <c r="K154" s="595" t="s">
        <v>297</v>
      </c>
      <c r="L154" s="595" t="s">
        <v>298</v>
      </c>
      <c r="M154" s="595" t="s">
        <v>299</v>
      </c>
      <c r="N154" s="595" t="s">
        <v>300</v>
      </c>
      <c r="O154" s="595" t="s">
        <v>301</v>
      </c>
      <c r="P154" s="595" t="s">
        <v>302</v>
      </c>
      <c r="Q154" s="543" t="str">
        <f>+Q$2</f>
        <v>2021E</v>
      </c>
      <c r="R154" s="543" t="str">
        <f>+R$2</f>
        <v>2022E</v>
      </c>
      <c r="S154" s="543" t="str">
        <f>+S$2</f>
        <v>2023E</v>
      </c>
      <c r="T154" s="543" t="str">
        <f>+T$2</f>
        <v>2024E</v>
      </c>
      <c r="U154" s="543" t="str">
        <f>+U$2</f>
        <v>2025E</v>
      </c>
      <c r="V154" s="61"/>
      <c r="W154" s="61"/>
      <c r="X154" s="596"/>
      <c r="Y154" s="596"/>
      <c r="Z154" s="596"/>
      <c r="AA154" s="596"/>
      <c r="AB154" s="596"/>
      <c r="AC154" s="596"/>
      <c r="AD154" s="596"/>
      <c r="AE154" s="596"/>
      <c r="AF154" s="596"/>
      <c r="AG154" s="596"/>
      <c r="AH154" s="596"/>
      <c r="AI154" s="596"/>
      <c r="AJ154" s="596"/>
      <c r="AK154" s="61"/>
      <c r="AL154" s="61"/>
      <c r="AM154" s="61"/>
      <c r="AN154" s="61"/>
      <c r="AO154" s="61"/>
      <c r="AP154" s="61"/>
      <c r="AQ154" s="61"/>
      <c r="AR154" s="61"/>
      <c r="AS154" s="61"/>
      <c r="AT154" s="61"/>
      <c r="AU154" s="61"/>
      <c r="AV154" s="61"/>
      <c r="AW154" s="61"/>
      <c r="AX154" s="61"/>
      <c r="AY154" s="61"/>
      <c r="AZ154" s="61"/>
      <c r="BA154" s="61"/>
      <c r="BB154" s="61"/>
      <c r="BC154" s="61"/>
      <c r="BD154" s="61"/>
      <c r="BE154" s="61"/>
      <c r="BF154" s="61"/>
      <c r="BG154" s="61"/>
      <c r="BH154" s="61"/>
      <c r="BI154" s="61"/>
      <c r="BJ154" s="61"/>
      <c r="BK154" s="61"/>
      <c r="BL154" s="61"/>
      <c r="BM154" s="61"/>
      <c r="BN154" s="61"/>
      <c r="BO154" s="61"/>
      <c r="BP154" s="61"/>
      <c r="BQ154" s="61"/>
      <c r="BR154" s="61"/>
      <c r="BS154" s="61"/>
      <c r="BT154" s="61"/>
      <c r="BU154" s="61"/>
      <c r="BV154" s="61"/>
      <c r="BW154" s="61"/>
      <c r="BX154" s="61"/>
      <c r="BY154" s="61"/>
      <c r="BZ154" s="61"/>
      <c r="CA154" s="61"/>
      <c r="CB154" s="61"/>
      <c r="CC154" s="61"/>
      <c r="CD154" s="61"/>
      <c r="CE154" s="61"/>
      <c r="CF154" s="61"/>
      <c r="CG154" s="61"/>
      <c r="CH154" s="61"/>
      <c r="CI154" s="61"/>
      <c r="CJ154" s="61"/>
      <c r="CK154" s="61"/>
      <c r="CL154" s="61"/>
      <c r="CM154" s="61"/>
      <c r="CN154" s="61"/>
      <c r="CO154" s="61"/>
      <c r="CP154" s="61"/>
      <c r="CQ154" s="61"/>
      <c r="CR154" s="61"/>
      <c r="CS154" s="61"/>
      <c r="CT154" s="61"/>
      <c r="CU154" s="61"/>
      <c r="CV154" s="61"/>
      <c r="CW154" s="61"/>
      <c r="CX154" s="61"/>
      <c r="CY154" s="61"/>
      <c r="CZ154" s="61"/>
      <c r="DA154" s="61"/>
      <c r="DB154" s="61"/>
      <c r="DC154" s="61"/>
    </row>
    <row r="156" spans="1:107">
      <c r="A156" s="543"/>
      <c r="B156" s="543">
        <v>2006</v>
      </c>
      <c r="C156" s="543">
        <v>2007</v>
      </c>
      <c r="D156" s="543">
        <v>2008</v>
      </c>
      <c r="E156" s="543">
        <v>2009</v>
      </c>
      <c r="F156" s="543">
        <v>2010</v>
      </c>
      <c r="G156" s="543">
        <v>2011</v>
      </c>
      <c r="H156" s="543">
        <v>2012</v>
      </c>
      <c r="I156" s="543">
        <v>2013</v>
      </c>
      <c r="J156" s="543">
        <v>2014</v>
      </c>
      <c r="K156" s="543" t="s">
        <v>297</v>
      </c>
      <c r="L156" s="543" t="s">
        <v>298</v>
      </c>
      <c r="M156" s="543" t="s">
        <v>299</v>
      </c>
      <c r="N156" s="543" t="s">
        <v>300</v>
      </c>
      <c r="O156" s="543" t="s">
        <v>301</v>
      </c>
      <c r="P156" s="543" t="s">
        <v>302</v>
      </c>
      <c r="Q156" s="543" t="str">
        <f>+Q$2</f>
        <v>2021E</v>
      </c>
      <c r="R156" s="543" t="str">
        <f>+R$2</f>
        <v>2022E</v>
      </c>
      <c r="S156" s="543" t="str">
        <f>+S$2</f>
        <v>2023E</v>
      </c>
      <c r="T156" s="543" t="str">
        <f>+T$2</f>
        <v>2024E</v>
      </c>
      <c r="U156" s="543" t="str">
        <f>+U$2</f>
        <v>2025E</v>
      </c>
    </row>
    <row r="157" spans="1:107">
      <c r="A157" s="43" t="s">
        <v>62</v>
      </c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</row>
    <row r="158" spans="1:107">
      <c r="A158" s="43" t="s">
        <v>305</v>
      </c>
      <c r="B158" s="46">
        <v>2677.4</v>
      </c>
      <c r="C158" s="46">
        <v>2705.2</v>
      </c>
      <c r="D158" s="46">
        <v>2740</v>
      </c>
      <c r="E158" s="46">
        <v>2765.4</v>
      </c>
      <c r="F158" s="46">
        <v>2789.5</v>
      </c>
      <c r="G158" s="46">
        <v>2797.9</v>
      </c>
      <c r="H158" s="46">
        <v>2825.2</v>
      </c>
      <c r="I158" s="46">
        <v>2838.6</v>
      </c>
      <c r="J158" s="46">
        <v>2853.4</v>
      </c>
      <c r="K158" s="649">
        <f>+'UPC NL'!P$6</f>
        <v>2873.4</v>
      </c>
      <c r="L158" s="649">
        <f>+'UPC NL'!Q$6</f>
        <v>2893.4</v>
      </c>
      <c r="M158" s="649">
        <f>+'UPC NL'!R$6</f>
        <v>2913.4</v>
      </c>
      <c r="N158" s="649">
        <f>+'UPC NL'!S$6</f>
        <v>2933.4</v>
      </c>
      <c r="O158" s="649">
        <f>+'UPC NL'!T$6</f>
        <v>2953.4</v>
      </c>
      <c r="P158" s="649">
        <f>+'UPC NL'!U$6</f>
        <v>2973.4</v>
      </c>
      <c r="Q158" s="649">
        <f>+'UPC NL'!V$6</f>
        <v>2993.4</v>
      </c>
      <c r="R158" s="649">
        <f>+'UPC NL'!W$6</f>
        <v>3013.4</v>
      </c>
      <c r="S158" s="649">
        <f>+'UPC NL'!X$6</f>
        <v>3033.4</v>
      </c>
      <c r="T158" s="649">
        <f>+'UPC NL'!Y$6</f>
        <v>3053.4</v>
      </c>
      <c r="U158" s="649">
        <f>+'UPC NL'!Z$6</f>
        <v>3073.4</v>
      </c>
    </row>
    <row r="159" spans="1:107">
      <c r="A159" s="43" t="s">
        <v>307</v>
      </c>
      <c r="B159" s="46">
        <v>1074.0000000000002</v>
      </c>
      <c r="C159" s="46">
        <v>1171.8000000000002</v>
      </c>
      <c r="D159" s="46">
        <v>1242.3000000000002</v>
      </c>
      <c r="E159" s="46">
        <v>1256.3000000000002</v>
      </c>
      <c r="F159" s="46">
        <v>1264.7000000000003</v>
      </c>
      <c r="G159" s="46">
        <v>1276.1000000000001</v>
      </c>
      <c r="H159" s="46">
        <v>1313.4</v>
      </c>
      <c r="I159" s="46">
        <v>1326</v>
      </c>
      <c r="J159" s="46">
        <v>1350.4</v>
      </c>
      <c r="K159" s="649">
        <f>+'UPC AT'!P$6</f>
        <v>1372.3</v>
      </c>
      <c r="L159" s="649">
        <f>+'UPC AT'!Q$6</f>
        <v>1391.4</v>
      </c>
      <c r="M159" s="649">
        <f>+'UPC AT'!R$6</f>
        <v>1410.8</v>
      </c>
      <c r="N159" s="649">
        <f>+'UPC AT'!S$6</f>
        <v>1435.8</v>
      </c>
      <c r="O159" s="649">
        <f>+'UPC AT'!T$6</f>
        <v>1465.8</v>
      </c>
      <c r="P159" s="649">
        <f>+'UPC AT'!U$6</f>
        <v>1505.8</v>
      </c>
      <c r="Q159" s="649">
        <f>+'UPC AT'!V$6</f>
        <v>1520.8</v>
      </c>
      <c r="R159" s="649">
        <f>+'UPC AT'!W$6</f>
        <v>1535.8</v>
      </c>
      <c r="S159" s="649">
        <f>+'UPC AT'!X$6</f>
        <v>1550.8</v>
      </c>
      <c r="T159" s="649">
        <f>+'UPC AT'!Y$6</f>
        <v>1565.8</v>
      </c>
      <c r="U159" s="649">
        <f>+'UPC AT'!Z$6</f>
        <v>1580.8</v>
      </c>
    </row>
    <row r="160" spans="1:107">
      <c r="A160" s="43" t="s">
        <v>306</v>
      </c>
      <c r="B160" s="46">
        <v>1779.1999999999998</v>
      </c>
      <c r="C160" s="46">
        <v>1802.8999999999999</v>
      </c>
      <c r="D160" s="46">
        <v>1819.3999999999999</v>
      </c>
      <c r="E160" s="46">
        <v>1933.6999999999998</v>
      </c>
      <c r="F160" s="46">
        <v>2013.9</v>
      </c>
      <c r="G160" s="46">
        <v>2036.6</v>
      </c>
      <c r="H160" s="46">
        <v>2074.6999999999998</v>
      </c>
      <c r="I160" s="46">
        <v>2145.3000000000002</v>
      </c>
      <c r="J160" s="46">
        <v>2193.3000000000002</v>
      </c>
      <c r="K160" s="649">
        <f>+'CH OLD'!P$11</f>
        <v>2195.1</v>
      </c>
      <c r="L160" s="649">
        <f>+'CH OLD'!Q$11</f>
        <v>2236.8000000000002</v>
      </c>
      <c r="M160" s="649">
        <f>+'CH OLD'!R$11</f>
        <v>2281.6</v>
      </c>
      <c r="N160" s="649">
        <f>+'CH OLD'!S$11</f>
        <v>2338.1999999999998</v>
      </c>
      <c r="O160" s="649">
        <f>+'CH OLD'!T$11</f>
        <v>2372.8000000000002</v>
      </c>
      <c r="P160" s="649">
        <f>+'CH OLD'!U$11</f>
        <v>2406.3000000000002</v>
      </c>
      <c r="Q160" s="649">
        <f>+'CH OLD'!V$11</f>
        <v>2436.3000000000002</v>
      </c>
      <c r="R160" s="649">
        <f>+'CH OLD'!W$11</f>
        <v>2456.3000000000002</v>
      </c>
      <c r="S160" s="649">
        <f>+'CH OLD'!X$11</f>
        <v>2476.3000000000002</v>
      </c>
      <c r="T160" s="649">
        <f>+'CH OLD'!Y$11</f>
        <v>2496.3000000000002</v>
      </c>
      <c r="U160" s="649">
        <f>+'CH OLD'!Z$11</f>
        <v>2516.3000000000002</v>
      </c>
    </row>
    <row r="161" spans="1:21">
      <c r="A161" s="43" t="s">
        <v>308</v>
      </c>
      <c r="B161" s="46">
        <v>858.3</v>
      </c>
      <c r="C161" s="46">
        <v>856</v>
      </c>
      <c r="D161" s="46">
        <v>877</v>
      </c>
      <c r="E161" s="46">
        <v>877.4</v>
      </c>
      <c r="F161" s="46">
        <v>875.3</v>
      </c>
      <c r="G161" s="46">
        <v>868.2</v>
      </c>
      <c r="H161" s="46">
        <v>862.9</v>
      </c>
      <c r="I161" s="46">
        <v>859.6</v>
      </c>
      <c r="J161" s="46">
        <v>854.8</v>
      </c>
      <c r="K161" s="649">
        <f>+IE!P$5</f>
        <v>854.8</v>
      </c>
      <c r="L161" s="649">
        <f>+IE!Q$5</f>
        <v>854.8</v>
      </c>
      <c r="M161" s="649">
        <f>+IE!R$5</f>
        <v>854.8</v>
      </c>
      <c r="N161" s="649">
        <f>+IE!S$5</f>
        <v>854.8</v>
      </c>
      <c r="O161" s="649">
        <f>+IE!T$5</f>
        <v>854.8</v>
      </c>
      <c r="P161" s="649">
        <f>+IE!U$5</f>
        <v>854.8</v>
      </c>
      <c r="Q161" s="649">
        <f>+IE!V$5</f>
        <v>854.8</v>
      </c>
      <c r="R161" s="649">
        <f>+IE!W$5</f>
        <v>854.8</v>
      </c>
      <c r="S161" s="649">
        <f>+IE!X$5</f>
        <v>854.8</v>
      </c>
      <c r="T161" s="649">
        <f>+IE!Y$5</f>
        <v>854.8</v>
      </c>
      <c r="U161" s="649">
        <f>+IE!Z$5</f>
        <v>854.8</v>
      </c>
    </row>
    <row r="162" spans="1:21">
      <c r="A162" s="43" t="s">
        <v>310</v>
      </c>
      <c r="B162" s="46">
        <v>1125.0999999999999</v>
      </c>
      <c r="C162" s="46">
        <v>1166.5999999999999</v>
      </c>
      <c r="D162" s="46">
        <v>1199.8</v>
      </c>
      <c r="E162" s="46">
        <v>1234.5999999999999</v>
      </c>
      <c r="F162" s="46">
        <v>1250.0999999999999</v>
      </c>
      <c r="G162" s="46">
        <v>1417</v>
      </c>
      <c r="H162" s="46">
        <v>1525.7</v>
      </c>
      <c r="I162" s="46">
        <v>1539.3</v>
      </c>
      <c r="J162" s="46">
        <v>1556.4</v>
      </c>
      <c r="K162" s="649">
        <f>+Hungary!P$6</f>
        <v>1624.1</v>
      </c>
      <c r="L162" s="649">
        <f>+Hungary!Q$6</f>
        <v>1731.4</v>
      </c>
      <c r="M162" s="649">
        <f>+Hungary!R$6</f>
        <v>1789.4</v>
      </c>
      <c r="N162" s="649">
        <f>+Hungary!S$6</f>
        <v>1828</v>
      </c>
      <c r="O162" s="649">
        <f>+Hungary!T$6</f>
        <v>1928</v>
      </c>
      <c r="P162" s="649">
        <f>+Hungary!U$6</f>
        <v>2048</v>
      </c>
      <c r="Q162" s="649">
        <f>+Hungary!V$6</f>
        <v>2063</v>
      </c>
      <c r="R162" s="649">
        <f>+Hungary!W$6</f>
        <v>2078</v>
      </c>
      <c r="S162" s="649">
        <f>+Hungary!X$6</f>
        <v>2093</v>
      </c>
      <c r="T162" s="649">
        <f>+Hungary!Y$6</f>
        <v>2108</v>
      </c>
      <c r="U162" s="649">
        <f>+Hungary!Z$6</f>
        <v>2123</v>
      </c>
    </row>
    <row r="163" spans="1:21">
      <c r="A163" s="43" t="s">
        <v>312</v>
      </c>
      <c r="B163" s="46">
        <v>1940.8</v>
      </c>
      <c r="C163" s="46">
        <v>1966.8</v>
      </c>
      <c r="D163" s="46">
        <v>1996.7</v>
      </c>
      <c r="E163" s="46">
        <v>2025.2</v>
      </c>
      <c r="F163" s="46">
        <v>2049.5</v>
      </c>
      <c r="G163" s="46">
        <v>2620.1</v>
      </c>
      <c r="H163" s="46">
        <v>2667.9</v>
      </c>
      <c r="I163" s="46">
        <v>2717.7</v>
      </c>
      <c r="J163" s="46">
        <v>2783.9</v>
      </c>
      <c r="K163" s="649">
        <f>+Poland!P$6</f>
        <v>2971.3</v>
      </c>
      <c r="L163" s="649">
        <f>+Poland!Q$6</f>
        <v>3157.6</v>
      </c>
      <c r="M163" s="649">
        <f>+Poland!R$6</f>
        <v>3354.1</v>
      </c>
      <c r="N163" s="649">
        <f>+Poland!S$6</f>
        <v>3463.8</v>
      </c>
      <c r="O163" s="649">
        <f>+Poland!T$6</f>
        <v>3574.8</v>
      </c>
      <c r="P163" s="649">
        <f>+Poland!U$6</f>
        <v>3635.2</v>
      </c>
      <c r="Q163" s="649">
        <f>+Poland!V$6</f>
        <v>3695.2</v>
      </c>
      <c r="R163" s="649">
        <f>+Poland!W$6</f>
        <v>3715.2</v>
      </c>
      <c r="S163" s="649">
        <f>+Poland!X$6</f>
        <v>3735.2</v>
      </c>
      <c r="T163" s="649">
        <f>+Poland!Y$6</f>
        <v>3755.2</v>
      </c>
      <c r="U163" s="649">
        <f>+Poland!Z$6</f>
        <v>3775.2</v>
      </c>
    </row>
    <row r="164" spans="1:21">
      <c r="A164" s="43" t="s">
        <v>313</v>
      </c>
      <c r="B164" s="46">
        <v>1258</v>
      </c>
      <c r="C164" s="46">
        <v>1270.0999999999999</v>
      </c>
      <c r="D164" s="46">
        <v>1303.2</v>
      </c>
      <c r="E164" s="46">
        <v>1317.9</v>
      </c>
      <c r="F164" s="46">
        <v>1326.9</v>
      </c>
      <c r="G164" s="46">
        <v>1334.9</v>
      </c>
      <c r="H164" s="46">
        <v>1345.2</v>
      </c>
      <c r="I164" s="46">
        <v>1359.4</v>
      </c>
      <c r="J164" s="46">
        <v>1372.7</v>
      </c>
      <c r="K164" s="649">
        <f>+'Czech Rep'!P$6</f>
        <v>1421.8</v>
      </c>
      <c r="L164" s="649">
        <f>+'Czech Rep'!Q$6</f>
        <v>1480</v>
      </c>
      <c r="M164" s="649">
        <f>+'Czech Rep'!R$6</f>
        <v>1533.9</v>
      </c>
      <c r="N164" s="649">
        <f>+'Czech Rep'!S$6</f>
        <v>1549.1</v>
      </c>
      <c r="O164" s="649">
        <f>+'Czech Rep'!T$6</f>
        <v>1649.1</v>
      </c>
      <c r="P164" s="649">
        <f>+'Czech Rep'!U$6</f>
        <v>1749.1</v>
      </c>
      <c r="Q164" s="649">
        <f>+'Czech Rep'!V$6</f>
        <v>1759.1</v>
      </c>
      <c r="R164" s="649">
        <f>+'Czech Rep'!W$6</f>
        <v>1769.1</v>
      </c>
      <c r="S164" s="649">
        <f>+'Czech Rep'!X$6</f>
        <v>1779.1</v>
      </c>
      <c r="T164" s="649">
        <f>+'Czech Rep'!Y$6</f>
        <v>1789.1</v>
      </c>
      <c r="U164" s="649">
        <f>+'Czech Rep'!Z$6</f>
        <v>1799.1</v>
      </c>
    </row>
    <row r="165" spans="1:21">
      <c r="A165" s="43" t="s">
        <v>311</v>
      </c>
      <c r="B165" s="46">
        <v>1988.9</v>
      </c>
      <c r="C165" s="46">
        <v>2056.1999999999998</v>
      </c>
      <c r="D165" s="46">
        <v>2069.8000000000002</v>
      </c>
      <c r="E165" s="46">
        <v>2070.3000000000002</v>
      </c>
      <c r="F165" s="46">
        <v>2069.6</v>
      </c>
      <c r="G165" s="46">
        <v>2072.4</v>
      </c>
      <c r="H165" s="46">
        <v>2082.8000000000002</v>
      </c>
      <c r="I165" s="46">
        <v>2272.6</v>
      </c>
      <c r="J165" s="46">
        <v>2405.1999999999998</v>
      </c>
      <c r="K165" s="649">
        <f>+Romania!P$6</f>
        <v>2647.6</v>
      </c>
      <c r="L165" s="649">
        <f>+Romania!Q$6</f>
        <v>2887.7</v>
      </c>
      <c r="M165" s="649">
        <f>+Romania!R$6</f>
        <v>3077.1</v>
      </c>
      <c r="N165" s="649">
        <f>+Romania!S$6</f>
        <v>3153.8</v>
      </c>
      <c r="O165" s="649">
        <f>+Romania!T$6</f>
        <v>3343.8</v>
      </c>
      <c r="P165" s="649">
        <f>+Romania!U$6</f>
        <v>3503.8</v>
      </c>
      <c r="Q165" s="649">
        <f>+Romania!V$6</f>
        <v>3553.8</v>
      </c>
      <c r="R165" s="649">
        <f>+Romania!W$6</f>
        <v>3603.8</v>
      </c>
      <c r="S165" s="649">
        <f>+Romania!X$6</f>
        <v>3653.8</v>
      </c>
      <c r="T165" s="649">
        <f>+Romania!Y$6</f>
        <v>3703.8</v>
      </c>
      <c r="U165" s="649">
        <f>+Romania!Z$6</f>
        <v>3753.8</v>
      </c>
    </row>
    <row r="166" spans="1:21">
      <c r="A166" s="43" t="s">
        <v>314</v>
      </c>
      <c r="B166" s="46">
        <v>441.7</v>
      </c>
      <c r="C166" s="46">
        <v>463.1</v>
      </c>
      <c r="D166" s="46">
        <v>485.1</v>
      </c>
      <c r="E166" s="46">
        <v>491.2</v>
      </c>
      <c r="F166" s="46">
        <v>495.1</v>
      </c>
      <c r="G166" s="46">
        <v>486.4</v>
      </c>
      <c r="H166" s="46">
        <v>495.5</v>
      </c>
      <c r="I166" s="46">
        <v>501.2</v>
      </c>
      <c r="J166" s="46">
        <v>504.5</v>
      </c>
      <c r="K166" s="649">
        <f>+SK!P$6</f>
        <v>540</v>
      </c>
      <c r="L166" s="649">
        <f>+SK!Q$6</f>
        <v>587.79999999999995</v>
      </c>
      <c r="M166" s="649">
        <f>+SK!R$6</f>
        <v>604.1</v>
      </c>
      <c r="N166" s="649">
        <f>+SK!S$6</f>
        <v>613.9</v>
      </c>
      <c r="O166" s="649">
        <f>+SK!T$6</f>
        <v>619</v>
      </c>
      <c r="P166" s="649">
        <f>+SK!U$6</f>
        <v>624.29999999999995</v>
      </c>
      <c r="Q166" s="649">
        <f>+SK!V$6</f>
        <v>632.9</v>
      </c>
      <c r="R166" s="649">
        <f>+SK!W$6</f>
        <v>637.9</v>
      </c>
      <c r="S166" s="649">
        <f>+SK!X$6</f>
        <v>642.4</v>
      </c>
      <c r="T166" s="649">
        <f>+SK!Y$6</f>
        <v>647.4</v>
      </c>
      <c r="U166" s="649">
        <f>+SK!Z$6</f>
        <v>652.4</v>
      </c>
    </row>
    <row r="167" spans="1:21">
      <c r="A167" s="43" t="s">
        <v>318</v>
      </c>
      <c r="B167" s="46">
        <v>2343.6999999999998</v>
      </c>
      <c r="C167" s="46">
        <v>2441.1999999999998</v>
      </c>
      <c r="D167" s="46">
        <v>2523</v>
      </c>
      <c r="E167" s="46">
        <v>2610.9</v>
      </c>
      <c r="F167" s="46">
        <v>2679.3</v>
      </c>
      <c r="G167" s="46">
        <v>2758.3</v>
      </c>
      <c r="H167" s="46">
        <v>2861.1</v>
      </c>
      <c r="I167" s="46">
        <v>2927.3</v>
      </c>
      <c r="J167" s="46"/>
      <c r="K167" s="42"/>
      <c r="L167" s="42"/>
      <c r="M167" s="42"/>
      <c r="N167" s="42"/>
      <c r="O167" s="42"/>
      <c r="P167" s="42"/>
      <c r="Q167" s="42"/>
      <c r="R167" s="42"/>
      <c r="S167" s="42"/>
      <c r="T167" s="42"/>
    </row>
    <row r="168" spans="1:21">
      <c r="A168" s="43" t="s">
        <v>321</v>
      </c>
      <c r="B168" s="51">
        <v>554.08900000000006</v>
      </c>
      <c r="C168" s="51">
        <v>554.08900000000006</v>
      </c>
      <c r="D168" s="51">
        <v>554.08900000000006</v>
      </c>
      <c r="E168" s="51">
        <v>554.08900000000006</v>
      </c>
      <c r="F168" s="51">
        <v>479.5</v>
      </c>
      <c r="G168" s="51">
        <v>491.8</v>
      </c>
      <c r="H168" s="51">
        <v>454.1</v>
      </c>
      <c r="I168" s="51">
        <v>439.3</v>
      </c>
      <c r="J168" s="51">
        <v>450</v>
      </c>
      <c r="K168" s="51">
        <v>450</v>
      </c>
      <c r="L168" s="51">
        <v>450</v>
      </c>
      <c r="M168" s="51">
        <v>450</v>
      </c>
      <c r="N168" s="51">
        <v>450</v>
      </c>
      <c r="O168" s="51">
        <v>450</v>
      </c>
      <c r="P168" s="51">
        <v>450</v>
      </c>
      <c r="Q168" s="51">
        <v>450</v>
      </c>
      <c r="R168" s="51">
        <v>450</v>
      </c>
      <c r="S168" s="51">
        <v>450</v>
      </c>
      <c r="T168" s="51">
        <v>450</v>
      </c>
      <c r="U168" s="51">
        <v>450</v>
      </c>
    </row>
    <row r="169" spans="1:21">
      <c r="A169" s="43" t="s">
        <v>324</v>
      </c>
      <c r="B169" s="52">
        <v>2333.2889999999998</v>
      </c>
      <c r="C169" s="52">
        <v>2356.989</v>
      </c>
      <c r="D169" s="52">
        <v>2373.489</v>
      </c>
      <c r="E169" s="52">
        <v>2487.7889999999998</v>
      </c>
      <c r="F169" s="52">
        <v>2493.4</v>
      </c>
      <c r="G169" s="52">
        <v>2576.3000000000002</v>
      </c>
      <c r="H169" s="52">
        <v>2528.7999999999997</v>
      </c>
      <c r="I169" s="52">
        <v>2584.6000000000004</v>
      </c>
      <c r="J169" s="52">
        <f t="shared" ref="J169:U169" si="76">+J168+J160</f>
        <v>2643.3</v>
      </c>
      <c r="K169" s="52">
        <f t="shared" si="76"/>
        <v>2645.1</v>
      </c>
      <c r="L169" s="52">
        <f t="shared" si="76"/>
        <v>2686.8</v>
      </c>
      <c r="M169" s="52">
        <f t="shared" si="76"/>
        <v>2731.6</v>
      </c>
      <c r="N169" s="52">
        <f t="shared" si="76"/>
        <v>2788.2</v>
      </c>
      <c r="O169" s="52">
        <f t="shared" si="76"/>
        <v>2822.8</v>
      </c>
      <c r="P169" s="52">
        <f t="shared" si="76"/>
        <v>2856.3</v>
      </c>
      <c r="Q169" s="52">
        <f t="shared" si="76"/>
        <v>2886.3</v>
      </c>
      <c r="R169" s="52">
        <f t="shared" si="76"/>
        <v>2906.3</v>
      </c>
      <c r="S169" s="52">
        <f t="shared" si="76"/>
        <v>2926.3</v>
      </c>
      <c r="T169" s="52">
        <f t="shared" si="76"/>
        <v>2946.3</v>
      </c>
      <c r="U169" s="52">
        <f t="shared" si="76"/>
        <v>2966.3</v>
      </c>
    </row>
    <row r="170" spans="1:21">
      <c r="A170" s="43" t="s">
        <v>136</v>
      </c>
      <c r="B170" s="52">
        <f t="shared" ref="B170:U170" si="77">SUM(B158:B168)</f>
        <v>16041.188999999998</v>
      </c>
      <c r="C170" s="52">
        <f t="shared" si="77"/>
        <v>16453.988999999998</v>
      </c>
      <c r="D170" s="52">
        <f t="shared" si="77"/>
        <v>16810.389000000003</v>
      </c>
      <c r="E170" s="52">
        <f t="shared" si="77"/>
        <v>17136.989000000001</v>
      </c>
      <c r="F170" s="52">
        <f t="shared" si="77"/>
        <v>17293.400000000001</v>
      </c>
      <c r="G170" s="52">
        <f t="shared" si="77"/>
        <v>18159.699999999997</v>
      </c>
      <c r="H170" s="52">
        <f t="shared" si="77"/>
        <v>18508.499999999996</v>
      </c>
      <c r="I170" s="52">
        <f t="shared" si="77"/>
        <v>18926.3</v>
      </c>
      <c r="J170" s="52">
        <f t="shared" si="77"/>
        <v>16324.600000000002</v>
      </c>
      <c r="K170" s="52">
        <f t="shared" si="77"/>
        <v>16950.400000000001</v>
      </c>
      <c r="L170" s="52">
        <f t="shared" si="77"/>
        <v>17670.900000000001</v>
      </c>
      <c r="M170" s="52">
        <f t="shared" si="77"/>
        <v>18269.199999999997</v>
      </c>
      <c r="N170" s="52">
        <f t="shared" si="77"/>
        <v>18620.800000000003</v>
      </c>
      <c r="O170" s="52">
        <f t="shared" si="77"/>
        <v>19211.5</v>
      </c>
      <c r="P170" s="52">
        <f t="shared" si="77"/>
        <v>19750.7</v>
      </c>
      <c r="Q170" s="52">
        <f t="shared" si="77"/>
        <v>19959.300000000003</v>
      </c>
      <c r="R170" s="52">
        <f t="shared" si="77"/>
        <v>20114.300000000003</v>
      </c>
      <c r="S170" s="52">
        <f t="shared" si="77"/>
        <v>20268.800000000003</v>
      </c>
      <c r="T170" s="52">
        <f t="shared" si="77"/>
        <v>20423.800000000003</v>
      </c>
      <c r="U170" s="52">
        <f t="shared" si="77"/>
        <v>20578.800000000003</v>
      </c>
    </row>
    <row r="171" spans="1:21">
      <c r="A171" s="43" t="s">
        <v>2498</v>
      </c>
      <c r="B171" s="52">
        <f t="shared" ref="B171:U171" si="78">+B170-B167</f>
        <v>13697.488999999998</v>
      </c>
      <c r="C171" s="52">
        <f t="shared" si="78"/>
        <v>14012.788999999997</v>
      </c>
      <c r="D171" s="52">
        <f t="shared" si="78"/>
        <v>14287.389000000003</v>
      </c>
      <c r="E171" s="52">
        <f t="shared" si="78"/>
        <v>14526.089000000002</v>
      </c>
      <c r="F171" s="52">
        <f t="shared" si="78"/>
        <v>14614.100000000002</v>
      </c>
      <c r="G171" s="52">
        <f t="shared" si="78"/>
        <v>15401.399999999998</v>
      </c>
      <c r="H171" s="52">
        <f t="shared" si="78"/>
        <v>15647.399999999996</v>
      </c>
      <c r="I171" s="52">
        <f t="shared" si="78"/>
        <v>15999</v>
      </c>
      <c r="J171" s="52">
        <f t="shared" si="78"/>
        <v>16324.600000000002</v>
      </c>
      <c r="K171" s="52">
        <f t="shared" si="78"/>
        <v>16950.400000000001</v>
      </c>
      <c r="L171" s="52">
        <f t="shared" si="78"/>
        <v>17670.900000000001</v>
      </c>
      <c r="M171" s="52">
        <f t="shared" si="78"/>
        <v>18269.199999999997</v>
      </c>
      <c r="N171" s="52">
        <f t="shared" si="78"/>
        <v>18620.800000000003</v>
      </c>
      <c r="O171" s="52">
        <f t="shared" si="78"/>
        <v>19211.5</v>
      </c>
      <c r="P171" s="52">
        <f t="shared" si="78"/>
        <v>19750.7</v>
      </c>
      <c r="Q171" s="52">
        <f t="shared" si="78"/>
        <v>19959.300000000003</v>
      </c>
      <c r="R171" s="52">
        <f t="shared" si="78"/>
        <v>20114.300000000003</v>
      </c>
      <c r="S171" s="52">
        <f t="shared" si="78"/>
        <v>20268.800000000003</v>
      </c>
      <c r="T171" s="52">
        <f t="shared" si="78"/>
        <v>20423.800000000003</v>
      </c>
      <c r="U171" s="52">
        <f t="shared" si="78"/>
        <v>20578.800000000003</v>
      </c>
    </row>
    <row r="172" spans="1:21"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</row>
    <row r="173" spans="1:21">
      <c r="B173" s="51"/>
      <c r="C173" s="51"/>
      <c r="D173" s="51"/>
      <c r="E173" s="51"/>
      <c r="F173" s="51"/>
      <c r="G173" s="51"/>
      <c r="H173" s="51"/>
      <c r="I173" s="51"/>
      <c r="J173" s="51"/>
      <c r="K173" s="51"/>
      <c r="L173" s="51"/>
      <c r="M173" s="51"/>
      <c r="N173" s="51"/>
      <c r="O173" s="51"/>
      <c r="P173" s="51"/>
      <c r="Q173" s="51"/>
      <c r="R173" s="51"/>
      <c r="S173" s="51"/>
      <c r="T173" s="51"/>
    </row>
    <row r="174" spans="1:21">
      <c r="A174" s="43" t="s">
        <v>325</v>
      </c>
      <c r="B174" s="51"/>
      <c r="C174" s="51"/>
      <c r="D174" s="51"/>
      <c r="E174" s="51"/>
      <c r="F174" s="51"/>
      <c r="G174" s="51"/>
      <c r="H174" s="51"/>
      <c r="I174" s="51"/>
      <c r="J174" s="51"/>
      <c r="K174" s="51"/>
      <c r="L174" s="51"/>
      <c r="M174" s="51"/>
      <c r="N174" s="51"/>
      <c r="O174" s="51"/>
      <c r="P174" s="51"/>
      <c r="Q174" s="51"/>
      <c r="R174" s="51"/>
      <c r="S174" s="51"/>
      <c r="T174" s="51"/>
    </row>
    <row r="175" spans="1:21">
      <c r="A175" s="43" t="s">
        <v>326</v>
      </c>
      <c r="B175" s="55">
        <v>46</v>
      </c>
      <c r="C175" s="55">
        <v>54.8</v>
      </c>
      <c r="D175" s="55">
        <v>78.900000000000006</v>
      </c>
      <c r="E175" s="55">
        <v>88.8</v>
      </c>
      <c r="F175" s="55">
        <v>99.4</v>
      </c>
      <c r="G175" s="55">
        <v>118.5</v>
      </c>
      <c r="H175" s="55">
        <v>125.5</v>
      </c>
      <c r="I175" s="55">
        <v>131.69999999999999</v>
      </c>
      <c r="J175" s="55">
        <v>143.6</v>
      </c>
      <c r="K175" s="51"/>
      <c r="L175" s="51"/>
      <c r="M175" s="51"/>
      <c r="N175" s="51"/>
      <c r="O175" s="51"/>
      <c r="P175" s="51"/>
      <c r="Q175" s="51"/>
      <c r="R175" s="51"/>
      <c r="S175" s="51"/>
      <c r="T175" s="51"/>
    </row>
    <row r="176" spans="1:21">
      <c r="A176" s="43" t="s">
        <v>64</v>
      </c>
      <c r="B176" s="55">
        <v>74.8</v>
      </c>
      <c r="C176" s="55">
        <v>102.3</v>
      </c>
      <c r="D176" s="55">
        <v>112.6</v>
      </c>
      <c r="E176" s="55">
        <v>128.69999999999999</v>
      </c>
      <c r="F176" s="55">
        <v>156.9</v>
      </c>
      <c r="G176" s="55">
        <v>203.5</v>
      </c>
      <c r="H176" s="55">
        <v>236.5</v>
      </c>
      <c r="I176" s="55">
        <v>261.5</v>
      </c>
      <c r="J176" s="55">
        <v>279.5</v>
      </c>
      <c r="K176" s="51"/>
      <c r="L176" s="51"/>
      <c r="M176" s="51"/>
      <c r="N176" s="51"/>
      <c r="O176" s="51"/>
      <c r="P176" s="51"/>
      <c r="Q176" s="51"/>
      <c r="R176" s="51"/>
      <c r="S176" s="51"/>
      <c r="T176" s="51"/>
    </row>
    <row r="177" spans="1:21">
      <c r="A177" s="43" t="s">
        <v>327</v>
      </c>
      <c r="B177" s="55">
        <v>20.100000000000001</v>
      </c>
      <c r="C177" s="55">
        <v>31.4</v>
      </c>
      <c r="D177" s="55">
        <v>45.5</v>
      </c>
      <c r="E177" s="55">
        <v>50.7</v>
      </c>
      <c r="F177" s="55">
        <v>64.5</v>
      </c>
      <c r="G177" s="55">
        <v>80.2</v>
      </c>
      <c r="H177" s="55">
        <v>91.9</v>
      </c>
      <c r="I177" s="55">
        <v>98.2</v>
      </c>
      <c r="J177" s="55">
        <v>107.7</v>
      </c>
      <c r="K177" s="51"/>
      <c r="L177" s="51"/>
      <c r="M177" s="51"/>
      <c r="N177" s="51"/>
      <c r="O177" s="51"/>
      <c r="P177" s="51"/>
      <c r="Q177" s="51"/>
      <c r="R177" s="51"/>
      <c r="S177" s="51"/>
      <c r="T177" s="51"/>
    </row>
    <row r="178" spans="1:21">
      <c r="A178" s="43" t="s">
        <v>328</v>
      </c>
      <c r="B178" s="55">
        <v>148.80000000000001</v>
      </c>
      <c r="C178" s="55">
        <v>190</v>
      </c>
      <c r="D178" s="55">
        <v>190</v>
      </c>
      <c r="E178" s="55">
        <v>358</v>
      </c>
      <c r="F178" s="55">
        <v>392.9</v>
      </c>
      <c r="G178" s="55">
        <v>477.6</v>
      </c>
      <c r="H178" s="55">
        <v>466.6</v>
      </c>
      <c r="I178" s="55">
        <v>468.1</v>
      </c>
      <c r="J178" s="55">
        <v>468.1</v>
      </c>
      <c r="K178" s="51"/>
      <c r="L178" s="51"/>
      <c r="M178" s="51"/>
      <c r="N178" s="51"/>
      <c r="O178" s="51"/>
      <c r="P178" s="51"/>
      <c r="Q178" s="51"/>
      <c r="R178" s="51"/>
      <c r="S178" s="51"/>
      <c r="T178" s="51"/>
    </row>
    <row r="179" spans="1:21">
      <c r="A179" s="43" t="s">
        <v>329</v>
      </c>
      <c r="B179" s="55">
        <v>148.80000000000001</v>
      </c>
      <c r="C179" s="55">
        <v>188</v>
      </c>
      <c r="D179" s="55">
        <v>188</v>
      </c>
      <c r="E179" s="55">
        <v>355</v>
      </c>
      <c r="F179" s="55">
        <v>392.5</v>
      </c>
      <c r="G179" s="55">
        <v>477.6</v>
      </c>
      <c r="H179" s="55">
        <v>466.6</v>
      </c>
      <c r="I179" s="55">
        <v>468.1</v>
      </c>
      <c r="J179" s="55">
        <v>468.1</v>
      </c>
      <c r="K179" s="51"/>
      <c r="L179" s="51"/>
      <c r="M179" s="51"/>
      <c r="N179" s="51"/>
      <c r="O179" s="51"/>
      <c r="P179" s="51"/>
      <c r="Q179" s="51"/>
      <c r="R179" s="51"/>
      <c r="S179" s="51"/>
      <c r="T179" s="51"/>
    </row>
    <row r="180" spans="1:21">
      <c r="A180" s="43" t="s">
        <v>330</v>
      </c>
      <c r="B180" s="55">
        <v>35</v>
      </c>
      <c r="C180" s="55">
        <v>37.4</v>
      </c>
      <c r="D180" s="55">
        <v>40.9</v>
      </c>
      <c r="E180" s="55">
        <v>48</v>
      </c>
      <c r="F180" s="55">
        <v>55.3</v>
      </c>
      <c r="G180" s="55">
        <v>72.7</v>
      </c>
      <c r="H180" s="55">
        <v>83.5</v>
      </c>
      <c r="I180" s="55">
        <v>95.2</v>
      </c>
      <c r="J180" s="55">
        <v>101.9</v>
      </c>
      <c r="K180" s="51"/>
      <c r="L180" s="51"/>
      <c r="M180" s="51"/>
      <c r="N180" s="51"/>
      <c r="O180" s="51"/>
      <c r="P180" s="51"/>
      <c r="Q180" s="51"/>
      <c r="R180" s="51"/>
      <c r="S180" s="51"/>
      <c r="T180" s="51"/>
    </row>
    <row r="181" spans="1:21">
      <c r="A181" s="43" t="s">
        <v>331</v>
      </c>
      <c r="B181" s="55">
        <v>19.7</v>
      </c>
      <c r="C181" s="55">
        <v>33.5</v>
      </c>
      <c r="D181" s="55">
        <v>26.2</v>
      </c>
      <c r="E181" s="55">
        <v>30</v>
      </c>
      <c r="F181" s="55">
        <v>37.1</v>
      </c>
      <c r="G181" s="55">
        <v>50.6</v>
      </c>
      <c r="H181" s="55">
        <v>61.1</v>
      </c>
      <c r="I181" s="55">
        <v>68.099999999999994</v>
      </c>
      <c r="J181" s="55">
        <v>69.900000000000006</v>
      </c>
      <c r="K181" s="51"/>
      <c r="L181" s="51"/>
      <c r="M181" s="51"/>
      <c r="N181" s="51"/>
      <c r="O181" s="51"/>
      <c r="P181" s="51"/>
      <c r="Q181" s="51"/>
      <c r="R181" s="51"/>
      <c r="S181" s="51"/>
      <c r="T181" s="51"/>
    </row>
    <row r="182" spans="1:21">
      <c r="A182" s="43" t="s">
        <v>332</v>
      </c>
      <c r="B182" s="55">
        <v>0</v>
      </c>
      <c r="C182" s="55">
        <v>0</v>
      </c>
      <c r="D182" s="55">
        <v>0</v>
      </c>
      <c r="E182" s="55">
        <v>0</v>
      </c>
      <c r="F182" s="55">
        <v>0</v>
      </c>
      <c r="G182" s="55">
        <v>0</v>
      </c>
      <c r="H182" s="55">
        <v>0</v>
      </c>
      <c r="I182" s="55">
        <v>0</v>
      </c>
      <c r="J182" s="51"/>
      <c r="K182" s="51"/>
      <c r="L182" s="51"/>
      <c r="M182" s="51"/>
      <c r="N182" s="51"/>
      <c r="O182" s="51"/>
      <c r="P182" s="51"/>
      <c r="Q182" s="51"/>
      <c r="R182" s="51"/>
      <c r="S182" s="51"/>
      <c r="T182" s="51"/>
    </row>
    <row r="183" spans="1:21">
      <c r="A183" s="43" t="s">
        <v>333</v>
      </c>
      <c r="B183" s="55">
        <v>490</v>
      </c>
      <c r="C183" s="55">
        <v>373.8</v>
      </c>
      <c r="D183" s="55">
        <v>373.8</v>
      </c>
      <c r="E183" s="55">
        <v>470</v>
      </c>
      <c r="F183" s="55">
        <v>479.5</v>
      </c>
      <c r="G183" s="55">
        <v>491.8</v>
      </c>
      <c r="H183" s="55">
        <v>454.1</v>
      </c>
      <c r="I183" s="55">
        <v>439.3</v>
      </c>
      <c r="J183" s="51">
        <f t="shared" ref="J183:U183" si="79">+J168</f>
        <v>450</v>
      </c>
      <c r="K183" s="51">
        <f t="shared" si="79"/>
        <v>450</v>
      </c>
      <c r="L183" s="51">
        <f t="shared" si="79"/>
        <v>450</v>
      </c>
      <c r="M183" s="51">
        <f t="shared" si="79"/>
        <v>450</v>
      </c>
      <c r="N183" s="51">
        <f t="shared" si="79"/>
        <v>450</v>
      </c>
      <c r="O183" s="51">
        <f t="shared" si="79"/>
        <v>450</v>
      </c>
      <c r="P183" s="51">
        <f t="shared" si="79"/>
        <v>450</v>
      </c>
      <c r="Q183" s="51">
        <f t="shared" si="79"/>
        <v>450</v>
      </c>
      <c r="R183" s="51">
        <f t="shared" si="79"/>
        <v>450</v>
      </c>
      <c r="S183" s="51">
        <f t="shared" si="79"/>
        <v>450</v>
      </c>
      <c r="T183" s="51">
        <f t="shared" si="79"/>
        <v>450</v>
      </c>
      <c r="U183" s="51">
        <f t="shared" si="79"/>
        <v>450</v>
      </c>
    </row>
    <row r="184" spans="1:21" ht="16.5" customHeight="1">
      <c r="B184" s="53"/>
      <c r="C184" s="53"/>
      <c r="D184" s="53"/>
      <c r="E184" s="53"/>
      <c r="F184" s="53"/>
      <c r="G184" s="53"/>
      <c r="H184" s="53"/>
      <c r="I184" s="53"/>
      <c r="J184" s="51"/>
      <c r="K184" s="51"/>
      <c r="L184" s="51"/>
      <c r="M184" s="51"/>
      <c r="N184" s="51"/>
      <c r="O184" s="51"/>
      <c r="P184" s="51"/>
      <c r="Q184" s="51"/>
      <c r="R184" s="51"/>
      <c r="S184" s="51"/>
      <c r="T184" s="51"/>
    </row>
    <row r="186" spans="1:21">
      <c r="A186" s="43" t="s">
        <v>339</v>
      </c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</row>
    <row r="187" spans="1:21">
      <c r="A187" s="43" t="s">
        <v>305</v>
      </c>
      <c r="B187" s="46">
        <v>2589.6999999999998</v>
      </c>
      <c r="C187" s="46">
        <v>2602.1</v>
      </c>
      <c r="D187" s="46">
        <v>2633.9</v>
      </c>
      <c r="E187" s="46">
        <v>2608.9</v>
      </c>
      <c r="F187" s="46">
        <v>2682</v>
      </c>
      <c r="G187" s="46">
        <v>2784.2</v>
      </c>
      <c r="H187" s="46">
        <v>2810.8</v>
      </c>
      <c r="I187" s="46">
        <v>2825.3</v>
      </c>
      <c r="J187" s="46">
        <v>2838.7</v>
      </c>
      <c r="K187" s="649">
        <f>+'UPC NL'!P$7</f>
        <v>2873.4</v>
      </c>
      <c r="L187" s="649">
        <f>+'UPC NL'!Q$7</f>
        <v>2893.4</v>
      </c>
      <c r="M187" s="649">
        <f>+'UPC NL'!R$7</f>
        <v>2913.4</v>
      </c>
      <c r="N187" s="649">
        <f>+'UPC NL'!S$7</f>
        <v>2933.4</v>
      </c>
      <c r="O187" s="649">
        <f>+'UPC NL'!T$7</f>
        <v>2953.4</v>
      </c>
      <c r="P187" s="649">
        <f>+'UPC NL'!U$7</f>
        <v>2973.4</v>
      </c>
      <c r="Q187" s="649">
        <f>+'UPC NL'!V$7</f>
        <v>2993.4</v>
      </c>
      <c r="R187" s="649">
        <f>+'UPC NL'!W$7</f>
        <v>3013.4</v>
      </c>
      <c r="S187" s="649">
        <f>+'UPC NL'!X$7</f>
        <v>3033.4</v>
      </c>
      <c r="T187" s="649">
        <f>+'UPC NL'!Y$7</f>
        <v>3053.4</v>
      </c>
      <c r="U187" s="649">
        <f>+'UPC NL'!Z$7</f>
        <v>3073.4</v>
      </c>
    </row>
    <row r="188" spans="1:21">
      <c r="A188" s="43" t="s">
        <v>307</v>
      </c>
      <c r="B188" s="46">
        <v>1022.5</v>
      </c>
      <c r="C188" s="46">
        <v>1123.5999999999999</v>
      </c>
      <c r="D188" s="46">
        <v>1194.0999999999999</v>
      </c>
      <c r="E188" s="46">
        <v>1208.0999999999999</v>
      </c>
      <c r="F188" s="46">
        <v>1216.5</v>
      </c>
      <c r="G188" s="46">
        <v>1227.8999999999999</v>
      </c>
      <c r="H188" s="46">
        <v>1297.4000000000001</v>
      </c>
      <c r="I188" s="46">
        <v>1326</v>
      </c>
      <c r="J188" s="46">
        <v>1350.4</v>
      </c>
      <c r="K188" s="649">
        <f>+'UPC AT'!P$7</f>
        <v>1372.3</v>
      </c>
      <c r="L188" s="649">
        <f>+'UPC AT'!Q$7</f>
        <v>1387.3</v>
      </c>
      <c r="M188" s="649">
        <f>+'UPC AT'!R$7</f>
        <v>1410.8</v>
      </c>
      <c r="N188" s="649">
        <f>+'UPC AT'!S$7</f>
        <v>1435.8</v>
      </c>
      <c r="O188" s="649">
        <f>+'UPC AT'!T$7</f>
        <v>1465.8</v>
      </c>
      <c r="P188" s="649">
        <f>+'UPC AT'!U$7</f>
        <v>1505.8</v>
      </c>
      <c r="Q188" s="649">
        <f>+'UPC AT'!V$7</f>
        <v>1520.8</v>
      </c>
      <c r="R188" s="649">
        <f>+'UPC AT'!W$7</f>
        <v>1535.8</v>
      </c>
      <c r="S188" s="649">
        <f>+'UPC AT'!X$7</f>
        <v>1550.8</v>
      </c>
      <c r="T188" s="649">
        <f>+'UPC AT'!Y$7</f>
        <v>1565.8</v>
      </c>
      <c r="U188" s="649">
        <f>+'UPC AT'!Z$7</f>
        <v>1580.8</v>
      </c>
    </row>
    <row r="189" spans="1:21">
      <c r="A189" s="43" t="s">
        <v>340</v>
      </c>
      <c r="B189" s="42">
        <v>1732.4</v>
      </c>
      <c r="C189" s="42">
        <v>1636</v>
      </c>
      <c r="D189" s="42">
        <v>1661.9</v>
      </c>
      <c r="E189" s="42">
        <v>1955.6000000000001</v>
      </c>
      <c r="F189" s="42">
        <v>2074.9</v>
      </c>
      <c r="G189" s="42">
        <v>2159.6</v>
      </c>
      <c r="H189" s="42">
        <v>2279.5</v>
      </c>
      <c r="I189" s="42">
        <v>2343.1999999999998</v>
      </c>
      <c r="J189" s="42">
        <v>2192.4</v>
      </c>
      <c r="K189" s="649">
        <f>+'CH OLD'!P$12</f>
        <v>2194.5</v>
      </c>
      <c r="L189" s="649">
        <f>+'CH OLD'!Q$12</f>
        <v>2244.4863331966653</v>
      </c>
      <c r="M189" s="649">
        <f>+'CH OLD'!R$12</f>
        <v>2281.6</v>
      </c>
      <c r="N189" s="649">
        <f>+'CH OLD'!S$12</f>
        <v>2338.1999999999998</v>
      </c>
      <c r="O189" s="649">
        <f>+'CH OLD'!T$12</f>
        <v>2372.8000000000002</v>
      </c>
      <c r="P189" s="649">
        <f>+'CH OLD'!U$12</f>
        <v>2406.3000000000002</v>
      </c>
      <c r="Q189" s="649">
        <f>+'CH OLD'!V$12</f>
        <v>2436.3000000000002</v>
      </c>
      <c r="R189" s="649">
        <f>+'CH OLD'!W$12</f>
        <v>2456.3000000000002</v>
      </c>
      <c r="S189" s="649">
        <f>+'CH OLD'!X$12</f>
        <v>2476.3000000000002</v>
      </c>
      <c r="T189" s="649">
        <f>+'CH OLD'!Y$12</f>
        <v>2496.3000000000002</v>
      </c>
      <c r="U189" s="649">
        <f>+'CH OLD'!Z$12</f>
        <v>2516.3000000000002</v>
      </c>
    </row>
    <row r="190" spans="1:21">
      <c r="A190" s="43" t="s">
        <v>308</v>
      </c>
      <c r="B190" s="46">
        <v>307.7</v>
      </c>
      <c r="C190" s="46">
        <v>408.2</v>
      </c>
      <c r="D190" s="46">
        <v>513.29999999999995</v>
      </c>
      <c r="E190" s="46">
        <v>593</v>
      </c>
      <c r="F190" s="46">
        <v>671</v>
      </c>
      <c r="G190" s="46">
        <v>709</v>
      </c>
      <c r="H190" s="46">
        <v>737.2</v>
      </c>
      <c r="I190" s="46">
        <v>748.6</v>
      </c>
      <c r="J190" s="46">
        <v>754.9</v>
      </c>
      <c r="K190" s="649">
        <f>+IE!P$6</f>
        <v>854.8</v>
      </c>
      <c r="L190" s="649">
        <f>+IE!Q$6</f>
        <v>854.8</v>
      </c>
      <c r="M190" s="649">
        <f>+IE!R$6</f>
        <v>854.8</v>
      </c>
      <c r="N190" s="649">
        <f>+IE!S$6</f>
        <v>854.8</v>
      </c>
      <c r="O190" s="649">
        <f>+IE!T$6</f>
        <v>854.8</v>
      </c>
      <c r="P190" s="649">
        <f>+IE!U$6</f>
        <v>854.8</v>
      </c>
      <c r="Q190" s="649">
        <f>+IE!V$6</f>
        <v>854.8</v>
      </c>
      <c r="R190" s="649">
        <f>+IE!W$6</f>
        <v>854.8</v>
      </c>
      <c r="S190" s="649">
        <f>+IE!X$6</f>
        <v>854.8</v>
      </c>
      <c r="T190" s="649">
        <f>+IE!Y$6</f>
        <v>854.8</v>
      </c>
      <c r="U190" s="649">
        <f>+IE!Z$6</f>
        <v>854.8</v>
      </c>
    </row>
    <row r="191" spans="1:21">
      <c r="A191" s="43" t="s">
        <v>310</v>
      </c>
      <c r="B191" s="46">
        <v>1049.0999999999999</v>
      </c>
      <c r="C191" s="46">
        <v>1117.0999999999999</v>
      </c>
      <c r="D191" s="46">
        <v>1165.9000000000001</v>
      </c>
      <c r="E191" s="46">
        <v>1216.5999999999999</v>
      </c>
      <c r="F191" s="46">
        <v>1236.2</v>
      </c>
      <c r="G191" s="46">
        <v>1402.4</v>
      </c>
      <c r="H191" s="46">
        <v>1508.3</v>
      </c>
      <c r="I191" s="46">
        <v>1524</v>
      </c>
      <c r="J191" s="46">
        <v>1540.3</v>
      </c>
      <c r="K191" s="649">
        <f>+Hungary!P$7</f>
        <v>1606.8</v>
      </c>
      <c r="L191" s="649">
        <f>+Hungary!Q$7</f>
        <v>1713.9</v>
      </c>
      <c r="M191" s="649">
        <f>+Hungary!R$7</f>
        <v>1772</v>
      </c>
      <c r="N191" s="649">
        <f>+Hungary!S$7</f>
        <v>1810.6</v>
      </c>
      <c r="O191" s="649">
        <f>+Hungary!T$7</f>
        <v>1909.6481400437635</v>
      </c>
      <c r="P191" s="649">
        <f>+Hungary!U$7</f>
        <v>2028.5059080962799</v>
      </c>
      <c r="Q191" s="649">
        <f>+Hungary!V$7</f>
        <v>2043.3631291028444</v>
      </c>
      <c r="R191" s="649">
        <f>+Hungary!W$7</f>
        <v>2058.2203501094091</v>
      </c>
      <c r="S191" s="649">
        <f>+Hungary!X$7</f>
        <v>2073.0775711159736</v>
      </c>
      <c r="T191" s="649">
        <f>+Hungary!Y$7</f>
        <v>2087.9347921225381</v>
      </c>
      <c r="U191" s="649">
        <f>+Hungary!Z$7</f>
        <v>2102.7920131291025</v>
      </c>
    </row>
    <row r="192" spans="1:21">
      <c r="A192" s="43" t="s">
        <v>312</v>
      </c>
      <c r="B192" s="46">
        <v>1304.5999999999999</v>
      </c>
      <c r="C192" s="46">
        <v>1564.4</v>
      </c>
      <c r="D192" s="46">
        <v>1795.8</v>
      </c>
      <c r="E192" s="46">
        <v>1875.9</v>
      </c>
      <c r="F192" s="46">
        <v>1938.9</v>
      </c>
      <c r="G192" s="46">
        <v>2476.9</v>
      </c>
      <c r="H192" s="46">
        <v>2537.6</v>
      </c>
      <c r="I192" s="46">
        <v>2616.3000000000002</v>
      </c>
      <c r="J192" s="46">
        <v>2706.1</v>
      </c>
      <c r="K192" s="649">
        <f>+Poland!P$7</f>
        <v>2903</v>
      </c>
      <c r="L192" s="649">
        <f>+Poland!Q$7</f>
        <v>3094.9</v>
      </c>
      <c r="M192" s="649">
        <f>+Poland!R$7</f>
        <v>3296.9</v>
      </c>
      <c r="N192" s="649">
        <f>+Poland!S$7</f>
        <v>3408.9</v>
      </c>
      <c r="O192" s="649">
        <f>+Poland!T$7</f>
        <v>3547.8</v>
      </c>
      <c r="P192" s="649">
        <f>+Poland!U$7</f>
        <v>3635.2</v>
      </c>
      <c r="Q192" s="649">
        <f>+Poland!V$7</f>
        <v>3695.2</v>
      </c>
      <c r="R192" s="649">
        <f>+Poland!W$7</f>
        <v>3715.2</v>
      </c>
      <c r="S192" s="649">
        <f>+Poland!X$7</f>
        <v>3735.2</v>
      </c>
      <c r="T192" s="649">
        <f>+Poland!Y$7</f>
        <v>3755.2</v>
      </c>
      <c r="U192" s="649">
        <f>+Poland!Z$7</f>
        <v>3775.2</v>
      </c>
    </row>
    <row r="193" spans="1:21">
      <c r="A193" s="43" t="s">
        <v>313</v>
      </c>
      <c r="B193" s="46">
        <v>964.7</v>
      </c>
      <c r="C193" s="46">
        <v>1065.9000000000001</v>
      </c>
      <c r="D193" s="46">
        <v>1193.4000000000001</v>
      </c>
      <c r="E193" s="46">
        <v>1208.0999999999999</v>
      </c>
      <c r="F193" s="46">
        <v>1217.5999999999999</v>
      </c>
      <c r="G193" s="46">
        <v>1226.5999999999999</v>
      </c>
      <c r="H193" s="46">
        <v>1236.9000000000001</v>
      </c>
      <c r="I193" s="46">
        <v>1257.7</v>
      </c>
      <c r="J193" s="46">
        <v>1282.4000000000001</v>
      </c>
      <c r="K193" s="649">
        <f>+'Czech Rep'!P$7</f>
        <v>1388.5</v>
      </c>
      <c r="L193" s="649">
        <f>+'Czech Rep'!Q$7</f>
        <v>1446.7</v>
      </c>
      <c r="M193" s="649">
        <f>+'Czech Rep'!R$7</f>
        <v>1509.4</v>
      </c>
      <c r="N193" s="649">
        <f>+'Czech Rep'!S$7</f>
        <v>1529.3</v>
      </c>
      <c r="O193" s="649">
        <f>+'Czech Rep'!T$7</f>
        <v>1636.2673384868633</v>
      </c>
      <c r="P193" s="649">
        <f>+'Czech Rep'!U$7</f>
        <v>1744.2346769737267</v>
      </c>
      <c r="Q193" s="649">
        <f>+'Czech Rep'!V$7</f>
        <v>1759.1</v>
      </c>
      <c r="R193" s="649">
        <f>+'Czech Rep'!W$7</f>
        <v>1769.1</v>
      </c>
      <c r="S193" s="649">
        <f>+'Czech Rep'!X$7</f>
        <v>1779.1</v>
      </c>
      <c r="T193" s="649">
        <f>+'Czech Rep'!Y$7</f>
        <v>1789.1</v>
      </c>
      <c r="U193" s="649">
        <f>+'Czech Rep'!Z$7</f>
        <v>1799.1</v>
      </c>
    </row>
    <row r="194" spans="1:21">
      <c r="A194" s="43" t="s">
        <v>311</v>
      </c>
      <c r="B194" s="46">
        <v>1316.6</v>
      </c>
      <c r="C194" s="46">
        <v>1561.3</v>
      </c>
      <c r="D194" s="46">
        <v>1700.4</v>
      </c>
      <c r="E194" s="46">
        <v>1742</v>
      </c>
      <c r="F194" s="46">
        <v>1635.7</v>
      </c>
      <c r="G194" s="46">
        <v>1650.4</v>
      </c>
      <c r="H194" s="46">
        <v>1708</v>
      </c>
      <c r="I194" s="46">
        <v>2080.3000000000002</v>
      </c>
      <c r="J194" s="46">
        <v>2282.8000000000002</v>
      </c>
      <c r="K194" s="649">
        <f>+Romania!P$7</f>
        <v>2579.8000000000002</v>
      </c>
      <c r="L194" s="649">
        <f>+Romania!Q$7</f>
        <v>2838.4</v>
      </c>
      <c r="M194" s="649">
        <f>+Romania!R$7</f>
        <v>3034.2</v>
      </c>
      <c r="N194" s="649">
        <f>+Romania!S$7</f>
        <v>3118</v>
      </c>
      <c r="O194" s="649">
        <f>+Romania!T$7</f>
        <v>3322.5622367302935</v>
      </c>
      <c r="P194" s="649">
        <f>+Romania!U$7</f>
        <v>3499.0650150294882</v>
      </c>
      <c r="Q194" s="649">
        <f>+Romania!V$7</f>
        <v>3553.8</v>
      </c>
      <c r="R194" s="649">
        <f>+Romania!W$7</f>
        <v>3603.8</v>
      </c>
      <c r="S194" s="649">
        <f>+Romania!X$7</f>
        <v>3653.8</v>
      </c>
      <c r="T194" s="649">
        <f>+Romania!Y$7</f>
        <v>3703.8</v>
      </c>
      <c r="U194" s="649">
        <f>+Romania!Z$7</f>
        <v>3753.8</v>
      </c>
    </row>
    <row r="195" spans="1:21">
      <c r="A195" s="43" t="s">
        <v>314</v>
      </c>
      <c r="B195" s="46">
        <v>260.2</v>
      </c>
      <c r="C195" s="46">
        <v>331.4</v>
      </c>
      <c r="D195" s="46">
        <v>394.9</v>
      </c>
      <c r="E195" s="46">
        <v>436.5</v>
      </c>
      <c r="F195" s="46">
        <v>445.4</v>
      </c>
      <c r="G195" s="46">
        <v>455.3</v>
      </c>
      <c r="H195" s="46">
        <v>464.8</v>
      </c>
      <c r="I195" s="46">
        <v>478.3</v>
      </c>
      <c r="J195" s="46">
        <v>482</v>
      </c>
      <c r="K195" s="649">
        <f>+SK!P$7</f>
        <v>517.5</v>
      </c>
      <c r="L195" s="649">
        <f>+SK!Q$7</f>
        <v>564.79999999999995</v>
      </c>
      <c r="M195" s="649">
        <f>+SK!R$7</f>
        <v>589.4</v>
      </c>
      <c r="N195" s="649">
        <f>+SK!S$7</f>
        <v>599.1</v>
      </c>
      <c r="O195" s="649">
        <f>+SK!T$7</f>
        <v>619</v>
      </c>
      <c r="P195" s="649">
        <f>+SK!U$7</f>
        <v>624.29999999999995</v>
      </c>
      <c r="Q195" s="649">
        <f>+SK!V$7</f>
        <v>632.9</v>
      </c>
      <c r="R195" s="649">
        <f>+SK!W$7</f>
        <v>637.9</v>
      </c>
      <c r="S195" s="649">
        <f>+SK!X$7</f>
        <v>642.4</v>
      </c>
      <c r="T195" s="649">
        <f>+SK!Y$7</f>
        <v>647.4</v>
      </c>
      <c r="U195" s="649">
        <f>+SK!Z$7</f>
        <v>652.4</v>
      </c>
    </row>
    <row r="196" spans="1:21">
      <c r="A196" s="43" t="s">
        <v>318</v>
      </c>
      <c r="B196" s="46">
        <v>1499.9</v>
      </c>
      <c r="C196" s="46">
        <v>1652.4</v>
      </c>
      <c r="D196" s="46">
        <v>1779.2</v>
      </c>
      <c r="E196" s="46">
        <v>1953.2</v>
      </c>
      <c r="F196" s="46">
        <v>2028.3</v>
      </c>
      <c r="G196" s="46">
        <v>2129.8000000000002</v>
      </c>
      <c r="H196" s="46">
        <v>2330.4</v>
      </c>
      <c r="I196" s="46">
        <v>2406.1</v>
      </c>
      <c r="J196" s="46"/>
      <c r="K196" s="42"/>
      <c r="L196" s="42"/>
      <c r="M196" s="42"/>
      <c r="N196" s="42"/>
      <c r="O196" s="42"/>
      <c r="P196" s="42"/>
      <c r="Q196" s="42"/>
      <c r="R196" s="42"/>
      <c r="S196" s="42"/>
      <c r="T196" s="42"/>
    </row>
    <row r="197" spans="1:21">
      <c r="A197" s="43" t="s">
        <v>136</v>
      </c>
      <c r="B197" s="42">
        <f t="shared" ref="B197:U197" si="80">SUM(B187:B196)</f>
        <v>12047.400000000001</v>
      </c>
      <c r="C197" s="42">
        <f t="shared" si="80"/>
        <v>13062.399999999998</v>
      </c>
      <c r="D197" s="42">
        <f t="shared" si="80"/>
        <v>14032.8</v>
      </c>
      <c r="E197" s="42">
        <f t="shared" si="80"/>
        <v>14797.900000000001</v>
      </c>
      <c r="F197" s="42">
        <f t="shared" si="80"/>
        <v>15146.5</v>
      </c>
      <c r="G197" s="42">
        <f t="shared" si="80"/>
        <v>16222.099999999999</v>
      </c>
      <c r="H197" s="42">
        <f t="shared" si="80"/>
        <v>16910.900000000001</v>
      </c>
      <c r="I197" s="42">
        <f t="shared" si="80"/>
        <v>17605.8</v>
      </c>
      <c r="J197" s="42">
        <f t="shared" si="80"/>
        <v>15430</v>
      </c>
      <c r="K197" s="42">
        <f t="shared" si="80"/>
        <v>16290.599999999999</v>
      </c>
      <c r="L197" s="42">
        <f t="shared" si="80"/>
        <v>17038.686333196667</v>
      </c>
      <c r="M197" s="42">
        <f t="shared" si="80"/>
        <v>17662.5</v>
      </c>
      <c r="N197" s="42">
        <f t="shared" si="80"/>
        <v>18028.099999999999</v>
      </c>
      <c r="O197" s="42">
        <f t="shared" si="80"/>
        <v>18682.077715260923</v>
      </c>
      <c r="P197" s="42">
        <f t="shared" si="80"/>
        <v>19271.605600099494</v>
      </c>
      <c r="Q197" s="42">
        <f t="shared" si="80"/>
        <v>19489.663129102846</v>
      </c>
      <c r="R197" s="42">
        <f t="shared" si="80"/>
        <v>19644.520350109411</v>
      </c>
      <c r="S197" s="42">
        <f t="shared" si="80"/>
        <v>19798.877571115976</v>
      </c>
      <c r="T197" s="42">
        <f t="shared" si="80"/>
        <v>19953.734792122541</v>
      </c>
      <c r="U197" s="42">
        <f t="shared" si="80"/>
        <v>20108.592013129106</v>
      </c>
    </row>
    <row r="198" spans="1:21">
      <c r="A198" s="43" t="s">
        <v>2498</v>
      </c>
      <c r="B198" s="42">
        <f t="shared" ref="B198:U198" si="81">+B197-B196</f>
        <v>10547.500000000002</v>
      </c>
      <c r="C198" s="42">
        <f t="shared" si="81"/>
        <v>11409.999999999998</v>
      </c>
      <c r="D198" s="42">
        <f t="shared" si="81"/>
        <v>12253.599999999999</v>
      </c>
      <c r="E198" s="42">
        <f t="shared" si="81"/>
        <v>12844.7</v>
      </c>
      <c r="F198" s="42">
        <f t="shared" si="81"/>
        <v>13118.2</v>
      </c>
      <c r="G198" s="42">
        <f t="shared" si="81"/>
        <v>14092.3</v>
      </c>
      <c r="H198" s="42">
        <f t="shared" si="81"/>
        <v>14580.500000000002</v>
      </c>
      <c r="I198" s="42">
        <f t="shared" si="81"/>
        <v>15199.699999999999</v>
      </c>
      <c r="J198" s="42">
        <f t="shared" si="81"/>
        <v>15430</v>
      </c>
      <c r="K198" s="42">
        <f t="shared" si="81"/>
        <v>16290.599999999999</v>
      </c>
      <c r="L198" s="42">
        <f t="shared" si="81"/>
        <v>17038.686333196667</v>
      </c>
      <c r="M198" s="42">
        <f t="shared" si="81"/>
        <v>17662.5</v>
      </c>
      <c r="N198" s="42">
        <f t="shared" si="81"/>
        <v>18028.099999999999</v>
      </c>
      <c r="O198" s="42">
        <f t="shared" si="81"/>
        <v>18682.077715260923</v>
      </c>
      <c r="P198" s="42">
        <f t="shared" si="81"/>
        <v>19271.605600099494</v>
      </c>
      <c r="Q198" s="42">
        <f t="shared" si="81"/>
        <v>19489.663129102846</v>
      </c>
      <c r="R198" s="42">
        <f t="shared" si="81"/>
        <v>19644.520350109411</v>
      </c>
      <c r="S198" s="42">
        <f t="shared" si="81"/>
        <v>19798.877571115976</v>
      </c>
      <c r="T198" s="42">
        <f t="shared" si="81"/>
        <v>19953.734792122541</v>
      </c>
      <c r="U198" s="42">
        <f t="shared" si="81"/>
        <v>20108.592013129106</v>
      </c>
    </row>
    <row r="199" spans="1:21">
      <c r="B199" s="46"/>
      <c r="C199" s="46"/>
      <c r="D199" s="46"/>
      <c r="E199" s="46"/>
      <c r="F199" s="46"/>
      <c r="G199" s="46"/>
      <c r="H199" s="46"/>
      <c r="I199" s="46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</row>
    <row r="200" spans="1:21"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</row>
    <row r="201" spans="1:21">
      <c r="A201" s="43" t="s">
        <v>343</v>
      </c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</row>
    <row r="202" spans="1:21">
      <c r="A202" s="43" t="s">
        <v>305</v>
      </c>
      <c r="B202" s="46">
        <v>2200.9</v>
      </c>
      <c r="C202" s="46">
        <v>2155.4</v>
      </c>
      <c r="D202" s="46">
        <v>2047.2</v>
      </c>
      <c r="E202" s="46">
        <v>1957.9</v>
      </c>
      <c r="F202" s="46">
        <v>1895</v>
      </c>
      <c r="G202" s="46">
        <v>1819.6</v>
      </c>
      <c r="H202" s="46">
        <v>1731.8</v>
      </c>
      <c r="I202" s="46">
        <v>1633.9</v>
      </c>
      <c r="J202" s="46">
        <v>1571.4</v>
      </c>
      <c r="K202" s="649">
        <f>+'UPC NL'!P$8</f>
        <v>1541.98125</v>
      </c>
      <c r="L202" s="649">
        <f>+'UPC NL'!Q$8</f>
        <v>1519.034625</v>
      </c>
      <c r="M202" s="649">
        <f>+'UPC NL'!R$8</f>
        <v>1496.5469324999999</v>
      </c>
      <c r="N202" s="649">
        <f>+'UPC NL'!S$8</f>
        <v>1474.50899385</v>
      </c>
      <c r="O202" s="649">
        <f>+'UPC NL'!T$8</f>
        <v>1452.9118139729999</v>
      </c>
      <c r="P202" s="649">
        <f>+'UPC NL'!U$8</f>
        <v>1431.7465776935398</v>
      </c>
      <c r="Q202" s="649">
        <f>+'UPC NL'!V$8</f>
        <v>1411.0046461396691</v>
      </c>
      <c r="R202" s="649">
        <f>+'UPC NL'!W$8</f>
        <v>1390.6775532168758</v>
      </c>
      <c r="S202" s="649">
        <f>+'UPC NL'!X$8</f>
        <v>1370.7570021525382</v>
      </c>
      <c r="T202" s="649">
        <f>+'UPC NL'!Y$8</f>
        <v>1351.2348621094875</v>
      </c>
      <c r="U202" s="649">
        <f>+'UPC NL'!Z$8</f>
        <v>1332.1031648672977</v>
      </c>
    </row>
    <row r="203" spans="1:21">
      <c r="A203" s="43" t="s">
        <v>307</v>
      </c>
      <c r="B203" s="46">
        <v>729</v>
      </c>
      <c r="C203" s="46">
        <v>726.1</v>
      </c>
      <c r="D203" s="46">
        <v>715.40000000000009</v>
      </c>
      <c r="E203" s="46">
        <v>688.6</v>
      </c>
      <c r="F203" s="46">
        <v>672.2</v>
      </c>
      <c r="G203" s="46">
        <v>647.80000000000007</v>
      </c>
      <c r="H203" s="46">
        <v>648</v>
      </c>
      <c r="I203" s="46">
        <v>642.70000000000005</v>
      </c>
      <c r="J203" s="46">
        <v>653.1</v>
      </c>
      <c r="K203" s="649">
        <f>+'UPC AT'!P$8</f>
        <v>654.6</v>
      </c>
      <c r="L203" s="649">
        <f>+'UPC AT'!Q$8</f>
        <v>654.70000000000005</v>
      </c>
      <c r="M203" s="649">
        <f>+'UPC AT'!R$8</f>
        <v>654.1</v>
      </c>
      <c r="N203" s="649">
        <f>+'UPC AT'!S$8</f>
        <v>653.1</v>
      </c>
      <c r="O203" s="649">
        <f>+'UPC AT'!T$8</f>
        <v>652.1</v>
      </c>
      <c r="P203" s="649">
        <f>+'UPC AT'!U$8</f>
        <v>651.1</v>
      </c>
      <c r="Q203" s="649">
        <f>+'UPC AT'!V$8</f>
        <v>650.1</v>
      </c>
      <c r="R203" s="649">
        <f>+'UPC AT'!W$8</f>
        <v>649.1</v>
      </c>
      <c r="S203" s="649">
        <f>+'UPC AT'!X$8</f>
        <v>648.1</v>
      </c>
      <c r="T203" s="649">
        <f>+'UPC AT'!Y$8</f>
        <v>647.1</v>
      </c>
      <c r="U203" s="649">
        <f>+'UPC AT'!Z$8</f>
        <v>646.1</v>
      </c>
    </row>
    <row r="204" spans="1:21">
      <c r="A204" s="43" t="s">
        <v>340</v>
      </c>
      <c r="B204" s="46">
        <v>1529.8999999999999</v>
      </c>
      <c r="C204" s="46">
        <v>1521.8</v>
      </c>
      <c r="D204" s="46">
        <v>1526.6</v>
      </c>
      <c r="E204" s="46">
        <v>1553.6</v>
      </c>
      <c r="F204" s="46">
        <v>1524.3999999999999</v>
      </c>
      <c r="G204" s="46">
        <v>1496.1</v>
      </c>
      <c r="H204" s="46">
        <v>1485.6</v>
      </c>
      <c r="I204" s="46">
        <v>1455.2</v>
      </c>
      <c r="J204" s="42">
        <v>1433</v>
      </c>
      <c r="K204" s="649">
        <f>+'CH OLD'!P$13</f>
        <v>1351.4</v>
      </c>
      <c r="L204" s="649">
        <f>+'CH OLD'!Q$13</f>
        <v>1294.7</v>
      </c>
      <c r="M204" s="649">
        <f>+'CH OLD'!R$13</f>
        <v>1236.8</v>
      </c>
      <c r="N204" s="649">
        <f>+'CH OLD'!S$13</f>
        <v>1115.8</v>
      </c>
      <c r="O204" s="649">
        <f>+'CH OLD'!T$13</f>
        <v>1038.8</v>
      </c>
      <c r="P204" s="649">
        <f>+'CH OLD'!U$13</f>
        <v>1477.4</v>
      </c>
      <c r="Q204" s="649">
        <f>+'CH OLD'!V$13</f>
        <v>1447.4</v>
      </c>
      <c r="R204" s="649">
        <f>+'CH OLD'!W$13</f>
        <v>1427.4</v>
      </c>
      <c r="S204" s="649">
        <f>+'CH OLD'!X$13</f>
        <v>1407.4</v>
      </c>
      <c r="T204" s="649">
        <f>+'CH OLD'!Y$13</f>
        <v>1387.4</v>
      </c>
      <c r="U204" s="649">
        <f>+'CH OLD'!Z$13</f>
        <v>1367.4</v>
      </c>
    </row>
    <row r="205" spans="1:21">
      <c r="A205" s="43" t="s">
        <v>308</v>
      </c>
      <c r="B205" s="46">
        <v>599.29999999999995</v>
      </c>
      <c r="C205" s="46">
        <v>592.29999999999995</v>
      </c>
      <c r="D205" s="46">
        <v>554.9</v>
      </c>
      <c r="E205" s="46">
        <v>536.1</v>
      </c>
      <c r="F205" s="46">
        <v>533.5</v>
      </c>
      <c r="G205" s="46">
        <v>533</v>
      </c>
      <c r="H205" s="46">
        <v>538.79999999999995</v>
      </c>
      <c r="I205" s="46">
        <v>533</v>
      </c>
      <c r="J205" s="46">
        <v>519</v>
      </c>
      <c r="K205" s="649">
        <f>+IE!P$7</f>
        <v>509.92124999999999</v>
      </c>
      <c r="L205" s="649">
        <f>+IE!Q$7</f>
        <v>501.11486249999996</v>
      </c>
      <c r="M205" s="649">
        <f>+IE!R$7</f>
        <v>492.57266662499995</v>
      </c>
      <c r="N205" s="649">
        <f>+IE!S$7</f>
        <v>484.28673662624993</v>
      </c>
      <c r="O205" s="649">
        <f>+IE!T$7</f>
        <v>476.24938452746244</v>
      </c>
      <c r="P205" s="649">
        <f>+IE!U$7</f>
        <v>468.45315299163855</v>
      </c>
      <c r="Q205" s="649">
        <f>+IE!V$7</f>
        <v>460.89080840188939</v>
      </c>
      <c r="R205" s="649">
        <f>+IE!W$7</f>
        <v>453.55533414983267</v>
      </c>
      <c r="S205" s="649">
        <f>+IE!X$7</f>
        <v>446.43992412533765</v>
      </c>
      <c r="T205" s="649">
        <f>+IE!Y$7</f>
        <v>439.53797640157751</v>
      </c>
      <c r="U205" s="649">
        <f>+IE!Z$7</f>
        <v>432.84308710953019</v>
      </c>
    </row>
    <row r="206" spans="1:21">
      <c r="A206" s="43" t="s">
        <v>310</v>
      </c>
      <c r="B206" s="46">
        <v>1019</v>
      </c>
      <c r="C206" s="46">
        <v>988.4</v>
      </c>
      <c r="D206" s="46">
        <v>963.3</v>
      </c>
      <c r="E206" s="46">
        <v>898.5</v>
      </c>
      <c r="F206" s="46">
        <v>889.5</v>
      </c>
      <c r="G206" s="46">
        <v>965.6</v>
      </c>
      <c r="H206" s="46">
        <v>1029.5999999999999</v>
      </c>
      <c r="I206" s="46">
        <v>1050.8</v>
      </c>
      <c r="J206" s="46">
        <v>1075.9000000000001</v>
      </c>
      <c r="K206" s="649">
        <f>+Hungary!P$8</f>
        <v>1094.5</v>
      </c>
      <c r="L206" s="649">
        <f>+Hungary!Q$8</f>
        <v>1112.7</v>
      </c>
      <c r="M206" s="649">
        <f>+Hungary!R$8</f>
        <v>1110.9000000000001</v>
      </c>
      <c r="N206" s="649">
        <f>+Hungary!S$8</f>
        <v>862.9</v>
      </c>
      <c r="O206" s="649">
        <f>+Hungary!T$8</f>
        <v>872.47799999999995</v>
      </c>
      <c r="P206" s="649">
        <f>+Hungary!U$8</f>
        <v>882.15177999999992</v>
      </c>
      <c r="Q206" s="649">
        <f>+Hungary!V$8</f>
        <v>891.92229779999991</v>
      </c>
      <c r="R206" s="649">
        <f>+Hungary!W$8</f>
        <v>901.79052077799997</v>
      </c>
      <c r="S206" s="649">
        <f>+Hungary!X$8</f>
        <v>911.75742598577995</v>
      </c>
      <c r="T206" s="649">
        <f>+Hungary!Y$8</f>
        <v>921.82400024563776</v>
      </c>
      <c r="U206" s="649">
        <f>+Hungary!Z$8</f>
        <v>931.99124024809419</v>
      </c>
    </row>
    <row r="207" spans="1:21">
      <c r="A207" s="43" t="s">
        <v>312</v>
      </c>
      <c r="B207" s="46">
        <v>1058.9000000000001</v>
      </c>
      <c r="C207" s="46">
        <v>1064.7</v>
      </c>
      <c r="D207" s="46">
        <v>1084.3</v>
      </c>
      <c r="E207" s="46">
        <v>1090.5</v>
      </c>
      <c r="F207" s="46">
        <v>1096.4000000000001</v>
      </c>
      <c r="G207" s="46">
        <v>1497</v>
      </c>
      <c r="H207" s="46">
        <v>1472</v>
      </c>
      <c r="I207" s="46">
        <v>1436.6</v>
      </c>
      <c r="J207" s="46">
        <v>1437.4</v>
      </c>
      <c r="K207" s="649">
        <f>+Poland!P$8</f>
        <v>1441.6</v>
      </c>
      <c r="L207" s="649">
        <f>+Poland!Q$8</f>
        <v>1439.2</v>
      </c>
      <c r="M207" s="649">
        <f>+Poland!R$8</f>
        <v>1434.9</v>
      </c>
      <c r="N207" s="649">
        <f>+Poland!S$8</f>
        <v>1447.8</v>
      </c>
      <c r="O207" s="649">
        <f>+Poland!T$8</f>
        <v>1483.8</v>
      </c>
      <c r="P207" s="649">
        <f>+Poland!U$8</f>
        <v>1525</v>
      </c>
      <c r="Q207" s="649">
        <f>+Poland!V$8</f>
        <v>1555</v>
      </c>
      <c r="R207" s="649">
        <f>+Poland!W$8</f>
        <v>1582.4968799999999</v>
      </c>
      <c r="S207" s="649">
        <f>+Poland!X$8</f>
        <v>1610.5436975999999</v>
      </c>
      <c r="T207" s="649">
        <f>+Poland!Y$8</f>
        <v>1639.1514515519998</v>
      </c>
      <c r="U207" s="649">
        <f>+Poland!Z$8</f>
        <v>1668.3313605830399</v>
      </c>
    </row>
    <row r="208" spans="1:21">
      <c r="A208" s="43" t="s">
        <v>313</v>
      </c>
      <c r="B208" s="46">
        <v>744.5</v>
      </c>
      <c r="C208" s="46">
        <v>775.5</v>
      </c>
      <c r="D208" s="46">
        <v>789.7</v>
      </c>
      <c r="E208" s="46">
        <v>778.9</v>
      </c>
      <c r="F208" s="46">
        <v>755.4</v>
      </c>
      <c r="G208" s="46">
        <v>741.4</v>
      </c>
      <c r="H208" s="46">
        <v>745.3</v>
      </c>
      <c r="I208" s="46">
        <v>725.6</v>
      </c>
      <c r="J208" s="46">
        <v>716.3</v>
      </c>
      <c r="K208" s="649">
        <f>+'Czech Rep'!P$8</f>
        <v>720.3</v>
      </c>
      <c r="L208" s="649">
        <f>+'Czech Rep'!Q$8</f>
        <v>714</v>
      </c>
      <c r="M208" s="649">
        <f>+'Czech Rep'!R$8</f>
        <v>717</v>
      </c>
      <c r="N208" s="649">
        <f>+'Czech Rep'!S$8</f>
        <v>616.4</v>
      </c>
      <c r="O208" s="649">
        <f>+'Czech Rep'!T$8</f>
        <v>626.4</v>
      </c>
      <c r="P208" s="649">
        <f>+'Czech Rep'!U$8</f>
        <v>629.4</v>
      </c>
      <c r="Q208" s="649">
        <f>+'Czech Rep'!V$8</f>
        <v>632.4</v>
      </c>
      <c r="R208" s="649">
        <f>+'Czech Rep'!W$8</f>
        <v>635.4</v>
      </c>
      <c r="S208" s="649">
        <f>+'Czech Rep'!X$8</f>
        <v>638.4</v>
      </c>
      <c r="T208" s="649">
        <f>+'Czech Rep'!Y$8</f>
        <v>641.4</v>
      </c>
      <c r="U208" s="649">
        <f>+'Czech Rep'!Z$8</f>
        <v>644.4</v>
      </c>
    </row>
    <row r="209" spans="1:21">
      <c r="A209" s="43" t="s">
        <v>311</v>
      </c>
      <c r="B209" s="46">
        <v>1419.4</v>
      </c>
      <c r="C209" s="46">
        <v>1337.5</v>
      </c>
      <c r="D209" s="46">
        <v>1263.4000000000001</v>
      </c>
      <c r="E209" s="46">
        <v>1249.5999999999999</v>
      </c>
      <c r="F209" s="46">
        <v>1156.4000000000001</v>
      </c>
      <c r="G209" s="46">
        <v>1142.5999999999999</v>
      </c>
      <c r="H209" s="46">
        <v>1177.5999999999999</v>
      </c>
      <c r="I209" s="46">
        <v>1188.3</v>
      </c>
      <c r="J209" s="46">
        <v>1186.3</v>
      </c>
      <c r="K209" s="649">
        <f>+Romania!P$8</f>
        <v>1243.3</v>
      </c>
      <c r="L209" s="649">
        <f>+Romania!Q$8</f>
        <v>1296</v>
      </c>
      <c r="M209" s="649">
        <f>+Romania!R$8</f>
        <v>1345.6</v>
      </c>
      <c r="N209" s="649">
        <f>+Romania!S$8</f>
        <v>965.9</v>
      </c>
      <c r="O209" s="649">
        <f>+Romania!T$8</f>
        <v>980.9</v>
      </c>
      <c r="P209" s="649">
        <f>+Romania!U$8</f>
        <v>990.9</v>
      </c>
      <c r="Q209" s="649">
        <f>+Romania!V$8</f>
        <v>1000.9</v>
      </c>
      <c r="R209" s="649">
        <f>+Romania!W$8</f>
        <v>1010.9</v>
      </c>
      <c r="S209" s="649">
        <f>+Romania!X$8</f>
        <v>1020.9</v>
      </c>
      <c r="T209" s="649">
        <f>+Romania!Y$8</f>
        <v>1030.9000000000001</v>
      </c>
      <c r="U209" s="649">
        <f>+Romania!Z$8</f>
        <v>1040.9000000000001</v>
      </c>
    </row>
    <row r="210" spans="1:21">
      <c r="A210" s="43" t="s">
        <v>314</v>
      </c>
      <c r="B210" s="46">
        <v>304.89999999999998</v>
      </c>
      <c r="C210" s="46">
        <v>305.39999999999998</v>
      </c>
      <c r="D210" s="46">
        <v>298.89999999999998</v>
      </c>
      <c r="E210" s="46">
        <v>284.5</v>
      </c>
      <c r="F210" s="46">
        <v>273.2</v>
      </c>
      <c r="G210" s="46">
        <v>276.89999999999998</v>
      </c>
      <c r="H210" s="46">
        <v>287.5</v>
      </c>
      <c r="I210" s="46">
        <v>287.60000000000002</v>
      </c>
      <c r="J210" s="46">
        <v>280</v>
      </c>
      <c r="K210" s="649">
        <f>+SK!P$8</f>
        <v>276.7</v>
      </c>
      <c r="L210" s="649">
        <f>+SK!Q$8</f>
        <v>274.5</v>
      </c>
      <c r="M210" s="649">
        <f>+SK!R$8</f>
        <v>270.5</v>
      </c>
      <c r="N210" s="649">
        <f>+SK!S$8</f>
        <v>194.1</v>
      </c>
      <c r="O210" s="649">
        <f>+SK!T$8</f>
        <v>193</v>
      </c>
      <c r="P210" s="649">
        <f>+SK!U$8</f>
        <v>190.6</v>
      </c>
      <c r="Q210" s="649">
        <f>+SK!V$8</f>
        <v>188.7</v>
      </c>
      <c r="R210" s="649">
        <f>+SK!W$8</f>
        <v>182.4</v>
      </c>
      <c r="S210" s="649">
        <f>+SK!X$8</f>
        <v>177.2</v>
      </c>
      <c r="T210" s="649">
        <f>+SK!Y$8</f>
        <v>175.2</v>
      </c>
      <c r="U210" s="649">
        <f>+SK!Z$8</f>
        <v>173.2</v>
      </c>
    </row>
    <row r="211" spans="1:21">
      <c r="A211" s="43" t="s">
        <v>318</v>
      </c>
      <c r="B211" s="46">
        <v>940.7</v>
      </c>
      <c r="C211" s="46">
        <v>992.8</v>
      </c>
      <c r="D211" s="46">
        <v>1029.0999999999999</v>
      </c>
      <c r="E211" s="46">
        <v>1054.3</v>
      </c>
      <c r="F211" s="46">
        <v>1068.5999999999999</v>
      </c>
      <c r="G211" s="46">
        <v>1101.8</v>
      </c>
      <c r="H211" s="46">
        <v>1144.4000000000001</v>
      </c>
      <c r="I211" s="46">
        <v>1199.8</v>
      </c>
      <c r="J211" s="46"/>
      <c r="K211" s="47"/>
      <c r="L211" s="47"/>
      <c r="M211" s="47"/>
      <c r="N211" s="47"/>
      <c r="O211" s="47"/>
      <c r="P211" s="47"/>
      <c r="Q211" s="47"/>
      <c r="R211" s="47"/>
      <c r="S211" s="47"/>
      <c r="T211" s="47"/>
    </row>
    <row r="212" spans="1:21">
      <c r="A212" s="43" t="s">
        <v>136</v>
      </c>
      <c r="B212" s="42">
        <f t="shared" ref="B212:U212" si="82">SUM(B202:B211)</f>
        <v>10546.5</v>
      </c>
      <c r="C212" s="42">
        <f t="shared" si="82"/>
        <v>10459.9</v>
      </c>
      <c r="D212" s="42">
        <f t="shared" si="82"/>
        <v>10272.800000000001</v>
      </c>
      <c r="E212" s="42">
        <f t="shared" si="82"/>
        <v>10092.5</v>
      </c>
      <c r="F212" s="42">
        <f t="shared" si="82"/>
        <v>9864.6</v>
      </c>
      <c r="G212" s="42">
        <f t="shared" si="82"/>
        <v>10221.799999999999</v>
      </c>
      <c r="H212" s="42">
        <f t="shared" si="82"/>
        <v>10260.599999999999</v>
      </c>
      <c r="I212" s="42">
        <f t="shared" si="82"/>
        <v>10153.5</v>
      </c>
      <c r="J212" s="42">
        <f t="shared" si="82"/>
        <v>8872.4</v>
      </c>
      <c r="K212" s="42">
        <f t="shared" si="82"/>
        <v>8834.3025000000016</v>
      </c>
      <c r="L212" s="42">
        <f t="shared" si="82"/>
        <v>8805.9494875</v>
      </c>
      <c r="M212" s="42">
        <f t="shared" si="82"/>
        <v>8758.9195991249999</v>
      </c>
      <c r="N212" s="42">
        <f t="shared" si="82"/>
        <v>7814.7957304762494</v>
      </c>
      <c r="O212" s="42">
        <f t="shared" si="82"/>
        <v>7776.6391985004611</v>
      </c>
      <c r="P212" s="42">
        <f t="shared" si="82"/>
        <v>8246.751510685177</v>
      </c>
      <c r="Q212" s="42">
        <f t="shared" si="82"/>
        <v>8238.3177523415579</v>
      </c>
      <c r="R212" s="42">
        <f t="shared" si="82"/>
        <v>8233.7202881447083</v>
      </c>
      <c r="S212" s="42">
        <f t="shared" si="82"/>
        <v>8231.498049863656</v>
      </c>
      <c r="T212" s="42">
        <f t="shared" si="82"/>
        <v>8233.7482903087021</v>
      </c>
      <c r="U212" s="42">
        <f t="shared" si="82"/>
        <v>8237.2688528079634</v>
      </c>
    </row>
    <row r="213" spans="1:21">
      <c r="A213" s="43" t="s">
        <v>2498</v>
      </c>
      <c r="B213" s="42">
        <f t="shared" ref="B213:U213" si="83">+B212-B211</f>
        <v>9605.7999999999993</v>
      </c>
      <c r="C213" s="42">
        <f t="shared" si="83"/>
        <v>9467.1</v>
      </c>
      <c r="D213" s="42">
        <f t="shared" si="83"/>
        <v>9243.7000000000007</v>
      </c>
      <c r="E213" s="42">
        <f t="shared" si="83"/>
        <v>9038.2000000000007</v>
      </c>
      <c r="F213" s="42">
        <f t="shared" si="83"/>
        <v>8796</v>
      </c>
      <c r="G213" s="42">
        <f t="shared" si="83"/>
        <v>9120</v>
      </c>
      <c r="H213" s="42">
        <f t="shared" si="83"/>
        <v>9116.1999999999989</v>
      </c>
      <c r="I213" s="42">
        <f t="shared" si="83"/>
        <v>8953.7000000000007</v>
      </c>
      <c r="J213" s="42">
        <f t="shared" si="83"/>
        <v>8872.4</v>
      </c>
      <c r="K213" s="42">
        <f t="shared" si="83"/>
        <v>8834.3025000000016</v>
      </c>
      <c r="L213" s="42">
        <f t="shared" si="83"/>
        <v>8805.9494875</v>
      </c>
      <c r="M213" s="42">
        <f t="shared" si="83"/>
        <v>8758.9195991249999</v>
      </c>
      <c r="N213" s="42">
        <f t="shared" si="83"/>
        <v>7814.7957304762494</v>
      </c>
      <c r="O213" s="42">
        <f t="shared" si="83"/>
        <v>7776.6391985004611</v>
      </c>
      <c r="P213" s="42">
        <f t="shared" si="83"/>
        <v>8246.751510685177</v>
      </c>
      <c r="Q213" s="42">
        <f t="shared" si="83"/>
        <v>8238.3177523415579</v>
      </c>
      <c r="R213" s="42">
        <f t="shared" si="83"/>
        <v>8233.7202881447083</v>
      </c>
      <c r="S213" s="42">
        <f t="shared" si="83"/>
        <v>8231.498049863656</v>
      </c>
      <c r="T213" s="42">
        <f t="shared" si="83"/>
        <v>8233.7482903087021</v>
      </c>
      <c r="U213" s="42">
        <f t="shared" si="83"/>
        <v>8237.2688528079634</v>
      </c>
    </row>
    <row r="214" spans="1:21">
      <c r="B214" s="46"/>
      <c r="C214" s="46"/>
      <c r="D214" s="46"/>
      <c r="E214" s="46"/>
      <c r="F214" s="46"/>
      <c r="G214" s="46"/>
      <c r="H214" s="46"/>
      <c r="I214" s="46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</row>
    <row r="215" spans="1:21">
      <c r="B215" s="46"/>
      <c r="C215" s="46"/>
      <c r="D215" s="46"/>
      <c r="E215" s="46"/>
      <c r="F215" s="46"/>
      <c r="G215" s="46"/>
      <c r="H215" s="46"/>
      <c r="I215" s="46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</row>
    <row r="216" spans="1:21">
      <c r="A216" s="43" t="s">
        <v>344</v>
      </c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</row>
    <row r="217" spans="1:21">
      <c r="A217" s="43" t="s">
        <v>305</v>
      </c>
      <c r="B217" s="46">
        <v>1695.2</v>
      </c>
      <c r="C217" s="46">
        <v>1601.8</v>
      </c>
      <c r="D217" s="46">
        <v>1396.4</v>
      </c>
      <c r="E217" s="46">
        <v>1203.9000000000001</v>
      </c>
      <c r="F217" s="46">
        <v>997.9</v>
      </c>
      <c r="G217" s="46">
        <v>808</v>
      </c>
      <c r="H217" s="46">
        <v>651.6</v>
      </c>
      <c r="I217" s="46">
        <v>523.9</v>
      </c>
      <c r="J217" s="46">
        <v>446.8</v>
      </c>
      <c r="K217" s="649">
        <f>+'UPC NL'!P$11</f>
        <v>326.21549999999979</v>
      </c>
      <c r="L217" s="649">
        <f>+'UPC NL'!Q$11</f>
        <v>201.74235899999971</v>
      </c>
      <c r="M217" s="649">
        <f>+'UPC NL'!R$11</f>
        <v>70.558672001999653</v>
      </c>
      <c r="N217" s="649">
        <f>+'UPC NL'!S$11</f>
        <v>0</v>
      </c>
      <c r="O217" s="649">
        <f>+'UPC NL'!T$11</f>
        <v>0</v>
      </c>
      <c r="P217" s="649">
        <f>+'UPC NL'!U$11</f>
        <v>0</v>
      </c>
      <c r="Q217" s="649">
        <f>+'UPC NL'!V$11</f>
        <v>0</v>
      </c>
      <c r="R217" s="649">
        <f>+'UPC NL'!W$11</f>
        <v>0</v>
      </c>
      <c r="S217" s="649">
        <f>+'UPC NL'!X$11</f>
        <v>0</v>
      </c>
      <c r="T217" s="649">
        <f>+'UPC NL'!Y$11</f>
        <v>0</v>
      </c>
      <c r="U217" s="649">
        <f>+'UPC NL'!Z$11</f>
        <v>0</v>
      </c>
    </row>
    <row r="218" spans="1:21">
      <c r="A218" s="43" t="s">
        <v>307</v>
      </c>
      <c r="B218" s="46">
        <v>486.4</v>
      </c>
      <c r="C218" s="46">
        <v>521.30000000000007</v>
      </c>
      <c r="D218" s="46">
        <v>414</v>
      </c>
      <c r="E218" s="46">
        <v>339</v>
      </c>
      <c r="F218" s="46">
        <v>288.59999999999997</v>
      </c>
      <c r="G218" s="46">
        <v>239.5</v>
      </c>
      <c r="H218" s="46">
        <v>199.4</v>
      </c>
      <c r="I218" s="46">
        <v>181.4</v>
      </c>
      <c r="J218" s="46">
        <v>153</v>
      </c>
      <c r="K218" s="649">
        <f>+'UPC AT'!P$11</f>
        <v>139.19999999999999</v>
      </c>
      <c r="L218" s="649">
        <f>+'UPC AT'!Q$11</f>
        <v>115.7</v>
      </c>
      <c r="M218" s="649">
        <f>+'UPC AT'!R$11</f>
        <v>93.2</v>
      </c>
      <c r="N218" s="649">
        <f>+'UPC AT'!S$11</f>
        <v>54.19199999999995</v>
      </c>
      <c r="O218" s="649">
        <f>+'UPC AT'!T$11</f>
        <v>14.922479999999894</v>
      </c>
      <c r="P218" s="649">
        <f>+'UPC AT'!U$11</f>
        <v>0</v>
      </c>
      <c r="Q218" s="649">
        <f>+'UPC AT'!V$11</f>
        <v>0</v>
      </c>
      <c r="R218" s="649">
        <f>+'UPC AT'!W$11</f>
        <v>0</v>
      </c>
      <c r="S218" s="649">
        <f>+'UPC AT'!X$11</f>
        <v>0</v>
      </c>
      <c r="T218" s="649">
        <f>+'UPC AT'!Y$11</f>
        <v>0</v>
      </c>
      <c r="U218" s="649">
        <f>+'UPC AT'!Z$11</f>
        <v>0</v>
      </c>
    </row>
    <row r="219" spans="1:21">
      <c r="A219" s="43" t="s">
        <v>340</v>
      </c>
      <c r="B219" s="46">
        <v>1389.8999999999999</v>
      </c>
      <c r="C219" s="46">
        <v>1267.7</v>
      </c>
      <c r="D219" s="46">
        <v>1178.3999999999999</v>
      </c>
      <c r="E219" s="46">
        <v>1136.3999999999999</v>
      </c>
      <c r="F219" s="46">
        <v>1024.8</v>
      </c>
      <c r="G219" s="46">
        <v>886.69999999999993</v>
      </c>
      <c r="H219" s="46">
        <v>842.5</v>
      </c>
      <c r="I219" s="46">
        <v>764.7</v>
      </c>
      <c r="J219" s="46">
        <v>697.8</v>
      </c>
      <c r="K219" s="649" t="e">
        <f>+'CH OLD'!#REF!</f>
        <v>#REF!</v>
      </c>
      <c r="L219" s="649" t="e">
        <f>+'CH OLD'!#REF!</f>
        <v>#REF!</v>
      </c>
      <c r="M219" s="649" t="e">
        <f>+'CH OLD'!#REF!</f>
        <v>#REF!</v>
      </c>
      <c r="N219" s="649" t="e">
        <f>+'CH OLD'!#REF!</f>
        <v>#REF!</v>
      </c>
      <c r="O219" s="649" t="e">
        <f>+'CH OLD'!#REF!</f>
        <v>#REF!</v>
      </c>
      <c r="P219" s="649" t="e">
        <f>+'CH OLD'!#REF!</f>
        <v>#REF!</v>
      </c>
      <c r="Q219" s="649" t="e">
        <f>+'CH OLD'!#REF!</f>
        <v>#REF!</v>
      </c>
      <c r="R219" s="649" t="e">
        <f>+'CH OLD'!#REF!</f>
        <v>#REF!</v>
      </c>
      <c r="S219" s="649" t="e">
        <f>+'CH OLD'!#REF!</f>
        <v>#REF!</v>
      </c>
      <c r="T219" s="649" t="e">
        <f>+'CH OLD'!#REF!</f>
        <v>#REF!</v>
      </c>
      <c r="U219" s="649" t="e">
        <f>+'CH OLD'!#REF!</f>
        <v>#REF!</v>
      </c>
    </row>
    <row r="220" spans="1:21">
      <c r="A220" s="43" t="s">
        <v>308</v>
      </c>
      <c r="B220" s="46">
        <v>278.8</v>
      </c>
      <c r="C220" s="46">
        <v>253.7</v>
      </c>
      <c r="D220" s="46">
        <v>217</v>
      </c>
      <c r="E220" s="46">
        <v>153.6</v>
      </c>
      <c r="F220" s="46">
        <v>108.4</v>
      </c>
      <c r="G220" s="46">
        <v>82.4</v>
      </c>
      <c r="H220" s="46">
        <v>63</v>
      </c>
      <c r="I220" s="46">
        <v>51.1</v>
      </c>
      <c r="J220" s="46">
        <v>40.1</v>
      </c>
      <c r="K220" s="649">
        <f>+IE!P$10</f>
        <v>3.6472000000000162</v>
      </c>
      <c r="L220" s="649">
        <f>+IE!Q$10</f>
        <v>0</v>
      </c>
      <c r="M220" s="649">
        <f>+IE!R$10</f>
        <v>0</v>
      </c>
      <c r="N220" s="649">
        <f>+IE!S$10</f>
        <v>0</v>
      </c>
      <c r="O220" s="649">
        <f>+IE!T$10</f>
        <v>0</v>
      </c>
      <c r="P220" s="649">
        <f>+IE!U$10</f>
        <v>0</v>
      </c>
      <c r="Q220" s="649">
        <f>+IE!V$10</f>
        <v>0</v>
      </c>
      <c r="R220" s="649">
        <f>+IE!W$10</f>
        <v>0</v>
      </c>
      <c r="S220" s="649">
        <f>+IE!X$10</f>
        <v>0</v>
      </c>
      <c r="T220" s="649">
        <f>+IE!Y$10</f>
        <v>0</v>
      </c>
      <c r="U220" s="649">
        <f>+IE!Z$10</f>
        <v>0</v>
      </c>
    </row>
    <row r="221" spans="1:21">
      <c r="A221" s="43" t="s">
        <v>310</v>
      </c>
      <c r="B221" s="46">
        <v>735.9</v>
      </c>
      <c r="C221" s="46">
        <v>706</v>
      </c>
      <c r="D221" s="46">
        <v>593.9</v>
      </c>
      <c r="E221" s="46">
        <v>448.5</v>
      </c>
      <c r="F221" s="46">
        <v>334.9</v>
      </c>
      <c r="G221" s="46">
        <v>323.10000000000002</v>
      </c>
      <c r="H221" s="46">
        <v>306.89999999999998</v>
      </c>
      <c r="I221" s="46">
        <v>257.3</v>
      </c>
      <c r="J221" s="46">
        <v>209.6</v>
      </c>
      <c r="K221" s="649">
        <f>+Hungary!P$9</f>
        <v>170.1</v>
      </c>
      <c r="L221" s="649">
        <f>+Hungary!Q$9</f>
        <v>131.19999999999999</v>
      </c>
      <c r="M221" s="649">
        <f>+Hungary!R$9</f>
        <v>92.2</v>
      </c>
      <c r="N221" s="649">
        <f>+Hungary!S$9</f>
        <v>68.3</v>
      </c>
      <c r="O221" s="649">
        <f>+Hungary!T$9</f>
        <v>0</v>
      </c>
      <c r="P221" s="649">
        <f>+Hungary!U$9</f>
        <v>0</v>
      </c>
      <c r="Q221" s="649">
        <f>+Hungary!V$9</f>
        <v>0</v>
      </c>
      <c r="R221" s="649">
        <f>+Hungary!W$9</f>
        <v>0</v>
      </c>
      <c r="S221" s="649">
        <f>+Hungary!X$9</f>
        <v>0</v>
      </c>
      <c r="T221" s="649">
        <f>+Hungary!Y$9</f>
        <v>0</v>
      </c>
      <c r="U221" s="649">
        <f>+Hungary!Z$9</f>
        <v>0</v>
      </c>
    </row>
    <row r="222" spans="1:21">
      <c r="A222" s="43" t="s">
        <v>312</v>
      </c>
      <c r="B222" s="46">
        <v>1005.6</v>
      </c>
      <c r="C222" s="46">
        <v>1011.3</v>
      </c>
      <c r="D222" s="46">
        <v>941.4</v>
      </c>
      <c r="E222" s="46">
        <v>787.2</v>
      </c>
      <c r="F222" s="46">
        <v>650.29999999999995</v>
      </c>
      <c r="G222" s="46">
        <v>727.3</v>
      </c>
      <c r="H222" s="46">
        <v>546</v>
      </c>
      <c r="I222" s="46">
        <v>387</v>
      </c>
      <c r="J222" s="46">
        <v>282.60000000000002</v>
      </c>
      <c r="K222" s="649">
        <f>+Poland!P$9</f>
        <v>240.7</v>
      </c>
      <c r="L222" s="649">
        <f>+Poland!Q$9</f>
        <v>209.6</v>
      </c>
      <c r="M222" s="649">
        <f>+Poland!R$9</f>
        <v>188.8</v>
      </c>
      <c r="N222" s="649">
        <f>+Poland!S$9</f>
        <v>180.5</v>
      </c>
      <c r="O222" s="649">
        <f>+Poland!T$9</f>
        <v>196.6</v>
      </c>
      <c r="P222" s="649">
        <f>+Poland!U$9</f>
        <v>255</v>
      </c>
      <c r="Q222" s="649">
        <f>+Poland!V$9</f>
        <v>151.43059999999988</v>
      </c>
      <c r="R222" s="649">
        <f>+Poland!W$9</f>
        <v>29.671045199999753</v>
      </c>
      <c r="S222" s="649">
        <f>+Poland!X$9</f>
        <v>0</v>
      </c>
      <c r="T222" s="649">
        <f>+Poland!Y$9</f>
        <v>0</v>
      </c>
      <c r="U222" s="649">
        <f>+Poland!Z$9</f>
        <v>0</v>
      </c>
    </row>
    <row r="223" spans="1:21">
      <c r="A223" s="43" t="s">
        <v>313</v>
      </c>
      <c r="B223" s="46">
        <v>529.29999999999995</v>
      </c>
      <c r="C223" s="46">
        <v>445.8</v>
      </c>
      <c r="D223" s="46">
        <v>265.2</v>
      </c>
      <c r="E223" s="46">
        <v>152.1</v>
      </c>
      <c r="F223" s="46">
        <v>112.5</v>
      </c>
      <c r="G223" s="46">
        <v>81.8</v>
      </c>
      <c r="H223" s="46">
        <v>76.099999999999994</v>
      </c>
      <c r="I223" s="46">
        <v>81.599999999999994</v>
      </c>
      <c r="J223" s="46">
        <v>89.6</v>
      </c>
      <c r="K223" s="649">
        <f>+'Czech Rep'!P$11</f>
        <v>107.3</v>
      </c>
      <c r="L223" s="649">
        <f>+'Czech Rep'!Q$11</f>
        <v>143.4</v>
      </c>
      <c r="M223" s="649">
        <f>+'Czech Rep'!R$11</f>
        <v>171.6</v>
      </c>
      <c r="N223" s="649">
        <f>+'Czech Rep'!S$11</f>
        <v>170.3</v>
      </c>
      <c r="O223" s="649">
        <f>+'Czech Rep'!T$11</f>
        <v>132.13499999999999</v>
      </c>
      <c r="P223" s="649">
        <f>+'Czech Rep'!U$11</f>
        <v>135.58499999999998</v>
      </c>
      <c r="Q223" s="649">
        <f>+'Czech Rep'!V$11</f>
        <v>139.03499999999997</v>
      </c>
      <c r="R223" s="649">
        <f>+'Czech Rep'!W$11</f>
        <v>142.48500000000001</v>
      </c>
      <c r="S223" s="649">
        <f>+'Czech Rep'!X$11</f>
        <v>145.935</v>
      </c>
      <c r="T223" s="649">
        <f>+'Czech Rep'!Y$11</f>
        <v>149.38499999999999</v>
      </c>
      <c r="U223" s="649">
        <f>+'Czech Rep'!Z$11</f>
        <v>152.83499999999998</v>
      </c>
    </row>
    <row r="224" spans="1:21">
      <c r="A224" s="43" t="s">
        <v>311</v>
      </c>
      <c r="B224" s="46">
        <v>1362.3</v>
      </c>
      <c r="C224" s="46">
        <v>1185.0999999999999</v>
      </c>
      <c r="D224" s="46">
        <v>998.2</v>
      </c>
      <c r="E224" s="46">
        <v>837.6</v>
      </c>
      <c r="F224" s="46">
        <v>645.9</v>
      </c>
      <c r="G224" s="46">
        <v>508.2</v>
      </c>
      <c r="H224" s="46">
        <v>428.7</v>
      </c>
      <c r="I224" s="46">
        <v>364.1</v>
      </c>
      <c r="J224" s="46">
        <v>305.60000000000002</v>
      </c>
      <c r="K224" s="649">
        <f>+Romania!P$11</f>
        <v>290.60000000000002</v>
      </c>
      <c r="L224" s="649">
        <f>+Romania!Q$11</f>
        <v>263.39999999999998</v>
      </c>
      <c r="M224" s="649">
        <f>+Romania!R$11</f>
        <v>260.7</v>
      </c>
      <c r="N224" s="649">
        <f>+Romania!S$11</f>
        <v>260.7</v>
      </c>
      <c r="O224" s="649">
        <f>+Romania!T$11</f>
        <v>219.48899999999992</v>
      </c>
      <c r="P224" s="649">
        <f>+Romania!U$11</f>
        <v>212.46749999999997</v>
      </c>
      <c r="Q224" s="649">
        <f>+Romania!V$11</f>
        <v>205.54599999999994</v>
      </c>
      <c r="R224" s="649">
        <f>+Romania!W$11</f>
        <v>198.72449999999992</v>
      </c>
      <c r="S224" s="649">
        <f>+Romania!X$11</f>
        <v>192.00299999999993</v>
      </c>
      <c r="T224" s="649">
        <f>+Romania!Y$11</f>
        <v>185.38149999999996</v>
      </c>
      <c r="U224" s="649">
        <f>+Romania!Z$11</f>
        <v>178.8599999999999</v>
      </c>
    </row>
    <row r="225" spans="1:21">
      <c r="A225" s="43" t="s">
        <v>314</v>
      </c>
      <c r="B225" s="46">
        <v>264</v>
      </c>
      <c r="C225" s="46">
        <v>261.60000000000002</v>
      </c>
      <c r="D225" s="46">
        <v>225.4</v>
      </c>
      <c r="E225" s="46">
        <v>178.5</v>
      </c>
      <c r="F225" s="46">
        <v>136.4</v>
      </c>
      <c r="G225" s="46">
        <v>102.4</v>
      </c>
      <c r="H225" s="46">
        <v>84.1</v>
      </c>
      <c r="I225" s="46">
        <v>59.1</v>
      </c>
      <c r="J225" s="46">
        <v>39.299999999999997</v>
      </c>
      <c r="K225" s="649" t="e">
        <f>+SK!#REF!</f>
        <v>#REF!</v>
      </c>
      <c r="L225" s="649" t="e">
        <f>+SK!#REF!</f>
        <v>#REF!</v>
      </c>
      <c r="M225" s="649" t="e">
        <f>+SK!#REF!</f>
        <v>#REF!</v>
      </c>
      <c r="N225" s="649" t="e">
        <f>+SK!#REF!</f>
        <v>#REF!</v>
      </c>
      <c r="O225" s="649" t="e">
        <f>+SK!#REF!</f>
        <v>#REF!</v>
      </c>
      <c r="P225" s="649" t="e">
        <f>+SK!#REF!</f>
        <v>#REF!</v>
      </c>
      <c r="Q225" s="649" t="e">
        <f>+SK!#REF!</f>
        <v>#REF!</v>
      </c>
      <c r="R225" s="649" t="e">
        <f>+SK!#REF!</f>
        <v>#REF!</v>
      </c>
      <c r="S225" s="649" t="e">
        <f>+SK!#REF!</f>
        <v>#REF!</v>
      </c>
      <c r="T225" s="649" t="e">
        <f>+SK!#REF!</f>
        <v>#REF!</v>
      </c>
      <c r="U225" s="649" t="e">
        <f>+SK!#REF!</f>
        <v>#REF!</v>
      </c>
    </row>
    <row r="226" spans="1:21">
      <c r="A226" s="43" t="s">
        <v>318</v>
      </c>
      <c r="B226" s="46">
        <v>697.2</v>
      </c>
      <c r="C226" s="46">
        <v>669.3</v>
      </c>
      <c r="D226" s="46">
        <v>532</v>
      </c>
      <c r="E226" s="46">
        <v>370.4</v>
      </c>
      <c r="F226" s="46">
        <v>289</v>
      </c>
      <c r="G226" s="46">
        <v>214.6</v>
      </c>
      <c r="H226" s="46">
        <v>163.19999999999999</v>
      </c>
      <c r="I226" s="46">
        <v>134.80000000000001</v>
      </c>
      <c r="J226" s="46"/>
      <c r="K226" s="42"/>
      <c r="L226" s="42"/>
      <c r="M226" s="42"/>
      <c r="N226" s="42"/>
      <c r="O226" s="42"/>
      <c r="P226" s="42"/>
      <c r="Q226" s="42"/>
      <c r="R226" s="42"/>
      <c r="S226" s="42"/>
      <c r="T226" s="42"/>
    </row>
    <row r="227" spans="1:21">
      <c r="A227" s="43" t="s">
        <v>136</v>
      </c>
      <c r="B227" s="42">
        <f t="shared" ref="B227:U227" si="84">SUM(B217:B226)</f>
        <v>8444.6</v>
      </c>
      <c r="C227" s="42">
        <f t="shared" si="84"/>
        <v>7923.6000000000013</v>
      </c>
      <c r="D227" s="42">
        <f t="shared" si="84"/>
        <v>6761.9</v>
      </c>
      <c r="E227" s="42">
        <f t="shared" si="84"/>
        <v>5607.2000000000007</v>
      </c>
      <c r="F227" s="42">
        <f t="shared" si="84"/>
        <v>4588.7</v>
      </c>
      <c r="G227" s="42">
        <f t="shared" si="84"/>
        <v>3974</v>
      </c>
      <c r="H227" s="42">
        <f t="shared" si="84"/>
        <v>3361.4999999999995</v>
      </c>
      <c r="I227" s="42">
        <f t="shared" si="84"/>
        <v>2804.9999999999995</v>
      </c>
      <c r="J227" s="42">
        <f t="shared" si="84"/>
        <v>2264.3999999999996</v>
      </c>
      <c r="K227" s="42" t="e">
        <f t="shared" si="84"/>
        <v>#REF!</v>
      </c>
      <c r="L227" s="42" t="e">
        <f t="shared" si="84"/>
        <v>#REF!</v>
      </c>
      <c r="M227" s="42" t="e">
        <f t="shared" si="84"/>
        <v>#REF!</v>
      </c>
      <c r="N227" s="42" t="e">
        <f t="shared" si="84"/>
        <v>#REF!</v>
      </c>
      <c r="O227" s="42" t="e">
        <f t="shared" si="84"/>
        <v>#REF!</v>
      </c>
      <c r="P227" s="42" t="e">
        <f t="shared" si="84"/>
        <v>#REF!</v>
      </c>
      <c r="Q227" s="42" t="e">
        <f t="shared" si="84"/>
        <v>#REF!</v>
      </c>
      <c r="R227" s="42" t="e">
        <f t="shared" si="84"/>
        <v>#REF!</v>
      </c>
      <c r="S227" s="42" t="e">
        <f t="shared" si="84"/>
        <v>#REF!</v>
      </c>
      <c r="T227" s="42" t="e">
        <f t="shared" si="84"/>
        <v>#REF!</v>
      </c>
      <c r="U227" s="42" t="e">
        <f t="shared" si="84"/>
        <v>#REF!</v>
      </c>
    </row>
    <row r="228" spans="1:21">
      <c r="A228" s="43" t="s">
        <v>2498</v>
      </c>
      <c r="B228" s="42">
        <f t="shared" ref="B228:U228" si="85">+B227-B226</f>
        <v>7747.4000000000005</v>
      </c>
      <c r="C228" s="42">
        <f t="shared" si="85"/>
        <v>7254.3000000000011</v>
      </c>
      <c r="D228" s="42">
        <f t="shared" si="85"/>
        <v>6229.9</v>
      </c>
      <c r="E228" s="42">
        <f t="shared" si="85"/>
        <v>5236.8000000000011</v>
      </c>
      <c r="F228" s="42">
        <f t="shared" si="85"/>
        <v>4299.7</v>
      </c>
      <c r="G228" s="42">
        <f t="shared" si="85"/>
        <v>3759.4</v>
      </c>
      <c r="H228" s="42">
        <f t="shared" si="85"/>
        <v>3198.2999999999997</v>
      </c>
      <c r="I228" s="42">
        <f t="shared" si="85"/>
        <v>2670.1999999999994</v>
      </c>
      <c r="J228" s="42">
        <f t="shared" si="85"/>
        <v>2264.3999999999996</v>
      </c>
      <c r="K228" s="42" t="e">
        <f t="shared" si="85"/>
        <v>#REF!</v>
      </c>
      <c r="L228" s="42" t="e">
        <f t="shared" si="85"/>
        <v>#REF!</v>
      </c>
      <c r="M228" s="42" t="e">
        <f t="shared" si="85"/>
        <v>#REF!</v>
      </c>
      <c r="N228" s="42" t="e">
        <f t="shared" si="85"/>
        <v>#REF!</v>
      </c>
      <c r="O228" s="42" t="e">
        <f t="shared" si="85"/>
        <v>#REF!</v>
      </c>
      <c r="P228" s="42" t="e">
        <f t="shared" si="85"/>
        <v>#REF!</v>
      </c>
      <c r="Q228" s="42" t="e">
        <f t="shared" si="85"/>
        <v>#REF!</v>
      </c>
      <c r="R228" s="42" t="e">
        <f t="shared" si="85"/>
        <v>#REF!</v>
      </c>
      <c r="S228" s="42" t="e">
        <f t="shared" si="85"/>
        <v>#REF!</v>
      </c>
      <c r="T228" s="42" t="e">
        <f t="shared" si="85"/>
        <v>#REF!</v>
      </c>
      <c r="U228" s="42" t="e">
        <f t="shared" si="85"/>
        <v>#REF!</v>
      </c>
    </row>
    <row r="229" spans="1:21"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</row>
    <row r="230" spans="1:21">
      <c r="A230" s="43" t="s">
        <v>346</v>
      </c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</row>
    <row r="231" spans="1:21">
      <c r="A231" s="43" t="s">
        <v>305</v>
      </c>
      <c r="B231" s="46">
        <v>0</v>
      </c>
      <c r="C231" s="46">
        <v>0</v>
      </c>
      <c r="D231" s="46">
        <v>0</v>
      </c>
      <c r="E231" s="46">
        <v>0</v>
      </c>
      <c r="F231" s="46">
        <v>0</v>
      </c>
      <c r="G231" s="46">
        <v>0</v>
      </c>
      <c r="H231" s="46">
        <v>0</v>
      </c>
      <c r="I231" s="46">
        <v>0</v>
      </c>
      <c r="J231" s="46">
        <v>0</v>
      </c>
      <c r="K231" s="649">
        <f>+'UPC NL'!P$13</f>
        <v>0</v>
      </c>
      <c r="L231" s="649">
        <f>+'UPC NL'!Q$13</f>
        <v>0</v>
      </c>
      <c r="M231" s="649">
        <f>+'UPC NL'!R$13</f>
        <v>0</v>
      </c>
      <c r="N231" s="649">
        <f>+'UPC NL'!S$13</f>
        <v>0</v>
      </c>
      <c r="O231" s="649">
        <f>+'UPC NL'!T$13</f>
        <v>0</v>
      </c>
      <c r="P231" s="649">
        <f>+'UPC NL'!U$13</f>
        <v>0</v>
      </c>
      <c r="Q231" s="649">
        <f>+'UPC NL'!V$13</f>
        <v>0</v>
      </c>
      <c r="R231" s="649">
        <f>+'UPC NL'!W$13</f>
        <v>0</v>
      </c>
      <c r="S231" s="649">
        <f>+'UPC NL'!X$13</f>
        <v>0</v>
      </c>
      <c r="T231" s="649">
        <f>+'UPC NL'!Y$13</f>
        <v>0</v>
      </c>
      <c r="U231" s="649">
        <f>+'UPC NL'!Z$13</f>
        <v>0</v>
      </c>
    </row>
    <row r="232" spans="1:21">
      <c r="A232" s="43" t="s">
        <v>307</v>
      </c>
      <c r="B232" s="46">
        <v>0</v>
      </c>
      <c r="C232" s="46">
        <v>0</v>
      </c>
      <c r="D232" s="46">
        <v>0</v>
      </c>
      <c r="E232" s="46">
        <v>0</v>
      </c>
      <c r="F232" s="46">
        <v>0</v>
      </c>
      <c r="G232" s="46">
        <v>0</v>
      </c>
      <c r="H232" s="46">
        <v>0</v>
      </c>
      <c r="I232" s="46">
        <v>0</v>
      </c>
      <c r="J232" s="46">
        <v>2</v>
      </c>
      <c r="K232" s="649">
        <f>+'UPC AT'!P$13</f>
        <v>0</v>
      </c>
      <c r="L232" s="649">
        <f>+'UPC AT'!Q$13</f>
        <v>0</v>
      </c>
      <c r="M232" s="649">
        <f>+'UPC AT'!R$13</f>
        <v>0</v>
      </c>
      <c r="N232" s="649">
        <f>+'UPC AT'!S$13</f>
        <v>0</v>
      </c>
      <c r="O232" s="649">
        <f>+'UPC AT'!T$13</f>
        <v>0</v>
      </c>
      <c r="P232" s="649">
        <f>+'UPC AT'!U$13</f>
        <v>0</v>
      </c>
      <c r="Q232" s="649">
        <f>+'UPC AT'!V$13</f>
        <v>0</v>
      </c>
      <c r="R232" s="649">
        <f>+'UPC AT'!W$13</f>
        <v>0</v>
      </c>
      <c r="S232" s="649">
        <f>+'UPC AT'!X$13</f>
        <v>0</v>
      </c>
      <c r="T232" s="649">
        <f>+'UPC AT'!Y$13</f>
        <v>0</v>
      </c>
      <c r="U232" s="649">
        <f>+'UPC AT'!Z$13</f>
        <v>0</v>
      </c>
    </row>
    <row r="233" spans="1:21">
      <c r="A233" s="43" t="s">
        <v>340</v>
      </c>
      <c r="B233" s="46">
        <v>0</v>
      </c>
      <c r="C233" s="46">
        <v>0</v>
      </c>
      <c r="D233" s="46">
        <v>0</v>
      </c>
      <c r="E233" s="46">
        <v>0</v>
      </c>
      <c r="F233" s="46">
        <v>0</v>
      </c>
      <c r="G233" s="46">
        <v>0</v>
      </c>
      <c r="H233" s="46">
        <v>0</v>
      </c>
      <c r="I233" s="46">
        <v>0</v>
      </c>
      <c r="J233" s="46">
        <v>0</v>
      </c>
      <c r="K233" s="649">
        <f>+'CH OLD'!P$16</f>
        <v>0</v>
      </c>
      <c r="L233" s="649">
        <f>+'CH OLD'!Q$16</f>
        <v>0</v>
      </c>
      <c r="M233" s="649">
        <f>+'CH OLD'!R$16</f>
        <v>0</v>
      </c>
      <c r="N233" s="649">
        <f>+'CH OLD'!S$16</f>
        <v>0</v>
      </c>
      <c r="O233" s="649">
        <f>+'CH OLD'!T$16</f>
        <v>0</v>
      </c>
      <c r="P233" s="649">
        <f>+'CH OLD'!U$16</f>
        <v>0</v>
      </c>
      <c r="Q233" s="649">
        <f>+'CH OLD'!V$16</f>
        <v>0</v>
      </c>
      <c r="R233" s="649">
        <f>+'CH OLD'!W$16</f>
        <v>0</v>
      </c>
      <c r="S233" s="649">
        <f>+'CH OLD'!X$16</f>
        <v>0</v>
      </c>
      <c r="T233" s="649">
        <f>+'CH OLD'!Y$16</f>
        <v>0</v>
      </c>
      <c r="U233" s="649">
        <f>+'CH OLD'!Z$16</f>
        <v>0</v>
      </c>
    </row>
    <row r="234" spans="1:21">
      <c r="A234" s="43" t="s">
        <v>308</v>
      </c>
      <c r="B234" s="46">
        <v>117.8</v>
      </c>
      <c r="C234" s="46">
        <v>105.2</v>
      </c>
      <c r="D234" s="46">
        <v>87.2</v>
      </c>
      <c r="E234" s="46">
        <v>74.3</v>
      </c>
      <c r="F234" s="46">
        <v>65</v>
      </c>
      <c r="G234" s="46">
        <v>55</v>
      </c>
      <c r="H234" s="46">
        <v>45.6</v>
      </c>
      <c r="I234" s="46">
        <v>38.5</v>
      </c>
      <c r="J234" s="46">
        <v>30.2</v>
      </c>
      <c r="K234" s="649">
        <f>+IE!P$12</f>
        <v>27.18</v>
      </c>
      <c r="L234" s="649">
        <f>+IE!Q$12</f>
        <v>24.462</v>
      </c>
      <c r="M234" s="649">
        <f>+IE!R$12</f>
        <v>22.015799999999999</v>
      </c>
      <c r="N234" s="649">
        <f>+IE!S$12</f>
        <v>19.814219999999999</v>
      </c>
      <c r="O234" s="649">
        <f>+IE!T$12</f>
        <v>17.832798</v>
      </c>
      <c r="P234" s="649">
        <f>+IE!U$12</f>
        <v>16.049518200000001</v>
      </c>
      <c r="Q234" s="649">
        <f>+IE!V$12</f>
        <v>14.444566380000001</v>
      </c>
      <c r="R234" s="649">
        <f>+IE!W$12</f>
        <v>13.000109742000001</v>
      </c>
      <c r="S234" s="649">
        <f>+IE!X$12</f>
        <v>11.7000987678</v>
      </c>
      <c r="T234" s="649">
        <f>+IE!Y$12</f>
        <v>10.53008889102</v>
      </c>
      <c r="U234" s="649">
        <f>+IE!Z$12</f>
        <v>9.4770800019180008</v>
      </c>
    </row>
    <row r="235" spans="1:21">
      <c r="A235" s="43" t="s">
        <v>310</v>
      </c>
      <c r="B235" s="46">
        <v>170.9</v>
      </c>
      <c r="C235" s="46">
        <v>168</v>
      </c>
      <c r="D235" s="46">
        <v>183</v>
      </c>
      <c r="E235" s="46">
        <v>186</v>
      </c>
      <c r="F235" s="46">
        <v>189.7</v>
      </c>
      <c r="G235" s="46">
        <v>219.3</v>
      </c>
      <c r="H235" s="46">
        <v>242.9</v>
      </c>
      <c r="I235" s="46">
        <v>264.60000000000002</v>
      </c>
      <c r="J235" s="46">
        <v>280.39999999999998</v>
      </c>
      <c r="K235" s="649">
        <f>+Hungary!P$11</f>
        <v>289.39999999999998</v>
      </c>
      <c r="L235" s="649">
        <f>+Hungary!Q$11</f>
        <v>292</v>
      </c>
      <c r="M235" s="649">
        <f>+Hungary!R$11</f>
        <v>265.89999999999998</v>
      </c>
      <c r="N235" s="649">
        <f>+Hungary!S$11</f>
        <v>265.89999999999998</v>
      </c>
      <c r="O235" s="649">
        <f>+Hungary!T$11</f>
        <v>285.89999999999998</v>
      </c>
      <c r="P235" s="649">
        <f>+Hungary!U$11</f>
        <v>305.89999999999998</v>
      </c>
      <c r="Q235" s="649">
        <f>+Hungary!V$11</f>
        <v>325.89999999999998</v>
      </c>
      <c r="R235" s="649">
        <f>+Hungary!W$11</f>
        <v>345.9</v>
      </c>
      <c r="S235" s="649">
        <f>+Hungary!X$11</f>
        <v>365.9</v>
      </c>
      <c r="T235" s="649">
        <f>+Hungary!Y$11</f>
        <v>385.9</v>
      </c>
      <c r="U235" s="649">
        <f>+Hungary!Z$11</f>
        <v>405.9</v>
      </c>
    </row>
    <row r="236" spans="1:21">
      <c r="A236" s="43" t="s">
        <v>312</v>
      </c>
      <c r="B236" s="46">
        <v>0</v>
      </c>
      <c r="C236" s="46">
        <v>0</v>
      </c>
      <c r="D236" s="46">
        <v>0</v>
      </c>
      <c r="E236" s="46">
        <v>0</v>
      </c>
      <c r="F236" s="46">
        <v>0</v>
      </c>
      <c r="G236" s="46">
        <v>0</v>
      </c>
      <c r="H236" s="46">
        <v>0</v>
      </c>
      <c r="I236" s="46">
        <v>0</v>
      </c>
      <c r="J236" s="46">
        <v>0</v>
      </c>
      <c r="K236" s="649">
        <f>+Poland!P$11</f>
        <v>0</v>
      </c>
      <c r="L236" s="649">
        <f>+Poland!Q$11</f>
        <v>0</v>
      </c>
      <c r="M236" s="649">
        <f>+Poland!R$11</f>
        <v>0</v>
      </c>
      <c r="N236" s="649">
        <f>+Poland!S$11</f>
        <v>0</v>
      </c>
      <c r="O236" s="649">
        <f>+Poland!T$11</f>
        <v>0</v>
      </c>
      <c r="P236" s="649">
        <f>+Poland!U$11</f>
        <v>0</v>
      </c>
      <c r="Q236" s="649">
        <f>+Poland!V$11</f>
        <v>0</v>
      </c>
      <c r="R236" s="649">
        <f>+Poland!W$11</f>
        <v>0</v>
      </c>
      <c r="S236" s="649">
        <f>+Poland!X$11</f>
        <v>0</v>
      </c>
      <c r="T236" s="649">
        <f>+Poland!Y$11</f>
        <v>0</v>
      </c>
      <c r="U236" s="649">
        <f>+Poland!Z$11</f>
        <v>0</v>
      </c>
    </row>
    <row r="237" spans="1:21">
      <c r="A237" s="43" t="s">
        <v>313</v>
      </c>
      <c r="B237" s="46">
        <v>134.5</v>
      </c>
      <c r="C237" s="46">
        <v>129.4</v>
      </c>
      <c r="D237" s="46">
        <v>121.7</v>
      </c>
      <c r="E237" s="46">
        <v>104.1</v>
      </c>
      <c r="F237" s="46">
        <v>85.5</v>
      </c>
      <c r="G237" s="46">
        <v>81.400000000000006</v>
      </c>
      <c r="H237" s="46">
        <v>102.2</v>
      </c>
      <c r="I237" s="46">
        <v>106.8</v>
      </c>
      <c r="J237" s="46">
        <v>112</v>
      </c>
      <c r="K237" s="649">
        <f>+'Czech Rep'!P$13</f>
        <v>120.1</v>
      </c>
      <c r="L237" s="649">
        <f>+'Czech Rep'!Q$13</f>
        <v>111.5</v>
      </c>
      <c r="M237" s="649">
        <f>+'Czech Rep'!R$13</f>
        <v>100.6</v>
      </c>
      <c r="N237" s="649">
        <f>+'Czech Rep'!S$13</f>
        <v>100.6</v>
      </c>
      <c r="O237" s="649">
        <f>+'Czech Rep'!T$13</f>
        <v>95.6</v>
      </c>
      <c r="P237" s="649">
        <f>+'Czech Rep'!U$13</f>
        <v>90.6</v>
      </c>
      <c r="Q237" s="649">
        <f>+'Czech Rep'!V$13</f>
        <v>85.6</v>
      </c>
      <c r="R237" s="649">
        <f>+'Czech Rep'!W$13</f>
        <v>80.599999999999994</v>
      </c>
      <c r="S237" s="649">
        <f>+'Czech Rep'!X$13</f>
        <v>75.599999999999994</v>
      </c>
      <c r="T237" s="649">
        <f>+'Czech Rep'!Y$13</f>
        <v>70.599999999999994</v>
      </c>
      <c r="U237" s="649">
        <f>+'Czech Rep'!Z$13</f>
        <v>65.599999999999994</v>
      </c>
    </row>
    <row r="238" spans="1:21">
      <c r="A238" s="43" t="s">
        <v>311</v>
      </c>
      <c r="B238" s="46">
        <v>50.3</v>
      </c>
      <c r="C238" s="46">
        <v>115</v>
      </c>
      <c r="D238" s="46">
        <v>155.30000000000001</v>
      </c>
      <c r="E238" s="46">
        <v>181</v>
      </c>
      <c r="F238" s="46">
        <v>226.6</v>
      </c>
      <c r="G238" s="46">
        <v>282.8</v>
      </c>
      <c r="H238" s="46">
        <v>319.7</v>
      </c>
      <c r="I238" s="46">
        <v>341</v>
      </c>
      <c r="J238" s="46">
        <v>324.8</v>
      </c>
      <c r="K238" s="649">
        <f>+Romania!P$13</f>
        <v>350.6</v>
      </c>
      <c r="L238" s="649">
        <f>+Romania!Q$13</f>
        <v>363.5</v>
      </c>
      <c r="M238" s="649">
        <f>+Romania!R$13</f>
        <v>365.9</v>
      </c>
      <c r="N238" s="649">
        <f>+Romania!S$13</f>
        <v>365.9</v>
      </c>
      <c r="O238" s="649">
        <f>+Romania!T$13</f>
        <v>385.9</v>
      </c>
      <c r="P238" s="649">
        <f>+Romania!U$13</f>
        <v>405.9</v>
      </c>
      <c r="Q238" s="649">
        <f>+Romania!V$13</f>
        <v>425.9</v>
      </c>
      <c r="R238" s="649">
        <f>+Romania!W$13</f>
        <v>445.9</v>
      </c>
      <c r="S238" s="649">
        <f>+Romania!X$13</f>
        <v>465.9</v>
      </c>
      <c r="T238" s="649">
        <f>+Romania!Y$13</f>
        <v>485.9</v>
      </c>
      <c r="U238" s="649">
        <f>+Romania!Z$13</f>
        <v>505.9</v>
      </c>
    </row>
    <row r="239" spans="1:21">
      <c r="A239" s="43" t="s">
        <v>314</v>
      </c>
      <c r="B239" s="46">
        <v>38.200000000000003</v>
      </c>
      <c r="C239" s="46">
        <v>34.799999999999997</v>
      </c>
      <c r="D239" s="46">
        <v>37</v>
      </c>
      <c r="E239" s="46">
        <v>36.4</v>
      </c>
      <c r="F239" s="46">
        <v>40.200000000000003</v>
      </c>
      <c r="G239" s="46">
        <v>47.5</v>
      </c>
      <c r="H239" s="46">
        <v>55.4</v>
      </c>
      <c r="I239" s="46">
        <v>67.099999999999994</v>
      </c>
      <c r="J239" s="46">
        <v>66.7</v>
      </c>
      <c r="K239" s="649">
        <f>+SK!P$11</f>
        <v>69.8</v>
      </c>
      <c r="L239" s="649">
        <f>+SK!Q$11</f>
        <v>72.8</v>
      </c>
      <c r="M239" s="649">
        <f>+SK!R$11</f>
        <v>76.400000000000006</v>
      </c>
      <c r="N239" s="649">
        <f>+SK!S$11</f>
        <v>76.400000000000006</v>
      </c>
      <c r="O239" s="649">
        <f>+SK!T$11</f>
        <v>0</v>
      </c>
      <c r="P239" s="649">
        <f>+SK!U$11</f>
        <v>0</v>
      </c>
      <c r="Q239" s="649">
        <f>+SK!V$11</f>
        <v>0</v>
      </c>
      <c r="R239" s="649">
        <f>+SK!W$11</f>
        <v>0</v>
      </c>
      <c r="S239" s="649">
        <f>+SK!X$11</f>
        <v>0</v>
      </c>
      <c r="T239" s="649">
        <f>+SK!Y$11</f>
        <v>0</v>
      </c>
      <c r="U239" s="649">
        <f>+SK!Z$11</f>
        <v>0</v>
      </c>
    </row>
    <row r="240" spans="1:21">
      <c r="A240" s="43" t="s">
        <v>318</v>
      </c>
      <c r="B240" s="46">
        <v>0</v>
      </c>
      <c r="C240" s="46">
        <v>0</v>
      </c>
      <c r="D240" s="46">
        <v>0</v>
      </c>
      <c r="E240" s="46">
        <v>0</v>
      </c>
      <c r="F240" s="46">
        <v>0</v>
      </c>
      <c r="G240" s="46">
        <v>0</v>
      </c>
      <c r="H240" s="46">
        <v>0</v>
      </c>
      <c r="I240" s="46">
        <v>0</v>
      </c>
      <c r="J240" s="46"/>
      <c r="K240" s="42"/>
      <c r="L240" s="42"/>
      <c r="M240" s="42"/>
      <c r="N240" s="42"/>
      <c r="O240" s="42"/>
      <c r="P240" s="42"/>
      <c r="Q240" s="42"/>
      <c r="R240" s="42"/>
      <c r="S240" s="42"/>
      <c r="T240" s="42"/>
    </row>
    <row r="241" spans="1:21">
      <c r="A241" s="43" t="s">
        <v>136</v>
      </c>
      <c r="B241" s="42">
        <f t="shared" ref="B241:U241" si="86">SUM(B231:B240)</f>
        <v>511.7</v>
      </c>
      <c r="C241" s="42">
        <f t="shared" si="86"/>
        <v>552.4</v>
      </c>
      <c r="D241" s="42">
        <f t="shared" si="86"/>
        <v>584.20000000000005</v>
      </c>
      <c r="E241" s="42">
        <f t="shared" si="86"/>
        <v>581.79999999999995</v>
      </c>
      <c r="F241" s="42">
        <f t="shared" si="86"/>
        <v>607</v>
      </c>
      <c r="G241" s="42">
        <f t="shared" si="86"/>
        <v>686</v>
      </c>
      <c r="H241" s="42">
        <f t="shared" si="86"/>
        <v>765.8</v>
      </c>
      <c r="I241" s="42">
        <f t="shared" si="86"/>
        <v>818.00000000000011</v>
      </c>
      <c r="J241" s="42">
        <f t="shared" si="86"/>
        <v>816.1</v>
      </c>
      <c r="K241" s="42">
        <f t="shared" si="86"/>
        <v>857.07999999999993</v>
      </c>
      <c r="L241" s="42">
        <f t="shared" si="86"/>
        <v>864.26199999999994</v>
      </c>
      <c r="M241" s="42">
        <f t="shared" si="86"/>
        <v>830.81579999999997</v>
      </c>
      <c r="N241" s="42">
        <f t="shared" si="86"/>
        <v>828.61421999999993</v>
      </c>
      <c r="O241" s="42">
        <f t="shared" si="86"/>
        <v>785.232798</v>
      </c>
      <c r="P241" s="42">
        <f t="shared" si="86"/>
        <v>818.44951819999994</v>
      </c>
      <c r="Q241" s="42">
        <f t="shared" si="86"/>
        <v>851.84456637999995</v>
      </c>
      <c r="R241" s="42">
        <f t="shared" si="86"/>
        <v>885.40010974199993</v>
      </c>
      <c r="S241" s="42">
        <f t="shared" si="86"/>
        <v>919.10009876779998</v>
      </c>
      <c r="T241" s="42">
        <f t="shared" si="86"/>
        <v>952.93008889101998</v>
      </c>
      <c r="U241" s="42">
        <f t="shared" si="86"/>
        <v>986.87708000191799</v>
      </c>
    </row>
    <row r="242" spans="1:21">
      <c r="A242" s="43" t="s">
        <v>2498</v>
      </c>
      <c r="B242" s="42">
        <f t="shared" ref="B242:U242" si="87">+B241-B240</f>
        <v>511.7</v>
      </c>
      <c r="C242" s="42">
        <f t="shared" si="87"/>
        <v>552.4</v>
      </c>
      <c r="D242" s="42">
        <f t="shared" si="87"/>
        <v>584.20000000000005</v>
      </c>
      <c r="E242" s="42">
        <f t="shared" si="87"/>
        <v>581.79999999999995</v>
      </c>
      <c r="F242" s="42">
        <f t="shared" si="87"/>
        <v>607</v>
      </c>
      <c r="G242" s="42">
        <f t="shared" si="87"/>
        <v>686</v>
      </c>
      <c r="H242" s="42">
        <f t="shared" si="87"/>
        <v>765.8</v>
      </c>
      <c r="I242" s="42">
        <f t="shared" si="87"/>
        <v>818.00000000000011</v>
      </c>
      <c r="J242" s="42">
        <f t="shared" si="87"/>
        <v>816.1</v>
      </c>
      <c r="K242" s="42">
        <f t="shared" si="87"/>
        <v>857.07999999999993</v>
      </c>
      <c r="L242" s="42">
        <f t="shared" si="87"/>
        <v>864.26199999999994</v>
      </c>
      <c r="M242" s="42">
        <f t="shared" si="87"/>
        <v>830.81579999999997</v>
      </c>
      <c r="N242" s="42">
        <f t="shared" si="87"/>
        <v>828.61421999999993</v>
      </c>
      <c r="O242" s="42">
        <f t="shared" si="87"/>
        <v>785.232798</v>
      </c>
      <c r="P242" s="42">
        <f t="shared" si="87"/>
        <v>818.44951819999994</v>
      </c>
      <c r="Q242" s="42">
        <f t="shared" si="87"/>
        <v>851.84456637999995</v>
      </c>
      <c r="R242" s="42">
        <f t="shared" si="87"/>
        <v>885.40010974199993</v>
      </c>
      <c r="S242" s="42">
        <f t="shared" si="87"/>
        <v>919.10009876779998</v>
      </c>
      <c r="T242" s="42">
        <f t="shared" si="87"/>
        <v>952.93008889101998</v>
      </c>
      <c r="U242" s="42">
        <f t="shared" si="87"/>
        <v>986.87708000191799</v>
      </c>
    </row>
    <row r="243" spans="1:21"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</row>
    <row r="244" spans="1:21">
      <c r="A244" s="43" t="s">
        <v>349</v>
      </c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</row>
    <row r="245" spans="1:21">
      <c r="A245" s="43" t="s">
        <v>305</v>
      </c>
      <c r="B245" s="56">
        <v>501.8</v>
      </c>
      <c r="C245" s="56">
        <v>550.29999999999995</v>
      </c>
      <c r="D245" s="56">
        <v>648</v>
      </c>
      <c r="E245" s="56">
        <v>751.4</v>
      </c>
      <c r="F245" s="56">
        <v>894.2</v>
      </c>
      <c r="G245" s="56">
        <v>1010.2</v>
      </c>
      <c r="H245" s="56">
        <v>1078</v>
      </c>
      <c r="I245" s="56">
        <v>1108.0999999999999</v>
      </c>
      <c r="J245" s="56">
        <v>1122.2</v>
      </c>
      <c r="K245" s="649">
        <f>+'UPC NL'!P$12</f>
        <v>1203.5595000000001</v>
      </c>
      <c r="L245" s="649">
        <f>+'UPC NL'!Q$12</f>
        <v>1297.4371410000001</v>
      </c>
      <c r="M245" s="649">
        <f>+'UPC NL'!R$12</f>
        <v>1398.637237998</v>
      </c>
      <c r="N245" s="649">
        <f>+'UPC NL'!S$12</f>
        <v>1439.8119917999998</v>
      </c>
      <c r="O245" s="649">
        <f>+'UPC NL'!T$12</f>
        <v>1411.0157519639997</v>
      </c>
      <c r="P245" s="649">
        <f>+'UPC NL'!U$12</f>
        <v>1382.7954369247198</v>
      </c>
      <c r="Q245" s="649">
        <f>+'UPC NL'!V$12</f>
        <v>1355.1395281862253</v>
      </c>
      <c r="R245" s="649">
        <f>+'UPC NL'!W$12</f>
        <v>1328.0367376225008</v>
      </c>
      <c r="S245" s="649">
        <f>+'UPC NL'!X$12</f>
        <v>1301.4760028700507</v>
      </c>
      <c r="T245" s="649">
        <f>+'UPC NL'!Y$12</f>
        <v>1275.4464828126497</v>
      </c>
      <c r="U245" s="649">
        <f>+'UPC NL'!Z$12</f>
        <v>1249.9375531563967</v>
      </c>
    </row>
    <row r="246" spans="1:21">
      <c r="A246" s="43" t="s">
        <v>307</v>
      </c>
      <c r="B246" s="56">
        <v>49.2</v>
      </c>
      <c r="C246" s="56">
        <v>59.6</v>
      </c>
      <c r="D246" s="56">
        <v>171.7</v>
      </c>
      <c r="E246" s="56">
        <v>233</v>
      </c>
      <c r="F246" s="56">
        <v>268.8</v>
      </c>
      <c r="G246" s="56">
        <v>302.10000000000002</v>
      </c>
      <c r="H246" s="56">
        <v>335.9</v>
      </c>
      <c r="I246" s="56">
        <v>342.8</v>
      </c>
      <c r="J246" s="56">
        <v>364.4</v>
      </c>
      <c r="K246" s="649">
        <f>+'UPC AT'!P$12</f>
        <v>363.3</v>
      </c>
      <c r="L246" s="649">
        <f>+'UPC AT'!Q$12</f>
        <v>367.3</v>
      </c>
      <c r="M246" s="649">
        <f>+'UPC AT'!R$12</f>
        <v>367.5</v>
      </c>
      <c r="N246" s="649">
        <f>+'UPC AT'!S$12</f>
        <v>388.08000000000004</v>
      </c>
      <c r="O246" s="649">
        <f>+'UPC AT'!T$12</f>
        <v>414.08136000000007</v>
      </c>
      <c r="P246" s="649">
        <f>+'UPC AT'!U$12</f>
        <v>420.42376319999994</v>
      </c>
      <c r="Q246" s="649">
        <f>+'UPC AT'!V$12</f>
        <v>416.21952556799994</v>
      </c>
      <c r="R246" s="649">
        <f>+'UPC AT'!W$12</f>
        <v>412.05733031231995</v>
      </c>
      <c r="S246" s="649">
        <f>+'UPC AT'!X$12</f>
        <v>407.93675700919675</v>
      </c>
      <c r="T246" s="649">
        <f>+'UPC AT'!Y$12</f>
        <v>403.85738943910479</v>
      </c>
      <c r="U246" s="649">
        <f>+'UPC AT'!Z$12</f>
        <v>399.81881554471374</v>
      </c>
    </row>
    <row r="247" spans="1:21">
      <c r="A247" s="43" t="s">
        <v>340</v>
      </c>
      <c r="B247" s="56">
        <v>138.5</v>
      </c>
      <c r="C247" s="56">
        <v>252.7</v>
      </c>
      <c r="D247" s="56">
        <v>347</v>
      </c>
      <c r="E247" s="56">
        <v>379.2</v>
      </c>
      <c r="F247" s="56">
        <v>464.8</v>
      </c>
      <c r="G247" s="56">
        <v>570</v>
      </c>
      <c r="H247" s="56">
        <v>606</v>
      </c>
      <c r="I247" s="56">
        <v>651.70000000000005</v>
      </c>
      <c r="J247" s="56">
        <v>689.3</v>
      </c>
      <c r="K247" s="649" t="e">
        <f>+'CH OLD'!#REF!</f>
        <v>#REF!</v>
      </c>
      <c r="L247" s="649" t="e">
        <f>+'CH OLD'!#REF!</f>
        <v>#REF!</v>
      </c>
      <c r="M247" s="649" t="e">
        <f>+'CH OLD'!#REF!</f>
        <v>#REF!</v>
      </c>
      <c r="N247" s="649" t="e">
        <f>+'CH OLD'!#REF!</f>
        <v>#REF!</v>
      </c>
      <c r="O247" s="649" t="e">
        <f>+'CH OLD'!#REF!</f>
        <v>#REF!</v>
      </c>
      <c r="P247" s="649" t="e">
        <f>+'CH OLD'!#REF!</f>
        <v>#REF!</v>
      </c>
      <c r="Q247" s="649" t="e">
        <f>+'CH OLD'!#REF!</f>
        <v>#REF!</v>
      </c>
      <c r="R247" s="649" t="e">
        <f>+'CH OLD'!#REF!</f>
        <v>#REF!</v>
      </c>
      <c r="S247" s="649" t="e">
        <f>+'CH OLD'!#REF!</f>
        <v>#REF!</v>
      </c>
      <c r="T247" s="649" t="e">
        <f>+'CH OLD'!#REF!</f>
        <v>#REF!</v>
      </c>
      <c r="U247" s="649" t="e">
        <f>+'CH OLD'!#REF!</f>
        <v>#REF!</v>
      </c>
    </row>
    <row r="248" spans="1:21">
      <c r="A248" s="43" t="s">
        <v>308</v>
      </c>
      <c r="B248" s="56">
        <v>198.6</v>
      </c>
      <c r="C248" s="56">
        <v>226.1</v>
      </c>
      <c r="D248" s="56">
        <v>233.1</v>
      </c>
      <c r="E248" s="56">
        <v>276.89999999999998</v>
      </c>
      <c r="F248" s="56">
        <v>316.5</v>
      </c>
      <c r="G248" s="56">
        <v>331.4</v>
      </c>
      <c r="H248" s="56">
        <v>337.8</v>
      </c>
      <c r="I248" s="56">
        <v>338.3</v>
      </c>
      <c r="J248" s="56">
        <v>333.2</v>
      </c>
      <c r="K248" s="649">
        <f>+IE!P$11</f>
        <v>360.56779999999998</v>
      </c>
      <c r="L248" s="649">
        <f>+IE!Q$11</f>
        <v>355.19114999999999</v>
      </c>
      <c r="M248" s="649">
        <f>+IE!R$11</f>
        <v>346.24775549999998</v>
      </c>
      <c r="N248" s="649">
        <f>+IE!S$11</f>
        <v>337.40142883499999</v>
      </c>
      <c r="O248" s="649">
        <f>+IE!T$11</f>
        <v>328.66638136994993</v>
      </c>
      <c r="P248" s="649">
        <f>+IE!U$11</f>
        <v>320.05468578885143</v>
      </c>
      <c r="Q248" s="649">
        <f>+IE!V$11</f>
        <v>311.57651148918586</v>
      </c>
      <c r="R248" s="649">
        <f>+IE!W$11</f>
        <v>303.24033579111028</v>
      </c>
      <c r="S248" s="649">
        <f>+IE!X$11</f>
        <v>295.05313339931695</v>
      </c>
      <c r="T248" s="649">
        <f>+IE!Y$11</f>
        <v>287.02054631108342</v>
      </c>
      <c r="U248" s="649">
        <f>+IE!Z$11</f>
        <v>279.1470361441223</v>
      </c>
    </row>
    <row r="249" spans="1:21">
      <c r="A249" s="43" t="s">
        <v>310</v>
      </c>
      <c r="B249" s="56">
        <v>0</v>
      </c>
      <c r="C249" s="56">
        <v>0</v>
      </c>
      <c r="D249" s="56">
        <v>79.400000000000006</v>
      </c>
      <c r="E249" s="56">
        <v>157.4</v>
      </c>
      <c r="F249" s="56">
        <v>247.5</v>
      </c>
      <c r="G249" s="56">
        <v>290.3</v>
      </c>
      <c r="H249" s="56">
        <v>327.10000000000002</v>
      </c>
      <c r="I249" s="56">
        <v>376.9</v>
      </c>
      <c r="J249" s="56">
        <v>430.9</v>
      </c>
      <c r="K249" s="649">
        <f>+Hungary!P$10</f>
        <v>478.6</v>
      </c>
      <c r="L249" s="649">
        <f>+Hungary!Q$10</f>
        <v>532.20000000000005</v>
      </c>
      <c r="M249" s="649">
        <f>+Hungary!R$10</f>
        <v>590.9</v>
      </c>
      <c r="N249" s="649">
        <f>+Hungary!S$10</f>
        <v>623.6</v>
      </c>
      <c r="O249" s="649">
        <f>+Hungary!T$10</f>
        <v>0</v>
      </c>
      <c r="P249" s="649">
        <f>+Hungary!U$10</f>
        <v>0</v>
      </c>
      <c r="Q249" s="649">
        <f>+Hungary!V$10</f>
        <v>0</v>
      </c>
      <c r="R249" s="649">
        <f>+Hungary!W$10</f>
        <v>0</v>
      </c>
      <c r="S249" s="649">
        <f>+Hungary!X$10</f>
        <v>0</v>
      </c>
      <c r="T249" s="649">
        <f>+Hungary!Y$10</f>
        <v>0</v>
      </c>
      <c r="U249" s="649">
        <f>+Hungary!Z$10</f>
        <v>0</v>
      </c>
    </row>
    <row r="250" spans="1:21">
      <c r="A250" s="43" t="s">
        <v>312</v>
      </c>
      <c r="B250" s="56">
        <v>0</v>
      </c>
      <c r="C250" s="56">
        <v>0</v>
      </c>
      <c r="D250" s="56">
        <v>79.099999999999994</v>
      </c>
      <c r="E250" s="56">
        <v>229.4</v>
      </c>
      <c r="F250" s="56">
        <v>370.7</v>
      </c>
      <c r="G250" s="56">
        <v>626.1</v>
      </c>
      <c r="H250" s="56">
        <v>756.3</v>
      </c>
      <c r="I250" s="56">
        <v>848.3</v>
      </c>
      <c r="J250" s="56">
        <v>918.8</v>
      </c>
      <c r="K250" s="649">
        <f>+Poland!P$10</f>
        <v>962.2</v>
      </c>
      <c r="L250" s="649">
        <f>+Poland!Q$10</f>
        <v>1004.9</v>
      </c>
      <c r="M250" s="649">
        <f>+Poland!R$10</f>
        <v>1023.8</v>
      </c>
      <c r="N250" s="649">
        <f>+Poland!S$10</f>
        <v>1042.7</v>
      </c>
      <c r="O250" s="649">
        <f>+Poland!T$10</f>
        <v>1067</v>
      </c>
      <c r="P250" s="649">
        <f>+Poland!U$10</f>
        <v>1079.8</v>
      </c>
      <c r="Q250" s="649">
        <f>+Poland!V$10</f>
        <v>1223.4134000000001</v>
      </c>
      <c r="R250" s="649">
        <f>+Poland!W$10</f>
        <v>1372.6698348000002</v>
      </c>
      <c r="S250" s="649">
        <f>+Poland!X$10</f>
        <v>1430.3876975999999</v>
      </c>
      <c r="T250" s="649">
        <f>+Poland!Y$10</f>
        <v>1458.9954515519998</v>
      </c>
      <c r="U250" s="649">
        <f>+Poland!Z$10</f>
        <v>1488.1753605830399</v>
      </c>
    </row>
    <row r="251" spans="1:21">
      <c r="A251" s="43" t="s">
        <v>313</v>
      </c>
      <c r="B251" s="56">
        <v>27.3</v>
      </c>
      <c r="C251" s="56">
        <v>124.2</v>
      </c>
      <c r="D251" s="56">
        <v>294</v>
      </c>
      <c r="E251" s="56">
        <v>379.7</v>
      </c>
      <c r="F251" s="56">
        <v>411.8</v>
      </c>
      <c r="G251" s="56">
        <v>421.6</v>
      </c>
      <c r="H251" s="56">
        <v>406</v>
      </c>
      <c r="I251" s="56">
        <v>379.2</v>
      </c>
      <c r="J251" s="56">
        <v>369.5</v>
      </c>
      <c r="K251" s="649">
        <f>+'Czech Rep'!P$12</f>
        <v>361.4</v>
      </c>
      <c r="L251" s="649">
        <f>+'Czech Rep'!Q$12</f>
        <v>354.8</v>
      </c>
      <c r="M251" s="649">
        <f>+'Czech Rep'!R$12</f>
        <v>356</v>
      </c>
      <c r="N251" s="649">
        <f>+'Czech Rep'!S$12</f>
        <v>369.2</v>
      </c>
      <c r="O251" s="649">
        <f>+'Czech Rep'!T$12</f>
        <v>442.36500000000001</v>
      </c>
      <c r="P251" s="649">
        <f>+'Czech Rep'!U$12</f>
        <v>453.91500000000002</v>
      </c>
      <c r="Q251" s="649">
        <f>+'Czech Rep'!V$12</f>
        <v>465.46500000000003</v>
      </c>
      <c r="R251" s="649">
        <f>+'Czech Rep'!W$12</f>
        <v>477.01499999999999</v>
      </c>
      <c r="S251" s="649">
        <f>+'Czech Rep'!X$12</f>
        <v>488.565</v>
      </c>
      <c r="T251" s="649">
        <f>+'Czech Rep'!Y$12</f>
        <v>500.11500000000001</v>
      </c>
      <c r="U251" s="649">
        <f>+'Czech Rep'!Z$12</f>
        <v>511.66500000000002</v>
      </c>
    </row>
    <row r="252" spans="1:21">
      <c r="A252" s="43" t="s">
        <v>311</v>
      </c>
      <c r="B252" s="56">
        <v>6.6</v>
      </c>
      <c r="C252" s="56">
        <v>37.4</v>
      </c>
      <c r="D252" s="56">
        <v>109.9</v>
      </c>
      <c r="E252" s="56">
        <v>231</v>
      </c>
      <c r="F252" s="56">
        <v>283.89999999999998</v>
      </c>
      <c r="G252" s="56">
        <v>351.7</v>
      </c>
      <c r="H252" s="56">
        <v>423.6</v>
      </c>
      <c r="I252" s="56">
        <v>477.7</v>
      </c>
      <c r="J252" s="56">
        <v>548.4</v>
      </c>
      <c r="K252" s="649">
        <f>+Romania!P$12</f>
        <v>593.20000000000005</v>
      </c>
      <c r="L252" s="649">
        <f>+Romania!Q$12</f>
        <v>640.4</v>
      </c>
      <c r="M252" s="649">
        <f>+Romania!R$12</f>
        <v>673.2</v>
      </c>
      <c r="N252" s="649">
        <f>+Romania!S$12</f>
        <v>698.6</v>
      </c>
      <c r="O252" s="649">
        <f>+Romania!T$12</f>
        <v>734.81099999999992</v>
      </c>
      <c r="P252" s="649">
        <f>+Romania!U$12</f>
        <v>731.83249999999987</v>
      </c>
      <c r="Q252" s="649">
        <f>+Romania!V$12</f>
        <v>728.75399999999991</v>
      </c>
      <c r="R252" s="649">
        <f>+Romania!W$12</f>
        <v>725.57549999999992</v>
      </c>
      <c r="S252" s="649">
        <f>+Romania!X$12</f>
        <v>722.29699999999991</v>
      </c>
      <c r="T252" s="649">
        <f>+Romania!Y$12</f>
        <v>718.91849999999988</v>
      </c>
      <c r="U252" s="649">
        <f>+Romania!Z$12</f>
        <v>715.43999999999994</v>
      </c>
    </row>
    <row r="253" spans="1:21">
      <c r="A253" s="43" t="s">
        <v>314</v>
      </c>
      <c r="B253" s="56">
        <v>0</v>
      </c>
      <c r="C253" s="56">
        <v>3.2</v>
      </c>
      <c r="D253" s="56">
        <v>29.3</v>
      </c>
      <c r="E253" s="56">
        <v>61.3</v>
      </c>
      <c r="F253" s="56">
        <v>85.2</v>
      </c>
      <c r="G253" s="56">
        <v>109.4</v>
      </c>
      <c r="H253" s="56">
        <v>123.1</v>
      </c>
      <c r="I253" s="56">
        <v>133</v>
      </c>
      <c r="J253" s="56">
        <v>141.80000000000001</v>
      </c>
      <c r="K253" s="649" t="e">
        <f>+SK!#REF!</f>
        <v>#REF!</v>
      </c>
      <c r="L253" s="649" t="e">
        <f>+SK!#REF!</f>
        <v>#REF!</v>
      </c>
      <c r="M253" s="649" t="e">
        <f>+SK!#REF!</f>
        <v>#REF!</v>
      </c>
      <c r="N253" s="649" t="e">
        <f>+SK!#REF!</f>
        <v>#REF!</v>
      </c>
      <c r="O253" s="649" t="e">
        <f>+SK!#REF!</f>
        <v>#REF!</v>
      </c>
      <c r="P253" s="649" t="e">
        <f>+SK!#REF!</f>
        <v>#REF!</v>
      </c>
      <c r="Q253" s="649" t="e">
        <f>+SK!#REF!</f>
        <v>#REF!</v>
      </c>
      <c r="R253" s="649" t="e">
        <f>+SK!#REF!</f>
        <v>#REF!</v>
      </c>
      <c r="S253" s="649" t="e">
        <f>+SK!#REF!</f>
        <v>#REF!</v>
      </c>
      <c r="T253" s="649" t="e">
        <f>+SK!#REF!</f>
        <v>#REF!</v>
      </c>
      <c r="U253" s="649" t="e">
        <f>+SK!#REF!</f>
        <v>#REF!</v>
      </c>
    </row>
    <row r="254" spans="1:21">
      <c r="A254" s="43" t="s">
        <v>318</v>
      </c>
      <c r="B254" s="56">
        <v>106.3</v>
      </c>
      <c r="C254" s="56">
        <v>183.3</v>
      </c>
      <c r="D254" s="56">
        <v>345.2</v>
      </c>
      <c r="E254" s="56">
        <v>531.79999999999995</v>
      </c>
      <c r="F254" s="56">
        <v>608.70000000000005</v>
      </c>
      <c r="G254" s="56">
        <v>702.7</v>
      </c>
      <c r="H254" s="56">
        <v>769.3</v>
      </c>
      <c r="I254" s="56">
        <v>854.6</v>
      </c>
      <c r="J254" s="56"/>
      <c r="K254" s="57"/>
      <c r="L254" s="57"/>
      <c r="M254" s="57"/>
      <c r="N254" s="57"/>
      <c r="O254" s="57"/>
      <c r="P254" s="57"/>
      <c r="Q254" s="57"/>
      <c r="R254" s="57"/>
      <c r="S254" s="57"/>
      <c r="T254" s="57"/>
    </row>
    <row r="255" spans="1:21">
      <c r="A255" s="43" t="s">
        <v>136</v>
      </c>
      <c r="B255" s="42">
        <f t="shared" ref="B255:U255" si="88">SUM(B245:B254)</f>
        <v>1028.3</v>
      </c>
      <c r="C255" s="42">
        <f t="shared" si="88"/>
        <v>1436.8</v>
      </c>
      <c r="D255" s="42">
        <f t="shared" si="88"/>
        <v>2336.6999999999998</v>
      </c>
      <c r="E255" s="42">
        <f t="shared" si="88"/>
        <v>3231.1000000000004</v>
      </c>
      <c r="F255" s="42">
        <f t="shared" si="88"/>
        <v>3952.1000000000004</v>
      </c>
      <c r="G255" s="42">
        <f t="shared" si="88"/>
        <v>4715.5</v>
      </c>
      <c r="H255" s="42">
        <f t="shared" si="88"/>
        <v>5163.1000000000013</v>
      </c>
      <c r="I255" s="42">
        <f t="shared" si="88"/>
        <v>5510.6</v>
      </c>
      <c r="J255" s="42">
        <f t="shared" si="88"/>
        <v>4918.4999999999991</v>
      </c>
      <c r="K255" s="42" t="e">
        <f t="shared" si="88"/>
        <v>#REF!</v>
      </c>
      <c r="L255" s="42" t="e">
        <f t="shared" si="88"/>
        <v>#REF!</v>
      </c>
      <c r="M255" s="42" t="e">
        <f t="shared" si="88"/>
        <v>#REF!</v>
      </c>
      <c r="N255" s="42" t="e">
        <f t="shared" si="88"/>
        <v>#REF!</v>
      </c>
      <c r="O255" s="42" t="e">
        <f t="shared" si="88"/>
        <v>#REF!</v>
      </c>
      <c r="P255" s="42" t="e">
        <f t="shared" si="88"/>
        <v>#REF!</v>
      </c>
      <c r="Q255" s="42" t="e">
        <f t="shared" si="88"/>
        <v>#REF!</v>
      </c>
      <c r="R255" s="42" t="e">
        <f t="shared" si="88"/>
        <v>#REF!</v>
      </c>
      <c r="S255" s="42" t="e">
        <f t="shared" si="88"/>
        <v>#REF!</v>
      </c>
      <c r="T255" s="42" t="e">
        <f t="shared" si="88"/>
        <v>#REF!</v>
      </c>
      <c r="U255" s="42" t="e">
        <f t="shared" si="88"/>
        <v>#REF!</v>
      </c>
    </row>
    <row r="256" spans="1:21">
      <c r="A256" s="43" t="s">
        <v>2498</v>
      </c>
      <c r="B256" s="42">
        <f t="shared" ref="B256:U256" si="89">+B255-B254</f>
        <v>922</v>
      </c>
      <c r="C256" s="42">
        <f t="shared" si="89"/>
        <v>1253.5</v>
      </c>
      <c r="D256" s="42">
        <f t="shared" si="89"/>
        <v>1991.4999999999998</v>
      </c>
      <c r="E256" s="42">
        <f t="shared" si="89"/>
        <v>2699.3</v>
      </c>
      <c r="F256" s="42">
        <f t="shared" si="89"/>
        <v>3343.4000000000005</v>
      </c>
      <c r="G256" s="42">
        <f t="shared" si="89"/>
        <v>4012.8</v>
      </c>
      <c r="H256" s="42">
        <f t="shared" si="89"/>
        <v>4393.8000000000011</v>
      </c>
      <c r="I256" s="42">
        <f t="shared" si="89"/>
        <v>4656</v>
      </c>
      <c r="J256" s="42">
        <f t="shared" si="89"/>
        <v>4918.4999999999991</v>
      </c>
      <c r="K256" s="42" t="e">
        <f t="shared" si="89"/>
        <v>#REF!</v>
      </c>
      <c r="L256" s="42" t="e">
        <f t="shared" si="89"/>
        <v>#REF!</v>
      </c>
      <c r="M256" s="42" t="e">
        <f t="shared" si="89"/>
        <v>#REF!</v>
      </c>
      <c r="N256" s="42" t="e">
        <f t="shared" si="89"/>
        <v>#REF!</v>
      </c>
      <c r="O256" s="42" t="e">
        <f t="shared" si="89"/>
        <v>#REF!</v>
      </c>
      <c r="P256" s="42" t="e">
        <f t="shared" si="89"/>
        <v>#REF!</v>
      </c>
      <c r="Q256" s="42" t="e">
        <f t="shared" si="89"/>
        <v>#REF!</v>
      </c>
      <c r="R256" s="42" t="e">
        <f t="shared" si="89"/>
        <v>#REF!</v>
      </c>
      <c r="S256" s="42" t="e">
        <f t="shared" si="89"/>
        <v>#REF!</v>
      </c>
      <c r="T256" s="42" t="e">
        <f t="shared" si="89"/>
        <v>#REF!</v>
      </c>
      <c r="U256" s="42" t="e">
        <f t="shared" si="89"/>
        <v>#REF!</v>
      </c>
    </row>
    <row r="257" spans="1:21">
      <c r="B257" s="56"/>
      <c r="C257" s="56"/>
      <c r="D257" s="56"/>
      <c r="E257" s="56"/>
      <c r="F257" s="56"/>
      <c r="G257" s="56"/>
      <c r="H257" s="56"/>
      <c r="I257" s="56"/>
      <c r="J257" s="56"/>
      <c r="K257" s="56"/>
      <c r="L257" s="56"/>
      <c r="M257" s="56"/>
      <c r="N257" s="56"/>
      <c r="O257" s="56"/>
      <c r="P257" s="56"/>
      <c r="Q257" s="56"/>
      <c r="R257" s="56"/>
      <c r="S257" s="56"/>
      <c r="T257" s="56"/>
      <c r="U257" s="56"/>
    </row>
    <row r="258" spans="1:21">
      <c r="B258" s="56"/>
      <c r="C258" s="56"/>
      <c r="D258" s="56"/>
      <c r="E258" s="56"/>
      <c r="F258" s="56"/>
      <c r="G258" s="56"/>
      <c r="H258" s="56"/>
      <c r="I258" s="56"/>
      <c r="J258" s="56"/>
      <c r="K258" s="56"/>
      <c r="L258" s="56"/>
      <c r="M258" s="56"/>
      <c r="N258" s="56"/>
      <c r="O258" s="56"/>
      <c r="P258" s="56"/>
      <c r="Q258" s="56"/>
      <c r="R258" s="56"/>
      <c r="S258" s="56"/>
      <c r="T258" s="56"/>
      <c r="U258" s="56"/>
    </row>
    <row r="259" spans="1:21">
      <c r="A259" s="43" t="s">
        <v>351</v>
      </c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</row>
    <row r="260" spans="1:21">
      <c r="A260" s="43" t="s">
        <v>305</v>
      </c>
      <c r="B260" s="42">
        <v>2197</v>
      </c>
      <c r="C260" s="42">
        <v>2152.1</v>
      </c>
      <c r="D260" s="42">
        <v>2044.4</v>
      </c>
      <c r="E260" s="42">
        <v>1955.3000000000002</v>
      </c>
      <c r="F260" s="42">
        <v>1892.1</v>
      </c>
      <c r="G260" s="42">
        <v>1818.2</v>
      </c>
      <c r="H260" s="42">
        <v>1729.6</v>
      </c>
      <c r="I260" s="42">
        <v>1632</v>
      </c>
      <c r="J260" s="42">
        <f t="shared" ref="J260:U269" si="90">+J217+J231+J245</f>
        <v>1569</v>
      </c>
      <c r="K260" s="42">
        <f t="shared" si="90"/>
        <v>1529.7749999999999</v>
      </c>
      <c r="L260" s="42">
        <f t="shared" si="90"/>
        <v>1499.1794999999997</v>
      </c>
      <c r="M260" s="42">
        <f t="shared" si="90"/>
        <v>1469.1959099999997</v>
      </c>
      <c r="N260" s="42">
        <f t="shared" si="90"/>
        <v>1439.8119917999998</v>
      </c>
      <c r="O260" s="42">
        <f t="shared" si="90"/>
        <v>1411.0157519639997</v>
      </c>
      <c r="P260" s="42">
        <f t="shared" si="90"/>
        <v>1382.7954369247198</v>
      </c>
      <c r="Q260" s="42">
        <f t="shared" si="90"/>
        <v>1355.1395281862253</v>
      </c>
      <c r="R260" s="42">
        <f t="shared" si="90"/>
        <v>1328.0367376225008</v>
      </c>
      <c r="S260" s="42">
        <f t="shared" si="90"/>
        <v>1301.4760028700507</v>
      </c>
      <c r="T260" s="42">
        <f t="shared" si="90"/>
        <v>1275.4464828126497</v>
      </c>
      <c r="U260" s="42">
        <f t="shared" si="90"/>
        <v>1249.9375531563967</v>
      </c>
    </row>
    <row r="261" spans="1:21">
      <c r="A261" s="43" t="s">
        <v>307</v>
      </c>
      <c r="B261" s="42">
        <v>535.6</v>
      </c>
      <c r="C261" s="42">
        <v>580.90000000000009</v>
      </c>
      <c r="D261" s="42">
        <v>585.70000000000005</v>
      </c>
      <c r="E261" s="42">
        <v>572</v>
      </c>
      <c r="F261" s="42">
        <v>557.4</v>
      </c>
      <c r="G261" s="42">
        <v>541.6</v>
      </c>
      <c r="H261" s="42">
        <v>535.29999999999995</v>
      </c>
      <c r="I261" s="42">
        <v>524.20000000000005</v>
      </c>
      <c r="J261" s="42">
        <f t="shared" si="90"/>
        <v>519.4</v>
      </c>
      <c r="K261" s="42">
        <f t="shared" si="90"/>
        <v>502.5</v>
      </c>
      <c r="L261" s="42">
        <f t="shared" si="90"/>
        <v>483</v>
      </c>
      <c r="M261" s="42">
        <f t="shared" si="90"/>
        <v>460.7</v>
      </c>
      <c r="N261" s="42">
        <f t="shared" si="90"/>
        <v>442.27199999999999</v>
      </c>
      <c r="O261" s="42">
        <f t="shared" si="90"/>
        <v>429.00383999999997</v>
      </c>
      <c r="P261" s="42">
        <f t="shared" si="90"/>
        <v>420.42376319999994</v>
      </c>
      <c r="Q261" s="42">
        <f t="shared" si="90"/>
        <v>416.21952556799994</v>
      </c>
      <c r="R261" s="42">
        <f t="shared" si="90"/>
        <v>412.05733031231995</v>
      </c>
      <c r="S261" s="42">
        <f t="shared" si="90"/>
        <v>407.93675700919675</v>
      </c>
      <c r="T261" s="42">
        <f t="shared" si="90"/>
        <v>403.85738943910479</v>
      </c>
      <c r="U261" s="42">
        <f t="shared" si="90"/>
        <v>399.81881554471374</v>
      </c>
    </row>
    <row r="262" spans="1:21">
      <c r="A262" s="43" t="s">
        <v>340</v>
      </c>
      <c r="B262" s="42">
        <v>1528.3999999999999</v>
      </c>
      <c r="C262" s="42">
        <v>1520.4</v>
      </c>
      <c r="D262" s="42">
        <v>1525.3999999999999</v>
      </c>
      <c r="E262" s="42">
        <v>1515.6</v>
      </c>
      <c r="F262" s="42">
        <v>1489.6</v>
      </c>
      <c r="G262" s="42">
        <v>1456.6999999999998</v>
      </c>
      <c r="H262" s="42">
        <v>1448.5</v>
      </c>
      <c r="I262" s="42">
        <v>1416.4</v>
      </c>
      <c r="J262" s="42">
        <f t="shared" si="90"/>
        <v>1387.1</v>
      </c>
      <c r="K262" s="42" t="e">
        <f t="shared" si="90"/>
        <v>#REF!</v>
      </c>
      <c r="L262" s="42" t="e">
        <f t="shared" si="90"/>
        <v>#REF!</v>
      </c>
      <c r="M262" s="42" t="e">
        <f t="shared" si="90"/>
        <v>#REF!</v>
      </c>
      <c r="N262" s="42" t="e">
        <f t="shared" si="90"/>
        <v>#REF!</v>
      </c>
      <c r="O262" s="42" t="e">
        <f t="shared" si="90"/>
        <v>#REF!</v>
      </c>
      <c r="P262" s="42" t="e">
        <f t="shared" si="90"/>
        <v>#REF!</v>
      </c>
      <c r="Q262" s="42" t="e">
        <f t="shared" si="90"/>
        <v>#REF!</v>
      </c>
      <c r="R262" s="42" t="e">
        <f t="shared" si="90"/>
        <v>#REF!</v>
      </c>
      <c r="S262" s="42" t="e">
        <f t="shared" si="90"/>
        <v>#REF!</v>
      </c>
      <c r="T262" s="42" t="e">
        <f t="shared" si="90"/>
        <v>#REF!</v>
      </c>
      <c r="U262" s="42" t="e">
        <f t="shared" si="90"/>
        <v>#REF!</v>
      </c>
    </row>
    <row r="263" spans="1:21">
      <c r="A263" s="43" t="s">
        <v>308</v>
      </c>
      <c r="B263" s="42">
        <v>595.20000000000005</v>
      </c>
      <c r="C263" s="42">
        <v>585</v>
      </c>
      <c r="D263" s="42">
        <v>537.29999999999995</v>
      </c>
      <c r="E263" s="42">
        <v>504.79999999999995</v>
      </c>
      <c r="F263" s="42">
        <v>489.9</v>
      </c>
      <c r="G263" s="42">
        <v>468.79999999999995</v>
      </c>
      <c r="H263" s="42">
        <v>446.4</v>
      </c>
      <c r="I263" s="42">
        <v>427.9</v>
      </c>
      <c r="J263" s="42">
        <f t="shared" si="90"/>
        <v>403.5</v>
      </c>
      <c r="K263" s="42">
        <f t="shared" si="90"/>
        <v>391.39499999999998</v>
      </c>
      <c r="L263" s="42">
        <f t="shared" si="90"/>
        <v>379.65314999999998</v>
      </c>
      <c r="M263" s="42">
        <f t="shared" si="90"/>
        <v>368.2635555</v>
      </c>
      <c r="N263" s="42">
        <f t="shared" si="90"/>
        <v>357.21564883499997</v>
      </c>
      <c r="O263" s="42">
        <f t="shared" si="90"/>
        <v>346.49917936994996</v>
      </c>
      <c r="P263" s="42">
        <f t="shared" si="90"/>
        <v>336.10420398885145</v>
      </c>
      <c r="Q263" s="42">
        <f t="shared" si="90"/>
        <v>326.02107786918589</v>
      </c>
      <c r="R263" s="42">
        <f t="shared" si="90"/>
        <v>316.24044553311029</v>
      </c>
      <c r="S263" s="42">
        <f t="shared" si="90"/>
        <v>306.75323216711695</v>
      </c>
      <c r="T263" s="42">
        <f t="shared" si="90"/>
        <v>297.55063520210342</v>
      </c>
      <c r="U263" s="42">
        <f t="shared" si="90"/>
        <v>288.62411614604031</v>
      </c>
    </row>
    <row r="264" spans="1:21">
      <c r="A264" s="43" t="s">
        <v>310</v>
      </c>
      <c r="B264" s="42">
        <v>906.8</v>
      </c>
      <c r="C264" s="42">
        <v>874</v>
      </c>
      <c r="D264" s="42">
        <v>856.3</v>
      </c>
      <c r="E264" s="42">
        <v>791.9</v>
      </c>
      <c r="F264" s="42">
        <v>772.09999999999991</v>
      </c>
      <c r="G264" s="42">
        <v>832.7</v>
      </c>
      <c r="H264" s="42">
        <v>876.9</v>
      </c>
      <c r="I264" s="42">
        <v>898.80000000000007</v>
      </c>
      <c r="J264" s="42">
        <f t="shared" si="90"/>
        <v>920.9</v>
      </c>
      <c r="K264" s="42">
        <f t="shared" si="90"/>
        <v>938.1</v>
      </c>
      <c r="L264" s="42">
        <f t="shared" si="90"/>
        <v>955.40000000000009</v>
      </c>
      <c r="M264" s="42">
        <f t="shared" si="90"/>
        <v>949</v>
      </c>
      <c r="N264" s="42">
        <f t="shared" si="90"/>
        <v>957.8</v>
      </c>
      <c r="O264" s="42">
        <f t="shared" si="90"/>
        <v>285.89999999999998</v>
      </c>
      <c r="P264" s="42">
        <f t="shared" si="90"/>
        <v>305.89999999999998</v>
      </c>
      <c r="Q264" s="42">
        <f t="shared" si="90"/>
        <v>325.89999999999998</v>
      </c>
      <c r="R264" s="42">
        <f t="shared" si="90"/>
        <v>345.9</v>
      </c>
      <c r="S264" s="42">
        <f t="shared" si="90"/>
        <v>365.9</v>
      </c>
      <c r="T264" s="42">
        <f t="shared" si="90"/>
        <v>385.9</v>
      </c>
      <c r="U264" s="42">
        <f t="shared" si="90"/>
        <v>405.9</v>
      </c>
    </row>
    <row r="265" spans="1:21">
      <c r="A265" s="43" t="s">
        <v>312</v>
      </c>
      <c r="B265" s="42">
        <v>1005.6</v>
      </c>
      <c r="C265" s="42">
        <v>1011.3</v>
      </c>
      <c r="D265" s="42">
        <v>1020.5</v>
      </c>
      <c r="E265" s="42">
        <v>1016.6</v>
      </c>
      <c r="F265" s="42">
        <v>1021</v>
      </c>
      <c r="G265" s="42">
        <v>1353.4</v>
      </c>
      <c r="H265" s="42">
        <v>1302.3</v>
      </c>
      <c r="I265" s="42">
        <v>1235.3</v>
      </c>
      <c r="J265" s="42">
        <f t="shared" si="90"/>
        <v>1201.4000000000001</v>
      </c>
      <c r="K265" s="42">
        <f t="shared" si="90"/>
        <v>1202.9000000000001</v>
      </c>
      <c r="L265" s="42">
        <f t="shared" si="90"/>
        <v>1214.5</v>
      </c>
      <c r="M265" s="42">
        <f t="shared" si="90"/>
        <v>1212.5999999999999</v>
      </c>
      <c r="N265" s="42">
        <f t="shared" si="90"/>
        <v>1223.2</v>
      </c>
      <c r="O265" s="42">
        <f t="shared" si="90"/>
        <v>1263.5999999999999</v>
      </c>
      <c r="P265" s="42">
        <f t="shared" si="90"/>
        <v>1334.8</v>
      </c>
      <c r="Q265" s="42">
        <f t="shared" si="90"/>
        <v>1374.8440000000001</v>
      </c>
      <c r="R265" s="42">
        <f t="shared" si="90"/>
        <v>1402.34088</v>
      </c>
      <c r="S265" s="42">
        <f t="shared" si="90"/>
        <v>1430.3876975999999</v>
      </c>
      <c r="T265" s="42">
        <f t="shared" si="90"/>
        <v>1458.9954515519998</v>
      </c>
      <c r="U265" s="42">
        <f t="shared" si="90"/>
        <v>1488.1753605830399</v>
      </c>
    </row>
    <row r="266" spans="1:21">
      <c r="A266" s="43" t="s">
        <v>313</v>
      </c>
      <c r="B266" s="42">
        <v>691.09999999999991</v>
      </c>
      <c r="C266" s="42">
        <v>699.40000000000009</v>
      </c>
      <c r="D266" s="42">
        <v>680.9</v>
      </c>
      <c r="E266" s="42">
        <v>635.9</v>
      </c>
      <c r="F266" s="42">
        <v>609.79999999999995</v>
      </c>
      <c r="G266" s="42">
        <v>584.79999999999995</v>
      </c>
      <c r="H266" s="42">
        <v>584.29999999999995</v>
      </c>
      <c r="I266" s="42">
        <v>567.59999999999991</v>
      </c>
      <c r="J266" s="42">
        <f t="shared" si="90"/>
        <v>571.1</v>
      </c>
      <c r="K266" s="42">
        <f t="shared" si="90"/>
        <v>588.79999999999995</v>
      </c>
      <c r="L266" s="42">
        <f t="shared" si="90"/>
        <v>609.70000000000005</v>
      </c>
      <c r="M266" s="42">
        <f t="shared" si="90"/>
        <v>628.20000000000005</v>
      </c>
      <c r="N266" s="42">
        <f t="shared" si="90"/>
        <v>640.09999999999991</v>
      </c>
      <c r="O266" s="42">
        <f t="shared" si="90"/>
        <v>670.1</v>
      </c>
      <c r="P266" s="42">
        <f t="shared" si="90"/>
        <v>680.1</v>
      </c>
      <c r="Q266" s="42">
        <f t="shared" si="90"/>
        <v>690.1</v>
      </c>
      <c r="R266" s="42">
        <f t="shared" si="90"/>
        <v>700.1</v>
      </c>
      <c r="S266" s="42">
        <f t="shared" si="90"/>
        <v>710.1</v>
      </c>
      <c r="T266" s="42">
        <f t="shared" si="90"/>
        <v>720.1</v>
      </c>
      <c r="U266" s="42">
        <f t="shared" si="90"/>
        <v>730.1</v>
      </c>
    </row>
    <row r="267" spans="1:21">
      <c r="A267" s="43" t="s">
        <v>311</v>
      </c>
      <c r="B267" s="42">
        <v>1419.1999999999998</v>
      </c>
      <c r="C267" s="42">
        <v>1337.5</v>
      </c>
      <c r="D267" s="42">
        <v>1263.4000000000001</v>
      </c>
      <c r="E267" s="42">
        <v>1249.5999999999999</v>
      </c>
      <c r="F267" s="42">
        <v>1156.4000000000001</v>
      </c>
      <c r="G267" s="42">
        <v>1142.7</v>
      </c>
      <c r="H267" s="42">
        <v>1172</v>
      </c>
      <c r="I267" s="42">
        <v>1182.8</v>
      </c>
      <c r="J267" s="42">
        <f t="shared" si="90"/>
        <v>1178.8000000000002</v>
      </c>
      <c r="K267" s="42">
        <f t="shared" si="90"/>
        <v>1234.4000000000001</v>
      </c>
      <c r="L267" s="42">
        <f t="shared" si="90"/>
        <v>1267.3</v>
      </c>
      <c r="M267" s="42">
        <f t="shared" si="90"/>
        <v>1299.8</v>
      </c>
      <c r="N267" s="42">
        <f t="shared" si="90"/>
        <v>1325.1999999999998</v>
      </c>
      <c r="O267" s="42">
        <f t="shared" si="90"/>
        <v>1340.1999999999998</v>
      </c>
      <c r="P267" s="42">
        <f t="shared" si="90"/>
        <v>1350.1999999999998</v>
      </c>
      <c r="Q267" s="42">
        <f t="shared" si="90"/>
        <v>1360.1999999999998</v>
      </c>
      <c r="R267" s="42">
        <f t="shared" si="90"/>
        <v>1370.1999999999998</v>
      </c>
      <c r="S267" s="42">
        <f t="shared" si="90"/>
        <v>1380.1999999999998</v>
      </c>
      <c r="T267" s="42">
        <f t="shared" si="90"/>
        <v>1390.1999999999998</v>
      </c>
      <c r="U267" s="42">
        <f t="shared" si="90"/>
        <v>1400.1999999999998</v>
      </c>
    </row>
    <row r="268" spans="1:21">
      <c r="A268" s="43" t="s">
        <v>314</v>
      </c>
      <c r="B268" s="42">
        <v>302.2</v>
      </c>
      <c r="C268" s="42">
        <v>299.60000000000002</v>
      </c>
      <c r="D268" s="42">
        <v>291.7</v>
      </c>
      <c r="E268" s="42">
        <v>276.2</v>
      </c>
      <c r="F268" s="42">
        <v>261.8</v>
      </c>
      <c r="G268" s="42">
        <v>259.3</v>
      </c>
      <c r="H268" s="42">
        <v>262.60000000000002</v>
      </c>
      <c r="I268" s="42">
        <v>259.2</v>
      </c>
      <c r="J268" s="42">
        <f t="shared" si="90"/>
        <v>247.8</v>
      </c>
      <c r="K268" s="42" t="e">
        <f t="shared" si="90"/>
        <v>#REF!</v>
      </c>
      <c r="L268" s="42" t="e">
        <f t="shared" si="90"/>
        <v>#REF!</v>
      </c>
      <c r="M268" s="42" t="e">
        <f t="shared" si="90"/>
        <v>#REF!</v>
      </c>
      <c r="N268" s="42" t="e">
        <f t="shared" si="90"/>
        <v>#REF!</v>
      </c>
      <c r="O268" s="42" t="e">
        <f t="shared" si="90"/>
        <v>#REF!</v>
      </c>
      <c r="P268" s="42" t="e">
        <f t="shared" si="90"/>
        <v>#REF!</v>
      </c>
      <c r="Q268" s="42" t="e">
        <f t="shared" si="90"/>
        <v>#REF!</v>
      </c>
      <c r="R268" s="42" t="e">
        <f t="shared" si="90"/>
        <v>#REF!</v>
      </c>
      <c r="S268" s="42" t="e">
        <f t="shared" si="90"/>
        <v>#REF!</v>
      </c>
      <c r="T268" s="42" t="e">
        <f t="shared" si="90"/>
        <v>#REF!</v>
      </c>
      <c r="U268" s="42" t="e">
        <f t="shared" si="90"/>
        <v>#REF!</v>
      </c>
    </row>
    <row r="269" spans="1:21">
      <c r="A269" s="43" t="s">
        <v>318</v>
      </c>
      <c r="B269" s="42">
        <v>803.5</v>
      </c>
      <c r="C269" s="42">
        <v>852.59999999999991</v>
      </c>
      <c r="D269" s="42">
        <v>877.2</v>
      </c>
      <c r="E269" s="42">
        <v>902.19999999999993</v>
      </c>
      <c r="F269" s="42">
        <v>897.7</v>
      </c>
      <c r="G269" s="42">
        <v>917.30000000000007</v>
      </c>
      <c r="H269" s="42">
        <v>932.5</v>
      </c>
      <c r="I269" s="42">
        <v>989.40000000000009</v>
      </c>
      <c r="J269" s="42">
        <f t="shared" si="90"/>
        <v>0</v>
      </c>
      <c r="K269" s="42">
        <f t="shared" si="90"/>
        <v>0</v>
      </c>
      <c r="L269" s="42">
        <f t="shared" si="90"/>
        <v>0</v>
      </c>
      <c r="M269" s="42">
        <f t="shared" si="90"/>
        <v>0</v>
      </c>
      <c r="N269" s="42">
        <f t="shared" si="90"/>
        <v>0</v>
      </c>
      <c r="O269" s="42">
        <f t="shared" si="90"/>
        <v>0</v>
      </c>
      <c r="P269" s="42">
        <f t="shared" si="90"/>
        <v>0</v>
      </c>
      <c r="Q269" s="42">
        <f t="shared" si="90"/>
        <v>0</v>
      </c>
      <c r="R269" s="42">
        <f t="shared" si="90"/>
        <v>0</v>
      </c>
      <c r="S269" s="42">
        <f t="shared" si="90"/>
        <v>0</v>
      </c>
      <c r="T269" s="42">
        <f t="shared" si="90"/>
        <v>0</v>
      </c>
      <c r="U269" s="42">
        <f t="shared" si="90"/>
        <v>0</v>
      </c>
    </row>
    <row r="270" spans="1:21">
      <c r="A270" s="43" t="s">
        <v>136</v>
      </c>
      <c r="B270" s="42">
        <f t="shared" ref="B270:U270" si="91">SUM(B260:B269)</f>
        <v>9984.6000000000022</v>
      </c>
      <c r="C270" s="42">
        <f t="shared" si="91"/>
        <v>9912.8000000000011</v>
      </c>
      <c r="D270" s="42">
        <f t="shared" si="91"/>
        <v>9682.8000000000011</v>
      </c>
      <c r="E270" s="42">
        <f t="shared" si="91"/>
        <v>9420.1</v>
      </c>
      <c r="F270" s="42">
        <f t="shared" si="91"/>
        <v>9147.8000000000011</v>
      </c>
      <c r="G270" s="42">
        <f t="shared" si="91"/>
        <v>9375.4999999999982</v>
      </c>
      <c r="H270" s="42">
        <f t="shared" si="91"/>
        <v>9290.4</v>
      </c>
      <c r="I270" s="42">
        <f t="shared" si="91"/>
        <v>9133.6</v>
      </c>
      <c r="J270" s="42">
        <f t="shared" si="91"/>
        <v>7999</v>
      </c>
      <c r="K270" s="42" t="e">
        <f t="shared" si="91"/>
        <v>#REF!</v>
      </c>
      <c r="L270" s="42" t="e">
        <f t="shared" si="91"/>
        <v>#REF!</v>
      </c>
      <c r="M270" s="42" t="e">
        <f t="shared" si="91"/>
        <v>#REF!</v>
      </c>
      <c r="N270" s="42" t="e">
        <f t="shared" si="91"/>
        <v>#REF!</v>
      </c>
      <c r="O270" s="42" t="e">
        <f t="shared" si="91"/>
        <v>#REF!</v>
      </c>
      <c r="P270" s="42" t="e">
        <f t="shared" si="91"/>
        <v>#REF!</v>
      </c>
      <c r="Q270" s="42" t="e">
        <f t="shared" si="91"/>
        <v>#REF!</v>
      </c>
      <c r="R270" s="42" t="e">
        <f t="shared" si="91"/>
        <v>#REF!</v>
      </c>
      <c r="S270" s="42" t="e">
        <f t="shared" si="91"/>
        <v>#REF!</v>
      </c>
      <c r="T270" s="42" t="e">
        <f t="shared" si="91"/>
        <v>#REF!</v>
      </c>
      <c r="U270" s="42" t="e">
        <f t="shared" si="91"/>
        <v>#REF!</v>
      </c>
    </row>
    <row r="271" spans="1:21">
      <c r="A271" s="43" t="s">
        <v>2498</v>
      </c>
      <c r="B271" s="42">
        <f t="shared" ref="B271:U271" si="92">+B270-B269</f>
        <v>9181.1000000000022</v>
      </c>
      <c r="C271" s="42">
        <f t="shared" si="92"/>
        <v>9060.2000000000007</v>
      </c>
      <c r="D271" s="42">
        <f t="shared" si="92"/>
        <v>8805.6</v>
      </c>
      <c r="E271" s="42">
        <f t="shared" si="92"/>
        <v>8517.9</v>
      </c>
      <c r="F271" s="42">
        <f t="shared" si="92"/>
        <v>8250.1</v>
      </c>
      <c r="G271" s="42">
        <f t="shared" si="92"/>
        <v>8458.1999999999989</v>
      </c>
      <c r="H271" s="42">
        <f t="shared" si="92"/>
        <v>8357.9</v>
      </c>
      <c r="I271" s="42">
        <f t="shared" si="92"/>
        <v>8144.2000000000007</v>
      </c>
      <c r="J271" s="42">
        <f t="shared" si="92"/>
        <v>7999</v>
      </c>
      <c r="K271" s="42" t="e">
        <f t="shared" si="92"/>
        <v>#REF!</v>
      </c>
      <c r="L271" s="42" t="e">
        <f t="shared" si="92"/>
        <v>#REF!</v>
      </c>
      <c r="M271" s="42" t="e">
        <f t="shared" si="92"/>
        <v>#REF!</v>
      </c>
      <c r="N271" s="42" t="e">
        <f t="shared" si="92"/>
        <v>#REF!</v>
      </c>
      <c r="O271" s="42" t="e">
        <f t="shared" si="92"/>
        <v>#REF!</v>
      </c>
      <c r="P271" s="42" t="e">
        <f t="shared" si="92"/>
        <v>#REF!</v>
      </c>
      <c r="Q271" s="42" t="e">
        <f t="shared" si="92"/>
        <v>#REF!</v>
      </c>
      <c r="R271" s="42" t="e">
        <f t="shared" si="92"/>
        <v>#REF!</v>
      </c>
      <c r="S271" s="42" t="e">
        <f t="shared" si="92"/>
        <v>#REF!</v>
      </c>
      <c r="T271" s="42" t="e">
        <f t="shared" si="92"/>
        <v>#REF!</v>
      </c>
      <c r="U271" s="42" t="e">
        <f t="shared" si="92"/>
        <v>#REF!</v>
      </c>
    </row>
    <row r="272" spans="1:21"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</row>
    <row r="273" spans="1:21">
      <c r="B273" s="56"/>
      <c r="C273" s="56"/>
      <c r="D273" s="56"/>
      <c r="E273" s="56"/>
      <c r="F273" s="56"/>
      <c r="G273" s="56"/>
      <c r="H273" s="56"/>
      <c r="I273" s="56"/>
      <c r="J273" s="56"/>
      <c r="K273" s="56"/>
      <c r="L273" s="56"/>
      <c r="M273" s="56"/>
      <c r="N273" s="56"/>
      <c r="O273" s="56"/>
      <c r="P273" s="56"/>
      <c r="Q273" s="56"/>
      <c r="R273" s="56"/>
      <c r="S273" s="56"/>
      <c r="T273" s="56"/>
    </row>
    <row r="274" spans="1:21">
      <c r="A274" s="43" t="s">
        <v>12</v>
      </c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</row>
    <row r="275" spans="1:21">
      <c r="A275" s="43" t="s">
        <v>305</v>
      </c>
      <c r="B275" s="56">
        <v>388.7</v>
      </c>
      <c r="C275" s="56">
        <v>489.1</v>
      </c>
      <c r="D275" s="56">
        <v>572.4</v>
      </c>
      <c r="E275" s="56">
        <v>623.1</v>
      </c>
      <c r="F275" s="56">
        <v>734.5</v>
      </c>
      <c r="G275" s="56">
        <v>843.6</v>
      </c>
      <c r="H275" s="56">
        <v>930.5</v>
      </c>
      <c r="I275" s="56">
        <v>982.9</v>
      </c>
      <c r="J275" s="56">
        <v>992.1</v>
      </c>
      <c r="K275" s="649">
        <f>+'UPC NL'!P$16</f>
        <v>1012.1</v>
      </c>
      <c r="L275" s="649">
        <f>+'UPC NL'!Q$16</f>
        <v>1032.0999999999999</v>
      </c>
      <c r="M275" s="649">
        <f>+'UPC NL'!R$16</f>
        <v>1052.0999999999999</v>
      </c>
      <c r="N275" s="649">
        <f>+'UPC NL'!S$16</f>
        <v>1062.0999999999999</v>
      </c>
      <c r="O275" s="649">
        <f>+'UPC NL'!T$16</f>
        <v>1072.0999999999999</v>
      </c>
      <c r="P275" s="649">
        <f>+'UPC NL'!U$16</f>
        <v>1072.0999999999999</v>
      </c>
      <c r="Q275" s="649">
        <f>+'UPC NL'!V$16</f>
        <v>1072.0999999999999</v>
      </c>
      <c r="R275" s="649">
        <f>+'UPC NL'!W$16</f>
        <v>1072.0999999999999</v>
      </c>
      <c r="S275" s="649">
        <f>+'UPC NL'!X$16</f>
        <v>1072.0999999999999</v>
      </c>
      <c r="T275" s="649">
        <f>+'UPC NL'!Y$16</f>
        <v>1072.0999999999999</v>
      </c>
      <c r="U275" s="649">
        <f>+'UPC NL'!Z$16</f>
        <v>1072.0999999999999</v>
      </c>
    </row>
    <row r="276" spans="1:21">
      <c r="A276" s="43" t="s">
        <v>307</v>
      </c>
      <c r="B276" s="56">
        <v>173.2</v>
      </c>
      <c r="C276" s="56">
        <v>136</v>
      </c>
      <c r="D276" s="56">
        <v>184.1</v>
      </c>
      <c r="E276" s="56">
        <v>229.3</v>
      </c>
      <c r="F276" s="56">
        <v>267.60000000000002</v>
      </c>
      <c r="G276" s="56">
        <v>290.8</v>
      </c>
      <c r="H276" s="56">
        <v>324</v>
      </c>
      <c r="I276" s="56">
        <v>348.2</v>
      </c>
      <c r="J276" s="56">
        <v>369.5</v>
      </c>
      <c r="K276" s="649">
        <f>+'UPC AT'!P$16</f>
        <v>391.3</v>
      </c>
      <c r="L276" s="649">
        <f>+'UPC AT'!Q$16</f>
        <v>425.5</v>
      </c>
      <c r="M276" s="649">
        <f>+'UPC AT'!R$16</f>
        <v>457.6</v>
      </c>
      <c r="N276" s="649">
        <f>+'UPC AT'!S$16</f>
        <v>487.6</v>
      </c>
      <c r="O276" s="649">
        <f>+'UPC AT'!T$16</f>
        <v>512.6</v>
      </c>
      <c r="P276" s="649">
        <f>+'UPC AT'!U$16</f>
        <v>532.6</v>
      </c>
      <c r="Q276" s="649">
        <f>+'UPC AT'!V$16</f>
        <v>552.6</v>
      </c>
      <c r="R276" s="649">
        <f>+'UPC AT'!W$16</f>
        <v>572.6</v>
      </c>
      <c r="S276" s="649">
        <f>+'UPC AT'!X$16</f>
        <v>592.6</v>
      </c>
      <c r="T276" s="649">
        <f>+'UPC AT'!Y$16</f>
        <v>612.6</v>
      </c>
      <c r="U276" s="649">
        <f>+'UPC AT'!Z$16</f>
        <v>632.6</v>
      </c>
    </row>
    <row r="277" spans="1:21">
      <c r="A277" s="43" t="s">
        <v>340</v>
      </c>
      <c r="B277" s="56">
        <v>253.4</v>
      </c>
      <c r="C277" s="56">
        <v>288.5</v>
      </c>
      <c r="D277" s="56">
        <v>309.3</v>
      </c>
      <c r="E277" s="56">
        <v>303.60000000000002</v>
      </c>
      <c r="F277" s="56">
        <v>327.2</v>
      </c>
      <c r="G277" s="56">
        <v>363.2</v>
      </c>
      <c r="H277" s="56">
        <v>421.4</v>
      </c>
      <c r="I277" s="56">
        <v>458.5</v>
      </c>
      <c r="J277" s="56">
        <v>468.7</v>
      </c>
      <c r="K277" s="649">
        <f>+'CH OLD'!P$19</f>
        <v>505</v>
      </c>
      <c r="L277" s="649">
        <f>+'CH OLD'!Q$19</f>
        <v>511.9</v>
      </c>
      <c r="M277" s="649">
        <f>+'CH OLD'!R$19</f>
        <v>537.70000000000005</v>
      </c>
      <c r="N277" s="649">
        <f>+'CH OLD'!S$19</f>
        <v>519.6</v>
      </c>
      <c r="O277" s="649">
        <f>+'CH OLD'!T$19</f>
        <v>506.5</v>
      </c>
      <c r="P277" s="649">
        <f>+'CH OLD'!U$19</f>
        <v>996.6</v>
      </c>
      <c r="Q277" s="649">
        <f>+'CH OLD'!V$19</f>
        <v>996.6</v>
      </c>
      <c r="R277" s="649">
        <f>+'CH OLD'!W$19</f>
        <v>996.6</v>
      </c>
      <c r="S277" s="649">
        <f>+'CH OLD'!X$19</f>
        <v>996.6</v>
      </c>
      <c r="T277" s="649">
        <f>+'CH OLD'!Y$19</f>
        <v>996.6</v>
      </c>
      <c r="U277" s="649">
        <f>+'CH OLD'!Z$19</f>
        <v>996.6</v>
      </c>
    </row>
    <row r="278" spans="1:21">
      <c r="A278" s="43" t="s">
        <v>308</v>
      </c>
      <c r="B278" s="56">
        <v>0.4</v>
      </c>
      <c r="C278" s="56">
        <v>10.4</v>
      </c>
      <c r="D278" s="56">
        <v>27.8</v>
      </c>
      <c r="E278" s="56">
        <v>60.4</v>
      </c>
      <c r="F278" s="56">
        <v>96.4</v>
      </c>
      <c r="G278" s="56">
        <v>162.19999999999999</v>
      </c>
      <c r="H278" s="56">
        <v>238.1</v>
      </c>
      <c r="I278" s="56">
        <v>293.5</v>
      </c>
      <c r="J278" s="56">
        <v>344.3</v>
      </c>
      <c r="K278" s="649">
        <f>+IE!P$15</f>
        <v>374.3</v>
      </c>
      <c r="L278" s="649">
        <f>+IE!Q$15</f>
        <v>394.3</v>
      </c>
      <c r="M278" s="649">
        <f>+IE!R$15</f>
        <v>414.3</v>
      </c>
      <c r="N278" s="649">
        <f>+IE!S$15</f>
        <v>434.3</v>
      </c>
      <c r="O278" s="649">
        <f>+IE!T$15</f>
        <v>454.3</v>
      </c>
      <c r="P278" s="649">
        <f>+IE!U$15</f>
        <v>474.3</v>
      </c>
      <c r="Q278" s="649">
        <f>+IE!V$15</f>
        <v>494.3</v>
      </c>
      <c r="R278" s="649">
        <f>+IE!W$15</f>
        <v>514.29999999999995</v>
      </c>
      <c r="S278" s="649">
        <f>+IE!X$15</f>
        <v>534.29999999999995</v>
      </c>
      <c r="T278" s="649">
        <f>+IE!Y$15</f>
        <v>554.29999999999995</v>
      </c>
      <c r="U278" s="649">
        <f>+IE!Z$15</f>
        <v>574.29999999999995</v>
      </c>
    </row>
    <row r="279" spans="1:21">
      <c r="A279" s="43" t="s">
        <v>310</v>
      </c>
      <c r="B279" s="56">
        <v>139</v>
      </c>
      <c r="C279" s="56">
        <v>187.7</v>
      </c>
      <c r="D279" s="56">
        <v>225.9</v>
      </c>
      <c r="E279" s="56">
        <v>252.7</v>
      </c>
      <c r="F279" s="56">
        <v>275.5</v>
      </c>
      <c r="G279" s="56">
        <v>306</v>
      </c>
      <c r="H279" s="56">
        <v>396.8</v>
      </c>
      <c r="I279" s="56">
        <v>445.5</v>
      </c>
      <c r="J279" s="56">
        <v>492.3</v>
      </c>
      <c r="K279" s="649">
        <f>+Hungary!P$14</f>
        <v>534.79999999999995</v>
      </c>
      <c r="L279" s="649">
        <f>+Hungary!Q$14</f>
        <v>579.79999999999995</v>
      </c>
      <c r="M279" s="649">
        <f>+Hungary!R$14</f>
        <v>638.70000000000005</v>
      </c>
      <c r="N279" s="649">
        <f>+Hungary!S$14</f>
        <v>677.1</v>
      </c>
      <c r="O279" s="649">
        <f>+Hungary!T$14</f>
        <v>687.1</v>
      </c>
      <c r="P279" s="649">
        <f>+Hungary!U$14</f>
        <v>697.1</v>
      </c>
      <c r="Q279" s="649">
        <f>+Hungary!V$14</f>
        <v>707.1</v>
      </c>
      <c r="R279" s="649">
        <f>+Hungary!W$14</f>
        <v>717.1</v>
      </c>
      <c r="S279" s="649">
        <f>+Hungary!X$14</f>
        <v>727.1</v>
      </c>
      <c r="T279" s="649">
        <f>+Hungary!Y$14</f>
        <v>737.1</v>
      </c>
      <c r="U279" s="649">
        <f>+Hungary!Z$14</f>
        <v>747.1</v>
      </c>
    </row>
    <row r="280" spans="1:21">
      <c r="A280" s="43" t="s">
        <v>312</v>
      </c>
      <c r="B280" s="56">
        <v>63.6</v>
      </c>
      <c r="C280" s="56">
        <v>112.7</v>
      </c>
      <c r="D280" s="56">
        <v>147.30000000000001</v>
      </c>
      <c r="E280" s="56">
        <v>183.9</v>
      </c>
      <c r="F280" s="56">
        <v>224.5</v>
      </c>
      <c r="G280" s="56">
        <v>365.2</v>
      </c>
      <c r="H280" s="56">
        <v>459</v>
      </c>
      <c r="I280" s="56">
        <v>521.79999999999995</v>
      </c>
      <c r="J280" s="56">
        <v>556.4</v>
      </c>
      <c r="K280" s="649">
        <f>+Poland!P$14</f>
        <v>592.4</v>
      </c>
      <c r="L280" s="649">
        <f>+Poland!Q$14</f>
        <v>634.5</v>
      </c>
      <c r="M280" s="649">
        <f>+Poland!R$14</f>
        <v>629.9</v>
      </c>
      <c r="N280" s="649">
        <f>+Poland!S$14</f>
        <v>654.29999999999995</v>
      </c>
      <c r="O280" s="649">
        <f>+Poland!T$14</f>
        <v>674.4</v>
      </c>
      <c r="P280" s="649">
        <f>+Poland!U$14</f>
        <v>643</v>
      </c>
      <c r="Q280" s="649">
        <f>+Poland!V$14</f>
        <v>603</v>
      </c>
      <c r="R280" s="649">
        <f>+Poland!W$14</f>
        <v>583</v>
      </c>
      <c r="S280" s="649">
        <f>+Poland!X$14</f>
        <v>583</v>
      </c>
      <c r="T280" s="649">
        <f>+Poland!Y$14</f>
        <v>583</v>
      </c>
      <c r="U280" s="649">
        <f>+Poland!Z$14</f>
        <v>583</v>
      </c>
    </row>
    <row r="281" spans="1:21">
      <c r="A281" s="43" t="s">
        <v>313</v>
      </c>
      <c r="B281" s="56">
        <v>25.4</v>
      </c>
      <c r="C281" s="56">
        <v>83.3</v>
      </c>
      <c r="D281" s="56">
        <v>126.8</v>
      </c>
      <c r="E281" s="56">
        <v>166.2</v>
      </c>
      <c r="F281" s="56">
        <v>187.1</v>
      </c>
      <c r="G281" s="56">
        <v>194.9</v>
      </c>
      <c r="H281" s="56">
        <v>193.1</v>
      </c>
      <c r="I281" s="56">
        <v>181.4</v>
      </c>
      <c r="J281" s="56">
        <v>169.8</v>
      </c>
      <c r="K281" s="649">
        <f>+'Czech Rep'!P$16</f>
        <v>161.30000000000001</v>
      </c>
      <c r="L281" s="649">
        <f>+'Czech Rep'!Q$16</f>
        <v>149.4</v>
      </c>
      <c r="M281" s="649">
        <f>+'Czech Rep'!R$16</f>
        <v>163.1</v>
      </c>
      <c r="N281" s="649">
        <f>+'Czech Rep'!S$16</f>
        <v>194</v>
      </c>
      <c r="O281" s="649">
        <f>+'Czech Rep'!T$16</f>
        <v>209</v>
      </c>
      <c r="P281" s="649">
        <f>+'Czech Rep'!U$16</f>
        <v>219</v>
      </c>
      <c r="Q281" s="649">
        <f>+'Czech Rep'!V$16</f>
        <v>229</v>
      </c>
      <c r="R281" s="649">
        <f>+'Czech Rep'!W$16</f>
        <v>234</v>
      </c>
      <c r="S281" s="649">
        <f>+'Czech Rep'!X$16</f>
        <v>244</v>
      </c>
      <c r="T281" s="649">
        <f>+'Czech Rep'!Y$16</f>
        <v>254</v>
      </c>
      <c r="U281" s="649">
        <f>+'Czech Rep'!Z$16</f>
        <v>264</v>
      </c>
    </row>
    <row r="282" spans="1:21">
      <c r="A282" s="43" t="s">
        <v>311</v>
      </c>
      <c r="B282" s="56">
        <v>56.4</v>
      </c>
      <c r="C282" s="56">
        <v>96.4</v>
      </c>
      <c r="D282" s="56">
        <v>124.2</v>
      </c>
      <c r="E282" s="56">
        <v>150.69999999999999</v>
      </c>
      <c r="F282" s="56">
        <v>140.80000000000001</v>
      </c>
      <c r="G282" s="56">
        <v>184.1</v>
      </c>
      <c r="H282" s="56">
        <v>228.9</v>
      </c>
      <c r="I282" s="56">
        <v>279.10000000000002</v>
      </c>
      <c r="J282" s="56">
        <v>312.89999999999998</v>
      </c>
      <c r="K282" s="649">
        <f>+Romania!P$16</f>
        <v>404.3</v>
      </c>
      <c r="L282" s="649">
        <f>+Romania!Q$16</f>
        <v>470.9</v>
      </c>
      <c r="M282" s="649">
        <f>+Romania!R$16</f>
        <v>535.4</v>
      </c>
      <c r="N282" s="649">
        <f>+Romania!S$16</f>
        <v>573.29999999999995</v>
      </c>
      <c r="O282" s="649">
        <f>+Romania!T$16</f>
        <v>613.29999999999995</v>
      </c>
      <c r="P282" s="649">
        <f>+Romania!U$16</f>
        <v>653.29999999999995</v>
      </c>
      <c r="Q282" s="649">
        <f>+Romania!V$16</f>
        <v>693.3</v>
      </c>
      <c r="R282" s="649">
        <f>+Romania!W$16</f>
        <v>733.3</v>
      </c>
      <c r="S282" s="649">
        <f>+Romania!X$16</f>
        <v>773.3</v>
      </c>
      <c r="T282" s="649">
        <f>+Romania!Y$16</f>
        <v>813.3</v>
      </c>
      <c r="U282" s="649">
        <f>+Romania!Z$16</f>
        <v>853.3</v>
      </c>
    </row>
    <row r="283" spans="1:21">
      <c r="A283" s="43" t="s">
        <v>314</v>
      </c>
      <c r="B283" s="56">
        <v>0.3</v>
      </c>
      <c r="C283" s="56">
        <v>9.9</v>
      </c>
      <c r="D283" s="56">
        <v>19.600000000000001</v>
      </c>
      <c r="E283" s="56">
        <v>27.2</v>
      </c>
      <c r="F283" s="56">
        <v>34</v>
      </c>
      <c r="G283" s="56">
        <v>48.9</v>
      </c>
      <c r="H283" s="56">
        <v>59.2</v>
      </c>
      <c r="I283" s="56">
        <v>62.6</v>
      </c>
      <c r="J283" s="56">
        <v>67.7</v>
      </c>
      <c r="K283" s="649">
        <f>+SK!P$14</f>
        <v>69</v>
      </c>
      <c r="L283" s="649">
        <f>+SK!Q$14</f>
        <v>85.3</v>
      </c>
      <c r="M283" s="649">
        <f>+SK!R$14</f>
        <v>78.7</v>
      </c>
      <c r="N283" s="649">
        <f>+SK!S$14</f>
        <v>84.4</v>
      </c>
      <c r="O283" s="649">
        <f>+SK!T$14</f>
        <v>87.1</v>
      </c>
      <c r="P283" s="649">
        <f>+SK!U$14</f>
        <v>88.9</v>
      </c>
      <c r="Q283" s="649">
        <f>+SK!V$14</f>
        <v>90</v>
      </c>
      <c r="R283" s="649">
        <f>+SK!W$14</f>
        <v>89.4</v>
      </c>
      <c r="S283" s="649">
        <f>+SK!X$14</f>
        <v>87.5</v>
      </c>
      <c r="T283" s="649">
        <f>+SK!Y$14</f>
        <v>87.5</v>
      </c>
      <c r="U283" s="649">
        <f>+SK!Z$14</f>
        <v>87.5</v>
      </c>
    </row>
    <row r="284" spans="1:21">
      <c r="A284" s="43" t="s">
        <v>318</v>
      </c>
      <c r="B284" s="56">
        <v>467.1</v>
      </c>
      <c r="C284" s="56">
        <v>553.9</v>
      </c>
      <c r="D284" s="56">
        <v>590.6</v>
      </c>
      <c r="E284" s="56">
        <v>622.1</v>
      </c>
      <c r="F284" s="56">
        <v>621.9</v>
      </c>
      <c r="G284" s="56">
        <v>647.20000000000005</v>
      </c>
      <c r="H284" s="56">
        <v>677.7</v>
      </c>
      <c r="I284" s="56">
        <v>689.7</v>
      </c>
      <c r="J284" s="56"/>
      <c r="K284" s="57"/>
      <c r="L284" s="57"/>
      <c r="M284" s="57"/>
      <c r="N284" s="57"/>
      <c r="O284" s="57"/>
      <c r="P284" s="57"/>
      <c r="Q284" s="57"/>
      <c r="R284" s="57"/>
      <c r="S284" s="57"/>
      <c r="T284" s="57"/>
    </row>
    <row r="285" spans="1:21">
      <c r="A285" s="43" t="s">
        <v>136</v>
      </c>
      <c r="B285" s="42">
        <f t="shared" ref="B285:U285" si="93">SUM(B275:B284)</f>
        <v>1567.5</v>
      </c>
      <c r="C285" s="42">
        <f t="shared" si="93"/>
        <v>1967.9</v>
      </c>
      <c r="D285" s="42">
        <f t="shared" si="93"/>
        <v>2328</v>
      </c>
      <c r="E285" s="42">
        <f t="shared" si="93"/>
        <v>2619.2000000000003</v>
      </c>
      <c r="F285" s="42">
        <f t="shared" si="93"/>
        <v>2909.5000000000005</v>
      </c>
      <c r="G285" s="42">
        <f t="shared" si="93"/>
        <v>3406.1000000000004</v>
      </c>
      <c r="H285" s="42">
        <f t="shared" si="93"/>
        <v>3928.7</v>
      </c>
      <c r="I285" s="42">
        <f t="shared" si="93"/>
        <v>4263.2</v>
      </c>
      <c r="J285" s="42">
        <f t="shared" si="93"/>
        <v>3773.7000000000003</v>
      </c>
      <c r="K285" s="42">
        <f t="shared" si="93"/>
        <v>4044.5000000000005</v>
      </c>
      <c r="L285" s="42">
        <f t="shared" si="93"/>
        <v>4283.7000000000007</v>
      </c>
      <c r="M285" s="42">
        <f t="shared" si="93"/>
        <v>4507.4999999999991</v>
      </c>
      <c r="N285" s="42">
        <f t="shared" si="93"/>
        <v>4686.7</v>
      </c>
      <c r="O285" s="42">
        <f t="shared" si="93"/>
        <v>4816.4000000000005</v>
      </c>
      <c r="P285" s="42">
        <f t="shared" si="93"/>
        <v>5376.9</v>
      </c>
      <c r="Q285" s="42">
        <f t="shared" si="93"/>
        <v>5438</v>
      </c>
      <c r="R285" s="42">
        <f t="shared" si="93"/>
        <v>5512.3999999999987</v>
      </c>
      <c r="S285" s="42">
        <f t="shared" si="93"/>
        <v>5610.4999999999991</v>
      </c>
      <c r="T285" s="42">
        <f t="shared" si="93"/>
        <v>5710.4999999999991</v>
      </c>
      <c r="U285" s="42">
        <f t="shared" si="93"/>
        <v>5810.4999999999991</v>
      </c>
    </row>
    <row r="286" spans="1:21">
      <c r="A286" s="43" t="s">
        <v>2498</v>
      </c>
      <c r="B286" s="42">
        <f t="shared" ref="B286:U286" si="94">+B285-B284</f>
        <v>1100.4000000000001</v>
      </c>
      <c r="C286" s="42">
        <f t="shared" si="94"/>
        <v>1414</v>
      </c>
      <c r="D286" s="42">
        <f t="shared" si="94"/>
        <v>1737.4</v>
      </c>
      <c r="E286" s="42">
        <f t="shared" si="94"/>
        <v>1997.1000000000004</v>
      </c>
      <c r="F286" s="42">
        <f t="shared" si="94"/>
        <v>2287.6000000000004</v>
      </c>
      <c r="G286" s="42">
        <f t="shared" si="94"/>
        <v>2758.9000000000005</v>
      </c>
      <c r="H286" s="42">
        <f t="shared" si="94"/>
        <v>3251</v>
      </c>
      <c r="I286" s="42">
        <f t="shared" si="94"/>
        <v>3573.5</v>
      </c>
      <c r="J286" s="42">
        <f t="shared" si="94"/>
        <v>3773.7000000000003</v>
      </c>
      <c r="K286" s="42">
        <f t="shared" si="94"/>
        <v>4044.5000000000005</v>
      </c>
      <c r="L286" s="42">
        <f t="shared" si="94"/>
        <v>4283.7000000000007</v>
      </c>
      <c r="M286" s="42">
        <f t="shared" si="94"/>
        <v>4507.4999999999991</v>
      </c>
      <c r="N286" s="42">
        <f t="shared" si="94"/>
        <v>4686.7</v>
      </c>
      <c r="O286" s="42">
        <f t="shared" si="94"/>
        <v>4816.4000000000005</v>
      </c>
      <c r="P286" s="42">
        <f t="shared" si="94"/>
        <v>5376.9</v>
      </c>
      <c r="Q286" s="42">
        <f t="shared" si="94"/>
        <v>5438</v>
      </c>
      <c r="R286" s="42">
        <f t="shared" si="94"/>
        <v>5512.3999999999987</v>
      </c>
      <c r="S286" s="42">
        <f t="shared" si="94"/>
        <v>5610.4999999999991</v>
      </c>
      <c r="T286" s="42">
        <f t="shared" si="94"/>
        <v>5710.4999999999991</v>
      </c>
      <c r="U286" s="42">
        <f t="shared" si="94"/>
        <v>5810.4999999999991</v>
      </c>
    </row>
    <row r="287" spans="1:21">
      <c r="B287" s="57"/>
      <c r="C287" s="57"/>
      <c r="D287" s="57"/>
      <c r="E287" s="57"/>
      <c r="F287" s="57"/>
      <c r="G287" s="57"/>
      <c r="H287" s="57"/>
      <c r="I287" s="57"/>
      <c r="J287" s="57"/>
      <c r="K287" s="57"/>
      <c r="L287" s="57"/>
      <c r="M287" s="57"/>
      <c r="N287" s="57"/>
      <c r="O287" s="57"/>
      <c r="P287" s="57"/>
      <c r="Q287" s="57"/>
      <c r="R287" s="57"/>
      <c r="S287" s="57"/>
      <c r="T287" s="57"/>
      <c r="U287" s="57"/>
    </row>
    <row r="288" spans="1:21">
      <c r="A288" s="43" t="s">
        <v>353</v>
      </c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</row>
    <row r="289" spans="1:21">
      <c r="A289" s="43" t="s">
        <v>305</v>
      </c>
      <c r="B289" s="56">
        <v>565.70000000000005</v>
      </c>
      <c r="C289" s="56">
        <v>640.29999999999995</v>
      </c>
      <c r="D289" s="56">
        <v>682.5</v>
      </c>
      <c r="E289" s="56">
        <v>741.7</v>
      </c>
      <c r="F289" s="56">
        <v>843.6</v>
      </c>
      <c r="G289" s="56">
        <v>943.7</v>
      </c>
      <c r="H289" s="56">
        <v>1025.4000000000001</v>
      </c>
      <c r="I289" s="56">
        <v>1068.0999999999999</v>
      </c>
      <c r="J289" s="56">
        <v>1111.5999999999999</v>
      </c>
      <c r="K289" s="649">
        <f>+'UPC NL'!P$15</f>
        <v>1161.5999999999999</v>
      </c>
      <c r="L289" s="649">
        <f>+'UPC NL'!Q$15</f>
        <v>1211.5999999999999</v>
      </c>
      <c r="M289" s="649">
        <f>+'UPC NL'!R$15</f>
        <v>1251.5999999999999</v>
      </c>
      <c r="N289" s="649">
        <f>+'UPC NL'!S$15</f>
        <v>1281.5999999999999</v>
      </c>
      <c r="O289" s="649">
        <f>+'UPC NL'!T$15</f>
        <v>1301.5999999999999</v>
      </c>
      <c r="P289" s="649">
        <f>+'UPC NL'!U$15</f>
        <v>1311.6</v>
      </c>
      <c r="Q289" s="649">
        <f>+'UPC NL'!V$15</f>
        <v>1311.6</v>
      </c>
      <c r="R289" s="649">
        <f>+'UPC NL'!W$15</f>
        <v>1311.6</v>
      </c>
      <c r="S289" s="649">
        <f>+'UPC NL'!X$15</f>
        <v>1311.6</v>
      </c>
      <c r="T289" s="649">
        <f>+'UPC NL'!Y$15</f>
        <v>1311.6</v>
      </c>
      <c r="U289" s="649">
        <f>+'UPC NL'!Z$15</f>
        <v>1311.6</v>
      </c>
    </row>
    <row r="290" spans="1:21">
      <c r="A290" s="43" t="s">
        <v>307</v>
      </c>
      <c r="B290" s="56">
        <v>323.3</v>
      </c>
      <c r="C290" s="56">
        <v>366.59999999999997</v>
      </c>
      <c r="D290" s="56">
        <v>358.79999999999995</v>
      </c>
      <c r="E290" s="56">
        <v>354.9</v>
      </c>
      <c r="F290" s="56">
        <v>364.7</v>
      </c>
      <c r="G290" s="56">
        <v>369.59999999999997</v>
      </c>
      <c r="H290" s="56">
        <v>410.7</v>
      </c>
      <c r="I290" s="56">
        <v>432.1</v>
      </c>
      <c r="J290" s="56">
        <v>464</v>
      </c>
      <c r="K290" s="649">
        <f>+'UPC AT'!P$15</f>
        <v>484.8</v>
      </c>
      <c r="L290" s="649">
        <f>+'UPC AT'!Q$15</f>
        <v>502.8</v>
      </c>
      <c r="M290" s="649">
        <f>+'UPC AT'!R$15</f>
        <v>515.6</v>
      </c>
      <c r="N290" s="649">
        <f>+'UPC AT'!S$15</f>
        <v>535.6</v>
      </c>
      <c r="O290" s="649">
        <f>+'UPC AT'!T$15</f>
        <v>555.6</v>
      </c>
      <c r="P290" s="649">
        <f>+'UPC AT'!U$15</f>
        <v>575.6</v>
      </c>
      <c r="Q290" s="649">
        <f>+'UPC AT'!V$15</f>
        <v>595.6</v>
      </c>
      <c r="R290" s="649">
        <f>+'UPC AT'!W$15</f>
        <v>615.6</v>
      </c>
      <c r="S290" s="649">
        <f>+'UPC AT'!X$15</f>
        <v>635.6</v>
      </c>
      <c r="T290" s="649">
        <f>+'UPC AT'!Y$15</f>
        <v>655.6</v>
      </c>
      <c r="U290" s="649">
        <f>+'UPC AT'!Z$15</f>
        <v>675.6</v>
      </c>
    </row>
    <row r="291" spans="1:21">
      <c r="A291" s="43" t="s">
        <v>340</v>
      </c>
      <c r="B291" s="56">
        <v>407</v>
      </c>
      <c r="C291" s="56">
        <v>450</v>
      </c>
      <c r="D291" s="56">
        <v>480.6</v>
      </c>
      <c r="E291" s="56">
        <v>482.5</v>
      </c>
      <c r="F291" s="56">
        <v>505.3</v>
      </c>
      <c r="G291" s="56">
        <v>548.30000000000007</v>
      </c>
      <c r="H291" s="56">
        <v>594.5</v>
      </c>
      <c r="I291" s="56">
        <v>663.8</v>
      </c>
      <c r="J291" s="56">
        <v>729.4</v>
      </c>
      <c r="K291" s="649">
        <f>+'CH OLD'!P$18</f>
        <v>759.9</v>
      </c>
      <c r="L291" s="649">
        <f>+'CH OLD'!Q$18</f>
        <v>749.8</v>
      </c>
      <c r="M291" s="649">
        <f>+'CH OLD'!R$18</f>
        <v>749.3</v>
      </c>
      <c r="N291" s="649">
        <f>+'CH OLD'!S$18</f>
        <v>700.3</v>
      </c>
      <c r="O291" s="649">
        <f>+'CH OLD'!T$18</f>
        <v>661.4</v>
      </c>
      <c r="P291" s="649">
        <f>+'CH OLD'!U$18</f>
        <v>1135.8</v>
      </c>
      <c r="Q291" s="649">
        <f>+'CH OLD'!V$18</f>
        <v>1135.8</v>
      </c>
      <c r="R291" s="649">
        <f>+'CH OLD'!W$18</f>
        <v>1135.8</v>
      </c>
      <c r="S291" s="649">
        <f>+'CH OLD'!X$18</f>
        <v>1135.8</v>
      </c>
      <c r="T291" s="649">
        <f>+'CH OLD'!Y$18</f>
        <v>1135.8</v>
      </c>
      <c r="U291" s="649">
        <f>+'CH OLD'!Z$18</f>
        <v>1135.8</v>
      </c>
    </row>
    <row r="292" spans="1:21">
      <c r="A292" s="43" t="s">
        <v>308</v>
      </c>
      <c r="B292" s="56">
        <v>55.3</v>
      </c>
      <c r="C292" s="56">
        <v>80.5</v>
      </c>
      <c r="D292" s="56">
        <v>101.9</v>
      </c>
      <c r="E292" s="56">
        <v>148.1</v>
      </c>
      <c r="F292" s="56">
        <v>199.2</v>
      </c>
      <c r="G292" s="56">
        <v>255.4</v>
      </c>
      <c r="H292" s="56">
        <v>304.3</v>
      </c>
      <c r="I292" s="56">
        <v>338.3</v>
      </c>
      <c r="J292" s="56">
        <v>363.4</v>
      </c>
      <c r="K292" s="649">
        <f>+IE!P$14</f>
        <v>388.4</v>
      </c>
      <c r="L292" s="649">
        <f>+IE!Q$14</f>
        <v>408.4</v>
      </c>
      <c r="M292" s="649">
        <f>+IE!R$14</f>
        <v>428.4</v>
      </c>
      <c r="N292" s="649">
        <f>+IE!S$14</f>
        <v>448.4</v>
      </c>
      <c r="O292" s="649">
        <f>+IE!T$14</f>
        <v>468.4</v>
      </c>
      <c r="P292" s="649">
        <f>+IE!U$14</f>
        <v>488.4</v>
      </c>
      <c r="Q292" s="649">
        <f>+IE!V$14</f>
        <v>508.4</v>
      </c>
      <c r="R292" s="649">
        <f>+IE!W$14</f>
        <v>528.4</v>
      </c>
      <c r="S292" s="649">
        <f>+IE!X$14</f>
        <v>548.4</v>
      </c>
      <c r="T292" s="649">
        <f>+IE!Y$14</f>
        <v>568.4</v>
      </c>
      <c r="U292" s="649">
        <f>+IE!Z$14</f>
        <v>588.4</v>
      </c>
    </row>
    <row r="293" spans="1:21">
      <c r="A293" s="43" t="s">
        <v>310</v>
      </c>
      <c r="B293" s="56">
        <v>209</v>
      </c>
      <c r="C293" s="56">
        <v>281.39999999999998</v>
      </c>
      <c r="D293" s="56">
        <v>321.5</v>
      </c>
      <c r="E293" s="56">
        <v>336.3</v>
      </c>
      <c r="F293" s="56">
        <v>369.3</v>
      </c>
      <c r="G293" s="56">
        <v>427.8</v>
      </c>
      <c r="H293" s="56">
        <v>486.6</v>
      </c>
      <c r="I293" s="56">
        <v>518.29999999999995</v>
      </c>
      <c r="J293" s="56">
        <v>554.1</v>
      </c>
      <c r="K293" s="649">
        <f>+Hungary!P$13</f>
        <v>588.20000000000005</v>
      </c>
      <c r="L293" s="649">
        <f>+Hungary!Q$13</f>
        <v>632.1</v>
      </c>
      <c r="M293" s="649">
        <f>+Hungary!R$13</f>
        <v>675.3</v>
      </c>
      <c r="N293" s="649">
        <f>+Hungary!S$13</f>
        <v>677.1</v>
      </c>
      <c r="O293" s="649">
        <f>+Hungary!T$13</f>
        <v>687.1</v>
      </c>
      <c r="P293" s="649">
        <f>+Hungary!U$13</f>
        <v>697.1</v>
      </c>
      <c r="Q293" s="649">
        <f>+Hungary!V$13</f>
        <v>707.1</v>
      </c>
      <c r="R293" s="649">
        <f>+Hungary!W$13</f>
        <v>717.1</v>
      </c>
      <c r="S293" s="649">
        <f>+Hungary!X$13</f>
        <v>727.1</v>
      </c>
      <c r="T293" s="649">
        <f>+Hungary!Y$13</f>
        <v>737.1</v>
      </c>
      <c r="U293" s="649">
        <f>+Hungary!Z$13</f>
        <v>747.1</v>
      </c>
    </row>
    <row r="294" spans="1:21">
      <c r="A294" s="43" t="s">
        <v>312</v>
      </c>
      <c r="B294" s="56">
        <v>206.3</v>
      </c>
      <c r="C294" s="56">
        <v>297.3</v>
      </c>
      <c r="D294" s="56">
        <v>388</v>
      </c>
      <c r="E294" s="56">
        <v>460.6</v>
      </c>
      <c r="F294" s="56">
        <v>524.6</v>
      </c>
      <c r="G294" s="56">
        <v>775.8</v>
      </c>
      <c r="H294" s="56">
        <v>854.7</v>
      </c>
      <c r="I294" s="56">
        <v>915.9</v>
      </c>
      <c r="J294" s="56">
        <v>997.2</v>
      </c>
      <c r="K294" s="649">
        <f>+Poland!P$13</f>
        <v>1052.4000000000001</v>
      </c>
      <c r="L294" s="649">
        <f>+Poland!Q$13</f>
        <v>1105.0999999999999</v>
      </c>
      <c r="M294" s="649">
        <f>+Poland!R$13</f>
        <v>1139.7</v>
      </c>
      <c r="N294" s="649">
        <f>+Poland!S$13</f>
        <v>1175.2</v>
      </c>
      <c r="O294" s="649">
        <f>+Poland!T$13</f>
        <v>1229.5999999999999</v>
      </c>
      <c r="P294" s="649">
        <f>+Poland!U$13</f>
        <v>1289.7</v>
      </c>
      <c r="Q294" s="649">
        <f>+Poland!V$13</f>
        <v>1319.7</v>
      </c>
      <c r="R294" s="649">
        <f>+Poland!W$13</f>
        <v>1339.7</v>
      </c>
      <c r="S294" s="649">
        <f>+Poland!X$13</f>
        <v>1359.7</v>
      </c>
      <c r="T294" s="649">
        <f>+Poland!Y$13</f>
        <v>1379.7</v>
      </c>
      <c r="U294" s="649">
        <f>+Poland!Z$13</f>
        <v>1399.7</v>
      </c>
    </row>
    <row r="295" spans="1:21">
      <c r="A295" s="43" t="s">
        <v>313</v>
      </c>
      <c r="B295" s="56">
        <v>186.4</v>
      </c>
      <c r="C295" s="56">
        <v>249</v>
      </c>
      <c r="D295" s="56">
        <v>312.2</v>
      </c>
      <c r="E295" s="56">
        <v>362</v>
      </c>
      <c r="F295" s="56">
        <v>408.4</v>
      </c>
      <c r="G295" s="56">
        <v>432.3</v>
      </c>
      <c r="H295" s="56">
        <v>439.9</v>
      </c>
      <c r="I295" s="56">
        <v>440</v>
      </c>
      <c r="J295" s="56">
        <v>445</v>
      </c>
      <c r="K295" s="649">
        <f>+'Czech Rep'!P$15</f>
        <v>456.5</v>
      </c>
      <c r="L295" s="649">
        <f>+'Czech Rep'!Q$15</f>
        <v>473.9</v>
      </c>
      <c r="M295" s="649">
        <f>+'Czech Rep'!R$15</f>
        <v>497.5</v>
      </c>
      <c r="N295" s="649">
        <f>+'Czech Rep'!S$15</f>
        <v>506.1</v>
      </c>
      <c r="O295" s="649">
        <f>+'Czech Rep'!T$15</f>
        <v>536.1</v>
      </c>
      <c r="P295" s="649">
        <f>+'Czech Rep'!U$15</f>
        <v>556.1</v>
      </c>
      <c r="Q295" s="649">
        <f>+'Czech Rep'!V$15</f>
        <v>576.1</v>
      </c>
      <c r="R295" s="649">
        <f>+'Czech Rep'!W$15</f>
        <v>596.1</v>
      </c>
      <c r="S295" s="649">
        <f>+'Czech Rep'!X$15</f>
        <v>616.1</v>
      </c>
      <c r="T295" s="649">
        <f>+'Czech Rep'!Y$15</f>
        <v>636.1</v>
      </c>
      <c r="U295" s="649">
        <f>+'Czech Rep'!Z$15</f>
        <v>656.1</v>
      </c>
    </row>
    <row r="296" spans="1:21">
      <c r="A296" s="43" t="s">
        <v>311</v>
      </c>
      <c r="B296" s="56">
        <v>119</v>
      </c>
      <c r="C296" s="56">
        <v>181.8</v>
      </c>
      <c r="D296" s="56">
        <v>237.3</v>
      </c>
      <c r="E296" s="56">
        <v>267.39999999999998</v>
      </c>
      <c r="F296" s="56">
        <v>255</v>
      </c>
      <c r="G296" s="56">
        <v>281.3</v>
      </c>
      <c r="H296" s="56">
        <v>333</v>
      </c>
      <c r="I296" s="56">
        <v>381</v>
      </c>
      <c r="J296" s="56">
        <v>433.5</v>
      </c>
      <c r="K296" s="649">
        <f>+Romania!P$15</f>
        <v>488.8</v>
      </c>
      <c r="L296" s="649">
        <f>+Romania!Q$15</f>
        <v>535.4</v>
      </c>
      <c r="M296" s="649">
        <f>+Romania!R$15</f>
        <v>581.70000000000005</v>
      </c>
      <c r="N296" s="649">
        <f>+Romania!S$15</f>
        <v>573.29999999999995</v>
      </c>
      <c r="O296" s="649">
        <f>+Romania!T$15</f>
        <v>613.29999999999995</v>
      </c>
      <c r="P296" s="649">
        <f>+Romania!U$15</f>
        <v>653.29999999999995</v>
      </c>
      <c r="Q296" s="649">
        <f>+Romania!V$15</f>
        <v>693.3</v>
      </c>
      <c r="R296" s="649">
        <f>+Romania!W$15</f>
        <v>733.3</v>
      </c>
      <c r="S296" s="649">
        <f>+Romania!X$15</f>
        <v>773.3</v>
      </c>
      <c r="T296" s="649">
        <f>+Romania!Y$15</f>
        <v>813.3</v>
      </c>
      <c r="U296" s="649">
        <f>+Romania!Z$15</f>
        <v>853.3</v>
      </c>
    </row>
    <row r="297" spans="1:21">
      <c r="A297" s="43" t="s">
        <v>314</v>
      </c>
      <c r="B297" s="56">
        <v>32.4</v>
      </c>
      <c r="C297" s="56">
        <v>42.6</v>
      </c>
      <c r="D297" s="56">
        <v>53.1</v>
      </c>
      <c r="E297" s="56">
        <v>62.5</v>
      </c>
      <c r="F297" s="56">
        <v>71.3</v>
      </c>
      <c r="G297" s="56">
        <v>87.5</v>
      </c>
      <c r="H297" s="56">
        <v>103.8</v>
      </c>
      <c r="I297" s="56">
        <v>109.4</v>
      </c>
      <c r="J297" s="56">
        <v>116.8</v>
      </c>
      <c r="K297" s="649">
        <f>+SK!P$13</f>
        <v>123.5</v>
      </c>
      <c r="L297" s="649">
        <f>+SK!Q$13</f>
        <v>128</v>
      </c>
      <c r="M297" s="649">
        <f>+SK!R$13</f>
        <v>131.1</v>
      </c>
      <c r="N297" s="649">
        <f>+SK!S$13</f>
        <v>136.80000000000001</v>
      </c>
      <c r="O297" s="649">
        <f>+SK!T$13</f>
        <v>140.6</v>
      </c>
      <c r="P297" s="649">
        <f>+SK!U$13</f>
        <v>144</v>
      </c>
      <c r="Q297" s="649">
        <f>+SK!V$13</f>
        <v>146.80000000000001</v>
      </c>
      <c r="R297" s="649">
        <f>+SK!W$13</f>
        <v>146.4</v>
      </c>
      <c r="S297" s="649">
        <f>+SK!X$13</f>
        <v>144.80000000000001</v>
      </c>
      <c r="T297" s="649">
        <f>+SK!Y$13</f>
        <v>144.80000000000001</v>
      </c>
      <c r="U297" s="649">
        <f>+SK!Z$13</f>
        <v>144.80000000000001</v>
      </c>
    </row>
    <row r="298" spans="1:21">
      <c r="A298" s="43" t="s">
        <v>318</v>
      </c>
      <c r="B298" s="56">
        <v>413.8</v>
      </c>
      <c r="C298" s="56">
        <v>520.29999999999995</v>
      </c>
      <c r="D298" s="56">
        <v>588.70000000000005</v>
      </c>
      <c r="E298" s="56">
        <v>653.29999999999995</v>
      </c>
      <c r="F298" s="56">
        <v>698</v>
      </c>
      <c r="G298" s="56">
        <v>766.3</v>
      </c>
      <c r="H298" s="56">
        <v>825.5</v>
      </c>
      <c r="I298" s="56">
        <v>885.7</v>
      </c>
      <c r="J298" s="56"/>
      <c r="K298" s="57"/>
      <c r="L298" s="57"/>
      <c r="M298" s="57"/>
      <c r="N298" s="57"/>
      <c r="O298" s="57"/>
      <c r="P298" s="57"/>
      <c r="Q298" s="57"/>
      <c r="R298" s="57"/>
      <c r="S298" s="57"/>
      <c r="T298" s="57"/>
    </row>
    <row r="299" spans="1:21">
      <c r="A299" s="43" t="s">
        <v>136</v>
      </c>
      <c r="B299" s="42">
        <f t="shared" ref="B299:U299" si="95">SUM(B289:B298)</f>
        <v>2518.2000000000003</v>
      </c>
      <c r="C299" s="42">
        <f t="shared" si="95"/>
        <v>3109.8</v>
      </c>
      <c r="D299" s="42">
        <f t="shared" si="95"/>
        <v>3524.6000000000004</v>
      </c>
      <c r="E299" s="42">
        <f t="shared" si="95"/>
        <v>3869.3</v>
      </c>
      <c r="F299" s="42">
        <f t="shared" si="95"/>
        <v>4239.3999999999996</v>
      </c>
      <c r="G299" s="42">
        <f t="shared" si="95"/>
        <v>4888.0000000000009</v>
      </c>
      <c r="H299" s="42">
        <f t="shared" si="95"/>
        <v>5378.4</v>
      </c>
      <c r="I299" s="42">
        <f t="shared" si="95"/>
        <v>5752.5999999999995</v>
      </c>
      <c r="J299" s="42">
        <f t="shared" si="95"/>
        <v>5215</v>
      </c>
      <c r="K299" s="42">
        <f t="shared" si="95"/>
        <v>5504.0999999999995</v>
      </c>
      <c r="L299" s="42">
        <f t="shared" si="95"/>
        <v>5747.0999999999985</v>
      </c>
      <c r="M299" s="42">
        <f t="shared" si="95"/>
        <v>5970.2</v>
      </c>
      <c r="N299" s="42">
        <f t="shared" si="95"/>
        <v>6034.4000000000005</v>
      </c>
      <c r="O299" s="42">
        <f t="shared" si="95"/>
        <v>6193.7000000000007</v>
      </c>
      <c r="P299" s="42">
        <f t="shared" si="95"/>
        <v>6851.6</v>
      </c>
      <c r="Q299" s="42">
        <f t="shared" si="95"/>
        <v>6994.4000000000005</v>
      </c>
      <c r="R299" s="42">
        <f t="shared" si="95"/>
        <v>7124</v>
      </c>
      <c r="S299" s="42">
        <f t="shared" si="95"/>
        <v>7252.4000000000005</v>
      </c>
      <c r="T299" s="42">
        <f t="shared" si="95"/>
        <v>7382.4000000000005</v>
      </c>
      <c r="U299" s="42">
        <f t="shared" si="95"/>
        <v>7512.4000000000005</v>
      </c>
    </row>
    <row r="300" spans="1:21">
      <c r="A300" s="43" t="s">
        <v>2498</v>
      </c>
      <c r="B300" s="42">
        <f t="shared" ref="B300:U300" si="96">+B299-B298</f>
        <v>2104.4</v>
      </c>
      <c r="C300" s="42">
        <f t="shared" si="96"/>
        <v>2589.5</v>
      </c>
      <c r="D300" s="42">
        <f t="shared" si="96"/>
        <v>2935.9000000000005</v>
      </c>
      <c r="E300" s="42">
        <f t="shared" si="96"/>
        <v>3216</v>
      </c>
      <c r="F300" s="42">
        <f t="shared" si="96"/>
        <v>3541.3999999999996</v>
      </c>
      <c r="G300" s="42">
        <f t="shared" si="96"/>
        <v>4121.7000000000007</v>
      </c>
      <c r="H300" s="42">
        <f t="shared" si="96"/>
        <v>4552.8999999999996</v>
      </c>
      <c r="I300" s="42">
        <f t="shared" si="96"/>
        <v>4866.8999999999996</v>
      </c>
      <c r="J300" s="42">
        <f t="shared" si="96"/>
        <v>5215</v>
      </c>
      <c r="K300" s="42">
        <f t="shared" si="96"/>
        <v>5504.0999999999995</v>
      </c>
      <c r="L300" s="42">
        <f t="shared" si="96"/>
        <v>5747.0999999999985</v>
      </c>
      <c r="M300" s="42">
        <f t="shared" si="96"/>
        <v>5970.2</v>
      </c>
      <c r="N300" s="42">
        <f t="shared" si="96"/>
        <v>6034.4000000000005</v>
      </c>
      <c r="O300" s="42">
        <f t="shared" si="96"/>
        <v>6193.7000000000007</v>
      </c>
      <c r="P300" s="42">
        <f t="shared" si="96"/>
        <v>6851.6</v>
      </c>
      <c r="Q300" s="42">
        <f t="shared" si="96"/>
        <v>6994.4000000000005</v>
      </c>
      <c r="R300" s="42">
        <f t="shared" si="96"/>
        <v>7124</v>
      </c>
      <c r="S300" s="42">
        <f t="shared" si="96"/>
        <v>7252.4000000000005</v>
      </c>
      <c r="T300" s="42">
        <f t="shared" si="96"/>
        <v>7382.4000000000005</v>
      </c>
      <c r="U300" s="42">
        <f t="shared" si="96"/>
        <v>7512.4000000000005</v>
      </c>
    </row>
    <row r="301" spans="1:21">
      <c r="B301" s="56"/>
      <c r="C301" s="56"/>
      <c r="D301" s="56"/>
      <c r="E301" s="56"/>
      <c r="F301" s="56"/>
      <c r="G301" s="56"/>
      <c r="H301" s="56"/>
      <c r="I301" s="56"/>
      <c r="J301" s="57"/>
      <c r="K301" s="57"/>
      <c r="L301" s="57"/>
      <c r="M301" s="57"/>
      <c r="N301" s="57"/>
      <c r="O301" s="57"/>
      <c r="P301" s="57"/>
      <c r="Q301" s="57"/>
      <c r="R301" s="57"/>
      <c r="S301" s="57"/>
      <c r="T301" s="57"/>
      <c r="U301" s="57"/>
    </row>
    <row r="302" spans="1:21">
      <c r="B302" s="56"/>
      <c r="C302" s="56"/>
      <c r="D302" s="56"/>
      <c r="E302" s="56"/>
      <c r="F302" s="56"/>
      <c r="G302" s="56"/>
      <c r="H302" s="56"/>
      <c r="I302" s="56"/>
      <c r="J302" s="57"/>
      <c r="K302" s="57"/>
      <c r="L302" s="57"/>
      <c r="M302" s="57"/>
      <c r="N302" s="57"/>
      <c r="O302" s="57"/>
      <c r="P302" s="57"/>
      <c r="Q302" s="57"/>
      <c r="R302" s="57"/>
      <c r="S302" s="57"/>
      <c r="T302" s="57"/>
      <c r="U302" s="57"/>
    </row>
    <row r="303" spans="1:21">
      <c r="A303" s="43" t="s">
        <v>64</v>
      </c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</row>
    <row r="304" spans="1:21">
      <c r="A304" s="43" t="s">
        <v>305</v>
      </c>
      <c r="B304" s="47">
        <v>3151.4</v>
      </c>
      <c r="C304" s="47">
        <v>3281.5</v>
      </c>
      <c r="D304" s="47">
        <v>3299.3</v>
      </c>
      <c r="E304" s="47">
        <v>3320.1000000000004</v>
      </c>
      <c r="F304" s="47">
        <v>3470.2</v>
      </c>
      <c r="G304" s="47">
        <v>3605.5</v>
      </c>
      <c r="H304" s="47">
        <v>3685.5</v>
      </c>
      <c r="I304" s="47">
        <v>3683</v>
      </c>
      <c r="J304" s="47">
        <f t="shared" ref="J304:U313" si="97">+J289+J275+J260</f>
        <v>3672.7</v>
      </c>
      <c r="K304" s="47">
        <f t="shared" si="97"/>
        <v>3703.4749999999995</v>
      </c>
      <c r="L304" s="47">
        <f t="shared" si="97"/>
        <v>3742.8794999999996</v>
      </c>
      <c r="M304" s="47">
        <f t="shared" si="97"/>
        <v>3772.8959099999993</v>
      </c>
      <c r="N304" s="47">
        <f t="shared" si="97"/>
        <v>3783.5119917999996</v>
      </c>
      <c r="O304" s="47">
        <f t="shared" si="97"/>
        <v>3784.7157519639995</v>
      </c>
      <c r="P304" s="47">
        <f t="shared" si="97"/>
        <v>3766.4954369247198</v>
      </c>
      <c r="Q304" s="47">
        <f t="shared" si="97"/>
        <v>3738.8395281862249</v>
      </c>
      <c r="R304" s="47">
        <f t="shared" si="97"/>
        <v>3711.7367376225006</v>
      </c>
      <c r="S304" s="47">
        <f t="shared" si="97"/>
        <v>3685.1760028700505</v>
      </c>
      <c r="T304" s="47">
        <f t="shared" si="97"/>
        <v>3659.1464828126495</v>
      </c>
      <c r="U304" s="47">
        <f t="shared" si="97"/>
        <v>3633.6375531563963</v>
      </c>
    </row>
    <row r="305" spans="1:21">
      <c r="A305" s="43" t="s">
        <v>307</v>
      </c>
      <c r="B305" s="47">
        <v>1032.0999999999999</v>
      </c>
      <c r="C305" s="47">
        <v>1083.5</v>
      </c>
      <c r="D305" s="47">
        <v>1128.5999999999999</v>
      </c>
      <c r="E305" s="47">
        <v>1156.2</v>
      </c>
      <c r="F305" s="47">
        <v>1189.6999999999998</v>
      </c>
      <c r="G305" s="47">
        <v>1202</v>
      </c>
      <c r="H305" s="47">
        <v>1270</v>
      </c>
      <c r="I305" s="47">
        <v>1304.5</v>
      </c>
      <c r="J305" s="47">
        <f t="shared" si="97"/>
        <v>1352.9</v>
      </c>
      <c r="K305" s="47">
        <f t="shared" si="97"/>
        <v>1378.6</v>
      </c>
      <c r="L305" s="47">
        <f t="shared" si="97"/>
        <v>1411.3</v>
      </c>
      <c r="M305" s="47">
        <f t="shared" si="97"/>
        <v>1433.9</v>
      </c>
      <c r="N305" s="47">
        <f t="shared" si="97"/>
        <v>1465.472</v>
      </c>
      <c r="O305" s="47">
        <f t="shared" si="97"/>
        <v>1497.2038400000001</v>
      </c>
      <c r="P305" s="47">
        <f t="shared" si="97"/>
        <v>1528.6237632</v>
      </c>
      <c r="Q305" s="47">
        <f t="shared" si="97"/>
        <v>1564.4195255679999</v>
      </c>
      <c r="R305" s="47">
        <f t="shared" si="97"/>
        <v>1600.2573303123199</v>
      </c>
      <c r="S305" s="47">
        <f t="shared" si="97"/>
        <v>1636.1367570091968</v>
      </c>
      <c r="T305" s="47">
        <f t="shared" si="97"/>
        <v>1672.0573894391048</v>
      </c>
      <c r="U305" s="47">
        <f t="shared" si="97"/>
        <v>1708.0188155447138</v>
      </c>
    </row>
    <row r="306" spans="1:21">
      <c r="A306" s="43" t="s">
        <v>340</v>
      </c>
      <c r="B306" s="47">
        <v>2188.7999999999997</v>
      </c>
      <c r="C306" s="47">
        <v>2258.9</v>
      </c>
      <c r="D306" s="47">
        <v>2315.3000000000002</v>
      </c>
      <c r="E306" s="47">
        <v>2301.6999999999998</v>
      </c>
      <c r="F306" s="47">
        <v>2322.1</v>
      </c>
      <c r="G306" s="47">
        <v>2368.1999999999998</v>
      </c>
      <c r="H306" s="47">
        <v>2464.4</v>
      </c>
      <c r="I306" s="47">
        <v>2538.6999999999998</v>
      </c>
      <c r="J306" s="47">
        <f t="shared" si="97"/>
        <v>2585.1999999999998</v>
      </c>
      <c r="K306" s="47" t="e">
        <f t="shared" si="97"/>
        <v>#REF!</v>
      </c>
      <c r="L306" s="47" t="e">
        <f t="shared" si="97"/>
        <v>#REF!</v>
      </c>
      <c r="M306" s="47" t="e">
        <f t="shared" si="97"/>
        <v>#REF!</v>
      </c>
      <c r="N306" s="47" t="e">
        <f t="shared" si="97"/>
        <v>#REF!</v>
      </c>
      <c r="O306" s="47" t="e">
        <f t="shared" si="97"/>
        <v>#REF!</v>
      </c>
      <c r="P306" s="47" t="e">
        <f t="shared" si="97"/>
        <v>#REF!</v>
      </c>
      <c r="Q306" s="47" t="e">
        <f t="shared" si="97"/>
        <v>#REF!</v>
      </c>
      <c r="R306" s="47" t="e">
        <f t="shared" si="97"/>
        <v>#REF!</v>
      </c>
      <c r="S306" s="47" t="e">
        <f t="shared" si="97"/>
        <v>#REF!</v>
      </c>
      <c r="T306" s="47" t="e">
        <f t="shared" si="97"/>
        <v>#REF!</v>
      </c>
      <c r="U306" s="47" t="e">
        <f t="shared" si="97"/>
        <v>#REF!</v>
      </c>
    </row>
    <row r="307" spans="1:21">
      <c r="A307" s="43" t="s">
        <v>308</v>
      </c>
      <c r="B307" s="47">
        <v>650.90000000000009</v>
      </c>
      <c r="C307" s="47">
        <v>675.9</v>
      </c>
      <c r="D307" s="47">
        <v>667</v>
      </c>
      <c r="E307" s="47">
        <v>713.3</v>
      </c>
      <c r="F307" s="47">
        <v>785.5</v>
      </c>
      <c r="G307" s="47">
        <v>886.4</v>
      </c>
      <c r="H307" s="47">
        <v>988.8</v>
      </c>
      <c r="I307" s="47">
        <v>1059.6999999999998</v>
      </c>
      <c r="J307" s="47">
        <f t="shared" si="97"/>
        <v>1111.2</v>
      </c>
      <c r="K307" s="47">
        <f t="shared" si="97"/>
        <v>1154.095</v>
      </c>
      <c r="L307" s="47">
        <f t="shared" si="97"/>
        <v>1182.3531499999999</v>
      </c>
      <c r="M307" s="47">
        <f t="shared" si="97"/>
        <v>1210.9635555</v>
      </c>
      <c r="N307" s="47">
        <f t="shared" si="97"/>
        <v>1239.915648835</v>
      </c>
      <c r="O307" s="47">
        <f t="shared" si="97"/>
        <v>1269.1991793699499</v>
      </c>
      <c r="P307" s="47">
        <f t="shared" si="97"/>
        <v>1298.8042039888514</v>
      </c>
      <c r="Q307" s="47">
        <f t="shared" si="97"/>
        <v>1328.721077869186</v>
      </c>
      <c r="R307" s="47">
        <f t="shared" si="97"/>
        <v>1358.9404455331101</v>
      </c>
      <c r="S307" s="47">
        <f t="shared" si="97"/>
        <v>1389.4532321671168</v>
      </c>
      <c r="T307" s="47">
        <f t="shared" si="97"/>
        <v>1420.2506352021032</v>
      </c>
      <c r="U307" s="47">
        <f t="shared" si="97"/>
        <v>1451.3241161460401</v>
      </c>
    </row>
    <row r="308" spans="1:21">
      <c r="A308" s="43" t="s">
        <v>310</v>
      </c>
      <c r="B308" s="47">
        <v>1254.8</v>
      </c>
      <c r="C308" s="47">
        <v>1343.1</v>
      </c>
      <c r="D308" s="47">
        <v>1403.6999999999998</v>
      </c>
      <c r="E308" s="47">
        <v>1380.9</v>
      </c>
      <c r="F308" s="47">
        <v>1416.8999999999999</v>
      </c>
      <c r="G308" s="47">
        <v>1566.5</v>
      </c>
      <c r="H308" s="47">
        <v>1760.3000000000002</v>
      </c>
      <c r="I308" s="47">
        <v>1862.6</v>
      </c>
      <c r="J308" s="47">
        <f t="shared" si="97"/>
        <v>1967.3000000000002</v>
      </c>
      <c r="K308" s="47">
        <f t="shared" si="97"/>
        <v>2061.1</v>
      </c>
      <c r="L308" s="47">
        <f t="shared" si="97"/>
        <v>2167.3000000000002</v>
      </c>
      <c r="M308" s="47">
        <f t="shared" si="97"/>
        <v>2263</v>
      </c>
      <c r="N308" s="47">
        <f t="shared" si="97"/>
        <v>2312</v>
      </c>
      <c r="O308" s="47">
        <f t="shared" si="97"/>
        <v>1660.1</v>
      </c>
      <c r="P308" s="47">
        <f t="shared" si="97"/>
        <v>1700.1</v>
      </c>
      <c r="Q308" s="47">
        <f t="shared" si="97"/>
        <v>1740.1</v>
      </c>
      <c r="R308" s="47">
        <f t="shared" si="97"/>
        <v>1780.1</v>
      </c>
      <c r="S308" s="47">
        <f t="shared" si="97"/>
        <v>1820.1</v>
      </c>
      <c r="T308" s="47">
        <f t="shared" si="97"/>
        <v>1860.1</v>
      </c>
      <c r="U308" s="47">
        <f t="shared" si="97"/>
        <v>1900.1</v>
      </c>
    </row>
    <row r="309" spans="1:21">
      <c r="A309" s="43" t="s">
        <v>312</v>
      </c>
      <c r="B309" s="47">
        <v>1275.5</v>
      </c>
      <c r="C309" s="47">
        <v>1421.3</v>
      </c>
      <c r="D309" s="47">
        <v>1555.8</v>
      </c>
      <c r="E309" s="47">
        <v>1661.1</v>
      </c>
      <c r="F309" s="47">
        <v>1770.1</v>
      </c>
      <c r="G309" s="47">
        <v>2494.4</v>
      </c>
      <c r="H309" s="47">
        <v>2616</v>
      </c>
      <c r="I309" s="47">
        <v>2673</v>
      </c>
      <c r="J309" s="47">
        <f t="shared" si="97"/>
        <v>2755</v>
      </c>
      <c r="K309" s="47">
        <f t="shared" si="97"/>
        <v>2847.7000000000003</v>
      </c>
      <c r="L309" s="47">
        <f t="shared" si="97"/>
        <v>2954.1</v>
      </c>
      <c r="M309" s="47">
        <f t="shared" si="97"/>
        <v>2982.2</v>
      </c>
      <c r="N309" s="47">
        <f t="shared" si="97"/>
        <v>3052.7</v>
      </c>
      <c r="O309" s="47">
        <f t="shared" si="97"/>
        <v>3167.6</v>
      </c>
      <c r="P309" s="47">
        <f t="shared" si="97"/>
        <v>3267.5</v>
      </c>
      <c r="Q309" s="47">
        <f t="shared" si="97"/>
        <v>3297.5439999999999</v>
      </c>
      <c r="R309" s="47">
        <f t="shared" si="97"/>
        <v>3325.04088</v>
      </c>
      <c r="S309" s="47">
        <f t="shared" si="97"/>
        <v>3373.0876976</v>
      </c>
      <c r="T309" s="47">
        <f t="shared" si="97"/>
        <v>3421.6954515520001</v>
      </c>
      <c r="U309" s="47">
        <f t="shared" si="97"/>
        <v>3470.8753605830398</v>
      </c>
    </row>
    <row r="310" spans="1:21">
      <c r="A310" s="43" t="s">
        <v>313</v>
      </c>
      <c r="B310" s="47">
        <v>902.89999999999986</v>
      </c>
      <c r="C310" s="47">
        <v>1031.7</v>
      </c>
      <c r="D310" s="47">
        <v>1119.9000000000001</v>
      </c>
      <c r="E310" s="47">
        <v>1164.0999999999999</v>
      </c>
      <c r="F310" s="47">
        <v>1205.3</v>
      </c>
      <c r="G310" s="47">
        <v>1212</v>
      </c>
      <c r="H310" s="47">
        <v>1217.3</v>
      </c>
      <c r="I310" s="47">
        <v>1189</v>
      </c>
      <c r="J310" s="47">
        <f t="shared" si="97"/>
        <v>1185.9000000000001</v>
      </c>
      <c r="K310" s="47">
        <f t="shared" si="97"/>
        <v>1206.5999999999999</v>
      </c>
      <c r="L310" s="47">
        <f t="shared" si="97"/>
        <v>1233</v>
      </c>
      <c r="M310" s="47">
        <f t="shared" si="97"/>
        <v>1288.8000000000002</v>
      </c>
      <c r="N310" s="47">
        <f t="shared" si="97"/>
        <v>1340.1999999999998</v>
      </c>
      <c r="O310" s="47">
        <f t="shared" si="97"/>
        <v>1415.2</v>
      </c>
      <c r="P310" s="47">
        <f t="shared" si="97"/>
        <v>1455.2</v>
      </c>
      <c r="Q310" s="47">
        <f t="shared" si="97"/>
        <v>1495.2</v>
      </c>
      <c r="R310" s="47">
        <f t="shared" si="97"/>
        <v>1530.2</v>
      </c>
      <c r="S310" s="47">
        <f t="shared" si="97"/>
        <v>1570.2</v>
      </c>
      <c r="T310" s="47">
        <f t="shared" si="97"/>
        <v>1610.2</v>
      </c>
      <c r="U310" s="47">
        <f t="shared" si="97"/>
        <v>1650.2</v>
      </c>
    </row>
    <row r="311" spans="1:21">
      <c r="A311" s="43" t="s">
        <v>311</v>
      </c>
      <c r="B311" s="47">
        <v>1594.6</v>
      </c>
      <c r="C311" s="47">
        <v>1615.7</v>
      </c>
      <c r="D311" s="47">
        <v>1624.9</v>
      </c>
      <c r="E311" s="47">
        <v>1667.6999999999998</v>
      </c>
      <c r="F311" s="47">
        <v>1552.2</v>
      </c>
      <c r="G311" s="47">
        <v>1608.1</v>
      </c>
      <c r="H311" s="47">
        <v>1733.9</v>
      </c>
      <c r="I311" s="47">
        <v>1842.9</v>
      </c>
      <c r="J311" s="47">
        <f t="shared" si="97"/>
        <v>1925.2000000000003</v>
      </c>
      <c r="K311" s="47">
        <f t="shared" si="97"/>
        <v>2127.5</v>
      </c>
      <c r="L311" s="47">
        <f t="shared" si="97"/>
        <v>2273.6</v>
      </c>
      <c r="M311" s="47">
        <f t="shared" si="97"/>
        <v>2416.8999999999996</v>
      </c>
      <c r="N311" s="47">
        <f t="shared" si="97"/>
        <v>2471.7999999999997</v>
      </c>
      <c r="O311" s="47">
        <f t="shared" si="97"/>
        <v>2566.7999999999997</v>
      </c>
      <c r="P311" s="47">
        <f t="shared" si="97"/>
        <v>2656.7999999999997</v>
      </c>
      <c r="Q311" s="47">
        <f t="shared" si="97"/>
        <v>2746.7999999999997</v>
      </c>
      <c r="R311" s="47">
        <f t="shared" si="97"/>
        <v>2836.7999999999997</v>
      </c>
      <c r="S311" s="47">
        <f t="shared" si="97"/>
        <v>2926.7999999999997</v>
      </c>
      <c r="T311" s="47">
        <f t="shared" si="97"/>
        <v>3016.7999999999997</v>
      </c>
      <c r="U311" s="47">
        <f t="shared" si="97"/>
        <v>3106.7999999999997</v>
      </c>
    </row>
    <row r="312" spans="1:21">
      <c r="A312" s="43" t="s">
        <v>314</v>
      </c>
      <c r="B312" s="47">
        <v>334.9</v>
      </c>
      <c r="C312" s="47">
        <v>352.1</v>
      </c>
      <c r="D312" s="47">
        <v>364.4</v>
      </c>
      <c r="E312" s="47">
        <v>365.9</v>
      </c>
      <c r="F312" s="47">
        <v>367.1</v>
      </c>
      <c r="G312" s="47">
        <v>395.70000000000005</v>
      </c>
      <c r="H312" s="47">
        <v>425.6</v>
      </c>
      <c r="I312" s="47">
        <v>431.2</v>
      </c>
      <c r="J312" s="47">
        <f t="shared" si="97"/>
        <v>432.3</v>
      </c>
      <c r="K312" s="47" t="e">
        <f t="shared" si="97"/>
        <v>#REF!</v>
      </c>
      <c r="L312" s="47" t="e">
        <f t="shared" si="97"/>
        <v>#REF!</v>
      </c>
      <c r="M312" s="47" t="e">
        <f t="shared" si="97"/>
        <v>#REF!</v>
      </c>
      <c r="N312" s="47" t="e">
        <f t="shared" si="97"/>
        <v>#REF!</v>
      </c>
      <c r="O312" s="47" t="e">
        <f t="shared" si="97"/>
        <v>#REF!</v>
      </c>
      <c r="P312" s="47" t="e">
        <f t="shared" si="97"/>
        <v>#REF!</v>
      </c>
      <c r="Q312" s="47" t="e">
        <f t="shared" si="97"/>
        <v>#REF!</v>
      </c>
      <c r="R312" s="47" t="e">
        <f t="shared" si="97"/>
        <v>#REF!</v>
      </c>
      <c r="S312" s="47" t="e">
        <f t="shared" si="97"/>
        <v>#REF!</v>
      </c>
      <c r="T312" s="47" t="e">
        <f t="shared" si="97"/>
        <v>#REF!</v>
      </c>
      <c r="U312" s="47" t="e">
        <f t="shared" si="97"/>
        <v>#REF!</v>
      </c>
    </row>
    <row r="313" spans="1:21">
      <c r="A313" s="43" t="s">
        <v>318</v>
      </c>
      <c r="B313" s="47">
        <v>1684.4</v>
      </c>
      <c r="C313" s="47">
        <v>1926.7999999999997</v>
      </c>
      <c r="D313" s="47">
        <v>2056.5</v>
      </c>
      <c r="E313" s="47">
        <v>2177.6</v>
      </c>
      <c r="F313" s="47">
        <v>2217.6000000000004</v>
      </c>
      <c r="G313" s="47">
        <v>2330.8000000000002</v>
      </c>
      <c r="H313" s="47">
        <v>2435.6999999999998</v>
      </c>
      <c r="I313" s="47">
        <v>2564.8000000000002</v>
      </c>
      <c r="J313" s="47">
        <f t="shared" si="97"/>
        <v>0</v>
      </c>
      <c r="K313" s="47">
        <f t="shared" si="97"/>
        <v>0</v>
      </c>
      <c r="L313" s="47">
        <f t="shared" si="97"/>
        <v>0</v>
      </c>
      <c r="M313" s="47">
        <f t="shared" si="97"/>
        <v>0</v>
      </c>
      <c r="N313" s="47">
        <f t="shared" si="97"/>
        <v>0</v>
      </c>
      <c r="O313" s="47">
        <f t="shared" si="97"/>
        <v>0</v>
      </c>
      <c r="P313" s="47">
        <f t="shared" si="97"/>
        <v>0</v>
      </c>
      <c r="Q313" s="47">
        <f t="shared" si="97"/>
        <v>0</v>
      </c>
      <c r="R313" s="47">
        <f t="shared" si="97"/>
        <v>0</v>
      </c>
      <c r="S313" s="47">
        <f t="shared" si="97"/>
        <v>0</v>
      </c>
      <c r="T313" s="47">
        <f t="shared" si="97"/>
        <v>0</v>
      </c>
      <c r="U313" s="47">
        <f t="shared" si="97"/>
        <v>0</v>
      </c>
    </row>
    <row r="314" spans="1:21">
      <c r="A314" s="43" t="s">
        <v>136</v>
      </c>
      <c r="B314" s="42">
        <f t="shared" ref="B314:U314" si="98">SUM(B304:B313)</f>
        <v>14070.299999999997</v>
      </c>
      <c r="C314" s="42">
        <f t="shared" si="98"/>
        <v>14990.5</v>
      </c>
      <c r="D314" s="42">
        <f t="shared" si="98"/>
        <v>15535.399999999998</v>
      </c>
      <c r="E314" s="42">
        <f t="shared" si="98"/>
        <v>15908.600000000002</v>
      </c>
      <c r="F314" s="42">
        <f t="shared" si="98"/>
        <v>16296.7</v>
      </c>
      <c r="G314" s="42">
        <f t="shared" si="98"/>
        <v>17669.599999999999</v>
      </c>
      <c r="H314" s="42">
        <f t="shared" si="98"/>
        <v>18597.5</v>
      </c>
      <c r="I314" s="42">
        <f t="shared" si="98"/>
        <v>19149.399999999998</v>
      </c>
      <c r="J314" s="42">
        <f t="shared" si="98"/>
        <v>16987.699999999997</v>
      </c>
      <c r="K314" s="42" t="e">
        <f t="shared" si="98"/>
        <v>#REF!</v>
      </c>
      <c r="L314" s="42" t="e">
        <f t="shared" si="98"/>
        <v>#REF!</v>
      </c>
      <c r="M314" s="42" t="e">
        <f t="shared" si="98"/>
        <v>#REF!</v>
      </c>
      <c r="N314" s="42" t="e">
        <f t="shared" si="98"/>
        <v>#REF!</v>
      </c>
      <c r="O314" s="42" t="e">
        <f t="shared" si="98"/>
        <v>#REF!</v>
      </c>
      <c r="P314" s="42" t="e">
        <f t="shared" si="98"/>
        <v>#REF!</v>
      </c>
      <c r="Q314" s="42" t="e">
        <f t="shared" si="98"/>
        <v>#REF!</v>
      </c>
      <c r="R314" s="42" t="e">
        <f t="shared" si="98"/>
        <v>#REF!</v>
      </c>
      <c r="S314" s="42" t="e">
        <f t="shared" si="98"/>
        <v>#REF!</v>
      </c>
      <c r="T314" s="42" t="e">
        <f t="shared" si="98"/>
        <v>#REF!</v>
      </c>
      <c r="U314" s="42" t="e">
        <f t="shared" si="98"/>
        <v>#REF!</v>
      </c>
    </row>
    <row r="315" spans="1:21">
      <c r="A315" s="43" t="s">
        <v>2498</v>
      </c>
      <c r="B315" s="42">
        <f t="shared" ref="B315:U315" si="99">+B314-B313</f>
        <v>12385.899999999998</v>
      </c>
      <c r="C315" s="42">
        <f t="shared" si="99"/>
        <v>13063.7</v>
      </c>
      <c r="D315" s="42">
        <f t="shared" si="99"/>
        <v>13478.899999999998</v>
      </c>
      <c r="E315" s="42">
        <f t="shared" si="99"/>
        <v>13731.000000000002</v>
      </c>
      <c r="F315" s="42">
        <f t="shared" si="99"/>
        <v>14079.1</v>
      </c>
      <c r="G315" s="42">
        <f t="shared" si="99"/>
        <v>15338.8</v>
      </c>
      <c r="H315" s="42">
        <f t="shared" si="99"/>
        <v>16161.8</v>
      </c>
      <c r="I315" s="42">
        <f t="shared" si="99"/>
        <v>16584.599999999999</v>
      </c>
      <c r="J315" s="42">
        <f t="shared" si="99"/>
        <v>16987.699999999997</v>
      </c>
      <c r="K315" s="42" t="e">
        <f t="shared" si="99"/>
        <v>#REF!</v>
      </c>
      <c r="L315" s="42" t="e">
        <f t="shared" si="99"/>
        <v>#REF!</v>
      </c>
      <c r="M315" s="42" t="e">
        <f t="shared" si="99"/>
        <v>#REF!</v>
      </c>
      <c r="N315" s="42" t="e">
        <f t="shared" si="99"/>
        <v>#REF!</v>
      </c>
      <c r="O315" s="42" t="e">
        <f t="shared" si="99"/>
        <v>#REF!</v>
      </c>
      <c r="P315" s="42" t="e">
        <f t="shared" si="99"/>
        <v>#REF!</v>
      </c>
      <c r="Q315" s="42" t="e">
        <f t="shared" si="99"/>
        <v>#REF!</v>
      </c>
      <c r="R315" s="42" t="e">
        <f t="shared" si="99"/>
        <v>#REF!</v>
      </c>
      <c r="S315" s="42" t="e">
        <f t="shared" si="99"/>
        <v>#REF!</v>
      </c>
      <c r="T315" s="42" t="e">
        <f t="shared" si="99"/>
        <v>#REF!</v>
      </c>
      <c r="U315" s="42" t="e">
        <f t="shared" si="99"/>
        <v>#REF!</v>
      </c>
    </row>
    <row r="316" spans="1:21"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</row>
    <row r="317" spans="1:21">
      <c r="A317" s="43" t="s">
        <v>1930</v>
      </c>
    </row>
    <row r="318" spans="1:21">
      <c r="A318" s="43" t="s">
        <v>305</v>
      </c>
      <c r="C318" s="42">
        <v>130.09999999999991</v>
      </c>
      <c r="D318" s="42">
        <v>17.800000000000182</v>
      </c>
      <c r="E318" s="42">
        <v>20.800000000000182</v>
      </c>
      <c r="F318" s="42">
        <v>150.09999999999945</v>
      </c>
      <c r="G318" s="42">
        <v>135.30000000000018</v>
      </c>
      <c r="H318" s="42">
        <v>80</v>
      </c>
      <c r="I318" s="42">
        <v>-2.5</v>
      </c>
      <c r="J318" s="42">
        <f t="shared" ref="J318:U327" si="100">+J304-I304</f>
        <v>-10.300000000000182</v>
      </c>
      <c r="K318" s="42">
        <f t="shared" si="100"/>
        <v>30.774999999999636</v>
      </c>
      <c r="L318" s="42">
        <f t="shared" si="100"/>
        <v>39.404500000000098</v>
      </c>
      <c r="M318" s="42">
        <f t="shared" si="100"/>
        <v>30.016409999999723</v>
      </c>
      <c r="N318" s="42">
        <f t="shared" si="100"/>
        <v>10.616081800000302</v>
      </c>
      <c r="O318" s="42">
        <f t="shared" si="100"/>
        <v>1.2037601639999593</v>
      </c>
      <c r="P318" s="42">
        <f t="shared" si="100"/>
        <v>-18.22031503927974</v>
      </c>
      <c r="Q318" s="42">
        <f t="shared" si="100"/>
        <v>-27.655908738494873</v>
      </c>
      <c r="R318" s="42">
        <f t="shared" si="100"/>
        <v>-27.102790563724284</v>
      </c>
      <c r="S318" s="42">
        <f t="shared" si="100"/>
        <v>-26.560734752450117</v>
      </c>
      <c r="T318" s="42">
        <f t="shared" si="100"/>
        <v>-26.029520057400987</v>
      </c>
      <c r="U318" s="42">
        <f t="shared" si="100"/>
        <v>-25.508929656253258</v>
      </c>
    </row>
    <row r="319" spans="1:21">
      <c r="A319" s="43" t="s">
        <v>307</v>
      </c>
      <c r="C319" s="42">
        <v>51.400000000000091</v>
      </c>
      <c r="D319" s="42">
        <v>45.099999999999909</v>
      </c>
      <c r="E319" s="42">
        <v>27.600000000000136</v>
      </c>
      <c r="F319" s="42">
        <v>33.499999999999773</v>
      </c>
      <c r="G319" s="42">
        <v>12.300000000000182</v>
      </c>
      <c r="H319" s="42">
        <v>68</v>
      </c>
      <c r="I319" s="42">
        <v>34.5</v>
      </c>
      <c r="J319" s="42">
        <f t="shared" si="100"/>
        <v>48.400000000000091</v>
      </c>
      <c r="K319" s="42">
        <f t="shared" si="100"/>
        <v>25.699999999999818</v>
      </c>
      <c r="L319" s="42">
        <f t="shared" si="100"/>
        <v>32.700000000000045</v>
      </c>
      <c r="M319" s="42">
        <f t="shared" si="100"/>
        <v>22.600000000000136</v>
      </c>
      <c r="N319" s="42">
        <f t="shared" si="100"/>
        <v>31.571999999999889</v>
      </c>
      <c r="O319" s="42">
        <f t="shared" si="100"/>
        <v>31.731840000000147</v>
      </c>
      <c r="P319" s="42">
        <f t="shared" si="100"/>
        <v>31.419923199999857</v>
      </c>
      <c r="Q319" s="42">
        <f t="shared" si="100"/>
        <v>35.795762367999941</v>
      </c>
      <c r="R319" s="42">
        <f t="shared" si="100"/>
        <v>35.83780474432001</v>
      </c>
      <c r="S319" s="42">
        <f t="shared" si="100"/>
        <v>35.879426696876862</v>
      </c>
      <c r="T319" s="42">
        <f t="shared" si="100"/>
        <v>35.920632429907982</v>
      </c>
      <c r="U319" s="42">
        <f t="shared" si="100"/>
        <v>35.961426105609007</v>
      </c>
    </row>
    <row r="320" spans="1:21">
      <c r="A320" s="43" t="s">
        <v>340</v>
      </c>
      <c r="C320" s="42">
        <v>70.100000000000364</v>
      </c>
      <c r="D320" s="42">
        <v>56.400000000000091</v>
      </c>
      <c r="E320" s="42">
        <v>-13.600000000000364</v>
      </c>
      <c r="F320" s="42">
        <v>20.400000000000091</v>
      </c>
      <c r="G320" s="42">
        <v>46.099999999999909</v>
      </c>
      <c r="H320" s="42">
        <v>96.200000000000273</v>
      </c>
      <c r="I320" s="42">
        <v>74.299999999999727</v>
      </c>
      <c r="J320" s="42">
        <f t="shared" si="100"/>
        <v>46.5</v>
      </c>
      <c r="K320" s="42" t="e">
        <f t="shared" si="100"/>
        <v>#REF!</v>
      </c>
      <c r="L320" s="42" t="e">
        <f t="shared" si="100"/>
        <v>#REF!</v>
      </c>
      <c r="M320" s="42" t="e">
        <f t="shared" si="100"/>
        <v>#REF!</v>
      </c>
      <c r="N320" s="42" t="e">
        <f t="shared" si="100"/>
        <v>#REF!</v>
      </c>
      <c r="O320" s="42" t="e">
        <f t="shared" si="100"/>
        <v>#REF!</v>
      </c>
      <c r="P320" s="42" t="e">
        <f t="shared" si="100"/>
        <v>#REF!</v>
      </c>
      <c r="Q320" s="42" t="e">
        <f t="shared" si="100"/>
        <v>#REF!</v>
      </c>
      <c r="R320" s="42" t="e">
        <f t="shared" si="100"/>
        <v>#REF!</v>
      </c>
      <c r="S320" s="42" t="e">
        <f t="shared" si="100"/>
        <v>#REF!</v>
      </c>
      <c r="T320" s="42" t="e">
        <f t="shared" si="100"/>
        <v>#REF!</v>
      </c>
      <c r="U320" s="42" t="e">
        <f t="shared" si="100"/>
        <v>#REF!</v>
      </c>
    </row>
    <row r="321" spans="1:107">
      <c r="A321" s="43" t="s">
        <v>308</v>
      </c>
      <c r="C321" s="42">
        <v>24.999999999999886</v>
      </c>
      <c r="D321" s="42">
        <v>-8.8999999999999773</v>
      </c>
      <c r="E321" s="42">
        <v>46.299999999999955</v>
      </c>
      <c r="F321" s="42">
        <v>72.200000000000045</v>
      </c>
      <c r="G321" s="42">
        <v>100.89999999999998</v>
      </c>
      <c r="H321" s="42">
        <v>102.39999999999998</v>
      </c>
      <c r="I321" s="42">
        <v>70.899999999999864</v>
      </c>
      <c r="J321" s="42">
        <f t="shared" si="100"/>
        <v>51.500000000000227</v>
      </c>
      <c r="K321" s="42">
        <f t="shared" si="100"/>
        <v>42.894999999999982</v>
      </c>
      <c r="L321" s="42">
        <f t="shared" si="100"/>
        <v>28.258149999999887</v>
      </c>
      <c r="M321" s="42">
        <f t="shared" si="100"/>
        <v>28.61040550000007</v>
      </c>
      <c r="N321" s="42">
        <f t="shared" si="100"/>
        <v>28.952093334999972</v>
      </c>
      <c r="O321" s="42">
        <f t="shared" si="100"/>
        <v>29.283530534949932</v>
      </c>
      <c r="P321" s="42">
        <f t="shared" si="100"/>
        <v>29.605024618901552</v>
      </c>
      <c r="Q321" s="42">
        <f t="shared" si="100"/>
        <v>29.916873880334606</v>
      </c>
      <c r="R321" s="42">
        <f t="shared" si="100"/>
        <v>30.219367663924004</v>
      </c>
      <c r="S321" s="42">
        <f t="shared" si="100"/>
        <v>30.512786634006716</v>
      </c>
      <c r="T321" s="42">
        <f t="shared" si="100"/>
        <v>30.797403034986473</v>
      </c>
      <c r="U321" s="42">
        <f t="shared" si="100"/>
        <v>31.073480943936829</v>
      </c>
    </row>
    <row r="322" spans="1:107">
      <c r="A322" s="43" t="s">
        <v>310</v>
      </c>
      <c r="C322" s="42">
        <v>88.299999999999955</v>
      </c>
      <c r="D322" s="42">
        <v>60.599999999999909</v>
      </c>
      <c r="E322" s="42">
        <v>-22.799999999999727</v>
      </c>
      <c r="F322" s="42">
        <v>35.999999999999773</v>
      </c>
      <c r="G322" s="42">
        <v>149.60000000000014</v>
      </c>
      <c r="H322" s="42">
        <v>193.80000000000018</v>
      </c>
      <c r="I322" s="42">
        <v>102.29999999999973</v>
      </c>
      <c r="J322" s="42">
        <f t="shared" si="100"/>
        <v>104.70000000000027</v>
      </c>
      <c r="K322" s="42">
        <f t="shared" si="100"/>
        <v>93.799999999999727</v>
      </c>
      <c r="L322" s="42">
        <f t="shared" si="100"/>
        <v>106.20000000000027</v>
      </c>
      <c r="M322" s="42">
        <f t="shared" si="100"/>
        <v>95.699999999999818</v>
      </c>
      <c r="N322" s="42">
        <f t="shared" si="100"/>
        <v>49</v>
      </c>
      <c r="O322" s="42">
        <f t="shared" si="100"/>
        <v>-651.90000000000009</v>
      </c>
      <c r="P322" s="42">
        <f t="shared" si="100"/>
        <v>40</v>
      </c>
      <c r="Q322" s="42">
        <f t="shared" si="100"/>
        <v>40</v>
      </c>
      <c r="R322" s="42">
        <f t="shared" si="100"/>
        <v>40</v>
      </c>
      <c r="S322" s="42">
        <f t="shared" si="100"/>
        <v>40</v>
      </c>
      <c r="T322" s="42">
        <f t="shared" si="100"/>
        <v>40</v>
      </c>
      <c r="U322" s="42">
        <f t="shared" si="100"/>
        <v>40</v>
      </c>
    </row>
    <row r="323" spans="1:107">
      <c r="A323" s="43" t="s">
        <v>312</v>
      </c>
      <c r="C323" s="42">
        <v>145.79999999999995</v>
      </c>
      <c r="D323" s="42">
        <v>134.5</v>
      </c>
      <c r="E323" s="42">
        <v>105.29999999999995</v>
      </c>
      <c r="F323" s="42">
        <v>109</v>
      </c>
      <c r="G323" s="42">
        <v>724.30000000000018</v>
      </c>
      <c r="H323" s="42">
        <v>121.59999999999991</v>
      </c>
      <c r="I323" s="42">
        <v>57</v>
      </c>
      <c r="J323" s="42">
        <f t="shared" si="100"/>
        <v>82</v>
      </c>
      <c r="K323" s="42">
        <f t="shared" si="100"/>
        <v>92.700000000000273</v>
      </c>
      <c r="L323" s="42">
        <f t="shared" si="100"/>
        <v>106.39999999999964</v>
      </c>
      <c r="M323" s="42">
        <f t="shared" si="100"/>
        <v>28.099999999999909</v>
      </c>
      <c r="N323" s="42">
        <f t="shared" si="100"/>
        <v>70.5</v>
      </c>
      <c r="O323" s="42">
        <f t="shared" si="100"/>
        <v>114.90000000000009</v>
      </c>
      <c r="P323" s="42">
        <f t="shared" si="100"/>
        <v>99.900000000000091</v>
      </c>
      <c r="Q323" s="42">
        <f t="shared" si="100"/>
        <v>30.043999999999869</v>
      </c>
      <c r="R323" s="42">
        <f t="shared" si="100"/>
        <v>27.496880000000147</v>
      </c>
      <c r="S323" s="42">
        <f t="shared" si="100"/>
        <v>48.04681759999994</v>
      </c>
      <c r="T323" s="42">
        <f t="shared" si="100"/>
        <v>48.607753952000166</v>
      </c>
      <c r="U323" s="42">
        <f t="shared" si="100"/>
        <v>49.179909031039642</v>
      </c>
    </row>
    <row r="324" spans="1:107">
      <c r="A324" s="43" t="s">
        <v>313</v>
      </c>
      <c r="C324" s="42">
        <v>128.80000000000018</v>
      </c>
      <c r="D324" s="42">
        <v>88.200000000000045</v>
      </c>
      <c r="E324" s="42">
        <v>44.199999999999818</v>
      </c>
      <c r="F324" s="42">
        <v>41.200000000000045</v>
      </c>
      <c r="G324" s="42">
        <v>6.7000000000000455</v>
      </c>
      <c r="H324" s="42">
        <v>5.2999999999999545</v>
      </c>
      <c r="I324" s="42">
        <v>-28.299999999999955</v>
      </c>
      <c r="J324" s="42">
        <f t="shared" si="100"/>
        <v>-3.0999999999999091</v>
      </c>
      <c r="K324" s="42">
        <f t="shared" si="100"/>
        <v>20.699999999999818</v>
      </c>
      <c r="L324" s="42">
        <f t="shared" si="100"/>
        <v>26.400000000000091</v>
      </c>
      <c r="M324" s="42">
        <f t="shared" si="100"/>
        <v>55.800000000000182</v>
      </c>
      <c r="N324" s="42">
        <f t="shared" si="100"/>
        <v>51.399999999999636</v>
      </c>
      <c r="O324" s="42">
        <f t="shared" si="100"/>
        <v>75.000000000000227</v>
      </c>
      <c r="P324" s="42">
        <f t="shared" si="100"/>
        <v>40</v>
      </c>
      <c r="Q324" s="42">
        <f t="shared" si="100"/>
        <v>40</v>
      </c>
      <c r="R324" s="42">
        <f t="shared" si="100"/>
        <v>35</v>
      </c>
      <c r="S324" s="42">
        <f t="shared" si="100"/>
        <v>40</v>
      </c>
      <c r="T324" s="42">
        <f t="shared" si="100"/>
        <v>40</v>
      </c>
      <c r="U324" s="42">
        <f t="shared" si="100"/>
        <v>40</v>
      </c>
    </row>
    <row r="325" spans="1:107">
      <c r="A325" s="43" t="s">
        <v>311</v>
      </c>
      <c r="C325" s="42">
        <v>21.100000000000136</v>
      </c>
      <c r="D325" s="42">
        <v>9.2000000000000455</v>
      </c>
      <c r="E325" s="42">
        <v>42.799999999999727</v>
      </c>
      <c r="F325" s="42">
        <v>-115.49999999999977</v>
      </c>
      <c r="G325" s="42">
        <v>55.899999999999864</v>
      </c>
      <c r="H325" s="42">
        <v>125.80000000000018</v>
      </c>
      <c r="I325" s="42">
        <v>109</v>
      </c>
      <c r="J325" s="42">
        <f t="shared" si="100"/>
        <v>82.300000000000182</v>
      </c>
      <c r="K325" s="42">
        <f t="shared" si="100"/>
        <v>202.29999999999973</v>
      </c>
      <c r="L325" s="42">
        <f t="shared" si="100"/>
        <v>146.09999999999991</v>
      </c>
      <c r="M325" s="42">
        <f t="shared" si="100"/>
        <v>143.29999999999973</v>
      </c>
      <c r="N325" s="42">
        <f t="shared" si="100"/>
        <v>54.900000000000091</v>
      </c>
      <c r="O325" s="42">
        <f t="shared" si="100"/>
        <v>95</v>
      </c>
      <c r="P325" s="42">
        <f t="shared" si="100"/>
        <v>90</v>
      </c>
      <c r="Q325" s="42">
        <f t="shared" si="100"/>
        <v>90</v>
      </c>
      <c r="R325" s="42">
        <f t="shared" si="100"/>
        <v>90</v>
      </c>
      <c r="S325" s="42">
        <f t="shared" si="100"/>
        <v>90</v>
      </c>
      <c r="T325" s="42">
        <f t="shared" si="100"/>
        <v>90</v>
      </c>
      <c r="U325" s="42">
        <f t="shared" si="100"/>
        <v>90</v>
      </c>
    </row>
    <row r="326" spans="1:107">
      <c r="A326" s="43" t="s">
        <v>314</v>
      </c>
      <c r="C326" s="42">
        <v>17.200000000000045</v>
      </c>
      <c r="D326" s="42">
        <v>12.299999999999955</v>
      </c>
      <c r="E326" s="42">
        <v>1.5</v>
      </c>
      <c r="F326" s="42">
        <v>1.2000000000000455</v>
      </c>
      <c r="G326" s="42">
        <v>28.600000000000023</v>
      </c>
      <c r="H326" s="42">
        <v>29.899999999999977</v>
      </c>
      <c r="I326" s="42">
        <v>5.5999999999999659</v>
      </c>
      <c r="J326" s="42">
        <f t="shared" si="100"/>
        <v>1.1000000000000227</v>
      </c>
      <c r="K326" s="42" t="e">
        <f t="shared" si="100"/>
        <v>#REF!</v>
      </c>
      <c r="L326" s="42" t="e">
        <f t="shared" si="100"/>
        <v>#REF!</v>
      </c>
      <c r="M326" s="42" t="e">
        <f t="shared" si="100"/>
        <v>#REF!</v>
      </c>
      <c r="N326" s="42" t="e">
        <f t="shared" si="100"/>
        <v>#REF!</v>
      </c>
      <c r="O326" s="42" t="e">
        <f t="shared" si="100"/>
        <v>#REF!</v>
      </c>
      <c r="P326" s="42" t="e">
        <f t="shared" si="100"/>
        <v>#REF!</v>
      </c>
      <c r="Q326" s="42" t="e">
        <f t="shared" si="100"/>
        <v>#REF!</v>
      </c>
      <c r="R326" s="42" t="e">
        <f t="shared" si="100"/>
        <v>#REF!</v>
      </c>
      <c r="S326" s="42" t="e">
        <f t="shared" si="100"/>
        <v>#REF!</v>
      </c>
      <c r="T326" s="42" t="e">
        <f t="shared" si="100"/>
        <v>#REF!</v>
      </c>
      <c r="U326" s="42" t="e">
        <f t="shared" si="100"/>
        <v>#REF!</v>
      </c>
    </row>
    <row r="327" spans="1:107">
      <c r="A327" s="43" t="s">
        <v>318</v>
      </c>
      <c r="C327" s="42">
        <v>242.39999999999964</v>
      </c>
      <c r="D327" s="42">
        <v>129.70000000000027</v>
      </c>
      <c r="E327" s="42">
        <v>121.09999999999991</v>
      </c>
      <c r="F327" s="42">
        <v>40.000000000000455</v>
      </c>
      <c r="G327" s="42">
        <v>113.19999999999982</v>
      </c>
      <c r="H327" s="42">
        <v>104.89999999999964</v>
      </c>
      <c r="I327" s="42">
        <v>129.10000000000036</v>
      </c>
      <c r="J327" s="42">
        <f t="shared" si="100"/>
        <v>-2564.8000000000002</v>
      </c>
      <c r="K327" s="42">
        <f t="shared" si="100"/>
        <v>0</v>
      </c>
      <c r="L327" s="42">
        <f t="shared" si="100"/>
        <v>0</v>
      </c>
      <c r="M327" s="42">
        <f t="shared" si="100"/>
        <v>0</v>
      </c>
      <c r="N327" s="42">
        <f t="shared" si="100"/>
        <v>0</v>
      </c>
      <c r="O327" s="42">
        <f t="shared" si="100"/>
        <v>0</v>
      </c>
      <c r="P327" s="42">
        <f t="shared" si="100"/>
        <v>0</v>
      </c>
      <c r="Q327" s="42">
        <f t="shared" si="100"/>
        <v>0</v>
      </c>
      <c r="R327" s="42">
        <f t="shared" si="100"/>
        <v>0</v>
      </c>
      <c r="S327" s="42">
        <f t="shared" si="100"/>
        <v>0</v>
      </c>
      <c r="T327" s="42">
        <f t="shared" si="100"/>
        <v>0</v>
      </c>
      <c r="U327" s="42">
        <f t="shared" si="100"/>
        <v>0</v>
      </c>
    </row>
    <row r="328" spans="1:107">
      <c r="A328" s="43" t="s">
        <v>136</v>
      </c>
      <c r="B328" s="42"/>
      <c r="C328" s="42">
        <f t="shared" ref="C328:U328" si="101">SUM(C318:C327)</f>
        <v>920.20000000000016</v>
      </c>
      <c r="D328" s="42">
        <f t="shared" si="101"/>
        <v>544.90000000000043</v>
      </c>
      <c r="E328" s="42">
        <f t="shared" si="101"/>
        <v>373.19999999999959</v>
      </c>
      <c r="F328" s="42">
        <f t="shared" si="101"/>
        <v>388.09999999999991</v>
      </c>
      <c r="G328" s="42">
        <f t="shared" si="101"/>
        <v>1372.9</v>
      </c>
      <c r="H328" s="42">
        <f t="shared" si="101"/>
        <v>927.90000000000009</v>
      </c>
      <c r="I328" s="42">
        <f t="shared" si="101"/>
        <v>551.89999999999964</v>
      </c>
      <c r="J328" s="42">
        <f t="shared" si="101"/>
        <v>-2161.6999999999994</v>
      </c>
      <c r="K328" s="42" t="e">
        <f t="shared" si="101"/>
        <v>#REF!</v>
      </c>
      <c r="L328" s="42" t="e">
        <f t="shared" si="101"/>
        <v>#REF!</v>
      </c>
      <c r="M328" s="42" t="e">
        <f t="shared" si="101"/>
        <v>#REF!</v>
      </c>
      <c r="N328" s="42" t="e">
        <f t="shared" si="101"/>
        <v>#REF!</v>
      </c>
      <c r="O328" s="42" t="e">
        <f t="shared" si="101"/>
        <v>#REF!</v>
      </c>
      <c r="P328" s="42" t="e">
        <f t="shared" si="101"/>
        <v>#REF!</v>
      </c>
      <c r="Q328" s="42" t="e">
        <f t="shared" si="101"/>
        <v>#REF!</v>
      </c>
      <c r="R328" s="42" t="e">
        <f t="shared" si="101"/>
        <v>#REF!</v>
      </c>
      <c r="S328" s="42" t="e">
        <f t="shared" si="101"/>
        <v>#REF!</v>
      </c>
      <c r="T328" s="42" t="e">
        <f t="shared" si="101"/>
        <v>#REF!</v>
      </c>
      <c r="U328" s="42" t="e">
        <f t="shared" si="101"/>
        <v>#REF!</v>
      </c>
    </row>
    <row r="329" spans="1:107">
      <c r="A329" s="43" t="s">
        <v>2498</v>
      </c>
      <c r="B329" s="42"/>
      <c r="C329" s="42">
        <f t="shared" ref="C329:U329" si="102">+C328-C327</f>
        <v>677.80000000000052</v>
      </c>
      <c r="D329" s="42">
        <f t="shared" si="102"/>
        <v>415.20000000000016</v>
      </c>
      <c r="E329" s="42">
        <f t="shared" si="102"/>
        <v>252.09999999999968</v>
      </c>
      <c r="F329" s="42">
        <f t="shared" si="102"/>
        <v>348.09999999999945</v>
      </c>
      <c r="G329" s="42">
        <f t="shared" si="102"/>
        <v>1259.7000000000003</v>
      </c>
      <c r="H329" s="42">
        <f t="shared" si="102"/>
        <v>823.00000000000045</v>
      </c>
      <c r="I329" s="42">
        <f t="shared" si="102"/>
        <v>422.79999999999927</v>
      </c>
      <c r="J329" s="42">
        <f t="shared" si="102"/>
        <v>403.10000000000082</v>
      </c>
      <c r="K329" s="42" t="e">
        <f t="shared" si="102"/>
        <v>#REF!</v>
      </c>
      <c r="L329" s="42" t="e">
        <f t="shared" si="102"/>
        <v>#REF!</v>
      </c>
      <c r="M329" s="42" t="e">
        <f t="shared" si="102"/>
        <v>#REF!</v>
      </c>
      <c r="N329" s="42" t="e">
        <f t="shared" si="102"/>
        <v>#REF!</v>
      </c>
      <c r="O329" s="42" t="e">
        <f t="shared" si="102"/>
        <v>#REF!</v>
      </c>
      <c r="P329" s="42" t="e">
        <f t="shared" si="102"/>
        <v>#REF!</v>
      </c>
      <c r="Q329" s="42" t="e">
        <f t="shared" si="102"/>
        <v>#REF!</v>
      </c>
      <c r="R329" s="42" t="e">
        <f t="shared" si="102"/>
        <v>#REF!</v>
      </c>
      <c r="S329" s="42" t="e">
        <f t="shared" si="102"/>
        <v>#REF!</v>
      </c>
      <c r="T329" s="42" t="e">
        <f t="shared" si="102"/>
        <v>#REF!</v>
      </c>
      <c r="U329" s="42" t="e">
        <f t="shared" si="102"/>
        <v>#REF!</v>
      </c>
    </row>
    <row r="330" spans="1:107"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</row>
    <row r="331" spans="1:107"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</row>
    <row r="332" spans="1:107">
      <c r="A332" s="43" t="s">
        <v>1931</v>
      </c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</row>
    <row r="333" spans="1:107" s="544" customFormat="1">
      <c r="A333" s="544" t="s">
        <v>1932</v>
      </c>
      <c r="U333" s="43"/>
      <c r="V333" s="43"/>
      <c r="W333" s="43"/>
      <c r="X333" s="579"/>
      <c r="Y333" s="579"/>
      <c r="Z333" s="579"/>
      <c r="AA333" s="579"/>
      <c r="AB333" s="579"/>
      <c r="AC333" s="579"/>
      <c r="AD333" s="579"/>
      <c r="AE333" s="579"/>
      <c r="AF333" s="579"/>
      <c r="AG333" s="579"/>
      <c r="AH333" s="579"/>
      <c r="AI333" s="579"/>
      <c r="AJ333" s="579"/>
      <c r="AK333" s="43"/>
      <c r="AL333" s="43"/>
      <c r="AM333" s="43"/>
      <c r="AN333" s="43"/>
      <c r="AO333" s="43"/>
      <c r="AP333" s="43"/>
      <c r="AQ333" s="43"/>
      <c r="AR333" s="43"/>
      <c r="AS333" s="43"/>
      <c r="AT333" s="43"/>
      <c r="AU333" s="43"/>
      <c r="AV333" s="43"/>
      <c r="AW333" s="43"/>
      <c r="AX333" s="43"/>
      <c r="AY333" s="43"/>
      <c r="AZ333" s="43"/>
      <c r="BA333" s="43"/>
      <c r="BB333" s="43"/>
      <c r="BC333" s="43"/>
      <c r="BD333" s="43"/>
      <c r="BE333" s="43"/>
      <c r="BF333" s="43"/>
      <c r="BG333" s="43"/>
      <c r="BH333" s="43"/>
      <c r="BI333" s="43"/>
      <c r="BJ333" s="43"/>
      <c r="BK333" s="43"/>
      <c r="BL333" s="43"/>
      <c r="BM333" s="43"/>
      <c r="BN333" s="43"/>
      <c r="BO333" s="43"/>
      <c r="BP333" s="43"/>
      <c r="BQ333" s="43"/>
      <c r="BR333" s="43"/>
      <c r="BS333" s="43"/>
      <c r="BT333" s="43"/>
      <c r="BU333" s="43"/>
      <c r="BV333" s="43"/>
      <c r="BW333" s="43"/>
      <c r="BX333" s="43"/>
      <c r="BY333" s="43"/>
      <c r="BZ333" s="43"/>
      <c r="CA333" s="43"/>
      <c r="CB333" s="43"/>
      <c r="CC333" s="43"/>
      <c r="CD333" s="43"/>
      <c r="CE333" s="43"/>
      <c r="CF333" s="43"/>
      <c r="CG333" s="43"/>
      <c r="CH333" s="43"/>
      <c r="CI333" s="43"/>
      <c r="CJ333" s="43"/>
      <c r="CK333" s="43"/>
      <c r="CL333" s="43"/>
      <c r="CM333" s="43"/>
      <c r="CN333" s="43"/>
      <c r="CO333" s="43"/>
      <c r="CP333" s="43"/>
      <c r="CQ333" s="43"/>
      <c r="CR333" s="43"/>
      <c r="CS333" s="43"/>
      <c r="CT333" s="43"/>
      <c r="CU333" s="43"/>
      <c r="CV333" s="43"/>
      <c r="CW333" s="43"/>
      <c r="CX333" s="43"/>
      <c r="CY333" s="43"/>
      <c r="CZ333" s="43"/>
      <c r="DA333" s="43"/>
      <c r="DB333" s="43"/>
      <c r="DC333" s="43"/>
    </row>
    <row r="335" spans="1:107">
      <c r="A335" s="43" t="s">
        <v>1933</v>
      </c>
    </row>
    <row r="336" spans="1:107">
      <c r="A336" s="43" t="s">
        <v>305</v>
      </c>
      <c r="B336" s="541">
        <f t="shared" ref="B336:U347" si="103">+B304/B202</f>
        <v>1.4318687809532464</v>
      </c>
      <c r="C336" s="541">
        <f t="shared" si="103"/>
        <v>1.5224552287278463</v>
      </c>
      <c r="D336" s="541">
        <f t="shared" si="103"/>
        <v>1.6116158655724893</v>
      </c>
      <c r="E336" s="541">
        <f t="shared" si="103"/>
        <v>1.6957454415445121</v>
      </c>
      <c r="F336" s="541">
        <f t="shared" si="103"/>
        <v>1.8312401055408971</v>
      </c>
      <c r="G336" s="541">
        <f t="shared" si="103"/>
        <v>1.981479446032095</v>
      </c>
      <c r="H336" s="541">
        <f t="shared" si="103"/>
        <v>2.1281325788197254</v>
      </c>
      <c r="I336" s="541">
        <f t="shared" si="103"/>
        <v>2.2541159189668889</v>
      </c>
      <c r="J336" s="541">
        <f t="shared" si="103"/>
        <v>2.3372152220949469</v>
      </c>
      <c r="K336" s="541">
        <f t="shared" si="103"/>
        <v>2.4017639643802409</v>
      </c>
      <c r="L336" s="541">
        <f t="shared" si="103"/>
        <v>2.463985638247054</v>
      </c>
      <c r="M336" s="541">
        <f t="shared" si="103"/>
        <v>2.5210675509503271</v>
      </c>
      <c r="N336" s="541">
        <f t="shared" si="103"/>
        <v>2.5659470424260373</v>
      </c>
      <c r="O336" s="541">
        <f t="shared" si="103"/>
        <v>2.6049177352441384</v>
      </c>
      <c r="P336" s="541">
        <f t="shared" si="103"/>
        <v>2.6306998009328746</v>
      </c>
      <c r="Q336" s="541">
        <f t="shared" si="103"/>
        <v>2.6497712381140759</v>
      </c>
      <c r="R336" s="541">
        <f t="shared" si="103"/>
        <v>2.6690131936311308</v>
      </c>
      <c r="S336" s="541">
        <f t="shared" si="103"/>
        <v>2.6884239854935013</v>
      </c>
      <c r="T336" s="541">
        <f t="shared" si="103"/>
        <v>2.7080018325608868</v>
      </c>
      <c r="U336" s="541">
        <f t="shared" si="103"/>
        <v>2.7277448541445168</v>
      </c>
    </row>
    <row r="337" spans="1:21">
      <c r="A337" s="43" t="s">
        <v>307</v>
      </c>
      <c r="B337" s="541">
        <f t="shared" si="103"/>
        <v>1.4157750342935527</v>
      </c>
      <c r="C337" s="541">
        <f t="shared" si="103"/>
        <v>1.492218702658036</v>
      </c>
      <c r="D337" s="541">
        <f t="shared" si="103"/>
        <v>1.5775789767961976</v>
      </c>
      <c r="E337" s="541">
        <f t="shared" si="103"/>
        <v>1.6790589602091199</v>
      </c>
      <c r="F337" s="541">
        <f t="shared" si="103"/>
        <v>1.7698601606664679</v>
      </c>
      <c r="G337" s="541">
        <f t="shared" si="103"/>
        <v>1.8555109601728927</v>
      </c>
      <c r="H337" s="541">
        <f t="shared" si="103"/>
        <v>1.9598765432098766</v>
      </c>
      <c r="I337" s="541">
        <f t="shared" si="103"/>
        <v>2.0297183756029251</v>
      </c>
      <c r="J337" s="541">
        <f t="shared" si="103"/>
        <v>2.0715051293829427</v>
      </c>
      <c r="K337" s="541">
        <f t="shared" si="103"/>
        <v>2.1060189428658722</v>
      </c>
      <c r="L337" s="541">
        <f t="shared" si="103"/>
        <v>2.1556438063235066</v>
      </c>
      <c r="M337" s="541">
        <f t="shared" si="103"/>
        <v>2.1921724506956122</v>
      </c>
      <c r="N337" s="541">
        <f t="shared" si="103"/>
        <v>2.2438707701730207</v>
      </c>
      <c r="O337" s="541">
        <f t="shared" si="103"/>
        <v>2.295972764913357</v>
      </c>
      <c r="P337" s="541">
        <f t="shared" si="103"/>
        <v>2.3477557413607739</v>
      </c>
      <c r="Q337" s="541">
        <f t="shared" si="103"/>
        <v>2.4064290502507304</v>
      </c>
      <c r="R337" s="541">
        <f t="shared" si="103"/>
        <v>2.465347912975381</v>
      </c>
      <c r="S337" s="541">
        <f t="shared" si="103"/>
        <v>2.5245128174806308</v>
      </c>
      <c r="T337" s="541">
        <f t="shared" si="103"/>
        <v>2.5839242612256292</v>
      </c>
      <c r="U337" s="541">
        <f t="shared" si="103"/>
        <v>2.6435827511913228</v>
      </c>
    </row>
    <row r="338" spans="1:21">
      <c r="A338" s="43" t="s">
        <v>340</v>
      </c>
      <c r="B338" s="541">
        <f t="shared" si="103"/>
        <v>1.4306817439048303</v>
      </c>
      <c r="C338" s="541">
        <f t="shared" si="103"/>
        <v>1.4843606255749771</v>
      </c>
      <c r="D338" s="541">
        <f t="shared" si="103"/>
        <v>1.5166382811476486</v>
      </c>
      <c r="E338" s="541">
        <f t="shared" si="103"/>
        <v>1.4815267765190525</v>
      </c>
      <c r="F338" s="541">
        <f t="shared" si="103"/>
        <v>1.5232878509577539</v>
      </c>
      <c r="G338" s="541">
        <f t="shared" si="103"/>
        <v>1.5829155805093242</v>
      </c>
      <c r="H338" s="541">
        <f t="shared" si="103"/>
        <v>1.6588583737210556</v>
      </c>
      <c r="I338" s="541">
        <f t="shared" si="103"/>
        <v>1.7445711929631664</v>
      </c>
      <c r="J338" s="541">
        <f t="shared" si="103"/>
        <v>1.8040474528960222</v>
      </c>
      <c r="K338" s="541" t="e">
        <f t="shared" si="103"/>
        <v>#REF!</v>
      </c>
      <c r="L338" s="541" t="e">
        <f t="shared" si="103"/>
        <v>#REF!</v>
      </c>
      <c r="M338" s="541" t="e">
        <f t="shared" si="103"/>
        <v>#REF!</v>
      </c>
      <c r="N338" s="541" t="e">
        <f t="shared" si="103"/>
        <v>#REF!</v>
      </c>
      <c r="O338" s="541" t="e">
        <f t="shared" si="103"/>
        <v>#REF!</v>
      </c>
      <c r="P338" s="541" t="e">
        <f t="shared" si="103"/>
        <v>#REF!</v>
      </c>
      <c r="Q338" s="541" t="e">
        <f t="shared" si="103"/>
        <v>#REF!</v>
      </c>
      <c r="R338" s="541" t="e">
        <f t="shared" si="103"/>
        <v>#REF!</v>
      </c>
      <c r="S338" s="541" t="e">
        <f t="shared" si="103"/>
        <v>#REF!</v>
      </c>
      <c r="T338" s="541" t="e">
        <f t="shared" si="103"/>
        <v>#REF!</v>
      </c>
      <c r="U338" s="541" t="e">
        <f t="shared" si="103"/>
        <v>#REF!</v>
      </c>
    </row>
    <row r="339" spans="1:21">
      <c r="A339" s="43" t="s">
        <v>308</v>
      </c>
      <c r="B339" s="541">
        <f t="shared" si="103"/>
        <v>1.0861004505256135</v>
      </c>
      <c r="C339" s="541">
        <f t="shared" si="103"/>
        <v>1.1411446901907818</v>
      </c>
      <c r="D339" s="541">
        <f t="shared" si="103"/>
        <v>1.2020183816903947</v>
      </c>
      <c r="E339" s="541">
        <f t="shared" si="103"/>
        <v>1.3305353478828574</v>
      </c>
      <c r="F339" s="541">
        <f t="shared" si="103"/>
        <v>1.472352389878163</v>
      </c>
      <c r="G339" s="541">
        <f t="shared" si="103"/>
        <v>1.6630393996247654</v>
      </c>
      <c r="H339" s="541">
        <f t="shared" si="103"/>
        <v>1.8351893095768375</v>
      </c>
      <c r="I339" s="541">
        <f t="shared" si="103"/>
        <v>1.9881801125703562</v>
      </c>
      <c r="J339" s="541">
        <f t="shared" si="103"/>
        <v>2.1410404624277457</v>
      </c>
      <c r="K339" s="541">
        <f t="shared" si="103"/>
        <v>2.2632808497390529</v>
      </c>
      <c r="L339" s="541">
        <f t="shared" si="103"/>
        <v>2.3594453856375095</v>
      </c>
      <c r="M339" s="541">
        <f t="shared" si="103"/>
        <v>2.4584465146985459</v>
      </c>
      <c r="N339" s="541">
        <f t="shared" si="103"/>
        <v>2.5602923951062269</v>
      </c>
      <c r="O339" s="541">
        <f t="shared" si="103"/>
        <v>2.6649885975795162</v>
      </c>
      <c r="P339" s="541">
        <f t="shared" si="103"/>
        <v>2.7725380770615367</v>
      </c>
      <c r="Q339" s="541">
        <f t="shared" si="103"/>
        <v>2.8829411514550376</v>
      </c>
      <c r="R339" s="541">
        <f t="shared" si="103"/>
        <v>2.9961954875481238</v>
      </c>
      <c r="S339" s="541">
        <f t="shared" si="103"/>
        <v>3.1122960942378191</v>
      </c>
      <c r="T339" s="541">
        <f t="shared" si="103"/>
        <v>3.2312353231214583</v>
      </c>
      <c r="U339" s="541">
        <f t="shared" si="103"/>
        <v>3.3530028764876287</v>
      </c>
    </row>
    <row r="340" spans="1:21">
      <c r="A340" s="43" t="s">
        <v>310</v>
      </c>
      <c r="B340" s="541">
        <f t="shared" si="103"/>
        <v>1.2314033366045143</v>
      </c>
      <c r="C340" s="541">
        <f t="shared" si="103"/>
        <v>1.3588628085795225</v>
      </c>
      <c r="D340" s="541">
        <f t="shared" si="103"/>
        <v>1.4571784490812829</v>
      </c>
      <c r="E340" s="541">
        <f t="shared" si="103"/>
        <v>1.5368948247078464</v>
      </c>
      <c r="F340" s="541">
        <f t="shared" si="103"/>
        <v>1.5929173693086003</v>
      </c>
      <c r="G340" s="541">
        <f t="shared" si="103"/>
        <v>1.6223073736536868</v>
      </c>
      <c r="H340" s="541">
        <f t="shared" si="103"/>
        <v>1.7096930846930851</v>
      </c>
      <c r="I340" s="541">
        <f t="shared" si="103"/>
        <v>1.7725542443852302</v>
      </c>
      <c r="J340" s="541">
        <f t="shared" si="103"/>
        <v>1.828515661306813</v>
      </c>
      <c r="K340" s="541">
        <f t="shared" si="103"/>
        <v>1.8831429876656007</v>
      </c>
      <c r="L340" s="541">
        <f t="shared" si="103"/>
        <v>1.9477846679248676</v>
      </c>
      <c r="M340" s="541">
        <f t="shared" si="103"/>
        <v>2.0370870465388422</v>
      </c>
      <c r="N340" s="541">
        <f t="shared" si="103"/>
        <v>2.6793371190172675</v>
      </c>
      <c r="O340" s="541">
        <f t="shared" si="103"/>
        <v>1.9027413871753787</v>
      </c>
      <c r="P340" s="541">
        <f t="shared" si="103"/>
        <v>1.9272193726118199</v>
      </c>
      <c r="Q340" s="541">
        <f t="shared" si="103"/>
        <v>1.9509547012022241</v>
      </c>
      <c r="R340" s="541">
        <f t="shared" si="103"/>
        <v>1.9739617560675373</v>
      </c>
      <c r="S340" s="541">
        <f t="shared" si="103"/>
        <v>1.9962546485784112</v>
      </c>
      <c r="T340" s="541">
        <f t="shared" si="103"/>
        <v>2.0178472240952074</v>
      </c>
      <c r="U340" s="541">
        <f t="shared" si="103"/>
        <v>2.0387530675655245</v>
      </c>
    </row>
    <row r="341" spans="1:21">
      <c r="A341" s="43" t="s">
        <v>312</v>
      </c>
      <c r="B341" s="541">
        <f t="shared" si="103"/>
        <v>1.20455189347436</v>
      </c>
      <c r="C341" s="541">
        <f t="shared" si="103"/>
        <v>1.3349300272377194</v>
      </c>
      <c r="D341" s="541">
        <f t="shared" si="103"/>
        <v>1.4348427556949184</v>
      </c>
      <c r="E341" s="541">
        <f t="shared" si="103"/>
        <v>1.5232462173314991</v>
      </c>
      <c r="F341" s="541">
        <f t="shared" si="103"/>
        <v>1.6144655235315577</v>
      </c>
      <c r="G341" s="541">
        <f t="shared" si="103"/>
        <v>1.6662658650634603</v>
      </c>
      <c r="H341" s="541">
        <f t="shared" si="103"/>
        <v>1.7771739130434783</v>
      </c>
      <c r="I341" s="541">
        <f t="shared" si="103"/>
        <v>1.8606431852986218</v>
      </c>
      <c r="J341" s="541">
        <f t="shared" si="103"/>
        <v>1.9166550716571586</v>
      </c>
      <c r="K341" s="541">
        <f t="shared" si="103"/>
        <v>1.9753745837957828</v>
      </c>
      <c r="L341" s="541">
        <f t="shared" si="103"/>
        <v>2.052598665925514</v>
      </c>
      <c r="M341" s="541">
        <f t="shared" si="103"/>
        <v>2.0783329848769947</v>
      </c>
      <c r="N341" s="541">
        <f t="shared" si="103"/>
        <v>2.1085094626329601</v>
      </c>
      <c r="O341" s="541">
        <f t="shared" si="103"/>
        <v>2.1347890551287234</v>
      </c>
      <c r="P341" s="541">
        <f t="shared" si="103"/>
        <v>2.1426229508196721</v>
      </c>
      <c r="Q341" s="541">
        <f t="shared" si="103"/>
        <v>2.120607073954984</v>
      </c>
      <c r="R341" s="541">
        <f t="shared" si="103"/>
        <v>2.1011358202488211</v>
      </c>
      <c r="S341" s="541">
        <f t="shared" si="103"/>
        <v>2.0943782541426899</v>
      </c>
      <c r="T341" s="541">
        <f t="shared" si="103"/>
        <v>2.0874797434442267</v>
      </c>
      <c r="U341" s="541">
        <f t="shared" si="103"/>
        <v>2.0804472316399161</v>
      </c>
    </row>
    <row r="342" spans="1:21">
      <c r="A342" s="43" t="s">
        <v>313</v>
      </c>
      <c r="B342" s="541">
        <f t="shared" si="103"/>
        <v>1.2127602417730019</v>
      </c>
      <c r="C342" s="541">
        <f t="shared" si="103"/>
        <v>1.3303675048355901</v>
      </c>
      <c r="D342" s="541">
        <f t="shared" si="103"/>
        <v>1.4181334684057236</v>
      </c>
      <c r="E342" s="541">
        <f t="shared" si="103"/>
        <v>1.494543587110027</v>
      </c>
      <c r="F342" s="541">
        <f t="shared" si="103"/>
        <v>1.5955785014561821</v>
      </c>
      <c r="G342" s="541">
        <f t="shared" si="103"/>
        <v>1.6347450768815754</v>
      </c>
      <c r="H342" s="541">
        <f t="shared" si="103"/>
        <v>1.6333020260297868</v>
      </c>
      <c r="I342" s="541">
        <f t="shared" si="103"/>
        <v>1.6386438809261301</v>
      </c>
      <c r="J342" s="541">
        <f t="shared" si="103"/>
        <v>1.6555912327237194</v>
      </c>
      <c r="K342" s="541">
        <f t="shared" si="103"/>
        <v>1.6751353602665555</v>
      </c>
      <c r="L342" s="541">
        <f t="shared" si="103"/>
        <v>1.7268907563025211</v>
      </c>
      <c r="M342" s="541">
        <f t="shared" si="103"/>
        <v>1.7974895397489543</v>
      </c>
      <c r="N342" s="541">
        <f t="shared" si="103"/>
        <v>2.1742375081116156</v>
      </c>
      <c r="O342" s="541">
        <f t="shared" si="103"/>
        <v>2.2592592592592595</v>
      </c>
      <c r="P342" s="541">
        <f t="shared" si="103"/>
        <v>2.3120432157610424</v>
      </c>
      <c r="Q342" s="541">
        <f t="shared" si="103"/>
        <v>2.3643263757115749</v>
      </c>
      <c r="R342" s="541">
        <f t="shared" si="103"/>
        <v>2.4082467736858675</v>
      </c>
      <c r="S342" s="541">
        <f t="shared" si="103"/>
        <v>2.4595864661654137</v>
      </c>
      <c r="T342" s="541">
        <f t="shared" si="103"/>
        <v>2.5104458995946368</v>
      </c>
      <c r="U342" s="541">
        <f t="shared" si="103"/>
        <v>2.5608317815021726</v>
      </c>
    </row>
    <row r="343" spans="1:21">
      <c r="A343" s="43" t="s">
        <v>311</v>
      </c>
      <c r="B343" s="541">
        <f t="shared" si="103"/>
        <v>1.1234324362406649</v>
      </c>
      <c r="C343" s="541">
        <f t="shared" si="103"/>
        <v>1.208</v>
      </c>
      <c r="D343" s="541">
        <f t="shared" si="103"/>
        <v>1.2861326579072345</v>
      </c>
      <c r="E343" s="541">
        <f t="shared" si="103"/>
        <v>1.3345870678617158</v>
      </c>
      <c r="F343" s="541">
        <f t="shared" si="103"/>
        <v>1.3422691110342442</v>
      </c>
      <c r="G343" s="541">
        <f t="shared" si="103"/>
        <v>1.407404165937336</v>
      </c>
      <c r="H343" s="541">
        <f t="shared" si="103"/>
        <v>1.4724014945652175</v>
      </c>
      <c r="I343" s="541">
        <f t="shared" si="103"/>
        <v>1.5508709921736936</v>
      </c>
      <c r="J343" s="541">
        <f t="shared" si="103"/>
        <v>1.6228609963752847</v>
      </c>
      <c r="K343" s="541">
        <f t="shared" si="103"/>
        <v>1.7111718812836807</v>
      </c>
      <c r="L343" s="541">
        <f t="shared" si="103"/>
        <v>1.7543209876543209</v>
      </c>
      <c r="M343" s="541">
        <f t="shared" si="103"/>
        <v>1.7961504161712245</v>
      </c>
      <c r="N343" s="541">
        <f t="shared" si="103"/>
        <v>2.5590640853090378</v>
      </c>
      <c r="O343" s="541">
        <f t="shared" si="103"/>
        <v>2.6167805076970128</v>
      </c>
      <c r="P343" s="541">
        <f t="shared" si="103"/>
        <v>2.6811989100817435</v>
      </c>
      <c r="Q343" s="541">
        <f t="shared" si="103"/>
        <v>2.7443301029073832</v>
      </c>
      <c r="R343" s="541">
        <f t="shared" si="103"/>
        <v>2.8062122860817094</v>
      </c>
      <c r="S343" s="541">
        <f t="shared" si="103"/>
        <v>2.8668821627975314</v>
      </c>
      <c r="T343" s="541">
        <f t="shared" si="103"/>
        <v>2.9263750121253267</v>
      </c>
      <c r="U343" s="541">
        <f t="shared" si="103"/>
        <v>2.9847247574214615</v>
      </c>
    </row>
    <row r="344" spans="1:21">
      <c r="A344" s="43" t="s">
        <v>314</v>
      </c>
      <c r="B344" s="541">
        <f t="shared" si="103"/>
        <v>1.0983929157100689</v>
      </c>
      <c r="C344" s="541">
        <f t="shared" si="103"/>
        <v>1.1529142108709891</v>
      </c>
      <c r="D344" s="541">
        <f t="shared" si="103"/>
        <v>1.2191368350618936</v>
      </c>
      <c r="E344" s="541">
        <f t="shared" si="103"/>
        <v>1.2861159929701229</v>
      </c>
      <c r="F344" s="541">
        <f t="shared" si="103"/>
        <v>1.3437042459736459</v>
      </c>
      <c r="G344" s="541">
        <f t="shared" si="103"/>
        <v>1.4290357529794153</v>
      </c>
      <c r="H344" s="541">
        <f t="shared" si="103"/>
        <v>1.4803478260869567</v>
      </c>
      <c r="I344" s="541">
        <f t="shared" si="103"/>
        <v>1.4993045897079276</v>
      </c>
      <c r="J344" s="541">
        <f t="shared" si="103"/>
        <v>1.5439285714285715</v>
      </c>
      <c r="K344" s="541" t="e">
        <f t="shared" si="103"/>
        <v>#REF!</v>
      </c>
      <c r="L344" s="541" t="e">
        <f t="shared" si="103"/>
        <v>#REF!</v>
      </c>
      <c r="M344" s="541" t="e">
        <f t="shared" si="103"/>
        <v>#REF!</v>
      </c>
      <c r="N344" s="541" t="e">
        <f t="shared" si="103"/>
        <v>#REF!</v>
      </c>
      <c r="O344" s="541" t="e">
        <f t="shared" si="103"/>
        <v>#REF!</v>
      </c>
      <c r="P344" s="541" t="e">
        <f t="shared" si="103"/>
        <v>#REF!</v>
      </c>
      <c r="Q344" s="541" t="e">
        <f t="shared" si="103"/>
        <v>#REF!</v>
      </c>
      <c r="R344" s="541" t="e">
        <f t="shared" si="103"/>
        <v>#REF!</v>
      </c>
      <c r="S344" s="541" t="e">
        <f t="shared" si="103"/>
        <v>#REF!</v>
      </c>
      <c r="T344" s="541" t="e">
        <f t="shared" si="103"/>
        <v>#REF!</v>
      </c>
      <c r="U344" s="541" t="e">
        <f t="shared" si="103"/>
        <v>#REF!</v>
      </c>
    </row>
    <row r="345" spans="1:21">
      <c r="A345" s="43" t="s">
        <v>318</v>
      </c>
      <c r="B345" s="541">
        <f t="shared" si="103"/>
        <v>1.7905814818751993</v>
      </c>
      <c r="C345" s="541">
        <f t="shared" si="103"/>
        <v>1.9407735697018531</v>
      </c>
      <c r="D345" s="541">
        <f t="shared" si="103"/>
        <v>1.9983480711301138</v>
      </c>
      <c r="E345" s="541">
        <f t="shared" si="103"/>
        <v>2.0654462676657497</v>
      </c>
      <c r="F345" s="541">
        <f t="shared" si="103"/>
        <v>2.075238629983156</v>
      </c>
      <c r="G345" s="541">
        <f t="shared" si="103"/>
        <v>2.1154474496278821</v>
      </c>
      <c r="H345" s="541">
        <f t="shared" si="103"/>
        <v>2.1283642083187693</v>
      </c>
      <c r="I345" s="541">
        <f t="shared" si="103"/>
        <v>2.1376896149358227</v>
      </c>
      <c r="J345" s="541"/>
      <c r="K345" s="541"/>
      <c r="L345" s="541"/>
      <c r="M345" s="541"/>
      <c r="N345" s="541"/>
      <c r="O345" s="541"/>
      <c r="P345" s="541"/>
      <c r="Q345" s="541"/>
      <c r="R345" s="541"/>
      <c r="S345" s="541"/>
      <c r="T345" s="541"/>
      <c r="U345" s="541"/>
    </row>
    <row r="346" spans="1:21">
      <c r="A346" s="43" t="s">
        <v>136</v>
      </c>
      <c r="B346" s="541">
        <f t="shared" si="103"/>
        <v>1.3341203242781963</v>
      </c>
      <c r="C346" s="541">
        <f t="shared" si="103"/>
        <v>1.4331398961749158</v>
      </c>
      <c r="D346" s="541">
        <f t="shared" si="103"/>
        <v>1.5122848687796897</v>
      </c>
      <c r="E346" s="541">
        <f t="shared" si="103"/>
        <v>1.5762794154074811</v>
      </c>
      <c r="F346" s="541">
        <f t="shared" si="103"/>
        <v>1.6520386026802911</v>
      </c>
      <c r="G346" s="541">
        <f t="shared" si="103"/>
        <v>1.7286192255767086</v>
      </c>
      <c r="H346" s="541">
        <f t="shared" si="103"/>
        <v>1.8125158372804713</v>
      </c>
      <c r="I346" s="541">
        <f t="shared" si="103"/>
        <v>1.8859900526911899</v>
      </c>
      <c r="J346" s="541">
        <f t="shared" si="103"/>
        <v>1.9146679590640636</v>
      </c>
      <c r="K346" s="541" t="e">
        <f t="shared" si="103"/>
        <v>#REF!</v>
      </c>
      <c r="L346" s="541" t="e">
        <f t="shared" si="103"/>
        <v>#REF!</v>
      </c>
      <c r="M346" s="541" t="e">
        <f t="shared" si="103"/>
        <v>#REF!</v>
      </c>
      <c r="N346" s="541" t="e">
        <f t="shared" si="103"/>
        <v>#REF!</v>
      </c>
      <c r="O346" s="541" t="e">
        <f t="shared" si="103"/>
        <v>#REF!</v>
      </c>
      <c r="P346" s="541" t="e">
        <f t="shared" si="103"/>
        <v>#REF!</v>
      </c>
      <c r="Q346" s="541" t="e">
        <f t="shared" si="103"/>
        <v>#REF!</v>
      </c>
      <c r="R346" s="541" t="e">
        <f t="shared" si="103"/>
        <v>#REF!</v>
      </c>
      <c r="S346" s="541" t="e">
        <f t="shared" si="103"/>
        <v>#REF!</v>
      </c>
      <c r="T346" s="541" t="e">
        <f t="shared" si="103"/>
        <v>#REF!</v>
      </c>
      <c r="U346" s="541" t="e">
        <f t="shared" si="103"/>
        <v>#REF!</v>
      </c>
    </row>
    <row r="347" spans="1:21">
      <c r="A347" s="43" t="s">
        <v>2498</v>
      </c>
      <c r="B347" s="541">
        <f t="shared" si="103"/>
        <v>1.2894188927522954</v>
      </c>
      <c r="C347" s="541">
        <f t="shared" si="103"/>
        <v>1.3799051451870161</v>
      </c>
      <c r="D347" s="541">
        <f t="shared" si="103"/>
        <v>1.4581715114077693</v>
      </c>
      <c r="E347" s="541">
        <f t="shared" si="103"/>
        <v>1.5192184284481425</v>
      </c>
      <c r="F347" s="541">
        <f t="shared" si="103"/>
        <v>1.6006252842201001</v>
      </c>
      <c r="G347" s="541">
        <f t="shared" si="103"/>
        <v>1.6818859649122806</v>
      </c>
      <c r="H347" s="541">
        <f t="shared" si="103"/>
        <v>1.7728658871020821</v>
      </c>
      <c r="I347" s="541">
        <f t="shared" si="103"/>
        <v>1.8522621932832233</v>
      </c>
      <c r="J347" s="541">
        <f t="shared" si="103"/>
        <v>1.9146679590640636</v>
      </c>
      <c r="K347" s="541" t="e">
        <f t="shared" si="103"/>
        <v>#REF!</v>
      </c>
      <c r="L347" s="541" t="e">
        <f t="shared" si="103"/>
        <v>#REF!</v>
      </c>
      <c r="M347" s="541" t="e">
        <f t="shared" si="103"/>
        <v>#REF!</v>
      </c>
      <c r="N347" s="541" t="e">
        <f t="shared" si="103"/>
        <v>#REF!</v>
      </c>
      <c r="O347" s="541" t="e">
        <f t="shared" si="103"/>
        <v>#REF!</v>
      </c>
      <c r="P347" s="541" t="e">
        <f t="shared" si="103"/>
        <v>#REF!</v>
      </c>
      <c r="Q347" s="541" t="e">
        <f t="shared" si="103"/>
        <v>#REF!</v>
      </c>
      <c r="R347" s="541" t="e">
        <f t="shared" si="103"/>
        <v>#REF!</v>
      </c>
      <c r="S347" s="541" t="e">
        <f t="shared" si="103"/>
        <v>#REF!</v>
      </c>
      <c r="T347" s="541" t="e">
        <f t="shared" si="103"/>
        <v>#REF!</v>
      </c>
      <c r="U347" s="541" t="e">
        <f t="shared" si="103"/>
        <v>#REF!</v>
      </c>
    </row>
    <row r="349" spans="1:21">
      <c r="A349" s="43" t="s">
        <v>1935</v>
      </c>
    </row>
    <row r="350" spans="1:21">
      <c r="A350" s="43" t="s">
        <v>305</v>
      </c>
      <c r="B350" s="54">
        <v>735.3</v>
      </c>
      <c r="C350" s="54">
        <v>773.5</v>
      </c>
      <c r="D350" s="54">
        <v>803.7</v>
      </c>
      <c r="E350" s="54">
        <v>817.5</v>
      </c>
      <c r="F350" s="54">
        <v>871.6</v>
      </c>
      <c r="G350" s="54">
        <v>914.9</v>
      </c>
      <c r="H350" s="54">
        <v>955.6</v>
      </c>
      <c r="I350" s="54">
        <v>935.3</v>
      </c>
      <c r="J350" s="54">
        <v>923.4</v>
      </c>
      <c r="K350" s="650">
        <f>+'UPC NL'!P$64</f>
        <v>935.31466528935698</v>
      </c>
      <c r="L350" s="650">
        <f>+'UPC NL'!Q$64</f>
        <v>958.90975959258697</v>
      </c>
      <c r="M350" s="650">
        <f>+'UPC NL'!R$64</f>
        <v>973.31548506671675</v>
      </c>
      <c r="N350" s="650">
        <f>+'UPC NL'!S$64</f>
        <v>984.58943390135869</v>
      </c>
      <c r="O350" s="650">
        <f>+'UPC NL'!T$64</f>
        <v>992.55465256753109</v>
      </c>
      <c r="P350" s="650">
        <f>+'UPC NL'!U$64</f>
        <v>997.06752759032656</v>
      </c>
      <c r="Q350" s="650">
        <f>+'UPC NL'!V$64</f>
        <v>999.74795138484888</v>
      </c>
      <c r="R350" s="650">
        <f>+'UPC NL'!W$64</f>
        <v>1001.5795230153241</v>
      </c>
      <c r="S350" s="650">
        <f>+'UPC NL'!X$64</f>
        <v>1003.9065944469482</v>
      </c>
      <c r="T350" s="650">
        <f>+'UPC NL'!Y$64</f>
        <v>1006.7305883773527</v>
      </c>
      <c r="U350" s="650">
        <f>+'UPC NL'!Z$64</f>
        <v>1010.0536274576176</v>
      </c>
    </row>
    <row r="351" spans="1:21">
      <c r="A351" s="43" t="s">
        <v>307</v>
      </c>
      <c r="B351" s="54">
        <v>333.8</v>
      </c>
      <c r="C351" s="54">
        <v>366.9</v>
      </c>
      <c r="D351" s="54">
        <v>365.5</v>
      </c>
      <c r="E351" s="54">
        <v>347.3</v>
      </c>
      <c r="F351" s="54">
        <v>338.1</v>
      </c>
      <c r="G351" s="54">
        <v>325.7</v>
      </c>
      <c r="H351" s="54">
        <v>328</v>
      </c>
      <c r="I351" s="54">
        <v>327.5</v>
      </c>
      <c r="J351" s="54">
        <v>324.89999999999998</v>
      </c>
      <c r="K351" s="650">
        <f>+'UPC AT'!P$64</f>
        <v>331.6</v>
      </c>
      <c r="L351" s="650">
        <f>+'UPC AT'!Q$64</f>
        <v>341.98320000000001</v>
      </c>
      <c r="M351" s="650">
        <f>+'UPC AT'!R$64</f>
        <v>351.16329999999999</v>
      </c>
      <c r="N351" s="650">
        <f>+'UPC AT'!S$64</f>
        <v>360.64147421694196</v>
      </c>
      <c r="O351" s="650">
        <f>+'UPC AT'!T$64</f>
        <v>367.57433557137836</v>
      </c>
      <c r="P351" s="650">
        <f>+'UPC AT'!U$64</f>
        <v>374.37764068913577</v>
      </c>
      <c r="Q351" s="650">
        <f>+'UPC AT'!V$64</f>
        <v>381.01600617659955</v>
      </c>
      <c r="R351" s="650">
        <f>+'UPC AT'!W$64</f>
        <v>387.78455895628088</v>
      </c>
      <c r="S351" s="650">
        <f>+'UPC AT'!X$64</f>
        <v>394.26341665267358</v>
      </c>
      <c r="T351" s="650">
        <f>+'UPC AT'!Y$64</f>
        <v>400.4582020941441</v>
      </c>
      <c r="U351" s="650">
        <f>+'UPC AT'!Z$64</f>
        <v>406.37440358636422</v>
      </c>
    </row>
    <row r="352" spans="1:21">
      <c r="A352" s="43" t="s">
        <v>340</v>
      </c>
      <c r="B352" s="54">
        <v>614.29999999999995</v>
      </c>
      <c r="C352" s="54">
        <v>637.1</v>
      </c>
      <c r="D352" s="54">
        <v>692.7</v>
      </c>
      <c r="E352" s="54">
        <v>731.9</v>
      </c>
      <c r="F352" s="54">
        <v>811.9</v>
      </c>
      <c r="G352" s="54">
        <v>928.3</v>
      </c>
      <c r="H352" s="54">
        <v>979.6</v>
      </c>
      <c r="I352" s="54">
        <v>1002.5</v>
      </c>
      <c r="J352" s="54">
        <v>1065.2</v>
      </c>
      <c r="K352" s="650">
        <f>+'CH OLD'!P$68</f>
        <v>1252.5</v>
      </c>
      <c r="L352" s="650">
        <f>+'CH OLD'!Q$68</f>
        <v>1245.0791999999999</v>
      </c>
      <c r="M352" s="650">
        <f>+'CH OLD'!R$68</f>
        <v>1215.2786999999998</v>
      </c>
      <c r="N352" s="650">
        <f>+'CH OLD'!S$68</f>
        <v>1122.9674796747968</v>
      </c>
      <c r="O352" s="650">
        <f>+'CH OLD'!T$68</f>
        <v>1124.48604</v>
      </c>
      <c r="P352" s="650">
        <f>+'CH OLD'!U$68</f>
        <v>1380.53736</v>
      </c>
      <c r="Q352" s="650">
        <f>+'CH OLD'!V$68</f>
        <v>2871.7768096508703</v>
      </c>
      <c r="R352" s="650">
        <f>+'CH OLD'!W$68</f>
        <v>3135.2350938671316</v>
      </c>
      <c r="S352" s="650">
        <f>+'CH OLD'!X$68</f>
        <v>3298.6366723906972</v>
      </c>
      <c r="T352" s="650">
        <f>+'CH OLD'!Y$68</f>
        <v>3346.5708458418226</v>
      </c>
      <c r="U352" s="650">
        <f>+'CH OLD'!Z$68</f>
        <v>3372.5041573955518</v>
      </c>
    </row>
    <row r="353" spans="1:21">
      <c r="A353" s="43" t="s">
        <v>308</v>
      </c>
      <c r="B353" s="54">
        <v>208.9</v>
      </c>
      <c r="C353" s="54">
        <v>224.1</v>
      </c>
      <c r="D353" s="54">
        <v>241.9</v>
      </c>
      <c r="E353" s="54">
        <v>251.7</v>
      </c>
      <c r="F353" s="54">
        <v>279.8</v>
      </c>
      <c r="G353" s="54">
        <v>309.10000000000002</v>
      </c>
      <c r="H353" s="54">
        <v>331.5</v>
      </c>
      <c r="I353" s="54">
        <v>349</v>
      </c>
      <c r="J353" s="54">
        <v>352.8</v>
      </c>
      <c r="K353" s="650" t="e">
        <f>+IE!P$67</f>
        <v>#REF!</v>
      </c>
      <c r="L353" s="650" t="e">
        <f>+IE!Q$67</f>
        <v>#REF!</v>
      </c>
      <c r="M353" s="650" t="e">
        <f>+IE!R$67</f>
        <v>#REF!</v>
      </c>
      <c r="N353" s="650" t="e">
        <f>+IE!S$67</f>
        <v>#REF!</v>
      </c>
      <c r="O353" s="650" t="e">
        <f>+IE!T$67</f>
        <v>#REF!</v>
      </c>
      <c r="P353" s="650" t="e">
        <f>+IE!U$67</f>
        <v>#REF!</v>
      </c>
      <c r="Q353" s="650" t="e">
        <f>+IE!V$67</f>
        <v>#REF!</v>
      </c>
      <c r="R353" s="650" t="e">
        <f>+IE!W$67</f>
        <v>#REF!</v>
      </c>
      <c r="S353" s="650" t="e">
        <f>+IE!X$67</f>
        <v>#REF!</v>
      </c>
      <c r="T353" s="650" t="e">
        <f>+IE!Y$67</f>
        <v>#REF!</v>
      </c>
      <c r="U353" s="650" t="e">
        <f>+IE!Z$67</f>
        <v>#REF!</v>
      </c>
    </row>
    <row r="354" spans="1:21">
      <c r="A354" s="43" t="s">
        <v>1542</v>
      </c>
      <c r="B354" s="54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  <c r="P354" s="54"/>
      <c r="Q354" s="54"/>
      <c r="R354" s="54"/>
      <c r="S354" s="54"/>
      <c r="T354" s="54"/>
      <c r="U354" s="54"/>
    </row>
    <row r="355" spans="1:21">
      <c r="A355" s="43" t="s">
        <v>310</v>
      </c>
      <c r="B355" s="54">
        <v>244.6</v>
      </c>
      <c r="C355" s="54">
        <v>275.2</v>
      </c>
      <c r="D355" s="54">
        <v>275.60000000000002</v>
      </c>
      <c r="E355" s="54">
        <v>232.9</v>
      </c>
      <c r="F355" s="557">
        <v>191.39999999999998</v>
      </c>
      <c r="G355" s="557">
        <v>194.4</v>
      </c>
      <c r="H355" s="557">
        <v>193.1</v>
      </c>
      <c r="I355" s="557">
        <v>193.54592534174554</v>
      </c>
      <c r="J355" s="557">
        <v>189.8</v>
      </c>
      <c r="K355" s="650">
        <f>+Hungary!P$49</f>
        <v>236.4</v>
      </c>
      <c r="L355" s="650">
        <f>+Hungary!Q$49</f>
        <v>246.88240000000002</v>
      </c>
      <c r="M355" s="650">
        <f>+Hungary!R$49</f>
        <v>271.15589999999997</v>
      </c>
      <c r="N355" s="650">
        <f>+Hungary!S$49</f>
        <v>270.67406454267945</v>
      </c>
      <c r="O355" s="650" t="e">
        <f>+Hungary!T$49</f>
        <v>#DIV/0!</v>
      </c>
      <c r="P355" s="650" t="e">
        <f>+Hungary!U$49</f>
        <v>#DIV/0!</v>
      </c>
      <c r="Q355" s="650" t="e">
        <f>+Hungary!V$49</f>
        <v>#DIV/0!</v>
      </c>
      <c r="R355" s="650" t="e">
        <f>+Hungary!W$49</f>
        <v>#DIV/0!</v>
      </c>
      <c r="S355" s="650" t="e">
        <f>+Hungary!X$49</f>
        <v>#DIV/0!</v>
      </c>
      <c r="T355" s="650" t="e">
        <f>+Hungary!Y$49</f>
        <v>#DIV/0!</v>
      </c>
      <c r="U355" s="650" t="e">
        <f>+Hungary!Z$49</f>
        <v>#DIV/0!</v>
      </c>
    </row>
    <row r="356" spans="1:21">
      <c r="A356" s="43" t="s">
        <v>312</v>
      </c>
      <c r="B356" s="54">
        <v>134.69999999999999</v>
      </c>
      <c r="C356" s="54">
        <v>166.8</v>
      </c>
      <c r="D356" s="54">
        <v>212.5</v>
      </c>
      <c r="E356" s="54">
        <v>198.8</v>
      </c>
      <c r="F356" s="557">
        <v>238.3</v>
      </c>
      <c r="G356" s="557">
        <v>281.3</v>
      </c>
      <c r="H356" s="557">
        <v>349.8</v>
      </c>
      <c r="I356" s="557">
        <v>346.59099193831054</v>
      </c>
      <c r="J356" s="557">
        <v>353.7</v>
      </c>
      <c r="K356" s="650">
        <f>+Poland!P$52</f>
        <v>360</v>
      </c>
      <c r="L356" s="650">
        <f>+Poland!Q$52</f>
        <v>353.82560000000001</v>
      </c>
      <c r="M356" s="650">
        <f>+Poland!R$52</f>
        <v>370.6773</v>
      </c>
      <c r="N356" s="650">
        <f>+Poland!S$52</f>
        <v>373.22154471544712</v>
      </c>
      <c r="O356" s="650">
        <f>+Poland!T$52</f>
        <v>0</v>
      </c>
      <c r="P356" s="650">
        <f>+Poland!U$52</f>
        <v>0</v>
      </c>
      <c r="Q356" s="650">
        <f>+Poland!V$52</f>
        <v>0</v>
      </c>
      <c r="R356" s="650">
        <f>+Poland!W$52</f>
        <v>0</v>
      </c>
      <c r="S356" s="650">
        <f>+Poland!X$52</f>
        <v>0</v>
      </c>
      <c r="T356" s="650">
        <f>+Poland!Y$52</f>
        <v>0</v>
      </c>
      <c r="U356" s="650">
        <f>+Poland!Z$52</f>
        <v>0</v>
      </c>
    </row>
    <row r="357" spans="1:21">
      <c r="A357" s="43" t="s">
        <v>313</v>
      </c>
      <c r="B357" s="54">
        <v>109.4</v>
      </c>
      <c r="C357" s="54">
        <v>165.2</v>
      </c>
      <c r="D357" s="54">
        <v>193.3</v>
      </c>
      <c r="E357" s="54">
        <v>188.4</v>
      </c>
      <c r="F357" s="557">
        <v>170.79999999999998</v>
      </c>
      <c r="G357" s="557">
        <v>180.8</v>
      </c>
      <c r="H357" s="557">
        <v>176.1</v>
      </c>
      <c r="I357" s="557">
        <v>165.31577287066247</v>
      </c>
      <c r="J357" s="557">
        <v>145.69999999999999</v>
      </c>
      <c r="K357" s="650">
        <f>+'Czech Rep'!P$65</f>
        <v>160.5</v>
      </c>
      <c r="L357" s="650">
        <f>+'Czech Rep'!Q$65</f>
        <v>163.08160000000001</v>
      </c>
      <c r="M357" s="650">
        <f>+'Czech Rep'!R$65</f>
        <v>178.73050000000001</v>
      </c>
      <c r="N357" s="650">
        <f>+'Czech Rep'!S$65</f>
        <v>195.52681618929716</v>
      </c>
      <c r="O357" s="650" t="e">
        <f>+'Czech Rep'!T$65</f>
        <v>#DIV/0!</v>
      </c>
      <c r="P357" s="650" t="e">
        <f>+'Czech Rep'!U$65</f>
        <v>#DIV/0!</v>
      </c>
      <c r="Q357" s="650" t="e">
        <f>+'Czech Rep'!V$65</f>
        <v>#DIV/0!</v>
      </c>
      <c r="R357" s="650" t="e">
        <f>+'Czech Rep'!W$65</f>
        <v>#DIV/0!</v>
      </c>
      <c r="S357" s="650" t="e">
        <f>+'Czech Rep'!X$65</f>
        <v>#DIV/0!</v>
      </c>
      <c r="T357" s="650" t="e">
        <f>+'Czech Rep'!Y$65</f>
        <v>#DIV/0!</v>
      </c>
      <c r="U357" s="650" t="e">
        <f>+'Czech Rep'!Z$65</f>
        <v>#DIV/0!</v>
      </c>
    </row>
    <row r="358" spans="1:21">
      <c r="A358" s="43" t="s">
        <v>311</v>
      </c>
      <c r="B358" s="54">
        <v>149.1</v>
      </c>
      <c r="C358" s="54">
        <v>173.2</v>
      </c>
      <c r="D358" s="54">
        <v>144.80000000000001</v>
      </c>
      <c r="E358" s="54">
        <v>123.4</v>
      </c>
      <c r="F358" s="557">
        <v>111.30000000000001</v>
      </c>
      <c r="G358" s="557">
        <v>103.1</v>
      </c>
      <c r="H358" s="557">
        <v>101.1</v>
      </c>
      <c r="I358" s="557">
        <v>105.69369085173501</v>
      </c>
      <c r="J358" s="557">
        <v>112.1</v>
      </c>
      <c r="K358" s="650">
        <f>+Romania!P$53</f>
        <v>142.4</v>
      </c>
      <c r="L358" s="650">
        <f>+Romania!Q$53</f>
        <v>153.58960000000002</v>
      </c>
      <c r="M358" s="650">
        <f>+Romania!R$53</f>
        <v>161.07919999999999</v>
      </c>
      <c r="N358" s="650">
        <f>+Romania!S$53</f>
        <v>167.72345574239159</v>
      </c>
      <c r="O358" s="650" t="e">
        <f>+Romania!T$53</f>
        <v>#DIV/0!</v>
      </c>
      <c r="P358" s="650" t="e">
        <f>+Romania!U$53</f>
        <v>#DIV/0!</v>
      </c>
      <c r="Q358" s="650" t="e">
        <f>+Romania!V$53</f>
        <v>#DIV/0!</v>
      </c>
      <c r="R358" s="650" t="e">
        <f>+Romania!W$53</f>
        <v>#DIV/0!</v>
      </c>
      <c r="S358" s="650" t="e">
        <f>+Romania!X$53</f>
        <v>#DIV/0!</v>
      </c>
      <c r="T358" s="650" t="e">
        <f>+Romania!Y$53</f>
        <v>#DIV/0!</v>
      </c>
      <c r="U358" s="650" t="e">
        <f>+Romania!Z$53</f>
        <v>#DIV/0!</v>
      </c>
    </row>
    <row r="359" spans="1:21">
      <c r="A359" s="43" t="s">
        <v>314</v>
      </c>
      <c r="B359" s="54">
        <v>38.799999999999997</v>
      </c>
      <c r="C359" s="54">
        <v>45.2</v>
      </c>
      <c r="D359" s="54">
        <v>51.7</v>
      </c>
      <c r="E359" s="54">
        <v>53.8</v>
      </c>
      <c r="F359" s="557">
        <v>45.9</v>
      </c>
      <c r="G359" s="557">
        <v>47</v>
      </c>
      <c r="H359" s="557">
        <v>47.4</v>
      </c>
      <c r="I359" s="557">
        <v>47.9536189975464</v>
      </c>
      <c r="J359" s="557">
        <v>47.3</v>
      </c>
      <c r="K359" s="650">
        <f>+SK!P$63</f>
        <v>54.1</v>
      </c>
      <c r="L359" s="650">
        <f>+SK!Q$63</f>
        <v>52.793599999999998</v>
      </c>
      <c r="M359" s="650">
        <f>+SK!R$63</f>
        <v>52.687800000000003</v>
      </c>
      <c r="N359" s="650">
        <f>+SK!S$63</f>
        <v>43.614498644986448</v>
      </c>
      <c r="O359" s="650">
        <f>+SK!T$63</f>
        <v>0</v>
      </c>
      <c r="P359" s="650">
        <f>+SK!U$63</f>
        <v>0</v>
      </c>
      <c r="Q359" s="650">
        <f>+SK!V$63</f>
        <v>0</v>
      </c>
      <c r="R359" s="650">
        <f>+SK!W$63</f>
        <v>0</v>
      </c>
      <c r="S359" s="650">
        <f>+SK!X$63</f>
        <v>0</v>
      </c>
      <c r="T359" s="650">
        <f>+SK!Y$63</f>
        <v>0</v>
      </c>
      <c r="U359" s="650">
        <f>+SK!Z$63</f>
        <v>0</v>
      </c>
    </row>
    <row r="360" spans="1:21">
      <c r="A360" s="43" t="s">
        <v>1937</v>
      </c>
      <c r="B360" s="54">
        <v>24.1</v>
      </c>
      <c r="C360" s="54">
        <v>36.799999999999997</v>
      </c>
      <c r="D360" s="54">
        <v>43.2</v>
      </c>
      <c r="E360" s="54"/>
      <c r="F360" s="54"/>
      <c r="G360" s="54"/>
      <c r="H360" s="54"/>
      <c r="I360" s="54"/>
      <c r="J360" s="54"/>
      <c r="K360" s="60"/>
      <c r="L360" s="60"/>
      <c r="M360" s="60"/>
      <c r="N360" s="60"/>
      <c r="O360" s="60"/>
      <c r="P360" s="60"/>
      <c r="Q360" s="60"/>
      <c r="R360" s="60"/>
      <c r="S360" s="60"/>
      <c r="T360" s="60"/>
    </row>
    <row r="361" spans="1:21">
      <c r="A361" s="43" t="s">
        <v>1938</v>
      </c>
      <c r="B361" s="54"/>
      <c r="C361" s="54"/>
      <c r="D361" s="54"/>
      <c r="E361" s="54"/>
      <c r="F361" s="54"/>
      <c r="G361" s="54"/>
      <c r="H361" s="54"/>
      <c r="I361" s="54"/>
      <c r="J361" s="54"/>
      <c r="K361" s="60"/>
      <c r="L361" s="60"/>
      <c r="M361" s="60"/>
      <c r="N361" s="60"/>
      <c r="O361" s="60"/>
      <c r="P361" s="60"/>
      <c r="Q361" s="60"/>
      <c r="R361" s="60"/>
      <c r="S361" s="60"/>
      <c r="T361" s="60"/>
    </row>
    <row r="362" spans="1:21">
      <c r="A362" s="43" t="s">
        <v>1939</v>
      </c>
      <c r="B362" s="54"/>
      <c r="C362" s="54"/>
      <c r="D362" s="54"/>
      <c r="E362" s="54"/>
      <c r="F362" s="54"/>
      <c r="G362" s="54"/>
      <c r="H362" s="54"/>
      <c r="I362" s="54"/>
      <c r="J362" s="54"/>
      <c r="K362" s="60"/>
      <c r="L362" s="60"/>
      <c r="M362" s="60"/>
      <c r="N362" s="60"/>
      <c r="O362" s="60"/>
      <c r="P362" s="60"/>
      <c r="Q362" s="60"/>
      <c r="R362" s="60"/>
      <c r="S362" s="60"/>
      <c r="T362" s="60"/>
    </row>
    <row r="363" spans="1:21">
      <c r="A363" s="43" t="s">
        <v>318</v>
      </c>
      <c r="B363" s="54">
        <v>444.9</v>
      </c>
      <c r="C363" s="54">
        <v>462.6</v>
      </c>
      <c r="D363" s="54">
        <v>485</v>
      </c>
      <c r="E363" s="54">
        <v>502.3</v>
      </c>
      <c r="F363" s="54">
        <v>602.6</v>
      </c>
      <c r="G363" s="54">
        <v>639.4</v>
      </c>
      <c r="H363" s="54">
        <v>718.2</v>
      </c>
      <c r="I363" s="54">
        <v>723.7</v>
      </c>
      <c r="J363" s="54"/>
      <c r="K363" s="60"/>
      <c r="L363" s="60"/>
      <c r="M363" s="60"/>
      <c r="N363" s="60"/>
      <c r="O363" s="60"/>
      <c r="P363" s="60"/>
      <c r="Q363" s="60"/>
      <c r="R363" s="60"/>
      <c r="S363" s="60"/>
      <c r="T363" s="60"/>
    </row>
    <row r="364" spans="1:21">
      <c r="A364" s="43" t="s">
        <v>1940</v>
      </c>
      <c r="B364" s="54">
        <v>14.3</v>
      </c>
      <c r="C364" s="54">
        <v>7.4</v>
      </c>
      <c r="D364" s="54">
        <v>6.2</v>
      </c>
      <c r="E364" s="54">
        <v>5.9</v>
      </c>
      <c r="F364" s="557">
        <v>77.900000000000006</v>
      </c>
      <c r="G364" s="557">
        <v>89.3</v>
      </c>
      <c r="H364" s="557">
        <v>91.2</v>
      </c>
      <c r="I364" s="557">
        <v>101.1</v>
      </c>
      <c r="J364" s="557">
        <v>99.3</v>
      </c>
      <c r="K364" s="657">
        <f t="shared" ref="K364:U364" si="104">+J364</f>
        <v>99.3</v>
      </c>
      <c r="L364" s="657">
        <f t="shared" si="104"/>
        <v>99.3</v>
      </c>
      <c r="M364" s="657">
        <f t="shared" si="104"/>
        <v>99.3</v>
      </c>
      <c r="N364" s="657">
        <f t="shared" si="104"/>
        <v>99.3</v>
      </c>
      <c r="O364" s="657">
        <f t="shared" si="104"/>
        <v>99.3</v>
      </c>
      <c r="P364" s="657">
        <f t="shared" si="104"/>
        <v>99.3</v>
      </c>
      <c r="Q364" s="657">
        <f t="shared" si="104"/>
        <v>99.3</v>
      </c>
      <c r="R364" s="657">
        <f t="shared" si="104"/>
        <v>99.3</v>
      </c>
      <c r="S364" s="657">
        <f t="shared" si="104"/>
        <v>99.3</v>
      </c>
      <c r="T364" s="657">
        <f t="shared" si="104"/>
        <v>99.3</v>
      </c>
      <c r="U364" s="657">
        <f t="shared" si="104"/>
        <v>99.3</v>
      </c>
    </row>
    <row r="365" spans="1:21">
      <c r="A365" s="43" t="s">
        <v>136</v>
      </c>
      <c r="B365" s="545">
        <f t="shared" ref="B365:U365" si="105">SUM(B350:B364)</f>
        <v>3052.2000000000003</v>
      </c>
      <c r="C365" s="545">
        <f t="shared" si="105"/>
        <v>3333.9999999999995</v>
      </c>
      <c r="D365" s="545">
        <f t="shared" si="105"/>
        <v>3516.1</v>
      </c>
      <c r="E365" s="545">
        <f t="shared" si="105"/>
        <v>3453.9000000000005</v>
      </c>
      <c r="F365" s="545">
        <f t="shared" si="105"/>
        <v>3739.6000000000008</v>
      </c>
      <c r="G365" s="545">
        <f t="shared" si="105"/>
        <v>4013.3</v>
      </c>
      <c r="H365" s="545">
        <f t="shared" si="105"/>
        <v>4271.5999999999995</v>
      </c>
      <c r="I365" s="545">
        <f t="shared" si="105"/>
        <v>4298.2000000000007</v>
      </c>
      <c r="J365" s="545">
        <f t="shared" si="105"/>
        <v>3614.2000000000003</v>
      </c>
      <c r="K365" s="545" t="e">
        <f t="shared" si="105"/>
        <v>#REF!</v>
      </c>
      <c r="L365" s="545" t="e">
        <f t="shared" si="105"/>
        <v>#REF!</v>
      </c>
      <c r="M365" s="545" t="e">
        <f t="shared" si="105"/>
        <v>#REF!</v>
      </c>
      <c r="N365" s="545" t="e">
        <f t="shared" si="105"/>
        <v>#REF!</v>
      </c>
      <c r="O365" s="545" t="e">
        <f t="shared" si="105"/>
        <v>#REF!</v>
      </c>
      <c r="P365" s="545" t="e">
        <f t="shared" si="105"/>
        <v>#REF!</v>
      </c>
      <c r="Q365" s="545" t="e">
        <f t="shared" si="105"/>
        <v>#REF!</v>
      </c>
      <c r="R365" s="545" t="e">
        <f t="shared" si="105"/>
        <v>#REF!</v>
      </c>
      <c r="S365" s="545" t="e">
        <f t="shared" si="105"/>
        <v>#REF!</v>
      </c>
      <c r="T365" s="545" t="e">
        <f t="shared" si="105"/>
        <v>#REF!</v>
      </c>
      <c r="U365" s="545" t="e">
        <f t="shared" si="105"/>
        <v>#REF!</v>
      </c>
    </row>
    <row r="366" spans="1:21">
      <c r="A366" s="43" t="s">
        <v>2498</v>
      </c>
      <c r="B366" s="545">
        <f t="shared" ref="B366:U366" si="106">+B365-B363</f>
        <v>2607.3000000000002</v>
      </c>
      <c r="C366" s="545">
        <f t="shared" si="106"/>
        <v>2871.3999999999996</v>
      </c>
      <c r="D366" s="545">
        <f t="shared" si="106"/>
        <v>3031.1</v>
      </c>
      <c r="E366" s="545">
        <f t="shared" si="106"/>
        <v>2951.6000000000004</v>
      </c>
      <c r="F366" s="545">
        <f t="shared" si="106"/>
        <v>3137.0000000000009</v>
      </c>
      <c r="G366" s="545">
        <f t="shared" si="106"/>
        <v>3373.9</v>
      </c>
      <c r="H366" s="545">
        <f t="shared" si="106"/>
        <v>3553.3999999999996</v>
      </c>
      <c r="I366" s="545">
        <f t="shared" si="106"/>
        <v>3574.5000000000009</v>
      </c>
      <c r="J366" s="545">
        <f t="shared" si="106"/>
        <v>3614.2000000000003</v>
      </c>
      <c r="K366" s="545" t="e">
        <f t="shared" si="106"/>
        <v>#REF!</v>
      </c>
      <c r="L366" s="545" t="e">
        <f t="shared" si="106"/>
        <v>#REF!</v>
      </c>
      <c r="M366" s="545" t="e">
        <f t="shared" si="106"/>
        <v>#REF!</v>
      </c>
      <c r="N366" s="545" t="e">
        <f t="shared" si="106"/>
        <v>#REF!</v>
      </c>
      <c r="O366" s="545" t="e">
        <f t="shared" si="106"/>
        <v>#REF!</v>
      </c>
      <c r="P366" s="545" t="e">
        <f t="shared" si="106"/>
        <v>#REF!</v>
      </c>
      <c r="Q366" s="545" t="e">
        <f t="shared" si="106"/>
        <v>#REF!</v>
      </c>
      <c r="R366" s="545" t="e">
        <f t="shared" si="106"/>
        <v>#REF!</v>
      </c>
      <c r="S366" s="545" t="e">
        <f t="shared" si="106"/>
        <v>#REF!</v>
      </c>
      <c r="T366" s="545" t="e">
        <f t="shared" si="106"/>
        <v>#REF!</v>
      </c>
      <c r="U366" s="545" t="e">
        <f t="shared" si="106"/>
        <v>#REF!</v>
      </c>
    </row>
    <row r="367" spans="1:21">
      <c r="B367" s="54"/>
      <c r="C367" s="54"/>
      <c r="D367" s="54"/>
    </row>
    <row r="368" spans="1:21">
      <c r="A368" s="547" t="s">
        <v>1947</v>
      </c>
      <c r="B368" s="543">
        <v>2006</v>
      </c>
      <c r="C368" s="543">
        <v>2007</v>
      </c>
      <c r="D368" s="543">
        <v>2008</v>
      </c>
      <c r="E368" s="543">
        <v>2009</v>
      </c>
      <c r="F368" s="543">
        <v>2010</v>
      </c>
      <c r="G368" s="543">
        <v>2011</v>
      </c>
      <c r="H368" s="543">
        <v>2012</v>
      </c>
      <c r="I368" s="543">
        <v>2013</v>
      </c>
      <c r="J368" s="543">
        <v>2014</v>
      </c>
      <c r="K368" s="543" t="s">
        <v>297</v>
      </c>
      <c r="L368" s="543" t="s">
        <v>298</v>
      </c>
      <c r="M368" s="543" t="s">
        <v>299</v>
      </c>
      <c r="N368" s="543" t="s">
        <v>300</v>
      </c>
      <c r="O368" s="543" t="s">
        <v>301</v>
      </c>
      <c r="P368" s="543" t="s">
        <v>302</v>
      </c>
      <c r="Q368" s="543" t="str">
        <f>+Q$2</f>
        <v>2021E</v>
      </c>
      <c r="R368" s="543" t="str">
        <f>+R$2</f>
        <v>2022E</v>
      </c>
      <c r="S368" s="543" t="str">
        <f>+S$2</f>
        <v>2023E</v>
      </c>
      <c r="T368" s="543" t="str">
        <f>+T$2</f>
        <v>2024E</v>
      </c>
      <c r="U368" s="543" t="str">
        <f>+U$2</f>
        <v>2025E</v>
      </c>
    </row>
    <row r="369" spans="1:21">
      <c r="A369" s="43" t="s">
        <v>1268</v>
      </c>
      <c r="B369" s="54">
        <v>1651.5</v>
      </c>
      <c r="C369" s="54">
        <v>1699.8</v>
      </c>
      <c r="D369" s="54">
        <v>1758.2</v>
      </c>
      <c r="E369" s="54">
        <v>1747.1</v>
      </c>
      <c r="F369" s="54">
        <v>1860.1</v>
      </c>
      <c r="G369" s="54">
        <v>1981</v>
      </c>
      <c r="H369" s="54">
        <v>2064.3000000000002</v>
      </c>
      <c r="I369" s="54">
        <v>2033.7</v>
      </c>
      <c r="J369" s="54">
        <v>1750.8</v>
      </c>
      <c r="K369" s="43" t="e">
        <f>+K395*12*AVERAGE(J270:K270)/1000</f>
        <v>#REF!</v>
      </c>
      <c r="L369" s="43" t="e">
        <f t="shared" ref="L369:U369" si="107">+L395*12*AVERAGE(K270:L270)/1000</f>
        <v>#REF!</v>
      </c>
      <c r="M369" s="43" t="e">
        <f t="shared" si="107"/>
        <v>#REF!</v>
      </c>
      <c r="N369" s="43" t="e">
        <f t="shared" si="107"/>
        <v>#REF!</v>
      </c>
      <c r="O369" s="43" t="e">
        <f t="shared" si="107"/>
        <v>#REF!</v>
      </c>
      <c r="P369" s="43" t="e">
        <f t="shared" si="107"/>
        <v>#REF!</v>
      </c>
      <c r="Q369" s="43" t="e">
        <f t="shared" si="107"/>
        <v>#REF!</v>
      </c>
      <c r="R369" s="43" t="e">
        <f t="shared" si="107"/>
        <v>#REF!</v>
      </c>
      <c r="S369" s="43" t="e">
        <f t="shared" si="107"/>
        <v>#REF!</v>
      </c>
      <c r="T369" s="43" t="e">
        <f t="shared" si="107"/>
        <v>#REF!</v>
      </c>
      <c r="U369" s="43" t="e">
        <f t="shared" si="107"/>
        <v>#REF!</v>
      </c>
    </row>
    <row r="370" spans="1:21">
      <c r="A370" s="43" t="s">
        <v>377</v>
      </c>
      <c r="B370" s="54">
        <v>648.9</v>
      </c>
      <c r="C370" s="54">
        <v>748.3</v>
      </c>
      <c r="D370" s="54">
        <v>838.6</v>
      </c>
      <c r="E370" s="54">
        <v>839.2</v>
      </c>
      <c r="F370" s="54">
        <v>918.5</v>
      </c>
      <c r="G370" s="54">
        <v>995</v>
      </c>
      <c r="H370" s="54">
        <v>1107.3</v>
      </c>
      <c r="I370" s="54">
        <v>1175.5</v>
      </c>
      <c r="J370" s="54">
        <v>983</v>
      </c>
      <c r="K370" s="43" t="e">
        <f t="shared" ref="K370:U370" si="108">+K376-K369-K371-K375-K373-K374</f>
        <v>#REF!</v>
      </c>
      <c r="L370" s="43" t="e">
        <f t="shared" si="108"/>
        <v>#REF!</v>
      </c>
      <c r="M370" s="43" t="e">
        <f t="shared" si="108"/>
        <v>#REF!</v>
      </c>
      <c r="N370" s="43" t="e">
        <f t="shared" si="108"/>
        <v>#REF!</v>
      </c>
      <c r="O370" s="43" t="e">
        <f t="shared" si="108"/>
        <v>#REF!</v>
      </c>
      <c r="P370" s="43" t="e">
        <f t="shared" si="108"/>
        <v>#REF!</v>
      </c>
      <c r="Q370" s="43" t="e">
        <f t="shared" si="108"/>
        <v>#REF!</v>
      </c>
      <c r="R370" s="43" t="e">
        <f t="shared" si="108"/>
        <v>#REF!</v>
      </c>
      <c r="S370" s="43" t="e">
        <f t="shared" si="108"/>
        <v>#REF!</v>
      </c>
      <c r="T370" s="43" t="e">
        <f t="shared" si="108"/>
        <v>#REF!</v>
      </c>
      <c r="U370" s="43" t="e">
        <f t="shared" si="108"/>
        <v>#REF!</v>
      </c>
    </row>
    <row r="371" spans="1:21">
      <c r="A371" s="43" t="s">
        <v>12</v>
      </c>
      <c r="B371" s="54">
        <v>380.3</v>
      </c>
      <c r="C371" s="54">
        <v>428.1</v>
      </c>
      <c r="D371" s="54">
        <v>483.5</v>
      </c>
      <c r="E371" s="54">
        <v>480.6</v>
      </c>
      <c r="F371" s="54">
        <v>530.20000000000005</v>
      </c>
      <c r="G371" s="54">
        <v>570</v>
      </c>
      <c r="H371" s="54">
        <v>612.1</v>
      </c>
      <c r="I371" s="54">
        <v>608.20000000000005</v>
      </c>
      <c r="J371" s="54">
        <v>471.3</v>
      </c>
      <c r="K371" s="43">
        <f t="shared" ref="K371:U371" si="109">+K397*12*AVERAGE(J285:K285)/1000</f>
        <v>412.62749244111535</v>
      </c>
      <c r="L371" s="43">
        <f t="shared" si="109"/>
        <v>395.58975906132969</v>
      </c>
      <c r="M371" s="43">
        <f t="shared" si="109"/>
        <v>375.82404611728413</v>
      </c>
      <c r="N371" s="43">
        <f t="shared" si="109"/>
        <v>353.74707665965735</v>
      </c>
      <c r="O371" s="43">
        <f t="shared" si="109"/>
        <v>329.06881074851009</v>
      </c>
      <c r="P371" s="43">
        <f t="shared" si="109"/>
        <v>317.67185420994292</v>
      </c>
      <c r="Q371" s="43">
        <f t="shared" si="109"/>
        <v>303.33948794655316</v>
      </c>
      <c r="R371" s="43">
        <f t="shared" si="109"/>
        <v>276.42602852813638</v>
      </c>
      <c r="S371" s="43">
        <f t="shared" si="109"/>
        <v>252.7024734661791</v>
      </c>
      <c r="T371" s="43">
        <f t="shared" si="109"/>
        <v>231.48281760148453</v>
      </c>
      <c r="U371" s="43">
        <f t="shared" si="109"/>
        <v>212.0150328970968</v>
      </c>
    </row>
    <row r="372" spans="1:21">
      <c r="A372" s="43" t="s">
        <v>2171</v>
      </c>
      <c r="B372" s="142">
        <f t="shared" ref="B372:I372" si="110">+B371+B370+B369</f>
        <v>2680.7</v>
      </c>
      <c r="C372" s="142">
        <f t="shared" si="110"/>
        <v>2876.2</v>
      </c>
      <c r="D372" s="142">
        <f t="shared" si="110"/>
        <v>3080.3</v>
      </c>
      <c r="E372" s="142">
        <f t="shared" si="110"/>
        <v>3066.9</v>
      </c>
      <c r="F372" s="142">
        <f t="shared" si="110"/>
        <v>3308.8</v>
      </c>
      <c r="G372" s="142">
        <f t="shared" si="110"/>
        <v>3546</v>
      </c>
      <c r="H372" s="142">
        <f t="shared" si="110"/>
        <v>3783.7000000000003</v>
      </c>
      <c r="I372" s="142">
        <f t="shared" si="110"/>
        <v>3817.4</v>
      </c>
      <c r="J372" s="142">
        <f t="shared" ref="J372:U372" si="111">+J365-J373-J374-J375</f>
        <v>3205.6</v>
      </c>
      <c r="K372" s="142" t="e">
        <f t="shared" si="111"/>
        <v>#REF!</v>
      </c>
      <c r="L372" s="142" t="e">
        <f t="shared" si="111"/>
        <v>#REF!</v>
      </c>
      <c r="M372" s="142" t="e">
        <f t="shared" si="111"/>
        <v>#REF!</v>
      </c>
      <c r="N372" s="142" t="e">
        <f t="shared" si="111"/>
        <v>#REF!</v>
      </c>
      <c r="O372" s="142" t="e">
        <f t="shared" si="111"/>
        <v>#REF!</v>
      </c>
      <c r="P372" s="142" t="e">
        <f t="shared" si="111"/>
        <v>#REF!</v>
      </c>
      <c r="Q372" s="142" t="e">
        <f t="shared" si="111"/>
        <v>#REF!</v>
      </c>
      <c r="R372" s="142" t="e">
        <f t="shared" si="111"/>
        <v>#REF!</v>
      </c>
      <c r="S372" s="142" t="e">
        <f t="shared" si="111"/>
        <v>#REF!</v>
      </c>
      <c r="T372" s="142" t="e">
        <f t="shared" si="111"/>
        <v>#REF!</v>
      </c>
      <c r="U372" s="142" t="e">
        <f t="shared" si="111"/>
        <v>#REF!</v>
      </c>
    </row>
    <row r="373" spans="1:21">
      <c r="A373" s="43" t="s">
        <v>14</v>
      </c>
      <c r="B373" s="54"/>
      <c r="C373" s="54"/>
      <c r="D373" s="54"/>
      <c r="E373" s="54"/>
      <c r="F373" s="54"/>
      <c r="G373" s="54">
        <v>0.7</v>
      </c>
      <c r="H373" s="54">
        <v>1.9</v>
      </c>
      <c r="I373" s="54">
        <v>1.4</v>
      </c>
      <c r="J373" s="54">
        <v>2</v>
      </c>
      <c r="K373" s="43">
        <f>+AllMobile!D97</f>
        <v>79.843926983949643</v>
      </c>
      <c r="L373" s="43">
        <f>+AllMobile!E97</f>
        <v>154.07084319971528</v>
      </c>
      <c r="M373" s="43">
        <f>+AllMobile!F97</f>
        <v>200.23932184912732</v>
      </c>
      <c r="N373" s="43">
        <f>+AllMobile!G97</f>
        <v>244.32998720911229</v>
      </c>
      <c r="O373" s="43">
        <f>+AllMobile!H97</f>
        <v>286.0431583998851</v>
      </c>
      <c r="P373" s="43">
        <f>+AllMobile!I97</f>
        <v>362.23046375961871</v>
      </c>
      <c r="Q373" s="43">
        <f>+AllMobile!J97</f>
        <v>448.85271075586445</v>
      </c>
      <c r="R373" s="43">
        <f>+AllMobile!K97</f>
        <v>508.58876410439399</v>
      </c>
      <c r="S373" s="43">
        <f>+AllMobile!L97</f>
        <v>569.72085904952041</v>
      </c>
      <c r="T373" s="43">
        <f>+AllMobile!M97</f>
        <v>632.23843594648338</v>
      </c>
      <c r="U373" s="43">
        <f>+AllMobile!N97</f>
        <v>696.13338157099668</v>
      </c>
    </row>
    <row r="374" spans="1:21">
      <c r="A374" s="43" t="s">
        <v>16</v>
      </c>
      <c r="B374" s="54"/>
      <c r="C374" s="54"/>
      <c r="D374" s="54"/>
      <c r="E374" s="54"/>
      <c r="F374" s="54"/>
      <c r="G374" s="54">
        <v>257.3</v>
      </c>
      <c r="H374" s="54">
        <v>263.89999999999998</v>
      </c>
      <c r="I374" s="54">
        <v>253.9</v>
      </c>
      <c r="J374" s="54">
        <v>259.3</v>
      </c>
      <c r="K374" s="43" t="e">
        <f>+'UPC NL'!P80+('CH OLD'!P91*'CH OLD'!P105)+'AT-IRE'!P53+CEE!P69</f>
        <v>#REF!</v>
      </c>
      <c r="L374" s="43" t="e">
        <f>+'UPC NL'!Q80+('CH OLD'!Q91*'CH OLD'!Q105)+'AT-IRE'!Q53+CEE!Q69</f>
        <v>#REF!</v>
      </c>
      <c r="M374" s="43" t="e">
        <f>+'UPC NL'!R80+('CH OLD'!R91*'CH OLD'!R105)+'AT-IRE'!R53+CEE!R69</f>
        <v>#REF!</v>
      </c>
      <c r="N374" s="43" t="e">
        <f>+'UPC NL'!S80+('CH OLD'!S91*'CH OLD'!S105)+'AT-IRE'!S53+CEE!S69</f>
        <v>#REF!</v>
      </c>
      <c r="O374" s="43" t="e">
        <f>+'UPC NL'!T80+('CH OLD'!T91*'CH OLD'!T105)+'AT-IRE'!T53+CEE!T69</f>
        <v>#REF!</v>
      </c>
      <c r="P374" s="43" t="e">
        <f>+'UPC NL'!U80+('CH OLD'!U91*'CH OLD'!U105)+'AT-IRE'!U53+CEE!U69</f>
        <v>#REF!</v>
      </c>
      <c r="Q374" s="43" t="e">
        <f>+'UPC NL'!V80+('CH OLD'!V91*'CH OLD'!V105)+'AT-IRE'!V53+CEE!V69</f>
        <v>#REF!</v>
      </c>
      <c r="R374" s="43" t="e">
        <f>+'UPC NL'!W80+('CH OLD'!W91*'CH OLD'!W105)+'AT-IRE'!W53+CEE!W69</f>
        <v>#REF!</v>
      </c>
      <c r="S374" s="43" t="e">
        <f>+'UPC NL'!X80+('CH OLD'!X91*'CH OLD'!X105)+'AT-IRE'!X53+CEE!X69</f>
        <v>#REF!</v>
      </c>
      <c r="T374" s="43" t="e">
        <f>+'UPC NL'!Y80+('CH OLD'!Y91*'CH OLD'!Y105)+'AT-IRE'!Y53+CEE!Y69</f>
        <v>#REF!</v>
      </c>
      <c r="U374" s="43" t="e">
        <f>+'UPC NL'!Z80+('CH OLD'!Z91*'CH OLD'!Z105)+'AT-IRE'!Z53+CEE!Z69</f>
        <v>#REF!</v>
      </c>
    </row>
    <row r="375" spans="1:21">
      <c r="A375" s="43" t="s">
        <v>1948</v>
      </c>
      <c r="B375" s="548">
        <v>371.5</v>
      </c>
      <c r="C375" s="548">
        <v>421</v>
      </c>
      <c r="D375" s="548">
        <v>392.6</v>
      </c>
      <c r="E375" s="548">
        <v>387</v>
      </c>
      <c r="F375" s="548">
        <v>431.1</v>
      </c>
      <c r="G375" s="548">
        <v>208.5</v>
      </c>
      <c r="H375" s="548">
        <v>222.1</v>
      </c>
      <c r="I375" s="548">
        <v>225.5</v>
      </c>
      <c r="J375" s="548">
        <v>147.30000000000001</v>
      </c>
      <c r="K375" s="143" t="e">
        <f>+'UPC NL'!P81+('CH OLD'!P92*'CH OLD'!P105)+'AT-IRE'!P54+CEE!P70</f>
        <v>#REF!</v>
      </c>
      <c r="L375" s="143" t="e">
        <f>+'UPC NL'!Q81+('CH OLD'!Q92*'CH OLD'!Q105)+'AT-IRE'!Q54+CEE!Q70</f>
        <v>#REF!</v>
      </c>
      <c r="M375" s="143" t="e">
        <f>+'UPC NL'!R81+('CH OLD'!R92*'CH OLD'!R105)+'AT-IRE'!R54+CEE!R70</f>
        <v>#REF!</v>
      </c>
      <c r="N375" s="143" t="e">
        <f>+'UPC NL'!S81+('CH OLD'!S92*'CH OLD'!S105)+'AT-IRE'!S54+CEE!S70</f>
        <v>#REF!</v>
      </c>
      <c r="O375" s="143" t="e">
        <f>+'UPC NL'!T81+('CH OLD'!T92*'CH OLD'!T105)+'AT-IRE'!T54+CEE!T70</f>
        <v>#REF!</v>
      </c>
      <c r="P375" s="143" t="e">
        <f>+'UPC NL'!U81+('CH OLD'!U92*'CH OLD'!U105)+'AT-IRE'!U54+CEE!U70</f>
        <v>#REF!</v>
      </c>
      <c r="Q375" s="143" t="e">
        <f>+'UPC NL'!V81+('CH OLD'!V92*'CH OLD'!V105)+'AT-IRE'!V54+CEE!V70</f>
        <v>#REF!</v>
      </c>
      <c r="R375" s="143" t="e">
        <f>+'UPC NL'!W81+('CH OLD'!W92*'CH OLD'!W105)+'AT-IRE'!W54+CEE!W70</f>
        <v>#REF!</v>
      </c>
      <c r="S375" s="143" t="e">
        <f>+'UPC NL'!X81+('CH OLD'!X92*'CH OLD'!X105)+'AT-IRE'!X54+CEE!X70</f>
        <v>#REF!</v>
      </c>
      <c r="T375" s="143" t="e">
        <f>+'UPC NL'!Y81+('CH OLD'!Y92*'CH OLD'!Y105)+'AT-IRE'!Y54+CEE!Y70</f>
        <v>#REF!</v>
      </c>
      <c r="U375" s="143" t="e">
        <f>+'UPC NL'!Z81+('CH OLD'!Z92*'CH OLD'!Z105)+'AT-IRE'!Z54+CEE!Z70</f>
        <v>#REF!</v>
      </c>
    </row>
    <row r="376" spans="1:21">
      <c r="B376" s="43">
        <f>SUM(B369:B375)</f>
        <v>5732.9</v>
      </c>
      <c r="C376" s="43">
        <f>SUM(C369:C375)</f>
        <v>6173.4</v>
      </c>
      <c r="D376" s="43">
        <f>SUM(D369:D375)</f>
        <v>6553.2000000000007</v>
      </c>
      <c r="E376" s="43">
        <f>SUM(E369:E375)</f>
        <v>6520.8</v>
      </c>
      <c r="F376" s="43">
        <f t="shared" ref="F376:U376" si="112">+F365</f>
        <v>3739.6000000000008</v>
      </c>
      <c r="G376" s="43">
        <f t="shared" si="112"/>
        <v>4013.3</v>
      </c>
      <c r="H376" s="43">
        <f t="shared" si="112"/>
        <v>4271.5999999999995</v>
      </c>
      <c r="I376" s="43">
        <f t="shared" si="112"/>
        <v>4298.2000000000007</v>
      </c>
      <c r="J376" s="43">
        <f t="shared" si="112"/>
        <v>3614.2000000000003</v>
      </c>
      <c r="K376" s="43" t="e">
        <f t="shared" si="112"/>
        <v>#REF!</v>
      </c>
      <c r="L376" s="43" t="e">
        <f t="shared" si="112"/>
        <v>#REF!</v>
      </c>
      <c r="M376" s="43" t="e">
        <f t="shared" si="112"/>
        <v>#REF!</v>
      </c>
      <c r="N376" s="43" t="e">
        <f t="shared" si="112"/>
        <v>#REF!</v>
      </c>
      <c r="O376" s="43" t="e">
        <f t="shared" si="112"/>
        <v>#REF!</v>
      </c>
      <c r="P376" s="43" t="e">
        <f t="shared" si="112"/>
        <v>#REF!</v>
      </c>
      <c r="Q376" s="43" t="e">
        <f t="shared" si="112"/>
        <v>#REF!</v>
      </c>
      <c r="R376" s="43" t="e">
        <f t="shared" si="112"/>
        <v>#REF!</v>
      </c>
      <c r="S376" s="43" t="e">
        <f t="shared" si="112"/>
        <v>#REF!</v>
      </c>
      <c r="T376" s="43" t="e">
        <f t="shared" si="112"/>
        <v>#REF!</v>
      </c>
      <c r="U376" s="43" t="e">
        <f t="shared" si="112"/>
        <v>#REF!</v>
      </c>
    </row>
    <row r="377" spans="1:21">
      <c r="A377" s="43" t="s">
        <v>1949</v>
      </c>
      <c r="B377" s="59">
        <f t="shared" ref="B377:U377" si="113">+B375/B376</f>
        <v>6.480140940885068E-2</v>
      </c>
      <c r="C377" s="59">
        <f t="shared" si="113"/>
        <v>6.8195807820649892E-2</v>
      </c>
      <c r="D377" s="59">
        <f t="shared" si="113"/>
        <v>5.9909662454983824E-2</v>
      </c>
      <c r="E377" s="59">
        <f t="shared" si="113"/>
        <v>5.9348546190651455E-2</v>
      </c>
      <c r="F377" s="59">
        <f t="shared" si="113"/>
        <v>0.11527970905979247</v>
      </c>
      <c r="G377" s="59">
        <f t="shared" si="113"/>
        <v>5.1952258739690525E-2</v>
      </c>
      <c r="H377" s="59">
        <f t="shared" si="113"/>
        <v>5.1994568779848309E-2</v>
      </c>
      <c r="I377" s="59">
        <f t="shared" si="113"/>
        <v>5.2463822065050479E-2</v>
      </c>
      <c r="J377" s="59">
        <f t="shared" si="113"/>
        <v>4.0755907254717505E-2</v>
      </c>
      <c r="K377" s="59" t="e">
        <f t="shared" si="113"/>
        <v>#REF!</v>
      </c>
      <c r="L377" s="59" t="e">
        <f t="shared" si="113"/>
        <v>#REF!</v>
      </c>
      <c r="M377" s="59" t="e">
        <f t="shared" si="113"/>
        <v>#REF!</v>
      </c>
      <c r="N377" s="59" t="e">
        <f t="shared" si="113"/>
        <v>#REF!</v>
      </c>
      <c r="O377" s="59" t="e">
        <f t="shared" si="113"/>
        <v>#REF!</v>
      </c>
      <c r="P377" s="59" t="e">
        <f t="shared" si="113"/>
        <v>#REF!</v>
      </c>
      <c r="Q377" s="59" t="e">
        <f t="shared" si="113"/>
        <v>#REF!</v>
      </c>
      <c r="R377" s="59" t="e">
        <f t="shared" si="113"/>
        <v>#REF!</v>
      </c>
      <c r="S377" s="59" t="e">
        <f t="shared" si="113"/>
        <v>#REF!</v>
      </c>
      <c r="T377" s="59" t="e">
        <f t="shared" si="113"/>
        <v>#REF!</v>
      </c>
      <c r="U377" s="59" t="e">
        <f t="shared" si="113"/>
        <v>#REF!</v>
      </c>
    </row>
    <row r="378" spans="1:21">
      <c r="A378" s="43" t="s">
        <v>57</v>
      </c>
    </row>
    <row r="379" spans="1:21">
      <c r="A379" s="43" t="s">
        <v>1268</v>
      </c>
      <c r="C379" s="549">
        <f t="shared" ref="C379:U381" si="114">+C369/B369-1</f>
        <v>2.9246139872842747E-2</v>
      </c>
      <c r="D379" s="549">
        <f t="shared" si="114"/>
        <v>3.4356983174491207E-2</v>
      </c>
      <c r="E379" s="549">
        <f t="shared" si="114"/>
        <v>-6.3132749402798893E-3</v>
      </c>
      <c r="F379" s="549">
        <f t="shared" si="114"/>
        <v>6.4678610268444903E-2</v>
      </c>
      <c r="G379" s="549">
        <f t="shared" si="114"/>
        <v>6.4996505564216989E-2</v>
      </c>
      <c r="H379" s="549">
        <f t="shared" si="114"/>
        <v>4.2049469964664299E-2</v>
      </c>
      <c r="I379" s="549">
        <f t="shared" si="114"/>
        <v>-1.4823426827496045E-2</v>
      </c>
      <c r="J379" s="549">
        <f t="shared" si="114"/>
        <v>-0.13910606284112703</v>
      </c>
      <c r="K379" s="549" t="e">
        <f t="shared" si="114"/>
        <v>#REF!</v>
      </c>
      <c r="L379" s="549" t="e">
        <f t="shared" si="114"/>
        <v>#REF!</v>
      </c>
      <c r="M379" s="549" t="e">
        <f t="shared" si="114"/>
        <v>#REF!</v>
      </c>
      <c r="N379" s="549" t="e">
        <f t="shared" si="114"/>
        <v>#REF!</v>
      </c>
      <c r="O379" s="549" t="e">
        <f t="shared" si="114"/>
        <v>#REF!</v>
      </c>
      <c r="P379" s="549" t="e">
        <f t="shared" si="114"/>
        <v>#REF!</v>
      </c>
      <c r="Q379" s="549" t="e">
        <f t="shared" si="114"/>
        <v>#REF!</v>
      </c>
      <c r="R379" s="549" t="e">
        <f t="shared" si="114"/>
        <v>#REF!</v>
      </c>
      <c r="S379" s="549" t="e">
        <f t="shared" si="114"/>
        <v>#REF!</v>
      </c>
      <c r="T379" s="549" t="e">
        <f t="shared" si="114"/>
        <v>#REF!</v>
      </c>
      <c r="U379" s="549" t="e">
        <f t="shared" si="114"/>
        <v>#REF!</v>
      </c>
    </row>
    <row r="380" spans="1:21">
      <c r="A380" s="43" t="s">
        <v>377</v>
      </c>
      <c r="C380" s="549">
        <f t="shared" si="114"/>
        <v>0.15318230852211423</v>
      </c>
      <c r="D380" s="549">
        <f t="shared" si="114"/>
        <v>0.12067352666043041</v>
      </c>
      <c r="E380" s="549">
        <f t="shared" si="114"/>
        <v>7.1547817791550727E-4</v>
      </c>
      <c r="F380" s="549">
        <f t="shared" si="114"/>
        <v>9.4494756911344124E-2</v>
      </c>
      <c r="G380" s="549">
        <f t="shared" si="114"/>
        <v>8.3287969515514426E-2</v>
      </c>
      <c r="H380" s="549">
        <f t="shared" si="114"/>
        <v>0.11286432160804005</v>
      </c>
      <c r="I380" s="549">
        <f t="shared" si="114"/>
        <v>6.1591258014991546E-2</v>
      </c>
      <c r="J380" s="549">
        <f t="shared" si="114"/>
        <v>-0.16376010208421943</v>
      </c>
      <c r="K380" s="549" t="e">
        <f t="shared" si="114"/>
        <v>#REF!</v>
      </c>
      <c r="L380" s="549" t="e">
        <f t="shared" si="114"/>
        <v>#REF!</v>
      </c>
      <c r="M380" s="549" t="e">
        <f t="shared" si="114"/>
        <v>#REF!</v>
      </c>
      <c r="N380" s="549" t="e">
        <f t="shared" si="114"/>
        <v>#REF!</v>
      </c>
      <c r="O380" s="549" t="e">
        <f t="shared" si="114"/>
        <v>#REF!</v>
      </c>
      <c r="P380" s="549" t="e">
        <f t="shared" si="114"/>
        <v>#REF!</v>
      </c>
      <c r="Q380" s="549" t="e">
        <f t="shared" si="114"/>
        <v>#REF!</v>
      </c>
      <c r="R380" s="549" t="e">
        <f t="shared" si="114"/>
        <v>#REF!</v>
      </c>
      <c r="S380" s="549" t="e">
        <f t="shared" si="114"/>
        <v>#REF!</v>
      </c>
      <c r="T380" s="549" t="e">
        <f t="shared" si="114"/>
        <v>#REF!</v>
      </c>
      <c r="U380" s="549" t="e">
        <f t="shared" si="114"/>
        <v>#REF!</v>
      </c>
    </row>
    <row r="381" spans="1:21">
      <c r="A381" s="43" t="s">
        <v>12</v>
      </c>
      <c r="C381" s="549">
        <f t="shared" si="114"/>
        <v>0.1256902445437813</v>
      </c>
      <c r="D381" s="549">
        <f t="shared" si="114"/>
        <v>0.12940901658491</v>
      </c>
      <c r="E381" s="549">
        <f t="shared" si="114"/>
        <v>-5.9979317476731575E-3</v>
      </c>
      <c r="F381" s="549">
        <f t="shared" si="114"/>
        <v>0.10320432792342915</v>
      </c>
      <c r="G381" s="549">
        <f t="shared" si="114"/>
        <v>7.506601282534886E-2</v>
      </c>
      <c r="H381" s="549">
        <f t="shared" si="114"/>
        <v>7.3859649122806958E-2</v>
      </c>
      <c r="I381" s="549">
        <f t="shared" si="114"/>
        <v>-6.3715079235419081E-3</v>
      </c>
      <c r="J381" s="549">
        <f t="shared" si="114"/>
        <v>-0.22509043077934898</v>
      </c>
      <c r="K381" s="549">
        <f t="shared" si="114"/>
        <v>-0.12449078624842913</v>
      </c>
      <c r="L381" s="549">
        <f t="shared" si="114"/>
        <v>-4.1290834207362126E-2</v>
      </c>
      <c r="M381" s="549">
        <f t="shared" si="114"/>
        <v>-4.9965178549986722E-2</v>
      </c>
      <c r="N381" s="549">
        <f t="shared" si="114"/>
        <v>-5.8742833742833955E-2</v>
      </c>
      <c r="O381" s="549">
        <f t="shared" si="114"/>
        <v>-6.9762458941506456E-2</v>
      </c>
      <c r="P381" s="549">
        <f t="shared" si="114"/>
        <v>-3.4633961549389358E-2</v>
      </c>
      <c r="Q381" s="549">
        <f t="shared" si="114"/>
        <v>-4.5116890506509244E-2</v>
      </c>
      <c r="R381" s="549">
        <f t="shared" si="114"/>
        <v>-8.8723890188536214E-2</v>
      </c>
      <c r="S381" s="549">
        <f t="shared" si="114"/>
        <v>-8.5822435710110945E-2</v>
      </c>
      <c r="T381" s="549">
        <f t="shared" si="114"/>
        <v>-8.3970906867813278E-2</v>
      </c>
      <c r="U381" s="549">
        <f t="shared" si="114"/>
        <v>-8.4100344492536006E-2</v>
      </c>
    </row>
    <row r="382" spans="1:21">
      <c r="A382" s="43" t="s">
        <v>14</v>
      </c>
      <c r="C382" s="549"/>
      <c r="D382" s="549"/>
      <c r="E382" s="549"/>
      <c r="F382" s="549"/>
      <c r="G382" s="549"/>
      <c r="H382" s="549">
        <f t="shared" ref="H382:U385" si="115">+H373/G373-1</f>
        <v>1.7142857142857144</v>
      </c>
      <c r="I382" s="549">
        <f t="shared" si="115"/>
        <v>-0.26315789473684215</v>
      </c>
      <c r="J382" s="549"/>
      <c r="K382" s="549"/>
      <c r="L382" s="549"/>
      <c r="M382" s="549"/>
      <c r="N382" s="549"/>
      <c r="O382" s="549"/>
      <c r="P382" s="549"/>
      <c r="Q382" s="549"/>
      <c r="R382" s="549"/>
      <c r="S382" s="549"/>
      <c r="T382" s="549"/>
      <c r="U382" s="549"/>
    </row>
    <row r="383" spans="1:21">
      <c r="A383" s="43" t="s">
        <v>16</v>
      </c>
      <c r="C383" s="549"/>
      <c r="D383" s="549"/>
      <c r="E383" s="549"/>
      <c r="F383" s="549"/>
      <c r="G383" s="549"/>
      <c r="H383" s="549">
        <f t="shared" si="115"/>
        <v>2.5650991061018091E-2</v>
      </c>
      <c r="I383" s="549">
        <f t="shared" si="115"/>
        <v>-3.789314134141708E-2</v>
      </c>
      <c r="J383" s="549"/>
      <c r="K383" s="549"/>
      <c r="L383" s="549"/>
      <c r="M383" s="549"/>
      <c r="N383" s="549"/>
      <c r="O383" s="549"/>
      <c r="P383" s="549"/>
      <c r="Q383" s="549"/>
      <c r="R383" s="549"/>
      <c r="S383" s="549"/>
      <c r="T383" s="549"/>
      <c r="U383" s="549"/>
    </row>
    <row r="384" spans="1:21">
      <c r="A384" s="43" t="s">
        <v>1948</v>
      </c>
      <c r="C384" s="549">
        <f t="shared" ref="C384:G385" si="116">+C375/B375-1</f>
        <v>0.13324360699865401</v>
      </c>
      <c r="D384" s="549">
        <f t="shared" si="116"/>
        <v>-6.7458432304037919E-2</v>
      </c>
      <c r="E384" s="549">
        <f t="shared" si="116"/>
        <v>-1.4263881813550761E-2</v>
      </c>
      <c r="F384" s="549">
        <f t="shared" si="116"/>
        <v>0.11395348837209318</v>
      </c>
      <c r="G384" s="549">
        <f t="shared" si="116"/>
        <v>-0.51635351426583154</v>
      </c>
      <c r="H384" s="549">
        <f t="shared" si="115"/>
        <v>6.522781774580344E-2</v>
      </c>
      <c r="I384" s="549">
        <f t="shared" si="115"/>
        <v>1.5308419630796877E-2</v>
      </c>
      <c r="J384" s="549">
        <f t="shared" si="115"/>
        <v>-0.3467849223946784</v>
      </c>
      <c r="K384" s="549" t="e">
        <f t="shared" si="115"/>
        <v>#REF!</v>
      </c>
      <c r="L384" s="549" t="e">
        <f t="shared" si="115"/>
        <v>#REF!</v>
      </c>
      <c r="M384" s="549" t="e">
        <f t="shared" si="115"/>
        <v>#REF!</v>
      </c>
      <c r="N384" s="549" t="e">
        <f t="shared" si="115"/>
        <v>#REF!</v>
      </c>
      <c r="O384" s="549" t="e">
        <f t="shared" si="115"/>
        <v>#REF!</v>
      </c>
      <c r="P384" s="549" t="e">
        <f t="shared" si="115"/>
        <v>#REF!</v>
      </c>
      <c r="Q384" s="549" t="e">
        <f t="shared" si="115"/>
        <v>#REF!</v>
      </c>
      <c r="R384" s="549" t="e">
        <f t="shared" si="115"/>
        <v>#REF!</v>
      </c>
      <c r="S384" s="549" t="e">
        <f t="shared" si="115"/>
        <v>#REF!</v>
      </c>
      <c r="T384" s="549" t="e">
        <f t="shared" si="115"/>
        <v>#REF!</v>
      </c>
      <c r="U384" s="549" t="e">
        <f t="shared" si="115"/>
        <v>#REF!</v>
      </c>
    </row>
    <row r="385" spans="1:21">
      <c r="C385" s="549">
        <f t="shared" si="116"/>
        <v>7.6837202811840477E-2</v>
      </c>
      <c r="D385" s="549">
        <f t="shared" si="116"/>
        <v>6.1522013801146969E-2</v>
      </c>
      <c r="E385" s="549">
        <f t="shared" si="116"/>
        <v>-4.9441494231826644E-3</v>
      </c>
      <c r="F385" s="549">
        <f t="shared" si="116"/>
        <v>-0.42651208440682109</v>
      </c>
      <c r="G385" s="549">
        <f t="shared" si="116"/>
        <v>7.3189645951438509E-2</v>
      </c>
      <c r="H385" s="549">
        <f t="shared" si="115"/>
        <v>6.436099967607678E-2</v>
      </c>
      <c r="I385" s="549">
        <f t="shared" si="115"/>
        <v>6.2271748291040652E-3</v>
      </c>
      <c r="J385" s="549">
        <f t="shared" si="115"/>
        <v>-0.15913638267181618</v>
      </c>
      <c r="K385" s="549" t="e">
        <f t="shared" si="115"/>
        <v>#REF!</v>
      </c>
      <c r="L385" s="549" t="e">
        <f t="shared" si="115"/>
        <v>#REF!</v>
      </c>
      <c r="M385" s="549" t="e">
        <f t="shared" si="115"/>
        <v>#REF!</v>
      </c>
      <c r="N385" s="549" t="e">
        <f t="shared" si="115"/>
        <v>#REF!</v>
      </c>
      <c r="O385" s="549" t="e">
        <f t="shared" si="115"/>
        <v>#REF!</v>
      </c>
      <c r="P385" s="549" t="e">
        <f t="shared" si="115"/>
        <v>#REF!</v>
      </c>
      <c r="Q385" s="549" t="e">
        <f t="shared" si="115"/>
        <v>#REF!</v>
      </c>
      <c r="R385" s="549" t="e">
        <f t="shared" si="115"/>
        <v>#REF!</v>
      </c>
      <c r="S385" s="549" t="e">
        <f t="shared" si="115"/>
        <v>#REF!</v>
      </c>
      <c r="T385" s="549" t="e">
        <f t="shared" si="115"/>
        <v>#REF!</v>
      </c>
      <c r="U385" s="549" t="e">
        <f t="shared" si="115"/>
        <v>#REF!</v>
      </c>
    </row>
    <row r="386" spans="1:21">
      <c r="A386" s="43" t="s">
        <v>1950</v>
      </c>
    </row>
    <row r="387" spans="1:21">
      <c r="A387" s="43" t="s">
        <v>1268</v>
      </c>
      <c r="B387" s="549">
        <f t="shared" ref="B387:U389" si="117">+B369/B$376</f>
        <v>0.28807409862373323</v>
      </c>
      <c r="C387" s="549">
        <f t="shared" si="117"/>
        <v>0.27534259889202062</v>
      </c>
      <c r="D387" s="549">
        <f t="shared" si="117"/>
        <v>0.26829640480986389</v>
      </c>
      <c r="E387" s="549">
        <f t="shared" si="117"/>
        <v>0.26792724819040609</v>
      </c>
      <c r="F387" s="549">
        <f t="shared" si="117"/>
        <v>0.49740613969408481</v>
      </c>
      <c r="G387" s="549">
        <f t="shared" si="117"/>
        <v>0.49360875090324668</v>
      </c>
      <c r="H387" s="549">
        <f t="shared" si="117"/>
        <v>0.48326154134282245</v>
      </c>
      <c r="I387" s="549">
        <f t="shared" si="117"/>
        <v>0.47315155181238649</v>
      </c>
      <c r="J387" s="549">
        <f t="shared" si="117"/>
        <v>0.48442255547562391</v>
      </c>
      <c r="K387" s="549" t="e">
        <f t="shared" si="117"/>
        <v>#REF!</v>
      </c>
      <c r="L387" s="549" t="e">
        <f t="shared" si="117"/>
        <v>#REF!</v>
      </c>
      <c r="M387" s="549" t="e">
        <f t="shared" si="117"/>
        <v>#REF!</v>
      </c>
      <c r="N387" s="549" t="e">
        <f t="shared" si="117"/>
        <v>#REF!</v>
      </c>
      <c r="O387" s="549" t="e">
        <f t="shared" si="117"/>
        <v>#REF!</v>
      </c>
      <c r="P387" s="549" t="e">
        <f t="shared" si="117"/>
        <v>#REF!</v>
      </c>
      <c r="Q387" s="549" t="e">
        <f t="shared" si="117"/>
        <v>#REF!</v>
      </c>
      <c r="R387" s="549" t="e">
        <f t="shared" si="117"/>
        <v>#REF!</v>
      </c>
      <c r="S387" s="549" t="e">
        <f t="shared" si="117"/>
        <v>#REF!</v>
      </c>
      <c r="T387" s="549" t="e">
        <f t="shared" si="117"/>
        <v>#REF!</v>
      </c>
      <c r="U387" s="549" t="e">
        <f t="shared" si="117"/>
        <v>#REF!</v>
      </c>
    </row>
    <row r="388" spans="1:21">
      <c r="A388" s="43" t="s">
        <v>377</v>
      </c>
      <c r="B388" s="549">
        <f t="shared" si="117"/>
        <v>0.1131887875246385</v>
      </c>
      <c r="C388" s="549">
        <f t="shared" si="117"/>
        <v>0.12121359380568245</v>
      </c>
      <c r="D388" s="549">
        <f t="shared" si="117"/>
        <v>0.12796801562595372</v>
      </c>
      <c r="E388" s="549">
        <f t="shared" si="117"/>
        <v>0.1286958655379708</v>
      </c>
      <c r="F388" s="549">
        <f t="shared" si="117"/>
        <v>0.24561450422505077</v>
      </c>
      <c r="G388" s="549">
        <f t="shared" si="117"/>
        <v>0.24792564722298358</v>
      </c>
      <c r="H388" s="549">
        <f t="shared" si="117"/>
        <v>0.259223710085214</v>
      </c>
      <c r="I388" s="549">
        <f t="shared" si="117"/>
        <v>0.27348657577590613</v>
      </c>
      <c r="J388" s="549">
        <f t="shared" si="117"/>
        <v>0.27198273476841345</v>
      </c>
      <c r="K388" s="549" t="e">
        <f t="shared" si="117"/>
        <v>#REF!</v>
      </c>
      <c r="L388" s="549" t="e">
        <f t="shared" si="117"/>
        <v>#REF!</v>
      </c>
      <c r="M388" s="549" t="e">
        <f t="shared" si="117"/>
        <v>#REF!</v>
      </c>
      <c r="N388" s="549" t="e">
        <f t="shared" si="117"/>
        <v>#REF!</v>
      </c>
      <c r="O388" s="549" t="e">
        <f t="shared" si="117"/>
        <v>#REF!</v>
      </c>
      <c r="P388" s="549" t="e">
        <f t="shared" si="117"/>
        <v>#REF!</v>
      </c>
      <c r="Q388" s="549" t="e">
        <f t="shared" si="117"/>
        <v>#REF!</v>
      </c>
      <c r="R388" s="549" t="e">
        <f t="shared" si="117"/>
        <v>#REF!</v>
      </c>
      <c r="S388" s="549" t="e">
        <f t="shared" si="117"/>
        <v>#REF!</v>
      </c>
      <c r="T388" s="549" t="e">
        <f t="shared" si="117"/>
        <v>#REF!</v>
      </c>
      <c r="U388" s="549" t="e">
        <f t="shared" si="117"/>
        <v>#REF!</v>
      </c>
    </row>
    <row r="389" spans="1:21">
      <c r="A389" s="43" t="s">
        <v>12</v>
      </c>
      <c r="B389" s="549">
        <f t="shared" si="117"/>
        <v>6.6336409147202999E-2</v>
      </c>
      <c r="C389" s="549">
        <f t="shared" si="117"/>
        <v>6.9345903391972011E-2</v>
      </c>
      <c r="D389" s="549">
        <f t="shared" si="117"/>
        <v>7.378074833669046E-2</v>
      </c>
      <c r="E389" s="549">
        <f t="shared" si="117"/>
        <v>7.3702613176297394E-2</v>
      </c>
      <c r="F389" s="549">
        <f t="shared" si="117"/>
        <v>0.14177986950475985</v>
      </c>
      <c r="G389" s="549">
        <f t="shared" si="117"/>
        <v>0.14202775770562878</v>
      </c>
      <c r="H389" s="549">
        <f t="shared" si="117"/>
        <v>0.14329525236445362</v>
      </c>
      <c r="I389" s="549">
        <f t="shared" si="117"/>
        <v>0.14150109348099202</v>
      </c>
      <c r="J389" s="549">
        <f t="shared" si="117"/>
        <v>0.13040230203087819</v>
      </c>
      <c r="K389" s="549" t="e">
        <f t="shared" si="117"/>
        <v>#REF!</v>
      </c>
      <c r="L389" s="549" t="e">
        <f t="shared" si="117"/>
        <v>#REF!</v>
      </c>
      <c r="M389" s="549" t="e">
        <f t="shared" si="117"/>
        <v>#REF!</v>
      </c>
      <c r="N389" s="549" t="e">
        <f t="shared" si="117"/>
        <v>#REF!</v>
      </c>
      <c r="O389" s="549" t="e">
        <f t="shared" si="117"/>
        <v>#REF!</v>
      </c>
      <c r="P389" s="549" t="e">
        <f t="shared" si="117"/>
        <v>#REF!</v>
      </c>
      <c r="Q389" s="549" t="e">
        <f t="shared" si="117"/>
        <v>#REF!</v>
      </c>
      <c r="R389" s="549" t="e">
        <f t="shared" si="117"/>
        <v>#REF!</v>
      </c>
      <c r="S389" s="549" t="e">
        <f t="shared" si="117"/>
        <v>#REF!</v>
      </c>
      <c r="T389" s="549" t="e">
        <f t="shared" si="117"/>
        <v>#REF!</v>
      </c>
      <c r="U389" s="549" t="e">
        <f t="shared" si="117"/>
        <v>#REF!</v>
      </c>
    </row>
    <row r="390" spans="1:21">
      <c r="B390" s="549"/>
      <c r="C390" s="549"/>
      <c r="D390" s="549"/>
      <c r="E390" s="549"/>
      <c r="F390" s="549"/>
      <c r="G390" s="549"/>
      <c r="H390" s="549">
        <f t="shared" ref="H390:U392" si="118">+H373/H$376</f>
        <v>4.4479820207884638E-4</v>
      </c>
      <c r="I390" s="549">
        <f t="shared" si="118"/>
        <v>3.2571774231073463E-4</v>
      </c>
      <c r="J390" s="549">
        <f t="shared" si="118"/>
        <v>5.5337280726025116E-4</v>
      </c>
      <c r="K390" s="549" t="e">
        <f t="shared" si="118"/>
        <v>#REF!</v>
      </c>
      <c r="L390" s="549" t="e">
        <f t="shared" si="118"/>
        <v>#REF!</v>
      </c>
      <c r="M390" s="549" t="e">
        <f t="shared" si="118"/>
        <v>#REF!</v>
      </c>
      <c r="N390" s="549" t="e">
        <f t="shared" si="118"/>
        <v>#REF!</v>
      </c>
      <c r="O390" s="549" t="e">
        <f t="shared" si="118"/>
        <v>#REF!</v>
      </c>
      <c r="P390" s="549" t="e">
        <f t="shared" si="118"/>
        <v>#REF!</v>
      </c>
      <c r="Q390" s="549" t="e">
        <f t="shared" si="118"/>
        <v>#REF!</v>
      </c>
      <c r="R390" s="549" t="e">
        <f t="shared" si="118"/>
        <v>#REF!</v>
      </c>
      <c r="S390" s="549" t="e">
        <f t="shared" si="118"/>
        <v>#REF!</v>
      </c>
      <c r="T390" s="549" t="e">
        <f t="shared" si="118"/>
        <v>#REF!</v>
      </c>
      <c r="U390" s="549" t="e">
        <f t="shared" si="118"/>
        <v>#REF!</v>
      </c>
    </row>
    <row r="391" spans="1:21">
      <c r="B391" s="549"/>
      <c r="C391" s="549"/>
      <c r="D391" s="549"/>
      <c r="E391" s="549"/>
      <c r="F391" s="549"/>
      <c r="G391" s="549"/>
      <c r="H391" s="549">
        <f t="shared" si="118"/>
        <v>6.1780129225582923E-2</v>
      </c>
      <c r="I391" s="549">
        <f t="shared" si="118"/>
        <v>5.9071239123353957E-2</v>
      </c>
      <c r="J391" s="549">
        <f t="shared" si="118"/>
        <v>7.1744784461291566E-2</v>
      </c>
      <c r="K391" s="549" t="e">
        <f t="shared" si="118"/>
        <v>#REF!</v>
      </c>
      <c r="L391" s="549" t="e">
        <f t="shared" si="118"/>
        <v>#REF!</v>
      </c>
      <c r="M391" s="549" t="e">
        <f t="shared" si="118"/>
        <v>#REF!</v>
      </c>
      <c r="N391" s="549" t="e">
        <f t="shared" si="118"/>
        <v>#REF!</v>
      </c>
      <c r="O391" s="549" t="e">
        <f t="shared" si="118"/>
        <v>#REF!</v>
      </c>
      <c r="P391" s="549" t="e">
        <f t="shared" si="118"/>
        <v>#REF!</v>
      </c>
      <c r="Q391" s="549" t="e">
        <f t="shared" si="118"/>
        <v>#REF!</v>
      </c>
      <c r="R391" s="549" t="e">
        <f t="shared" si="118"/>
        <v>#REF!</v>
      </c>
      <c r="S391" s="549" t="e">
        <f t="shared" si="118"/>
        <v>#REF!</v>
      </c>
      <c r="T391" s="549" t="e">
        <f t="shared" si="118"/>
        <v>#REF!</v>
      </c>
      <c r="U391" s="549" t="e">
        <f t="shared" si="118"/>
        <v>#REF!</v>
      </c>
    </row>
    <row r="392" spans="1:21">
      <c r="A392" s="43" t="s">
        <v>1948</v>
      </c>
      <c r="B392" s="549">
        <f t="shared" ref="B392:G392" si="119">+B375/B$376</f>
        <v>6.480140940885068E-2</v>
      </c>
      <c r="C392" s="549">
        <f t="shared" si="119"/>
        <v>6.8195807820649892E-2</v>
      </c>
      <c r="D392" s="549">
        <f t="shared" si="119"/>
        <v>5.9909662454983824E-2</v>
      </c>
      <c r="E392" s="549">
        <f t="shared" si="119"/>
        <v>5.9348546190651455E-2</v>
      </c>
      <c r="F392" s="549">
        <f t="shared" si="119"/>
        <v>0.11527970905979247</v>
      </c>
      <c r="G392" s="549">
        <f t="shared" si="119"/>
        <v>5.1952258739690525E-2</v>
      </c>
      <c r="H392" s="549">
        <f t="shared" si="118"/>
        <v>5.1994568779848309E-2</v>
      </c>
      <c r="I392" s="549">
        <f t="shared" si="118"/>
        <v>5.2463822065050479E-2</v>
      </c>
      <c r="J392" s="549">
        <f t="shared" si="118"/>
        <v>4.0755907254717505E-2</v>
      </c>
      <c r="K392" s="549" t="e">
        <f t="shared" si="118"/>
        <v>#REF!</v>
      </c>
      <c r="L392" s="549" t="e">
        <f t="shared" si="118"/>
        <v>#REF!</v>
      </c>
      <c r="M392" s="549" t="e">
        <f t="shared" si="118"/>
        <v>#REF!</v>
      </c>
      <c r="N392" s="549" t="e">
        <f t="shared" si="118"/>
        <v>#REF!</v>
      </c>
      <c r="O392" s="549" t="e">
        <f t="shared" si="118"/>
        <v>#REF!</v>
      </c>
      <c r="P392" s="549" t="e">
        <f t="shared" si="118"/>
        <v>#REF!</v>
      </c>
      <c r="Q392" s="549" t="e">
        <f t="shared" si="118"/>
        <v>#REF!</v>
      </c>
      <c r="R392" s="549" t="e">
        <f t="shared" si="118"/>
        <v>#REF!</v>
      </c>
      <c r="S392" s="549" t="e">
        <f t="shared" si="118"/>
        <v>#REF!</v>
      </c>
      <c r="T392" s="549" t="e">
        <f t="shared" si="118"/>
        <v>#REF!</v>
      </c>
      <c r="U392" s="549" t="e">
        <f t="shared" si="118"/>
        <v>#REF!</v>
      </c>
    </row>
    <row r="393" spans="1:21">
      <c r="B393" s="549"/>
      <c r="C393" s="549"/>
      <c r="D393" s="549"/>
      <c r="E393" s="549"/>
      <c r="F393" s="549"/>
      <c r="G393" s="549"/>
    </row>
    <row r="394" spans="1:21">
      <c r="A394" s="43" t="s">
        <v>1951</v>
      </c>
      <c r="B394" s="549"/>
      <c r="C394" s="543">
        <v>2007</v>
      </c>
      <c r="D394" s="543">
        <v>2008</v>
      </c>
      <c r="E394" s="543">
        <v>2009</v>
      </c>
      <c r="F394" s="543">
        <v>2010</v>
      </c>
      <c r="G394" s="543">
        <v>2011</v>
      </c>
      <c r="H394" s="543">
        <f t="shared" ref="H394:P394" si="120">+H368</f>
        <v>2012</v>
      </c>
      <c r="I394" s="543">
        <f t="shared" si="120"/>
        <v>2013</v>
      </c>
      <c r="J394" s="543">
        <f t="shared" si="120"/>
        <v>2014</v>
      </c>
      <c r="K394" s="543" t="str">
        <f t="shared" si="120"/>
        <v>2015E</v>
      </c>
      <c r="L394" s="543" t="str">
        <f t="shared" si="120"/>
        <v>2016E</v>
      </c>
      <c r="M394" s="543" t="str">
        <f t="shared" si="120"/>
        <v>2017E</v>
      </c>
      <c r="N394" s="543" t="str">
        <f t="shared" si="120"/>
        <v>2018E</v>
      </c>
      <c r="O394" s="543" t="str">
        <f t="shared" si="120"/>
        <v>2019E</v>
      </c>
      <c r="P394" s="543" t="str">
        <f t="shared" si="120"/>
        <v>2020E</v>
      </c>
      <c r="Q394" s="543" t="str">
        <f>+Q$2</f>
        <v>2021E</v>
      </c>
      <c r="R394" s="543" t="str">
        <f>+R$2</f>
        <v>2022E</v>
      </c>
      <c r="S394" s="543" t="str">
        <f>+S$2</f>
        <v>2023E</v>
      </c>
      <c r="T394" s="543" t="str">
        <f>+T$2</f>
        <v>2024E</v>
      </c>
      <c r="U394" s="543" t="str">
        <f>+U$2</f>
        <v>2025E</v>
      </c>
    </row>
    <row r="395" spans="1:21">
      <c r="A395" s="43" t="s">
        <v>1268</v>
      </c>
      <c r="B395" s="549"/>
      <c r="C395" s="550">
        <f t="shared" ref="C395:J395" si="121">+C369/12/AVERAGE(B270:C270)/0.001</f>
        <v>14.238041151105168</v>
      </c>
      <c r="D395" s="550">
        <f t="shared" si="121"/>
        <v>14.954037300890676</v>
      </c>
      <c r="E395" s="550">
        <f t="shared" si="121"/>
        <v>15.242886333139644</v>
      </c>
      <c r="F395" s="550">
        <f t="shared" si="121"/>
        <v>16.696377439918709</v>
      </c>
      <c r="G395" s="550">
        <f t="shared" si="121"/>
        <v>17.824397740503404</v>
      </c>
      <c r="H395" s="550">
        <f t="shared" si="121"/>
        <v>18.432007028860117</v>
      </c>
      <c r="I395" s="550">
        <f t="shared" si="121"/>
        <v>18.397199305254016</v>
      </c>
      <c r="J395" s="550">
        <f t="shared" si="121"/>
        <v>17.031857394674482</v>
      </c>
      <c r="K395" s="550" t="e">
        <f t="shared" ref="K395:U395" si="122">+K412*(1+K411)</f>
        <v>#REF!</v>
      </c>
      <c r="L395" s="550" t="e">
        <f t="shared" si="122"/>
        <v>#REF!</v>
      </c>
      <c r="M395" s="550" t="e">
        <f t="shared" si="122"/>
        <v>#REF!</v>
      </c>
      <c r="N395" s="550" t="e">
        <f t="shared" si="122"/>
        <v>#REF!</v>
      </c>
      <c r="O395" s="550" t="e">
        <f t="shared" si="122"/>
        <v>#REF!</v>
      </c>
      <c r="P395" s="550" t="e">
        <f t="shared" si="122"/>
        <v>#REF!</v>
      </c>
      <c r="Q395" s="550" t="e">
        <f t="shared" si="122"/>
        <v>#REF!</v>
      </c>
      <c r="R395" s="550" t="e">
        <f t="shared" si="122"/>
        <v>#REF!</v>
      </c>
      <c r="S395" s="550" t="e">
        <f t="shared" si="122"/>
        <v>#REF!</v>
      </c>
      <c r="T395" s="550" t="e">
        <f t="shared" si="122"/>
        <v>#REF!</v>
      </c>
      <c r="U395" s="550" t="e">
        <f t="shared" si="122"/>
        <v>#REF!</v>
      </c>
    </row>
    <row r="396" spans="1:21">
      <c r="A396" s="43" t="s">
        <v>377</v>
      </c>
      <c r="B396" s="549"/>
      <c r="C396" s="550">
        <f t="shared" ref="C396:U396" si="123">+C370/12/AVERAGE(B299:C299)/0.001</f>
        <v>22.160033167495854</v>
      </c>
      <c r="D396" s="550">
        <f t="shared" si="123"/>
        <v>21.066964106274369</v>
      </c>
      <c r="E396" s="550">
        <f t="shared" si="123"/>
        <v>18.916494227223339</v>
      </c>
      <c r="F396" s="550">
        <f t="shared" si="123"/>
        <v>18.878899618105656</v>
      </c>
      <c r="G396" s="550">
        <f t="shared" si="123"/>
        <v>18.168737354924001</v>
      </c>
      <c r="H396" s="550">
        <f t="shared" si="123"/>
        <v>17.976116262760065</v>
      </c>
      <c r="I396" s="550">
        <f t="shared" si="123"/>
        <v>17.60099422034558</v>
      </c>
      <c r="J396" s="550">
        <f t="shared" si="123"/>
        <v>14.937938412536322</v>
      </c>
      <c r="K396" s="550" t="e">
        <f t="shared" si="123"/>
        <v>#REF!</v>
      </c>
      <c r="L396" s="550" t="e">
        <f t="shared" si="123"/>
        <v>#REF!</v>
      </c>
      <c r="M396" s="550" t="e">
        <f t="shared" si="123"/>
        <v>#REF!</v>
      </c>
      <c r="N396" s="550" t="e">
        <f t="shared" si="123"/>
        <v>#REF!</v>
      </c>
      <c r="O396" s="550" t="e">
        <f t="shared" si="123"/>
        <v>#REF!</v>
      </c>
      <c r="P396" s="550" t="e">
        <f t="shared" si="123"/>
        <v>#REF!</v>
      </c>
      <c r="Q396" s="550" t="e">
        <f t="shared" si="123"/>
        <v>#REF!</v>
      </c>
      <c r="R396" s="550" t="e">
        <f t="shared" si="123"/>
        <v>#REF!</v>
      </c>
      <c r="S396" s="550" t="e">
        <f t="shared" si="123"/>
        <v>#REF!</v>
      </c>
      <c r="T396" s="550" t="e">
        <f t="shared" si="123"/>
        <v>#REF!</v>
      </c>
      <c r="U396" s="550" t="e">
        <f t="shared" si="123"/>
        <v>#REF!</v>
      </c>
    </row>
    <row r="397" spans="1:21">
      <c r="A397" s="43" t="s">
        <v>12</v>
      </c>
      <c r="B397" s="549"/>
      <c r="C397" s="550">
        <f t="shared" ref="C397:J397" si="124">+C371/12/AVERAGE(B285:C285)/0.001</f>
        <v>20.181591899077901</v>
      </c>
      <c r="D397" s="550">
        <f t="shared" si="124"/>
        <v>18.758195799095262</v>
      </c>
      <c r="E397" s="550">
        <f t="shared" si="124"/>
        <v>16.190976714100906</v>
      </c>
      <c r="F397" s="550">
        <f t="shared" si="124"/>
        <v>15.983263093795406</v>
      </c>
      <c r="G397" s="550">
        <f t="shared" si="124"/>
        <v>15.042117930204572</v>
      </c>
      <c r="H397" s="550">
        <f t="shared" si="124"/>
        <v>13.908581919979641</v>
      </c>
      <c r="I397" s="550">
        <f t="shared" si="124"/>
        <v>12.374011727031174</v>
      </c>
      <c r="J397" s="550">
        <f t="shared" si="124"/>
        <v>9.7736689519590882</v>
      </c>
      <c r="K397" s="550">
        <f t="shared" ref="K397:U397" si="125">+J397*(1+K405)</f>
        <v>8.7963020567631798</v>
      </c>
      <c r="L397" s="550">
        <f t="shared" si="125"/>
        <v>7.9166718510868623</v>
      </c>
      <c r="M397" s="550">
        <f t="shared" si="125"/>
        <v>7.1250046659781763</v>
      </c>
      <c r="N397" s="550">
        <f t="shared" si="125"/>
        <v>6.4125041993803586</v>
      </c>
      <c r="O397" s="550">
        <f t="shared" si="125"/>
        <v>5.7712537794423229</v>
      </c>
      <c r="P397" s="550">
        <f t="shared" si="125"/>
        <v>5.1941284014980909</v>
      </c>
      <c r="Q397" s="550">
        <f t="shared" si="125"/>
        <v>4.6747155613482816</v>
      </c>
      <c r="R397" s="550">
        <f t="shared" si="125"/>
        <v>4.2072440052134539</v>
      </c>
      <c r="S397" s="550">
        <f t="shared" si="125"/>
        <v>3.7865196046921086</v>
      </c>
      <c r="T397" s="550">
        <f t="shared" si="125"/>
        <v>3.4078676442228977</v>
      </c>
      <c r="U397" s="550">
        <f t="shared" si="125"/>
        <v>3.0670808798006082</v>
      </c>
    </row>
    <row r="398" spans="1:21">
      <c r="A398" s="43" t="s">
        <v>1270</v>
      </c>
      <c r="B398" s="549"/>
      <c r="C398" s="550">
        <f t="shared" ref="C398:U398" si="126">+C397+C396</f>
        <v>42.341625066573755</v>
      </c>
      <c r="D398" s="550">
        <f t="shared" si="126"/>
        <v>39.825159905369631</v>
      </c>
      <c r="E398" s="550">
        <f t="shared" si="126"/>
        <v>35.107470941324245</v>
      </c>
      <c r="F398" s="550">
        <f t="shared" si="126"/>
        <v>34.862162711901064</v>
      </c>
      <c r="G398" s="550">
        <f t="shared" si="126"/>
        <v>33.210855285128574</v>
      </c>
      <c r="H398" s="550">
        <f t="shared" si="126"/>
        <v>31.884698182739704</v>
      </c>
      <c r="I398" s="550">
        <f t="shared" si="126"/>
        <v>29.975005947376754</v>
      </c>
      <c r="J398" s="550">
        <f t="shared" si="126"/>
        <v>24.711607364495411</v>
      </c>
      <c r="K398" s="550" t="e">
        <f t="shared" si="126"/>
        <v>#REF!</v>
      </c>
      <c r="L398" s="550" t="e">
        <f t="shared" si="126"/>
        <v>#REF!</v>
      </c>
      <c r="M398" s="550" t="e">
        <f t="shared" si="126"/>
        <v>#REF!</v>
      </c>
      <c r="N398" s="550" t="e">
        <f t="shared" si="126"/>
        <v>#REF!</v>
      </c>
      <c r="O398" s="550" t="e">
        <f t="shared" si="126"/>
        <v>#REF!</v>
      </c>
      <c r="P398" s="550" t="e">
        <f t="shared" si="126"/>
        <v>#REF!</v>
      </c>
      <c r="Q398" s="550" t="e">
        <f t="shared" si="126"/>
        <v>#REF!</v>
      </c>
      <c r="R398" s="550" t="e">
        <f t="shared" si="126"/>
        <v>#REF!</v>
      </c>
      <c r="S398" s="550" t="e">
        <f t="shared" si="126"/>
        <v>#REF!</v>
      </c>
      <c r="T398" s="550" t="e">
        <f t="shared" si="126"/>
        <v>#REF!</v>
      </c>
      <c r="U398" s="550" t="e">
        <f t="shared" si="126"/>
        <v>#REF!</v>
      </c>
    </row>
    <row r="399" spans="1:21">
      <c r="A399" s="43" t="s">
        <v>1954</v>
      </c>
      <c r="B399" s="549"/>
      <c r="C399" s="550"/>
      <c r="D399" s="550"/>
      <c r="E399" s="550"/>
      <c r="F399" s="550"/>
      <c r="G399" s="550"/>
      <c r="H399" s="550"/>
      <c r="I399" s="550"/>
      <c r="J399" s="550"/>
      <c r="K399" s="550"/>
      <c r="L399" s="550"/>
      <c r="M399" s="550"/>
      <c r="N399" s="550"/>
      <c r="O399" s="550"/>
      <c r="P399" s="550"/>
      <c r="U399" s="549"/>
    </row>
    <row r="400" spans="1:21">
      <c r="A400" s="43" t="s">
        <v>1955</v>
      </c>
      <c r="B400" s="549"/>
      <c r="C400" s="550"/>
      <c r="D400" s="550"/>
      <c r="E400" s="550"/>
      <c r="F400" s="550"/>
      <c r="G400" s="550"/>
      <c r="H400" s="550"/>
      <c r="I400" s="550"/>
      <c r="J400" s="550"/>
      <c r="K400" s="550"/>
      <c r="L400" s="550"/>
      <c r="M400" s="550"/>
      <c r="N400" s="550"/>
      <c r="O400" s="550"/>
      <c r="P400" s="550"/>
      <c r="U400" s="549"/>
    </row>
    <row r="401" spans="1:21">
      <c r="B401" s="549"/>
      <c r="C401" s="550"/>
      <c r="D401" s="550"/>
      <c r="E401" s="550"/>
      <c r="F401" s="550"/>
      <c r="G401" s="550"/>
      <c r="H401" s="550"/>
      <c r="I401" s="550"/>
      <c r="J401" s="550"/>
      <c r="K401" s="550"/>
      <c r="L401" s="550"/>
      <c r="M401" s="550"/>
      <c r="N401" s="550"/>
      <c r="O401" s="550"/>
      <c r="P401" s="550"/>
    </row>
    <row r="402" spans="1:21">
      <c r="A402" s="547" t="s">
        <v>57</v>
      </c>
      <c r="B402" s="549"/>
      <c r="C402" s="543">
        <v>2007</v>
      </c>
      <c r="D402" s="543">
        <v>2008</v>
      </c>
      <c r="E402" s="543">
        <v>2009</v>
      </c>
      <c r="F402" s="543">
        <v>2010</v>
      </c>
      <c r="G402" s="543">
        <v>2011</v>
      </c>
      <c r="H402" s="543">
        <f t="shared" ref="H402:P402" si="127">+H368</f>
        <v>2012</v>
      </c>
      <c r="I402" s="543">
        <f t="shared" si="127"/>
        <v>2013</v>
      </c>
      <c r="J402" s="543">
        <f t="shared" si="127"/>
        <v>2014</v>
      </c>
      <c r="K402" s="543" t="str">
        <f t="shared" si="127"/>
        <v>2015E</v>
      </c>
      <c r="L402" s="543" t="str">
        <f t="shared" si="127"/>
        <v>2016E</v>
      </c>
      <c r="M402" s="543" t="str">
        <f t="shared" si="127"/>
        <v>2017E</v>
      </c>
      <c r="N402" s="543" t="str">
        <f t="shared" si="127"/>
        <v>2018E</v>
      </c>
      <c r="O402" s="543" t="str">
        <f t="shared" si="127"/>
        <v>2019E</v>
      </c>
      <c r="P402" s="543" t="str">
        <f t="shared" si="127"/>
        <v>2020E</v>
      </c>
      <c r="Q402" s="543" t="str">
        <f>+Q$2</f>
        <v>2021E</v>
      </c>
      <c r="R402" s="543" t="str">
        <f>+R$2</f>
        <v>2022E</v>
      </c>
      <c r="S402" s="543" t="str">
        <f>+S$2</f>
        <v>2023E</v>
      </c>
      <c r="T402" s="543" t="str">
        <f>+T$2</f>
        <v>2024E</v>
      </c>
      <c r="U402" s="543" t="str">
        <f>+U$2</f>
        <v>2025E</v>
      </c>
    </row>
    <row r="403" spans="1:21">
      <c r="A403" s="43" t="s">
        <v>1268</v>
      </c>
      <c r="B403" s="549" t="s">
        <v>1268</v>
      </c>
      <c r="C403" s="549"/>
      <c r="D403" s="549">
        <f t="shared" ref="D403:U406" si="128">+D395/C395-1</f>
        <v>5.0287546031564156E-2</v>
      </c>
      <c r="E403" s="549">
        <f t="shared" si="128"/>
        <v>1.9315789203746547E-2</v>
      </c>
      <c r="F403" s="549">
        <f t="shared" si="128"/>
        <v>9.5355372664494897E-2</v>
      </c>
      <c r="G403" s="549">
        <f t="shared" si="128"/>
        <v>6.7560781052287133E-2</v>
      </c>
      <c r="H403" s="549">
        <f t="shared" si="128"/>
        <v>3.4088629372088564E-2</v>
      </c>
      <c r="I403" s="549">
        <f t="shared" si="128"/>
        <v>-1.888439145644849E-3</v>
      </c>
      <c r="J403" s="549">
        <f t="shared" si="128"/>
        <v>-7.4214661042977803E-2</v>
      </c>
      <c r="K403" s="549" t="e">
        <f t="shared" si="128"/>
        <v>#REF!</v>
      </c>
      <c r="L403" s="549" t="e">
        <f t="shared" si="128"/>
        <v>#REF!</v>
      </c>
      <c r="M403" s="549" t="e">
        <f t="shared" si="128"/>
        <v>#REF!</v>
      </c>
      <c r="N403" s="549" t="e">
        <f t="shared" si="128"/>
        <v>#REF!</v>
      </c>
      <c r="O403" s="549" t="e">
        <f t="shared" si="128"/>
        <v>#REF!</v>
      </c>
      <c r="P403" s="549" t="e">
        <f t="shared" si="128"/>
        <v>#REF!</v>
      </c>
      <c r="Q403" s="549" t="e">
        <f t="shared" si="128"/>
        <v>#REF!</v>
      </c>
      <c r="R403" s="549" t="e">
        <f t="shared" si="128"/>
        <v>#REF!</v>
      </c>
      <c r="S403" s="549" t="e">
        <f t="shared" si="128"/>
        <v>#REF!</v>
      </c>
      <c r="T403" s="549" t="e">
        <f t="shared" si="128"/>
        <v>#REF!</v>
      </c>
      <c r="U403" s="549" t="e">
        <f t="shared" si="128"/>
        <v>#REF!</v>
      </c>
    </row>
    <row r="404" spans="1:21">
      <c r="A404" s="43" t="s">
        <v>377</v>
      </c>
      <c r="B404" s="549"/>
      <c r="C404" s="549"/>
      <c r="D404" s="549">
        <f t="shared" si="128"/>
        <v>-4.9326147346421378E-2</v>
      </c>
      <c r="E404" s="549">
        <f t="shared" si="128"/>
        <v>-0.10207782517702946</v>
      </c>
      <c r="F404" s="549">
        <f t="shared" si="128"/>
        <v>-1.987398334284296E-3</v>
      </c>
      <c r="G404" s="549">
        <f t="shared" si="128"/>
        <v>-3.761671906452535E-2</v>
      </c>
      <c r="H404" s="549">
        <f t="shared" si="128"/>
        <v>-1.0601787477088065E-2</v>
      </c>
      <c r="I404" s="549">
        <f t="shared" si="128"/>
        <v>-2.0867802418011783E-2</v>
      </c>
      <c r="J404" s="549">
        <f t="shared" si="128"/>
        <v>-0.15130144209302343</v>
      </c>
      <c r="K404" s="549" t="e">
        <f t="shared" si="128"/>
        <v>#REF!</v>
      </c>
      <c r="L404" s="549" t="e">
        <f t="shared" si="128"/>
        <v>#REF!</v>
      </c>
      <c r="M404" s="549" t="e">
        <f t="shared" si="128"/>
        <v>#REF!</v>
      </c>
      <c r="N404" s="549" t="e">
        <f t="shared" si="128"/>
        <v>#REF!</v>
      </c>
      <c r="O404" s="549" t="e">
        <f t="shared" si="128"/>
        <v>#REF!</v>
      </c>
      <c r="P404" s="549" t="e">
        <f t="shared" si="128"/>
        <v>#REF!</v>
      </c>
      <c r="Q404" s="549" t="e">
        <f t="shared" si="128"/>
        <v>#REF!</v>
      </c>
      <c r="R404" s="549" t="e">
        <f t="shared" si="128"/>
        <v>#REF!</v>
      </c>
      <c r="S404" s="549" t="e">
        <f t="shared" si="128"/>
        <v>#REF!</v>
      </c>
      <c r="T404" s="549" t="e">
        <f t="shared" si="128"/>
        <v>#REF!</v>
      </c>
      <c r="U404" s="549" t="e">
        <f t="shared" si="128"/>
        <v>#REF!</v>
      </c>
    </row>
    <row r="405" spans="1:21">
      <c r="A405" s="43" t="s">
        <v>12</v>
      </c>
      <c r="B405" s="549"/>
      <c r="C405" s="549"/>
      <c r="D405" s="549">
        <f t="shared" si="128"/>
        <v>-7.0529426375313564E-2</v>
      </c>
      <c r="E405" s="549">
        <f t="shared" si="128"/>
        <v>-0.13685852906590179</v>
      </c>
      <c r="F405" s="549">
        <f t="shared" si="128"/>
        <v>-1.2828974062114473E-2</v>
      </c>
      <c r="G405" s="549">
        <f t="shared" si="128"/>
        <v>-5.8883167853013729E-2</v>
      </c>
      <c r="H405" s="549">
        <f t="shared" si="128"/>
        <v>-7.5357473959753452E-2</v>
      </c>
      <c r="I405" s="549">
        <f t="shared" si="128"/>
        <v>-0.11033261347399193</v>
      </c>
      <c r="J405" s="549">
        <f t="shared" si="128"/>
        <v>-0.21014549140854677</v>
      </c>
      <c r="K405" s="598">
        <v>-0.1</v>
      </c>
      <c r="L405" s="598">
        <v>-0.1</v>
      </c>
      <c r="M405" s="598">
        <v>-0.1</v>
      </c>
      <c r="N405" s="598">
        <v>-0.1</v>
      </c>
      <c r="O405" s="598">
        <v>-0.1</v>
      </c>
      <c r="P405" s="598">
        <v>-0.1</v>
      </c>
      <c r="Q405" s="598">
        <v>-0.1</v>
      </c>
      <c r="R405" s="598">
        <v>-0.1</v>
      </c>
      <c r="S405" s="598">
        <v>-0.1</v>
      </c>
      <c r="T405" s="598">
        <v>-0.1</v>
      </c>
      <c r="U405" s="598">
        <v>-0.1</v>
      </c>
    </row>
    <row r="406" spans="1:21">
      <c r="A406" s="43" t="s">
        <v>1270</v>
      </c>
      <c r="B406" s="549" t="s">
        <v>1270</v>
      </c>
      <c r="C406" s="549"/>
      <c r="D406" s="549">
        <f t="shared" si="128"/>
        <v>-5.9432418034203516E-2</v>
      </c>
      <c r="E406" s="549">
        <f t="shared" si="128"/>
        <v>-0.11846001309863663</v>
      </c>
      <c r="F406" s="549">
        <f t="shared" si="128"/>
        <v>-6.9873512060486531E-3</v>
      </c>
      <c r="G406" s="549">
        <f t="shared" si="128"/>
        <v>-4.7366752327410167E-2</v>
      </c>
      <c r="H406" s="549">
        <f t="shared" si="128"/>
        <v>-3.9931434797546683E-2</v>
      </c>
      <c r="I406" s="549">
        <f t="shared" si="128"/>
        <v>-5.9893690208952077E-2</v>
      </c>
      <c r="J406" s="549">
        <f t="shared" si="128"/>
        <v>-0.17559291204550931</v>
      </c>
      <c r="K406" s="549" t="e">
        <f t="shared" si="128"/>
        <v>#REF!</v>
      </c>
      <c r="L406" s="549" t="e">
        <f t="shared" si="128"/>
        <v>#REF!</v>
      </c>
      <c r="M406" s="549" t="e">
        <f t="shared" si="128"/>
        <v>#REF!</v>
      </c>
      <c r="N406" s="549" t="e">
        <f t="shared" si="128"/>
        <v>#REF!</v>
      </c>
      <c r="O406" s="549" t="e">
        <f t="shared" si="128"/>
        <v>#REF!</v>
      </c>
      <c r="P406" s="549" t="e">
        <f t="shared" si="128"/>
        <v>#REF!</v>
      </c>
      <c r="Q406" s="549" t="e">
        <f t="shared" si="128"/>
        <v>#REF!</v>
      </c>
      <c r="R406" s="549" t="e">
        <f t="shared" si="128"/>
        <v>#REF!</v>
      </c>
      <c r="S406" s="549" t="e">
        <f t="shared" si="128"/>
        <v>#REF!</v>
      </c>
      <c r="T406" s="549" t="e">
        <f t="shared" si="128"/>
        <v>#REF!</v>
      </c>
      <c r="U406" s="549" t="e">
        <f t="shared" si="128"/>
        <v>#REF!</v>
      </c>
    </row>
    <row r="407" spans="1:21">
      <c r="A407" s="43" t="s">
        <v>1954</v>
      </c>
      <c r="B407" s="549"/>
      <c r="C407" s="549"/>
      <c r="D407" s="549"/>
      <c r="E407" s="549"/>
      <c r="F407" s="549"/>
      <c r="G407" s="549"/>
      <c r="H407" s="549"/>
      <c r="I407" s="549"/>
      <c r="J407" s="549"/>
      <c r="K407" s="549"/>
      <c r="L407" s="549"/>
      <c r="M407" s="549"/>
      <c r="N407" s="549"/>
      <c r="O407" s="549"/>
      <c r="P407" s="549"/>
    </row>
    <row r="408" spans="1:21">
      <c r="A408" s="43" t="s">
        <v>1955</v>
      </c>
      <c r="B408" s="549"/>
      <c r="C408" s="549"/>
      <c r="D408" s="549"/>
      <c r="E408" s="549"/>
      <c r="F408" s="549"/>
      <c r="G408" s="549"/>
      <c r="H408" s="549"/>
      <c r="I408" s="549"/>
      <c r="J408" s="549"/>
      <c r="K408" s="549"/>
      <c r="L408" s="549"/>
      <c r="M408" s="549"/>
      <c r="N408" s="549"/>
      <c r="O408" s="549"/>
      <c r="P408" s="549"/>
    </row>
    <row r="409" spans="1:21">
      <c r="B409" s="549"/>
      <c r="C409" s="549"/>
      <c r="D409" s="549"/>
      <c r="E409" s="549"/>
      <c r="F409" s="549"/>
      <c r="G409" s="549"/>
      <c r="H409" s="549"/>
      <c r="I409" s="549"/>
      <c r="J409" s="549"/>
      <c r="K409" s="549"/>
      <c r="L409" s="549"/>
      <c r="M409" s="549"/>
      <c r="N409" s="549"/>
      <c r="O409" s="549"/>
      <c r="P409" s="549"/>
    </row>
    <row r="410" spans="1:21">
      <c r="B410" s="549"/>
      <c r="C410" s="549"/>
      <c r="D410" s="549"/>
      <c r="E410" s="549"/>
      <c r="F410" s="549"/>
    </row>
    <row r="411" spans="1:21">
      <c r="A411" s="43" t="s">
        <v>368</v>
      </c>
      <c r="B411" s="549"/>
      <c r="C411" s="59">
        <f t="shared" ref="C411:U411" si="129">+C255/C270</f>
        <v>0.14494391090307479</v>
      </c>
      <c r="D411" s="59">
        <f t="shared" si="129"/>
        <v>0.24132482339819056</v>
      </c>
      <c r="E411" s="59">
        <f t="shared" si="129"/>
        <v>0.34300060508911795</v>
      </c>
      <c r="F411" s="59">
        <f t="shared" si="129"/>
        <v>0.43202737270163316</v>
      </c>
      <c r="G411" s="59">
        <f t="shared" si="129"/>
        <v>0.50295984214175249</v>
      </c>
      <c r="H411" s="59">
        <f t="shared" si="129"/>
        <v>0.55574571600792233</v>
      </c>
      <c r="I411" s="59">
        <f t="shared" si="129"/>
        <v>0.60333274940877635</v>
      </c>
      <c r="J411" s="59">
        <f t="shared" si="129"/>
        <v>0.61488936117014614</v>
      </c>
      <c r="K411" s="59" t="e">
        <f t="shared" si="129"/>
        <v>#REF!</v>
      </c>
      <c r="L411" s="59" t="e">
        <f t="shared" si="129"/>
        <v>#REF!</v>
      </c>
      <c r="M411" s="59" t="e">
        <f t="shared" si="129"/>
        <v>#REF!</v>
      </c>
      <c r="N411" s="59" t="e">
        <f t="shared" si="129"/>
        <v>#REF!</v>
      </c>
      <c r="O411" s="59" t="e">
        <f t="shared" si="129"/>
        <v>#REF!</v>
      </c>
      <c r="P411" s="59" t="e">
        <f t="shared" si="129"/>
        <v>#REF!</v>
      </c>
      <c r="Q411" s="59" t="e">
        <f t="shared" si="129"/>
        <v>#REF!</v>
      </c>
      <c r="R411" s="59" t="e">
        <f t="shared" si="129"/>
        <v>#REF!</v>
      </c>
      <c r="S411" s="59" t="e">
        <f t="shared" si="129"/>
        <v>#REF!</v>
      </c>
      <c r="T411" s="59" t="e">
        <f t="shared" si="129"/>
        <v>#REF!</v>
      </c>
      <c r="U411" s="59" t="e">
        <f t="shared" si="129"/>
        <v>#REF!</v>
      </c>
    </row>
    <row r="412" spans="1:21">
      <c r="A412" s="43" t="s">
        <v>1956</v>
      </c>
      <c r="B412" s="549"/>
      <c r="C412" s="57">
        <f t="shared" ref="C412:J412" si="130">+C395/(1+C411)</f>
        <v>12.435579608327634</v>
      </c>
      <c r="D412" s="57">
        <f t="shared" si="130"/>
        <v>12.046836588632159</v>
      </c>
      <c r="E412" s="57">
        <f t="shared" si="130"/>
        <v>11.34987301969843</v>
      </c>
      <c r="F412" s="57">
        <f t="shared" si="130"/>
        <v>11.6592585855532</v>
      </c>
      <c r="G412" s="57">
        <f t="shared" si="130"/>
        <v>11.8595302686885</v>
      </c>
      <c r="H412" s="57">
        <f t="shared" si="130"/>
        <v>11.847699041818384</v>
      </c>
      <c r="I412" s="57">
        <f t="shared" si="130"/>
        <v>11.474348859921886</v>
      </c>
      <c r="J412" s="57">
        <f t="shared" si="130"/>
        <v>10.546764257789913</v>
      </c>
      <c r="K412" s="57">
        <f t="shared" ref="K412:U412" si="131">+J412*(1+K413)</f>
        <v>10.81043336423466</v>
      </c>
      <c r="L412" s="57">
        <f t="shared" si="131"/>
        <v>11.080694198340526</v>
      </c>
      <c r="M412" s="57">
        <f t="shared" si="131"/>
        <v>11.357711553299037</v>
      </c>
      <c r="N412" s="57">
        <f t="shared" si="131"/>
        <v>11.641654342131512</v>
      </c>
      <c r="O412" s="57">
        <f t="shared" si="131"/>
        <v>11.932695700684798</v>
      </c>
      <c r="P412" s="57">
        <f t="shared" si="131"/>
        <v>12.231013093201916</v>
      </c>
      <c r="Q412" s="57">
        <f t="shared" si="131"/>
        <v>12.536788420531963</v>
      </c>
      <c r="R412" s="57">
        <f t="shared" si="131"/>
        <v>12.85020813104526</v>
      </c>
      <c r="S412" s="57">
        <f t="shared" si="131"/>
        <v>13.171463334321391</v>
      </c>
      <c r="T412" s="57">
        <f t="shared" si="131"/>
        <v>13.500749917679425</v>
      </c>
      <c r="U412" s="57">
        <f t="shared" si="131"/>
        <v>13.83826866562141</v>
      </c>
    </row>
    <row r="413" spans="1:21">
      <c r="B413" s="549"/>
      <c r="C413" s="549"/>
      <c r="D413" s="549">
        <f t="shared" ref="D413:J413" si="132">+D412/C412-1</f>
        <v>-3.1260546909703257E-2</v>
      </c>
      <c r="E413" s="549">
        <f t="shared" si="132"/>
        <v>-5.785448850459296E-2</v>
      </c>
      <c r="F413" s="549">
        <f t="shared" si="132"/>
        <v>2.7258945128091794E-2</v>
      </c>
      <c r="G413" s="549">
        <f t="shared" si="132"/>
        <v>1.7177051324983372E-2</v>
      </c>
      <c r="H413" s="549">
        <f t="shared" si="132"/>
        <v>-9.9761344691307041E-4</v>
      </c>
      <c r="I413" s="549">
        <f t="shared" si="132"/>
        <v>-3.1512463355010789E-2</v>
      </c>
      <c r="J413" s="549">
        <f t="shared" si="132"/>
        <v>-8.0839846640176738E-2</v>
      </c>
      <c r="K413" s="598">
        <v>2.5000000000000001E-2</v>
      </c>
      <c r="L413" s="598">
        <v>2.5000000000000001E-2</v>
      </c>
      <c r="M413" s="598">
        <v>2.5000000000000001E-2</v>
      </c>
      <c r="N413" s="598">
        <v>2.5000000000000001E-2</v>
      </c>
      <c r="O413" s="598">
        <v>2.5000000000000001E-2</v>
      </c>
      <c r="P413" s="598">
        <v>2.5000000000000001E-2</v>
      </c>
      <c r="Q413" s="598">
        <v>2.5000000000000001E-2</v>
      </c>
      <c r="R413" s="598">
        <v>2.5000000000000001E-2</v>
      </c>
      <c r="S413" s="598">
        <v>2.5000000000000001E-2</v>
      </c>
      <c r="T413" s="598">
        <v>2.5000000000000001E-2</v>
      </c>
      <c r="U413" s="598">
        <v>2.5000000000000001E-2</v>
      </c>
    </row>
    <row r="414" spans="1:21">
      <c r="B414" s="549"/>
      <c r="C414" s="549"/>
      <c r="D414" s="549"/>
      <c r="E414" s="549"/>
      <c r="F414" s="549"/>
      <c r="G414" s="549"/>
    </row>
    <row r="415" spans="1:21">
      <c r="B415" s="549"/>
      <c r="C415" s="549"/>
      <c r="D415" s="549"/>
      <c r="E415" s="549"/>
    </row>
    <row r="416" spans="1:21">
      <c r="A416" s="547" t="s">
        <v>1957</v>
      </c>
      <c r="B416" s="549"/>
      <c r="C416" s="543">
        <v>2007</v>
      </c>
      <c r="D416" s="543">
        <v>2008</v>
      </c>
      <c r="E416" s="543">
        <v>2009</v>
      </c>
      <c r="F416" s="543">
        <v>2010</v>
      </c>
      <c r="G416" s="543">
        <v>2011</v>
      </c>
      <c r="H416" s="543">
        <v>2012</v>
      </c>
      <c r="I416" s="543">
        <v>2013</v>
      </c>
      <c r="J416" s="543">
        <v>2014</v>
      </c>
      <c r="K416" s="543" t="s">
        <v>297</v>
      </c>
      <c r="L416" s="543" t="s">
        <v>298</v>
      </c>
      <c r="M416" s="543" t="s">
        <v>299</v>
      </c>
      <c r="N416" s="543" t="s">
        <v>300</v>
      </c>
      <c r="O416" s="543" t="s">
        <v>301</v>
      </c>
      <c r="P416" s="543" t="s">
        <v>302</v>
      </c>
      <c r="Q416" s="543" t="str">
        <f>+Q$2</f>
        <v>2021E</v>
      </c>
      <c r="R416" s="543" t="str">
        <f>+R$2</f>
        <v>2022E</v>
      </c>
      <c r="S416" s="543" t="str">
        <f>+S$2</f>
        <v>2023E</v>
      </c>
      <c r="T416" s="543" t="str">
        <f>+T$2</f>
        <v>2024E</v>
      </c>
      <c r="U416" s="543" t="str">
        <f>+U$2</f>
        <v>2025E</v>
      </c>
    </row>
    <row r="417" spans="1:107">
      <c r="A417" s="43" t="s">
        <v>66</v>
      </c>
      <c r="B417" s="549"/>
      <c r="C417" s="549">
        <f t="shared" ref="C417:U417" si="133">+C212/B212-1</f>
        <v>-8.2112549186934558E-3</v>
      </c>
      <c r="D417" s="549">
        <f t="shared" si="133"/>
        <v>-1.7887360299811528E-2</v>
      </c>
      <c r="E417" s="549">
        <f t="shared" si="133"/>
        <v>-1.7551203177322727E-2</v>
      </c>
      <c r="F417" s="549">
        <f t="shared" si="133"/>
        <v>-2.2581124597473301E-2</v>
      </c>
      <c r="G417" s="549">
        <f t="shared" si="133"/>
        <v>3.6210287289905274E-2</v>
      </c>
      <c r="H417" s="549">
        <f t="shared" si="133"/>
        <v>3.795808957326452E-3</v>
      </c>
      <c r="I417" s="549">
        <f t="shared" si="133"/>
        <v>-1.0437986082685091E-2</v>
      </c>
      <c r="J417" s="549">
        <f t="shared" si="133"/>
        <v>-0.12617324075441971</v>
      </c>
      <c r="K417" s="549">
        <f t="shared" si="133"/>
        <v>-4.2939339975652802E-3</v>
      </c>
      <c r="L417" s="549">
        <f t="shared" si="133"/>
        <v>-3.2094228718114737E-3</v>
      </c>
      <c r="M417" s="549">
        <f t="shared" si="133"/>
        <v>-5.3406947702526741E-3</v>
      </c>
      <c r="N417" s="549">
        <f t="shared" si="133"/>
        <v>-0.10778999144404366</v>
      </c>
      <c r="O417" s="549">
        <f t="shared" si="133"/>
        <v>-4.8826013234082311E-3</v>
      </c>
      <c r="P417" s="549">
        <f t="shared" si="133"/>
        <v>6.0451861039839239E-2</v>
      </c>
      <c r="Q417" s="549">
        <f t="shared" si="133"/>
        <v>-1.0226764238854269E-3</v>
      </c>
      <c r="R417" s="549">
        <f t="shared" si="133"/>
        <v>-5.5805861524860223E-4</v>
      </c>
      <c r="S417" s="549">
        <f t="shared" si="133"/>
        <v>-2.6989479886174728E-4</v>
      </c>
      <c r="T417" s="549">
        <f t="shared" si="133"/>
        <v>2.7336949257783516E-4</v>
      </c>
      <c r="U417" s="549">
        <f t="shared" si="133"/>
        <v>4.2757713439023348E-4</v>
      </c>
    </row>
    <row r="418" spans="1:107">
      <c r="A418" s="43" t="s">
        <v>84</v>
      </c>
      <c r="B418" s="549"/>
      <c r="C418" s="549">
        <f t="shared" ref="C418:U418" si="134">+C346/B346-1</f>
        <v>7.4220870557752949E-2</v>
      </c>
      <c r="D418" s="549">
        <f t="shared" si="134"/>
        <v>5.5224875684511954E-2</v>
      </c>
      <c r="E418" s="549">
        <f t="shared" si="134"/>
        <v>4.2316462955442002E-2</v>
      </c>
      <c r="F418" s="549">
        <f t="shared" si="134"/>
        <v>4.8062029188667532E-2</v>
      </c>
      <c r="G418" s="549">
        <f t="shared" si="134"/>
        <v>4.6355226065645239E-2</v>
      </c>
      <c r="H418" s="549">
        <f t="shared" si="134"/>
        <v>4.85338878929642E-2</v>
      </c>
      <c r="I418" s="549">
        <f t="shared" si="134"/>
        <v>4.0537143951779431E-2</v>
      </c>
      <c r="J418" s="549">
        <f t="shared" si="134"/>
        <v>1.5205756961417682E-2</v>
      </c>
      <c r="K418" s="549" t="e">
        <f t="shared" si="134"/>
        <v>#REF!</v>
      </c>
      <c r="L418" s="549" t="e">
        <f t="shared" si="134"/>
        <v>#REF!</v>
      </c>
      <c r="M418" s="549" t="e">
        <f t="shared" si="134"/>
        <v>#REF!</v>
      </c>
      <c r="N418" s="549" t="e">
        <f t="shared" si="134"/>
        <v>#REF!</v>
      </c>
      <c r="O418" s="549" t="e">
        <f t="shared" si="134"/>
        <v>#REF!</v>
      </c>
      <c r="P418" s="549" t="e">
        <f t="shared" si="134"/>
        <v>#REF!</v>
      </c>
      <c r="Q418" s="549" t="e">
        <f t="shared" si="134"/>
        <v>#REF!</v>
      </c>
      <c r="R418" s="549" t="e">
        <f t="shared" si="134"/>
        <v>#REF!</v>
      </c>
      <c r="S418" s="549" t="e">
        <f t="shared" si="134"/>
        <v>#REF!</v>
      </c>
      <c r="T418" s="549" t="e">
        <f t="shared" si="134"/>
        <v>#REF!</v>
      </c>
      <c r="U418" s="549" t="e">
        <f t="shared" si="134"/>
        <v>#REF!</v>
      </c>
    </row>
    <row r="419" spans="1:107">
      <c r="A419" s="43" t="s">
        <v>160</v>
      </c>
      <c r="B419" s="549"/>
      <c r="C419" s="551">
        <f t="shared" ref="C419:U419" si="135">+C420-C418</f>
        <v>2.6317230570231942E-2</v>
      </c>
      <c r="D419" s="551">
        <f t="shared" si="135"/>
        <v>1.7281560800062712E-2</v>
      </c>
      <c r="E419" s="551">
        <f t="shared" si="135"/>
        <v>-4.2455314099668517E-2</v>
      </c>
      <c r="F419" s="551">
        <f t="shared" si="135"/>
        <v>5.7237182209234239E-2</v>
      </c>
      <c r="G419" s="551">
        <f t="shared" si="135"/>
        <v>-9.3758674041120038E-3</v>
      </c>
      <c r="H419" s="551">
        <f t="shared" si="135"/>
        <v>1.2031302825786128E-2</v>
      </c>
      <c r="I419" s="551">
        <f t="shared" si="135"/>
        <v>-2.3871983039990274E-2</v>
      </c>
      <c r="J419" s="551">
        <f t="shared" si="135"/>
        <v>-4.8168898878814148E-2</v>
      </c>
      <c r="K419" s="551" t="e">
        <f t="shared" si="135"/>
        <v>#REF!</v>
      </c>
      <c r="L419" s="551" t="e">
        <f t="shared" si="135"/>
        <v>#REF!</v>
      </c>
      <c r="M419" s="551" t="e">
        <f t="shared" si="135"/>
        <v>#REF!</v>
      </c>
      <c r="N419" s="551" t="e">
        <f t="shared" si="135"/>
        <v>#REF!</v>
      </c>
      <c r="O419" s="551" t="e">
        <f t="shared" si="135"/>
        <v>#REF!</v>
      </c>
      <c r="P419" s="551" t="e">
        <f t="shared" si="135"/>
        <v>#REF!</v>
      </c>
      <c r="Q419" s="551" t="e">
        <f t="shared" si="135"/>
        <v>#REF!</v>
      </c>
      <c r="R419" s="551" t="e">
        <f t="shared" si="135"/>
        <v>#REF!</v>
      </c>
      <c r="S419" s="551" t="e">
        <f t="shared" si="135"/>
        <v>#REF!</v>
      </c>
      <c r="T419" s="551" t="e">
        <f t="shared" si="135"/>
        <v>#REF!</v>
      </c>
      <c r="U419" s="551" t="e">
        <f t="shared" si="135"/>
        <v>#REF!</v>
      </c>
    </row>
    <row r="420" spans="1:107">
      <c r="A420" s="43" t="s">
        <v>1651</v>
      </c>
      <c r="B420" s="549"/>
      <c r="C420" s="551">
        <f t="shared" ref="C420:U420" si="136">+C421-C417</f>
        <v>0.10053810112798489</v>
      </c>
      <c r="D420" s="551">
        <f t="shared" si="136"/>
        <v>7.2506436484574666E-2</v>
      </c>
      <c r="E420" s="551">
        <f t="shared" si="136"/>
        <v>-1.3885114422651501E-4</v>
      </c>
      <c r="F420" s="551">
        <f t="shared" si="136"/>
        <v>0.10529921139790177</v>
      </c>
      <c r="G420" s="551">
        <f t="shared" si="136"/>
        <v>3.6979358661533235E-2</v>
      </c>
      <c r="H420" s="551">
        <f t="shared" si="136"/>
        <v>6.0565190718750328E-2</v>
      </c>
      <c r="I420" s="551">
        <f t="shared" si="136"/>
        <v>1.6665160911789156E-2</v>
      </c>
      <c r="J420" s="551">
        <f t="shared" si="136"/>
        <v>-3.2963141917396466E-2</v>
      </c>
      <c r="K420" s="551" t="e">
        <f t="shared" si="136"/>
        <v>#REF!</v>
      </c>
      <c r="L420" s="551" t="e">
        <f t="shared" si="136"/>
        <v>#REF!</v>
      </c>
      <c r="M420" s="551" t="e">
        <f t="shared" si="136"/>
        <v>#REF!</v>
      </c>
      <c r="N420" s="551" t="e">
        <f t="shared" si="136"/>
        <v>#REF!</v>
      </c>
      <c r="O420" s="551" t="e">
        <f t="shared" si="136"/>
        <v>#REF!</v>
      </c>
      <c r="P420" s="551" t="e">
        <f t="shared" si="136"/>
        <v>#REF!</v>
      </c>
      <c r="Q420" s="551" t="e">
        <f t="shared" si="136"/>
        <v>#REF!</v>
      </c>
      <c r="R420" s="551" t="e">
        <f t="shared" si="136"/>
        <v>#REF!</v>
      </c>
      <c r="S420" s="551" t="e">
        <f t="shared" si="136"/>
        <v>#REF!</v>
      </c>
      <c r="T420" s="551" t="e">
        <f t="shared" si="136"/>
        <v>#REF!</v>
      </c>
      <c r="U420" s="551" t="e">
        <f t="shared" si="136"/>
        <v>#REF!</v>
      </c>
    </row>
    <row r="421" spans="1:107">
      <c r="A421" s="43" t="s">
        <v>1958</v>
      </c>
      <c r="B421" s="549"/>
      <c r="C421" s="549">
        <f t="shared" ref="C421:U421" si="137">+C365/B365-1</f>
        <v>9.2326846209291435E-2</v>
      </c>
      <c r="D421" s="549">
        <f t="shared" si="137"/>
        <v>5.4619076184763138E-2</v>
      </c>
      <c r="E421" s="549">
        <f t="shared" si="137"/>
        <v>-1.7690054321549242E-2</v>
      </c>
      <c r="F421" s="549">
        <f t="shared" si="137"/>
        <v>8.271808680042847E-2</v>
      </c>
      <c r="G421" s="549">
        <f t="shared" si="137"/>
        <v>7.3189645951438509E-2</v>
      </c>
      <c r="H421" s="549">
        <f t="shared" si="137"/>
        <v>6.436099967607678E-2</v>
      </c>
      <c r="I421" s="549">
        <f t="shared" si="137"/>
        <v>6.2271748291040652E-3</v>
      </c>
      <c r="J421" s="549">
        <f t="shared" si="137"/>
        <v>-0.15913638267181618</v>
      </c>
      <c r="K421" s="549" t="e">
        <f t="shared" si="137"/>
        <v>#REF!</v>
      </c>
      <c r="L421" s="549" t="e">
        <f t="shared" si="137"/>
        <v>#REF!</v>
      </c>
      <c r="M421" s="549" t="e">
        <f t="shared" si="137"/>
        <v>#REF!</v>
      </c>
      <c r="N421" s="549" t="e">
        <f t="shared" si="137"/>
        <v>#REF!</v>
      </c>
      <c r="O421" s="549" t="e">
        <f t="shared" si="137"/>
        <v>#REF!</v>
      </c>
      <c r="P421" s="549" t="e">
        <f t="shared" si="137"/>
        <v>#REF!</v>
      </c>
      <c r="Q421" s="549" t="e">
        <f t="shared" si="137"/>
        <v>#REF!</v>
      </c>
      <c r="R421" s="549" t="e">
        <f t="shared" si="137"/>
        <v>#REF!</v>
      </c>
      <c r="S421" s="549" t="e">
        <f t="shared" si="137"/>
        <v>#REF!</v>
      </c>
      <c r="T421" s="549" t="e">
        <f t="shared" si="137"/>
        <v>#REF!</v>
      </c>
      <c r="U421" s="549" t="e">
        <f t="shared" si="137"/>
        <v>#REF!</v>
      </c>
    </row>
    <row r="422" spans="1:107">
      <c r="B422" s="549"/>
      <c r="C422" s="549"/>
      <c r="D422" s="549"/>
      <c r="E422" s="549"/>
    </row>
    <row r="423" spans="1:107">
      <c r="A423" s="43" t="s">
        <v>1341</v>
      </c>
      <c r="B423" s="549"/>
      <c r="C423" s="58">
        <f t="shared" ref="C423:U423" si="138">+C270/B270-1</f>
        <v>-7.1910742543518369E-3</v>
      </c>
      <c r="D423" s="58">
        <f t="shared" si="138"/>
        <v>-2.3202324267613594E-2</v>
      </c>
      <c r="E423" s="58">
        <f t="shared" si="138"/>
        <v>-2.7130582063039643E-2</v>
      </c>
      <c r="F423" s="58">
        <f t="shared" si="138"/>
        <v>-2.8906274880309057E-2</v>
      </c>
      <c r="G423" s="58">
        <f t="shared" si="138"/>
        <v>2.4891230678414145E-2</v>
      </c>
      <c r="H423" s="58">
        <f t="shared" si="138"/>
        <v>-9.0768492347073071E-3</v>
      </c>
      <c r="I423" s="58">
        <f t="shared" si="138"/>
        <v>-1.6877637130801593E-2</v>
      </c>
      <c r="J423" s="58">
        <f t="shared" si="138"/>
        <v>-0.12422265043356406</v>
      </c>
      <c r="K423" s="58" t="e">
        <f t="shared" si="138"/>
        <v>#REF!</v>
      </c>
      <c r="L423" s="58" t="e">
        <f t="shared" si="138"/>
        <v>#REF!</v>
      </c>
      <c r="M423" s="58" t="e">
        <f t="shared" si="138"/>
        <v>#REF!</v>
      </c>
      <c r="N423" s="58" t="e">
        <f t="shared" si="138"/>
        <v>#REF!</v>
      </c>
      <c r="O423" s="58" t="e">
        <f t="shared" si="138"/>
        <v>#REF!</v>
      </c>
      <c r="P423" s="58" t="e">
        <f t="shared" si="138"/>
        <v>#REF!</v>
      </c>
      <c r="Q423" s="58" t="e">
        <f t="shared" si="138"/>
        <v>#REF!</v>
      </c>
      <c r="R423" s="58" t="e">
        <f t="shared" si="138"/>
        <v>#REF!</v>
      </c>
      <c r="S423" s="58" t="e">
        <f t="shared" si="138"/>
        <v>#REF!</v>
      </c>
      <c r="T423" s="58" t="e">
        <f t="shared" si="138"/>
        <v>#REF!</v>
      </c>
      <c r="U423" s="58" t="e">
        <f t="shared" si="138"/>
        <v>#REF!</v>
      </c>
    </row>
    <row r="424" spans="1:107">
      <c r="B424" s="549"/>
      <c r="C424" s="549"/>
      <c r="D424" s="549"/>
      <c r="E424" s="549"/>
    </row>
    <row r="425" spans="1:107">
      <c r="B425" s="549"/>
      <c r="C425" s="549"/>
      <c r="D425" s="549"/>
      <c r="E425" s="549"/>
    </row>
    <row r="426" spans="1:107" s="553" customFormat="1">
      <c r="A426" s="552" t="s">
        <v>1959</v>
      </c>
      <c r="B426" s="554"/>
      <c r="C426" s="554"/>
      <c r="D426" s="554"/>
      <c r="E426" s="554"/>
      <c r="U426" s="43"/>
      <c r="V426" s="43"/>
      <c r="W426" s="43"/>
      <c r="X426" s="579"/>
      <c r="Y426" s="579"/>
      <c r="Z426" s="579"/>
      <c r="AA426" s="579"/>
      <c r="AB426" s="579"/>
      <c r="AC426" s="579"/>
      <c r="AD426" s="579"/>
      <c r="AE426" s="579"/>
      <c r="AF426" s="579"/>
      <c r="AG426" s="579"/>
      <c r="AH426" s="579"/>
      <c r="AI426" s="579"/>
      <c r="AJ426" s="579"/>
      <c r="AK426" s="43"/>
      <c r="AL426" s="43"/>
      <c r="AM426" s="43"/>
      <c r="AN426" s="43"/>
      <c r="AO426" s="43"/>
      <c r="AP426" s="43"/>
      <c r="AQ426" s="43"/>
      <c r="AR426" s="43"/>
      <c r="AS426" s="43"/>
      <c r="AT426" s="43"/>
      <c r="AU426" s="43"/>
      <c r="AV426" s="43"/>
      <c r="AW426" s="43"/>
      <c r="AX426" s="43"/>
      <c r="AY426" s="43"/>
      <c r="AZ426" s="43"/>
      <c r="BA426" s="43"/>
      <c r="BB426" s="43"/>
      <c r="BC426" s="43"/>
      <c r="BD426" s="43"/>
      <c r="BE426" s="43"/>
      <c r="BF426" s="43"/>
      <c r="BG426" s="43"/>
      <c r="BH426" s="43"/>
      <c r="BI426" s="43"/>
      <c r="BJ426" s="43"/>
      <c r="BK426" s="43"/>
      <c r="BL426" s="43"/>
      <c r="BM426" s="43"/>
      <c r="BN426" s="43"/>
      <c r="BO426" s="43"/>
      <c r="BP426" s="43"/>
      <c r="BQ426" s="43"/>
      <c r="BR426" s="43"/>
      <c r="BS426" s="43"/>
      <c r="BT426" s="43"/>
      <c r="BU426" s="43"/>
      <c r="BV426" s="43"/>
      <c r="BW426" s="43"/>
      <c r="BX426" s="43"/>
      <c r="BY426" s="43"/>
      <c r="BZ426" s="43"/>
      <c r="CA426" s="43"/>
      <c r="CB426" s="43"/>
      <c r="CC426" s="43"/>
      <c r="CD426" s="43"/>
      <c r="CE426" s="43"/>
      <c r="CF426" s="43"/>
      <c r="CG426" s="43"/>
      <c r="CH426" s="43"/>
      <c r="CI426" s="43"/>
      <c r="CJ426" s="43"/>
      <c r="CK426" s="43"/>
      <c r="CL426" s="43"/>
      <c r="CM426" s="43"/>
      <c r="CN426" s="43"/>
      <c r="CO426" s="43"/>
      <c r="CP426" s="43"/>
      <c r="CQ426" s="43"/>
      <c r="CR426" s="43"/>
      <c r="CS426" s="43"/>
      <c r="CT426" s="43"/>
      <c r="CU426" s="43"/>
      <c r="CV426" s="43"/>
      <c r="CW426" s="43"/>
      <c r="CX426" s="43"/>
      <c r="CY426" s="43"/>
      <c r="CZ426" s="43"/>
      <c r="DA426" s="43"/>
      <c r="DB426" s="43"/>
      <c r="DC426" s="43"/>
    </row>
    <row r="427" spans="1:107">
      <c r="A427" s="547" t="s">
        <v>1960</v>
      </c>
      <c r="B427" s="543">
        <v>2006</v>
      </c>
      <c r="C427" s="543">
        <v>2007</v>
      </c>
      <c r="D427" s="543">
        <v>2008</v>
      </c>
      <c r="E427" s="543">
        <v>2009</v>
      </c>
      <c r="F427" s="543">
        <v>2010</v>
      </c>
      <c r="G427" s="543">
        <v>2011</v>
      </c>
      <c r="H427" s="543">
        <v>2012</v>
      </c>
      <c r="I427" s="543">
        <v>2013</v>
      </c>
      <c r="J427" s="543">
        <v>2014</v>
      </c>
      <c r="K427" s="543" t="s">
        <v>297</v>
      </c>
      <c r="L427" s="543" t="s">
        <v>298</v>
      </c>
      <c r="M427" s="543" t="s">
        <v>299</v>
      </c>
      <c r="N427" s="543" t="s">
        <v>300</v>
      </c>
      <c r="O427" s="543" t="s">
        <v>301</v>
      </c>
      <c r="P427" s="543" t="s">
        <v>302</v>
      </c>
      <c r="Q427" s="543" t="str">
        <f>+Q$2</f>
        <v>2021E</v>
      </c>
      <c r="R427" s="543" t="str">
        <f>+R$2</f>
        <v>2022E</v>
      </c>
      <c r="S427" s="543" t="str">
        <f>+S$2</f>
        <v>2023E</v>
      </c>
      <c r="T427" s="543" t="str">
        <f>+T$2</f>
        <v>2024E</v>
      </c>
      <c r="U427" s="543" t="str">
        <f>+U$2</f>
        <v>2025E</v>
      </c>
    </row>
    <row r="428" spans="1:107">
      <c r="A428" s="43" t="s">
        <v>305</v>
      </c>
      <c r="B428" s="43">
        <f t="shared" ref="B428:J428" si="139">+B350</f>
        <v>735.3</v>
      </c>
      <c r="C428" s="43">
        <f t="shared" si="139"/>
        <v>773.5</v>
      </c>
      <c r="D428" s="43">
        <f t="shared" si="139"/>
        <v>803.7</v>
      </c>
      <c r="E428" s="43">
        <f t="shared" si="139"/>
        <v>817.5</v>
      </c>
      <c r="F428" s="43">
        <f t="shared" si="139"/>
        <v>871.6</v>
      </c>
      <c r="G428" s="43">
        <f t="shared" si="139"/>
        <v>914.9</v>
      </c>
      <c r="H428" s="43">
        <f t="shared" si="139"/>
        <v>955.6</v>
      </c>
      <c r="I428" s="43">
        <f t="shared" si="139"/>
        <v>935.3</v>
      </c>
      <c r="J428" s="43">
        <f t="shared" si="139"/>
        <v>923.4</v>
      </c>
      <c r="W428" s="62"/>
    </row>
    <row r="429" spans="1:107">
      <c r="A429" s="43" t="s">
        <v>340</v>
      </c>
      <c r="B429" s="43">
        <f t="shared" ref="B429:I429" si="140">+B352</f>
        <v>614.29999999999995</v>
      </c>
      <c r="C429" s="43">
        <f t="shared" si="140"/>
        <v>637.1</v>
      </c>
      <c r="D429" s="43">
        <f t="shared" si="140"/>
        <v>692.7</v>
      </c>
      <c r="E429" s="43">
        <f t="shared" si="140"/>
        <v>731.9</v>
      </c>
      <c r="F429" s="43">
        <f t="shared" si="140"/>
        <v>811.9</v>
      </c>
      <c r="G429" s="43">
        <f t="shared" si="140"/>
        <v>928.3</v>
      </c>
      <c r="H429" s="43">
        <f t="shared" si="140"/>
        <v>979.6</v>
      </c>
      <c r="I429" s="43">
        <f t="shared" si="140"/>
        <v>1002.5</v>
      </c>
      <c r="W429" s="62"/>
      <c r="AG429" s="599"/>
      <c r="AH429" s="599"/>
      <c r="AI429" s="599"/>
    </row>
    <row r="430" spans="1:107">
      <c r="A430" s="43" t="s">
        <v>3139</v>
      </c>
      <c r="J430" s="43">
        <f>+'CH-AT'!O137</f>
        <v>1390.1</v>
      </c>
      <c r="K430" s="43">
        <f>+'CH-AT'!P137</f>
        <v>1584.1</v>
      </c>
      <c r="L430" s="43">
        <f>+'CH-AT'!Q137</f>
        <v>1587.0623999999998</v>
      </c>
      <c r="M430" s="43">
        <f>+'CH-AT'!R137</f>
        <v>1566.4419999999998</v>
      </c>
      <c r="N430" s="43">
        <f>+'CH-AT'!S137</f>
        <v>1333.341672968013</v>
      </c>
      <c r="O430" s="43">
        <f>+'CH-AT'!T137</f>
        <v>1124.48604</v>
      </c>
      <c r="P430" s="43">
        <f>+'CH-AT'!U137</f>
        <v>1380.53736</v>
      </c>
      <c r="Q430" s="43">
        <f>+'CH-AT'!V137</f>
        <v>2871.7768096508703</v>
      </c>
      <c r="R430" s="43">
        <f>+'CH-AT'!W137</f>
        <v>3135.2350938671316</v>
      </c>
      <c r="S430" s="43">
        <f>+'CH-AT'!X137</f>
        <v>3298.6366723906972</v>
      </c>
      <c r="T430" s="43">
        <f>+'CH-AT'!Y137</f>
        <v>3346.5708458418226</v>
      </c>
      <c r="U430" s="43">
        <f>+'CH-AT'!Z137</f>
        <v>3372.5041573955518</v>
      </c>
      <c r="W430" s="62"/>
      <c r="AG430" s="599"/>
      <c r="AH430" s="599"/>
      <c r="AI430" s="599"/>
    </row>
    <row r="431" spans="1:107">
      <c r="A431" s="43" t="s">
        <v>308</v>
      </c>
      <c r="J431" s="43">
        <v>352.8</v>
      </c>
      <c r="W431" s="62"/>
      <c r="AG431" s="599"/>
      <c r="AH431" s="599"/>
      <c r="AI431" s="599"/>
    </row>
    <row r="432" spans="1:107">
      <c r="A432" s="43" t="s">
        <v>1961</v>
      </c>
      <c r="B432" s="43">
        <f t="shared" ref="B432:H432" si="141">+B353+B351</f>
        <v>542.70000000000005</v>
      </c>
      <c r="C432" s="43">
        <f t="shared" si="141"/>
        <v>591</v>
      </c>
      <c r="D432" s="43">
        <f t="shared" si="141"/>
        <v>607.4</v>
      </c>
      <c r="E432" s="43">
        <f t="shared" si="141"/>
        <v>599</v>
      </c>
      <c r="F432" s="43">
        <f t="shared" si="141"/>
        <v>617.90000000000009</v>
      </c>
      <c r="G432" s="43">
        <f t="shared" si="141"/>
        <v>634.79999999999995</v>
      </c>
      <c r="H432" s="43">
        <f t="shared" si="141"/>
        <v>659.5</v>
      </c>
      <c r="I432" s="43">
        <v>676.5</v>
      </c>
      <c r="W432" s="62"/>
      <c r="AG432" s="599"/>
      <c r="AH432" s="599"/>
      <c r="AI432" s="599"/>
    </row>
    <row r="433" spans="1:107">
      <c r="A433" s="43" t="s">
        <v>1542</v>
      </c>
      <c r="B433" s="43">
        <f t="shared" ref="B433:U433" si="142">SUM(B428:B432)</f>
        <v>1892.3</v>
      </c>
      <c r="C433" s="43">
        <f t="shared" si="142"/>
        <v>2001.6</v>
      </c>
      <c r="D433" s="43">
        <f t="shared" si="142"/>
        <v>2103.8000000000002</v>
      </c>
      <c r="E433" s="43">
        <f t="shared" si="142"/>
        <v>2148.4</v>
      </c>
      <c r="F433" s="43">
        <f t="shared" si="142"/>
        <v>2301.4</v>
      </c>
      <c r="G433" s="43">
        <f t="shared" si="142"/>
        <v>2478</v>
      </c>
      <c r="H433" s="43">
        <f t="shared" si="142"/>
        <v>2594.6999999999998</v>
      </c>
      <c r="I433" s="43">
        <f t="shared" si="142"/>
        <v>2614.3000000000002</v>
      </c>
      <c r="J433" s="43">
        <f t="shared" si="142"/>
        <v>2666.3</v>
      </c>
      <c r="K433" s="43">
        <f t="shared" si="142"/>
        <v>1584.1</v>
      </c>
      <c r="L433" s="43">
        <f t="shared" si="142"/>
        <v>1587.0623999999998</v>
      </c>
      <c r="M433" s="43">
        <f t="shared" si="142"/>
        <v>1566.4419999999998</v>
      </c>
      <c r="N433" s="43">
        <f t="shared" si="142"/>
        <v>1333.341672968013</v>
      </c>
      <c r="O433" s="43">
        <f t="shared" si="142"/>
        <v>1124.48604</v>
      </c>
      <c r="P433" s="43">
        <f t="shared" si="142"/>
        <v>1380.53736</v>
      </c>
      <c r="Q433" s="43">
        <f t="shared" si="142"/>
        <v>2871.7768096508703</v>
      </c>
      <c r="R433" s="43">
        <f t="shared" si="142"/>
        <v>3135.2350938671316</v>
      </c>
      <c r="S433" s="43">
        <f t="shared" si="142"/>
        <v>3298.6366723906972</v>
      </c>
      <c r="T433" s="43">
        <f t="shared" si="142"/>
        <v>3346.5708458418226</v>
      </c>
      <c r="U433" s="43">
        <f t="shared" si="142"/>
        <v>3372.5041573955518</v>
      </c>
      <c r="W433" s="62"/>
    </row>
    <row r="434" spans="1:107">
      <c r="A434" s="43" t="s">
        <v>1962</v>
      </c>
      <c r="B434" s="43">
        <f t="shared" ref="B434:I434" si="143">SUM(B355:B359)</f>
        <v>676.59999999999991</v>
      </c>
      <c r="C434" s="43">
        <f t="shared" si="143"/>
        <v>825.60000000000014</v>
      </c>
      <c r="D434" s="43">
        <f t="shared" si="143"/>
        <v>877.90000000000009</v>
      </c>
      <c r="E434" s="43">
        <f t="shared" si="143"/>
        <v>797.3</v>
      </c>
      <c r="F434" s="43">
        <f t="shared" si="143"/>
        <v>757.69999999999993</v>
      </c>
      <c r="G434" s="43">
        <f t="shared" si="143"/>
        <v>806.6</v>
      </c>
      <c r="H434" s="43">
        <f t="shared" si="143"/>
        <v>867.5</v>
      </c>
      <c r="I434" s="43">
        <f t="shared" si="143"/>
        <v>859.1</v>
      </c>
      <c r="J434" s="43">
        <f t="shared" ref="J434:U434" si="144">SUM(J355:J359)+J364</f>
        <v>947.9</v>
      </c>
      <c r="K434" s="43">
        <f t="shared" si="144"/>
        <v>1052.7</v>
      </c>
      <c r="L434" s="43">
        <f t="shared" si="144"/>
        <v>1069.4728</v>
      </c>
      <c r="M434" s="43">
        <f t="shared" si="144"/>
        <v>1133.6306999999999</v>
      </c>
      <c r="N434" s="43">
        <f t="shared" si="144"/>
        <v>1150.0603798348018</v>
      </c>
      <c r="O434" s="43" t="e">
        <f t="shared" si="144"/>
        <v>#DIV/0!</v>
      </c>
      <c r="P434" s="43" t="e">
        <f t="shared" si="144"/>
        <v>#DIV/0!</v>
      </c>
      <c r="Q434" s="43" t="e">
        <f t="shared" si="144"/>
        <v>#DIV/0!</v>
      </c>
      <c r="R434" s="43" t="e">
        <f t="shared" si="144"/>
        <v>#DIV/0!</v>
      </c>
      <c r="S434" s="43" t="e">
        <f t="shared" si="144"/>
        <v>#DIV/0!</v>
      </c>
      <c r="T434" s="43" t="e">
        <f t="shared" si="144"/>
        <v>#DIV/0!</v>
      </c>
      <c r="U434" s="43" t="e">
        <f t="shared" si="144"/>
        <v>#DIV/0!</v>
      </c>
      <c r="W434" s="62"/>
    </row>
    <row r="435" spans="1:107">
      <c r="A435" s="43" t="s">
        <v>1940</v>
      </c>
      <c r="B435" s="43">
        <f t="shared" ref="B435:I435" si="145">+B364</f>
        <v>14.3</v>
      </c>
      <c r="C435" s="43">
        <f t="shared" si="145"/>
        <v>7.4</v>
      </c>
      <c r="D435" s="43">
        <f t="shared" si="145"/>
        <v>6.2</v>
      </c>
      <c r="E435" s="43">
        <f t="shared" si="145"/>
        <v>5.9</v>
      </c>
      <c r="F435" s="43">
        <f t="shared" si="145"/>
        <v>77.900000000000006</v>
      </c>
      <c r="G435" s="43">
        <f t="shared" si="145"/>
        <v>89.3</v>
      </c>
      <c r="H435" s="43">
        <f t="shared" si="145"/>
        <v>91.2</v>
      </c>
      <c r="I435" s="43">
        <f t="shared" si="145"/>
        <v>101.1</v>
      </c>
      <c r="W435" s="62"/>
    </row>
    <row r="436" spans="1:107">
      <c r="A436" s="43" t="s">
        <v>1544</v>
      </c>
      <c r="B436" s="43">
        <f t="shared" ref="B436:U436" si="146">SUM(B433:B435)</f>
        <v>2583.1999999999998</v>
      </c>
      <c r="C436" s="43">
        <f t="shared" si="146"/>
        <v>2834.6</v>
      </c>
      <c r="D436" s="43">
        <f t="shared" si="146"/>
        <v>2987.9</v>
      </c>
      <c r="E436" s="43">
        <f t="shared" si="146"/>
        <v>2951.6</v>
      </c>
      <c r="F436" s="43">
        <f t="shared" si="146"/>
        <v>3137</v>
      </c>
      <c r="G436" s="43">
        <f t="shared" si="146"/>
        <v>3373.9</v>
      </c>
      <c r="H436" s="43">
        <f t="shared" si="146"/>
        <v>3553.3999999999996</v>
      </c>
      <c r="I436" s="43">
        <f t="shared" si="146"/>
        <v>3574.5</v>
      </c>
      <c r="J436" s="43">
        <f t="shared" si="146"/>
        <v>3614.2000000000003</v>
      </c>
      <c r="K436" s="43">
        <f t="shared" si="146"/>
        <v>2636.8</v>
      </c>
      <c r="L436" s="43">
        <f t="shared" si="146"/>
        <v>2656.5351999999998</v>
      </c>
      <c r="M436" s="43">
        <f t="shared" si="146"/>
        <v>2700.0726999999997</v>
      </c>
      <c r="N436" s="43">
        <f t="shared" si="146"/>
        <v>2483.402052802815</v>
      </c>
      <c r="O436" s="43" t="e">
        <f t="shared" si="146"/>
        <v>#DIV/0!</v>
      </c>
      <c r="P436" s="43" t="e">
        <f t="shared" si="146"/>
        <v>#DIV/0!</v>
      </c>
      <c r="Q436" s="43" t="e">
        <f t="shared" si="146"/>
        <v>#DIV/0!</v>
      </c>
      <c r="R436" s="43" t="e">
        <f t="shared" si="146"/>
        <v>#DIV/0!</v>
      </c>
      <c r="S436" s="43" t="e">
        <f t="shared" si="146"/>
        <v>#DIV/0!</v>
      </c>
      <c r="T436" s="43" t="e">
        <f t="shared" si="146"/>
        <v>#DIV/0!</v>
      </c>
      <c r="U436" s="43" t="e">
        <f t="shared" si="146"/>
        <v>#DIV/0!</v>
      </c>
      <c r="W436" s="62"/>
    </row>
    <row r="437" spans="1:107">
      <c r="A437" s="43" t="s">
        <v>318</v>
      </c>
      <c r="B437" s="43">
        <f t="shared" ref="B437:U437" si="147">+B363</f>
        <v>444.9</v>
      </c>
      <c r="C437" s="43">
        <f t="shared" si="147"/>
        <v>462.6</v>
      </c>
      <c r="D437" s="43">
        <f t="shared" si="147"/>
        <v>485</v>
      </c>
      <c r="E437" s="43">
        <f t="shared" si="147"/>
        <v>502.3</v>
      </c>
      <c r="F437" s="43">
        <f t="shared" si="147"/>
        <v>602.6</v>
      </c>
      <c r="G437" s="43">
        <f t="shared" si="147"/>
        <v>639.4</v>
      </c>
      <c r="H437" s="43">
        <f t="shared" si="147"/>
        <v>718.2</v>
      </c>
      <c r="I437" s="43">
        <f t="shared" si="147"/>
        <v>723.7</v>
      </c>
      <c r="J437" s="43">
        <f t="shared" si="147"/>
        <v>0</v>
      </c>
      <c r="K437" s="43">
        <f t="shared" si="147"/>
        <v>0</v>
      </c>
      <c r="L437" s="43">
        <f t="shared" si="147"/>
        <v>0</v>
      </c>
      <c r="M437" s="43">
        <f t="shared" si="147"/>
        <v>0</v>
      </c>
      <c r="N437" s="43">
        <f t="shared" si="147"/>
        <v>0</v>
      </c>
      <c r="O437" s="43">
        <f t="shared" si="147"/>
        <v>0</v>
      </c>
      <c r="P437" s="43">
        <f t="shared" si="147"/>
        <v>0</v>
      </c>
      <c r="Q437" s="43">
        <f t="shared" si="147"/>
        <v>0</v>
      </c>
      <c r="R437" s="43">
        <f t="shared" si="147"/>
        <v>0</v>
      </c>
      <c r="S437" s="43">
        <f t="shared" si="147"/>
        <v>0</v>
      </c>
      <c r="T437" s="43">
        <f t="shared" si="147"/>
        <v>0</v>
      </c>
      <c r="U437" s="43">
        <f t="shared" si="147"/>
        <v>0</v>
      </c>
      <c r="W437" s="62"/>
    </row>
    <row r="438" spans="1:107" s="579" customFormat="1">
      <c r="A438" s="43" t="s">
        <v>1963</v>
      </c>
      <c r="B438" s="43">
        <f t="shared" ref="B438:U438" si="148">SUM(B436:B437)</f>
        <v>3028.1</v>
      </c>
      <c r="C438" s="43">
        <f t="shared" si="148"/>
        <v>3297.2</v>
      </c>
      <c r="D438" s="43">
        <f t="shared" si="148"/>
        <v>3472.9</v>
      </c>
      <c r="E438" s="43">
        <f t="shared" si="148"/>
        <v>3453.9</v>
      </c>
      <c r="F438" s="43">
        <f t="shared" si="148"/>
        <v>3739.6</v>
      </c>
      <c r="G438" s="43">
        <f t="shared" si="148"/>
        <v>4013.3</v>
      </c>
      <c r="H438" s="43">
        <f t="shared" si="148"/>
        <v>4271.5999999999995</v>
      </c>
      <c r="I438" s="43">
        <f t="shared" si="148"/>
        <v>4298.2</v>
      </c>
      <c r="J438" s="43">
        <f t="shared" si="148"/>
        <v>3614.2000000000003</v>
      </c>
      <c r="K438" s="43">
        <f t="shared" si="148"/>
        <v>2636.8</v>
      </c>
      <c r="L438" s="43">
        <f t="shared" si="148"/>
        <v>2656.5351999999998</v>
      </c>
      <c r="M438" s="43">
        <f t="shared" si="148"/>
        <v>2700.0726999999997</v>
      </c>
      <c r="N438" s="43">
        <f t="shared" si="148"/>
        <v>2483.402052802815</v>
      </c>
      <c r="O438" s="43" t="e">
        <f t="shared" si="148"/>
        <v>#DIV/0!</v>
      </c>
      <c r="P438" s="43" t="e">
        <f t="shared" si="148"/>
        <v>#DIV/0!</v>
      </c>
      <c r="Q438" s="43" t="e">
        <f t="shared" si="148"/>
        <v>#DIV/0!</v>
      </c>
      <c r="R438" s="43" t="e">
        <f t="shared" si="148"/>
        <v>#DIV/0!</v>
      </c>
      <c r="S438" s="43" t="e">
        <f t="shared" si="148"/>
        <v>#DIV/0!</v>
      </c>
      <c r="T438" s="43" t="e">
        <f t="shared" si="148"/>
        <v>#DIV/0!</v>
      </c>
      <c r="U438" s="43" t="e">
        <f t="shared" si="148"/>
        <v>#DIV/0!</v>
      </c>
      <c r="V438" s="43"/>
      <c r="W438" s="43"/>
      <c r="AK438" s="43"/>
      <c r="AL438" s="43"/>
      <c r="AM438" s="43"/>
      <c r="AN438" s="43"/>
      <c r="AO438" s="43"/>
      <c r="AP438" s="43"/>
      <c r="AQ438" s="43"/>
      <c r="AR438" s="43"/>
      <c r="AS438" s="43"/>
      <c r="AT438" s="43"/>
      <c r="AU438" s="43"/>
      <c r="AV438" s="43"/>
      <c r="AW438" s="43"/>
      <c r="AX438" s="43"/>
      <c r="AY438" s="43"/>
      <c r="AZ438" s="43"/>
      <c r="BA438" s="43"/>
      <c r="BB438" s="43"/>
      <c r="BC438" s="43"/>
      <c r="BD438" s="43"/>
      <c r="BE438" s="43"/>
      <c r="BF438" s="43"/>
      <c r="BG438" s="43"/>
      <c r="BH438" s="43"/>
      <c r="BI438" s="43"/>
      <c r="BJ438" s="43"/>
      <c r="BK438" s="43"/>
      <c r="BL438" s="43"/>
      <c r="BM438" s="43"/>
      <c r="BN438" s="43"/>
      <c r="BO438" s="43"/>
      <c r="BP438" s="43"/>
      <c r="BQ438" s="43"/>
      <c r="BR438" s="43"/>
      <c r="BS438" s="43"/>
      <c r="BT438" s="43"/>
      <c r="BU438" s="43"/>
      <c r="BV438" s="43"/>
      <c r="BW438" s="43"/>
      <c r="BX438" s="43"/>
      <c r="BY438" s="43"/>
      <c r="BZ438" s="43"/>
      <c r="CA438" s="43"/>
      <c r="CB438" s="43"/>
      <c r="CC438" s="43"/>
      <c r="CD438" s="43"/>
      <c r="CE438" s="43"/>
      <c r="CF438" s="43"/>
      <c r="CG438" s="43"/>
      <c r="CH438" s="43"/>
      <c r="CI438" s="43"/>
      <c r="CJ438" s="43"/>
      <c r="CK438" s="43"/>
      <c r="CL438" s="43"/>
      <c r="CM438" s="43"/>
      <c r="CN438" s="43"/>
      <c r="CO438" s="43"/>
      <c r="CP438" s="43"/>
      <c r="CQ438" s="43"/>
      <c r="CR438" s="43"/>
      <c r="CS438" s="43"/>
      <c r="CT438" s="43"/>
      <c r="CU438" s="43"/>
      <c r="CV438" s="43"/>
      <c r="CW438" s="43"/>
      <c r="CX438" s="43"/>
      <c r="CY438" s="43"/>
      <c r="CZ438" s="43"/>
      <c r="DA438" s="43"/>
      <c r="DB438" s="43"/>
      <c r="DC438" s="43"/>
    </row>
    <row r="439" spans="1:107" s="579" customFormat="1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62"/>
      <c r="AK439" s="43"/>
      <c r="AL439" s="43"/>
      <c r="AM439" s="43"/>
      <c r="AN439" s="43"/>
      <c r="AO439" s="43"/>
      <c r="AP439" s="43"/>
      <c r="AQ439" s="43"/>
      <c r="AR439" s="43"/>
      <c r="AS439" s="43"/>
      <c r="AT439" s="43"/>
      <c r="AU439" s="43"/>
      <c r="AV439" s="43"/>
      <c r="AW439" s="43"/>
      <c r="AX439" s="43"/>
      <c r="AY439" s="43"/>
      <c r="AZ439" s="43"/>
      <c r="BA439" s="43"/>
      <c r="BB439" s="43"/>
      <c r="BC439" s="43"/>
      <c r="BD439" s="43"/>
      <c r="BE439" s="43"/>
      <c r="BF439" s="43"/>
      <c r="BG439" s="43"/>
      <c r="BH439" s="43"/>
      <c r="BI439" s="43"/>
      <c r="BJ439" s="43"/>
      <c r="BK439" s="43"/>
      <c r="BL439" s="43"/>
      <c r="BM439" s="43"/>
      <c r="BN439" s="43"/>
      <c r="BO439" s="43"/>
      <c r="BP439" s="43"/>
      <c r="BQ439" s="43"/>
      <c r="BR439" s="43"/>
      <c r="BS439" s="43"/>
      <c r="BT439" s="43"/>
      <c r="BU439" s="43"/>
      <c r="BV439" s="43"/>
      <c r="BW439" s="43"/>
      <c r="BX439" s="43"/>
      <c r="BY439" s="43"/>
      <c r="BZ439" s="43"/>
      <c r="CA439" s="43"/>
      <c r="CB439" s="43"/>
      <c r="CC439" s="43"/>
      <c r="CD439" s="43"/>
      <c r="CE439" s="43"/>
      <c r="CF439" s="43"/>
      <c r="CG439" s="43"/>
      <c r="CH439" s="43"/>
      <c r="CI439" s="43"/>
      <c r="CJ439" s="43"/>
      <c r="CK439" s="43"/>
      <c r="CL439" s="43"/>
      <c r="CM439" s="43"/>
      <c r="CN439" s="43"/>
      <c r="CO439" s="43"/>
      <c r="CP439" s="43"/>
      <c r="CQ439" s="43"/>
      <c r="CR439" s="43"/>
      <c r="CS439" s="43"/>
      <c r="CT439" s="43"/>
      <c r="CU439" s="43"/>
      <c r="CV439" s="43"/>
      <c r="CW439" s="43"/>
      <c r="CX439" s="43"/>
      <c r="CY439" s="43"/>
      <c r="CZ439" s="43"/>
      <c r="DA439" s="43"/>
      <c r="DB439" s="43"/>
      <c r="DC439" s="43"/>
    </row>
    <row r="440" spans="1:107" s="579" customFormat="1">
      <c r="A440" s="43" t="s">
        <v>742</v>
      </c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AK440" s="43"/>
      <c r="AL440" s="43"/>
      <c r="AM440" s="43"/>
      <c r="AN440" s="43"/>
      <c r="AO440" s="43"/>
      <c r="AP440" s="43"/>
      <c r="AQ440" s="43"/>
      <c r="AR440" s="43"/>
      <c r="AS440" s="43"/>
      <c r="AT440" s="43"/>
      <c r="AU440" s="43"/>
      <c r="AV440" s="43"/>
      <c r="AW440" s="43"/>
      <c r="AX440" s="43"/>
      <c r="AY440" s="43"/>
      <c r="AZ440" s="43"/>
      <c r="BA440" s="43"/>
      <c r="BB440" s="43"/>
      <c r="BC440" s="43"/>
      <c r="BD440" s="43"/>
      <c r="BE440" s="43"/>
      <c r="BF440" s="43"/>
      <c r="BG440" s="43"/>
      <c r="BH440" s="43"/>
      <c r="BI440" s="43"/>
      <c r="BJ440" s="43"/>
      <c r="BK440" s="43"/>
      <c r="BL440" s="43"/>
      <c r="BM440" s="43"/>
      <c r="BN440" s="43"/>
      <c r="BO440" s="43"/>
      <c r="BP440" s="43"/>
      <c r="BQ440" s="43"/>
      <c r="BR440" s="43"/>
      <c r="BS440" s="43"/>
      <c r="BT440" s="43"/>
      <c r="BU440" s="43"/>
      <c r="BV440" s="43"/>
      <c r="BW440" s="43"/>
      <c r="BX440" s="43"/>
      <c r="BY440" s="43"/>
      <c r="BZ440" s="43"/>
      <c r="CA440" s="43"/>
      <c r="CB440" s="43"/>
      <c r="CC440" s="43"/>
      <c r="CD440" s="43"/>
      <c r="CE440" s="43"/>
      <c r="CF440" s="43"/>
      <c r="CG440" s="43"/>
      <c r="CH440" s="43"/>
      <c r="CI440" s="43"/>
      <c r="CJ440" s="43"/>
      <c r="CK440" s="43"/>
      <c r="CL440" s="43"/>
      <c r="CM440" s="43"/>
      <c r="CN440" s="43"/>
      <c r="CO440" s="43"/>
      <c r="CP440" s="43"/>
      <c r="CQ440" s="43"/>
      <c r="CR440" s="43"/>
      <c r="CS440" s="43"/>
      <c r="CT440" s="43"/>
      <c r="CU440" s="43"/>
      <c r="CV440" s="43"/>
      <c r="CW440" s="43"/>
      <c r="CX440" s="43"/>
      <c r="CY440" s="43"/>
      <c r="CZ440" s="43"/>
      <c r="DA440" s="43"/>
      <c r="DB440" s="43"/>
      <c r="DC440" s="43"/>
    </row>
    <row r="441" spans="1:107" s="579" customFormat="1">
      <c r="A441" s="43" t="s">
        <v>305</v>
      </c>
      <c r="B441" s="43"/>
      <c r="C441" s="549">
        <f t="shared" ref="C441:J442" si="149">+C428/B428-1</f>
        <v>5.1951584387325056E-2</v>
      </c>
      <c r="D441" s="549">
        <f t="shared" si="149"/>
        <v>3.9043309631545009E-2</v>
      </c>
      <c r="E441" s="549">
        <f t="shared" si="149"/>
        <v>1.7170586039567004E-2</v>
      </c>
      <c r="F441" s="549">
        <f t="shared" si="149"/>
        <v>6.6177370030580995E-2</v>
      </c>
      <c r="G441" s="549">
        <f t="shared" si="149"/>
        <v>4.9678751720972913E-2</v>
      </c>
      <c r="H441" s="549">
        <f t="shared" si="149"/>
        <v>4.4485736146026911E-2</v>
      </c>
      <c r="I441" s="549">
        <f t="shared" si="149"/>
        <v>-2.1243197990791218E-2</v>
      </c>
      <c r="J441" s="549">
        <f t="shared" si="149"/>
        <v>-1.2723190420185992E-2</v>
      </c>
      <c r="K441" s="549"/>
      <c r="L441" s="549"/>
      <c r="M441" s="549"/>
      <c r="N441" s="549"/>
      <c r="O441" s="549"/>
      <c r="P441" s="549"/>
      <c r="Q441" s="549"/>
      <c r="R441" s="549"/>
      <c r="S441" s="549"/>
      <c r="T441" s="549"/>
      <c r="U441" s="549"/>
      <c r="V441" s="43"/>
      <c r="W441" s="43"/>
      <c r="AK441" s="43"/>
      <c r="AL441" s="43"/>
      <c r="AM441" s="43"/>
      <c r="AN441" s="43"/>
      <c r="AO441" s="43"/>
      <c r="AP441" s="43"/>
      <c r="AQ441" s="43"/>
      <c r="AR441" s="43"/>
      <c r="AS441" s="43"/>
      <c r="AT441" s="43"/>
      <c r="AU441" s="43"/>
      <c r="AV441" s="43"/>
      <c r="AW441" s="43"/>
      <c r="AX441" s="43"/>
      <c r="AY441" s="43"/>
      <c r="AZ441" s="43"/>
      <c r="BA441" s="43"/>
      <c r="BB441" s="43"/>
      <c r="BC441" s="43"/>
      <c r="BD441" s="43"/>
      <c r="BE441" s="43"/>
      <c r="BF441" s="43"/>
      <c r="BG441" s="43"/>
      <c r="BH441" s="43"/>
      <c r="BI441" s="43"/>
      <c r="BJ441" s="43"/>
      <c r="BK441" s="43"/>
      <c r="BL441" s="43"/>
      <c r="BM441" s="43"/>
      <c r="BN441" s="43"/>
      <c r="BO441" s="43"/>
      <c r="BP441" s="43"/>
      <c r="BQ441" s="43"/>
      <c r="BR441" s="43"/>
      <c r="BS441" s="43"/>
      <c r="BT441" s="43"/>
      <c r="BU441" s="43"/>
      <c r="BV441" s="43"/>
      <c r="BW441" s="43"/>
      <c r="BX441" s="43"/>
      <c r="BY441" s="43"/>
      <c r="BZ441" s="43"/>
      <c r="CA441" s="43"/>
      <c r="CB441" s="43"/>
      <c r="CC441" s="43"/>
      <c r="CD441" s="43"/>
      <c r="CE441" s="43"/>
      <c r="CF441" s="43"/>
      <c r="CG441" s="43"/>
      <c r="CH441" s="43"/>
      <c r="CI441" s="43"/>
      <c r="CJ441" s="43"/>
      <c r="CK441" s="43"/>
      <c r="CL441" s="43"/>
      <c r="CM441" s="43"/>
      <c r="CN441" s="43"/>
      <c r="CO441" s="43"/>
      <c r="CP441" s="43"/>
      <c r="CQ441" s="43"/>
      <c r="CR441" s="43"/>
      <c r="CS441" s="43"/>
      <c r="CT441" s="43"/>
      <c r="CU441" s="43"/>
      <c r="CV441" s="43"/>
      <c r="CW441" s="43"/>
      <c r="CX441" s="43"/>
      <c r="CY441" s="43"/>
      <c r="CZ441" s="43"/>
      <c r="DA441" s="43"/>
      <c r="DB441" s="43"/>
      <c r="DC441" s="43"/>
    </row>
    <row r="442" spans="1:107" s="579" customFormat="1">
      <c r="A442" s="43" t="s">
        <v>340</v>
      </c>
      <c r="B442" s="43"/>
      <c r="C442" s="549">
        <f t="shared" si="149"/>
        <v>3.7115415920560002E-2</v>
      </c>
      <c r="D442" s="549">
        <f t="shared" si="149"/>
        <v>8.7270444200282515E-2</v>
      </c>
      <c r="E442" s="549">
        <f t="shared" si="149"/>
        <v>5.6590154468023623E-2</v>
      </c>
      <c r="F442" s="549">
        <f t="shared" si="149"/>
        <v>0.10930454980188542</v>
      </c>
      <c r="G442" s="549">
        <f t="shared" si="149"/>
        <v>0.14336740977952944</v>
      </c>
      <c r="H442" s="549">
        <f t="shared" si="149"/>
        <v>5.5262307443714409E-2</v>
      </c>
      <c r="I442" s="549">
        <f t="shared" si="149"/>
        <v>2.3376888525928896E-2</v>
      </c>
      <c r="J442" s="549">
        <f t="shared" si="149"/>
        <v>-1</v>
      </c>
      <c r="K442" s="549"/>
      <c r="L442" s="549"/>
      <c r="M442" s="549"/>
      <c r="N442" s="549"/>
      <c r="O442" s="549"/>
      <c r="P442" s="549"/>
      <c r="Q442" s="549"/>
      <c r="R442" s="549"/>
      <c r="S442" s="549"/>
      <c r="T442" s="549"/>
      <c r="U442" s="549"/>
      <c r="V442" s="43"/>
      <c r="W442" s="43"/>
      <c r="AK442" s="43"/>
      <c r="AL442" s="43"/>
      <c r="AM442" s="43"/>
      <c r="AN442" s="43"/>
      <c r="AO442" s="43"/>
      <c r="AP442" s="43"/>
      <c r="AQ442" s="43"/>
      <c r="AR442" s="43"/>
      <c r="AS442" s="43"/>
      <c r="AT442" s="43"/>
      <c r="AU442" s="43"/>
      <c r="AV442" s="43"/>
      <c r="AW442" s="43"/>
      <c r="AX442" s="43"/>
      <c r="AY442" s="43"/>
      <c r="AZ442" s="43"/>
      <c r="BA442" s="43"/>
      <c r="BB442" s="43"/>
      <c r="BC442" s="43"/>
      <c r="BD442" s="43"/>
      <c r="BE442" s="43"/>
      <c r="BF442" s="43"/>
      <c r="BG442" s="43"/>
      <c r="BH442" s="43"/>
      <c r="BI442" s="43"/>
      <c r="BJ442" s="43"/>
      <c r="BK442" s="43"/>
      <c r="BL442" s="43"/>
      <c r="BM442" s="43"/>
      <c r="BN442" s="43"/>
      <c r="BO442" s="43"/>
      <c r="BP442" s="43"/>
      <c r="BQ442" s="43"/>
      <c r="BR442" s="43"/>
      <c r="BS442" s="43"/>
      <c r="BT442" s="43"/>
      <c r="BU442" s="43"/>
      <c r="BV442" s="43"/>
      <c r="BW442" s="43"/>
      <c r="BX442" s="43"/>
      <c r="BY442" s="43"/>
      <c r="BZ442" s="43"/>
      <c r="CA442" s="43"/>
      <c r="CB442" s="43"/>
      <c r="CC442" s="43"/>
      <c r="CD442" s="43"/>
      <c r="CE442" s="43"/>
      <c r="CF442" s="43"/>
      <c r="CG442" s="43"/>
      <c r="CH442" s="43"/>
      <c r="CI442" s="43"/>
      <c r="CJ442" s="43"/>
      <c r="CK442" s="43"/>
      <c r="CL442" s="43"/>
      <c r="CM442" s="43"/>
      <c r="CN442" s="43"/>
      <c r="CO442" s="43"/>
      <c r="CP442" s="43"/>
      <c r="CQ442" s="43"/>
      <c r="CR442" s="43"/>
      <c r="CS442" s="43"/>
      <c r="CT442" s="43"/>
      <c r="CU442" s="43"/>
      <c r="CV442" s="43"/>
      <c r="CW442" s="43"/>
      <c r="CX442" s="43"/>
      <c r="CY442" s="43"/>
      <c r="CZ442" s="43"/>
      <c r="DA442" s="43"/>
      <c r="DB442" s="43"/>
      <c r="DC442" s="43"/>
    </row>
    <row r="443" spans="1:107" s="579" customFormat="1">
      <c r="A443" s="43" t="s">
        <v>3139</v>
      </c>
      <c r="B443" s="43"/>
      <c r="C443" s="549"/>
      <c r="D443" s="549"/>
      <c r="E443" s="549"/>
      <c r="F443" s="549"/>
      <c r="G443" s="549"/>
      <c r="H443" s="549"/>
      <c r="I443" s="549"/>
      <c r="J443" s="549"/>
      <c r="K443" s="549">
        <f t="shared" ref="K443:U443" si="150">+K430/J430-1</f>
        <v>0.13955830515790235</v>
      </c>
      <c r="L443" s="549">
        <f t="shared" si="150"/>
        <v>1.8700839593459584E-3</v>
      </c>
      <c r="M443" s="549">
        <f t="shared" si="150"/>
        <v>-1.2992809860532306E-2</v>
      </c>
      <c r="N443" s="549">
        <f t="shared" si="150"/>
        <v>-0.14880878259902819</v>
      </c>
      <c r="O443" s="549">
        <f t="shared" si="150"/>
        <v>-0.15664074498106795</v>
      </c>
      <c r="P443" s="549">
        <f t="shared" si="150"/>
        <v>0.227705201213525</v>
      </c>
      <c r="Q443" s="549">
        <f t="shared" si="150"/>
        <v>1.0801876811583502</v>
      </c>
      <c r="R443" s="549">
        <f t="shared" si="150"/>
        <v>9.174051525553284E-2</v>
      </c>
      <c r="S443" s="549">
        <f t="shared" si="150"/>
        <v>5.2117807319520315E-2</v>
      </c>
      <c r="T443" s="549">
        <f t="shared" si="150"/>
        <v>1.4531510503211997E-2</v>
      </c>
      <c r="U443" s="549">
        <f t="shared" si="150"/>
        <v>7.7492193496970785E-3</v>
      </c>
      <c r="V443" s="43"/>
      <c r="W443" s="43"/>
      <c r="AK443" s="43"/>
      <c r="AL443" s="43"/>
      <c r="AM443" s="43"/>
      <c r="AN443" s="43"/>
      <c r="AO443" s="43"/>
      <c r="AP443" s="43"/>
      <c r="AQ443" s="43"/>
      <c r="AR443" s="43"/>
      <c r="AS443" s="43"/>
      <c r="AT443" s="43"/>
      <c r="AU443" s="43"/>
      <c r="AV443" s="43"/>
      <c r="AW443" s="43"/>
      <c r="AX443" s="43"/>
      <c r="AY443" s="43"/>
      <c r="AZ443" s="43"/>
      <c r="BA443" s="43"/>
      <c r="BB443" s="43"/>
      <c r="BC443" s="43"/>
      <c r="BD443" s="43"/>
      <c r="BE443" s="43"/>
      <c r="BF443" s="43"/>
      <c r="BG443" s="43"/>
      <c r="BH443" s="43"/>
      <c r="BI443" s="43"/>
      <c r="BJ443" s="43"/>
      <c r="BK443" s="43"/>
      <c r="BL443" s="43"/>
      <c r="BM443" s="43"/>
      <c r="BN443" s="43"/>
      <c r="BO443" s="43"/>
      <c r="BP443" s="43"/>
      <c r="BQ443" s="43"/>
      <c r="BR443" s="43"/>
      <c r="BS443" s="43"/>
      <c r="BT443" s="43"/>
      <c r="BU443" s="43"/>
      <c r="BV443" s="43"/>
      <c r="BW443" s="43"/>
      <c r="BX443" s="43"/>
      <c r="BY443" s="43"/>
      <c r="BZ443" s="43"/>
      <c r="CA443" s="43"/>
      <c r="CB443" s="43"/>
      <c r="CC443" s="43"/>
      <c r="CD443" s="43"/>
      <c r="CE443" s="43"/>
      <c r="CF443" s="43"/>
      <c r="CG443" s="43"/>
      <c r="CH443" s="43"/>
      <c r="CI443" s="43"/>
      <c r="CJ443" s="43"/>
      <c r="CK443" s="43"/>
      <c r="CL443" s="43"/>
      <c r="CM443" s="43"/>
      <c r="CN443" s="43"/>
      <c r="CO443" s="43"/>
      <c r="CP443" s="43"/>
      <c r="CQ443" s="43"/>
      <c r="CR443" s="43"/>
      <c r="CS443" s="43"/>
      <c r="CT443" s="43"/>
      <c r="CU443" s="43"/>
      <c r="CV443" s="43"/>
      <c r="CW443" s="43"/>
      <c r="CX443" s="43"/>
      <c r="CY443" s="43"/>
      <c r="CZ443" s="43"/>
      <c r="DA443" s="43"/>
      <c r="DB443" s="43"/>
      <c r="DC443" s="43"/>
    </row>
    <row r="444" spans="1:107" s="579" customFormat="1">
      <c r="A444" s="43" t="s">
        <v>308</v>
      </c>
      <c r="B444" s="43"/>
      <c r="C444" s="549"/>
      <c r="D444" s="549"/>
      <c r="E444" s="549"/>
      <c r="F444" s="549"/>
      <c r="G444" s="549"/>
      <c r="H444" s="549"/>
      <c r="I444" s="549"/>
      <c r="J444" s="549"/>
      <c r="K444" s="549"/>
      <c r="L444" s="549"/>
      <c r="M444" s="549"/>
      <c r="N444" s="549"/>
      <c r="O444" s="549"/>
      <c r="P444" s="549"/>
      <c r="Q444" s="549"/>
      <c r="R444" s="549"/>
      <c r="S444" s="549"/>
      <c r="T444" s="549"/>
      <c r="U444" s="549"/>
      <c r="V444" s="43"/>
      <c r="W444" s="43"/>
      <c r="AK444" s="43"/>
      <c r="AL444" s="43"/>
      <c r="AM444" s="43"/>
      <c r="AN444" s="43"/>
      <c r="AO444" s="43"/>
      <c r="AP444" s="43"/>
      <c r="AQ444" s="43"/>
      <c r="AR444" s="43"/>
      <c r="AS444" s="43"/>
      <c r="AT444" s="43"/>
      <c r="AU444" s="43"/>
      <c r="AV444" s="43"/>
      <c r="AW444" s="43"/>
      <c r="AX444" s="43"/>
      <c r="AY444" s="43"/>
      <c r="AZ444" s="43"/>
      <c r="BA444" s="43"/>
      <c r="BB444" s="43"/>
      <c r="BC444" s="43"/>
      <c r="BD444" s="43"/>
      <c r="BE444" s="43"/>
      <c r="BF444" s="43"/>
      <c r="BG444" s="43"/>
      <c r="BH444" s="43"/>
      <c r="BI444" s="43"/>
      <c r="BJ444" s="43"/>
      <c r="BK444" s="43"/>
      <c r="BL444" s="43"/>
      <c r="BM444" s="43"/>
      <c r="BN444" s="43"/>
      <c r="BO444" s="43"/>
      <c r="BP444" s="43"/>
      <c r="BQ444" s="43"/>
      <c r="BR444" s="43"/>
      <c r="BS444" s="43"/>
      <c r="BT444" s="43"/>
      <c r="BU444" s="43"/>
      <c r="BV444" s="43"/>
      <c r="BW444" s="43"/>
      <c r="BX444" s="43"/>
      <c r="BY444" s="43"/>
      <c r="BZ444" s="43"/>
      <c r="CA444" s="43"/>
      <c r="CB444" s="43"/>
      <c r="CC444" s="43"/>
      <c r="CD444" s="43"/>
      <c r="CE444" s="43"/>
      <c r="CF444" s="43"/>
      <c r="CG444" s="43"/>
      <c r="CH444" s="43"/>
      <c r="CI444" s="43"/>
      <c r="CJ444" s="43"/>
      <c r="CK444" s="43"/>
      <c r="CL444" s="43"/>
      <c r="CM444" s="43"/>
      <c r="CN444" s="43"/>
      <c r="CO444" s="43"/>
      <c r="CP444" s="43"/>
      <c r="CQ444" s="43"/>
      <c r="CR444" s="43"/>
      <c r="CS444" s="43"/>
      <c r="CT444" s="43"/>
      <c r="CU444" s="43"/>
      <c r="CV444" s="43"/>
      <c r="CW444" s="43"/>
      <c r="CX444" s="43"/>
      <c r="CY444" s="43"/>
      <c r="CZ444" s="43"/>
      <c r="DA444" s="43"/>
      <c r="DB444" s="43"/>
      <c r="DC444" s="43"/>
    </row>
    <row r="445" spans="1:107" s="579" customFormat="1">
      <c r="A445" s="43" t="s">
        <v>1961</v>
      </c>
      <c r="B445" s="43"/>
      <c r="C445" s="549">
        <f t="shared" ref="C445:R451" si="151">+C432/B432-1</f>
        <v>8.899944720840236E-2</v>
      </c>
      <c r="D445" s="549">
        <f t="shared" si="151"/>
        <v>2.7749576988155722E-2</v>
      </c>
      <c r="E445" s="549">
        <f t="shared" si="151"/>
        <v>-1.3829436944352902E-2</v>
      </c>
      <c r="F445" s="549">
        <f t="shared" si="151"/>
        <v>3.1552587646076935E-2</v>
      </c>
      <c r="G445" s="549">
        <f t="shared" si="151"/>
        <v>2.7350703997410353E-2</v>
      </c>
      <c r="H445" s="549">
        <f t="shared" si="151"/>
        <v>3.890989287964719E-2</v>
      </c>
      <c r="I445" s="549">
        <f t="shared" si="151"/>
        <v>2.5777103866565509E-2</v>
      </c>
      <c r="J445" s="549">
        <f t="shared" si="151"/>
        <v>-1</v>
      </c>
      <c r="K445" s="549"/>
      <c r="L445" s="549"/>
      <c r="M445" s="549"/>
      <c r="N445" s="549"/>
      <c r="O445" s="549"/>
      <c r="P445" s="549"/>
      <c r="Q445" s="549"/>
      <c r="R445" s="549"/>
      <c r="S445" s="549"/>
      <c r="T445" s="549"/>
      <c r="U445" s="549"/>
      <c r="V445" s="43"/>
      <c r="W445" s="43"/>
      <c r="AK445" s="43"/>
      <c r="AL445" s="43"/>
      <c r="AM445" s="43"/>
      <c r="AN445" s="43"/>
      <c r="AO445" s="43"/>
      <c r="AP445" s="43"/>
      <c r="AQ445" s="43"/>
      <c r="AR445" s="43"/>
      <c r="AS445" s="43"/>
      <c r="AT445" s="43"/>
      <c r="AU445" s="43"/>
      <c r="AV445" s="43"/>
      <c r="AW445" s="43"/>
      <c r="AX445" s="43"/>
      <c r="AY445" s="43"/>
      <c r="AZ445" s="43"/>
      <c r="BA445" s="43"/>
      <c r="BB445" s="43"/>
      <c r="BC445" s="43"/>
      <c r="BD445" s="43"/>
      <c r="BE445" s="43"/>
      <c r="BF445" s="43"/>
      <c r="BG445" s="43"/>
      <c r="BH445" s="43"/>
      <c r="BI445" s="43"/>
      <c r="BJ445" s="43"/>
      <c r="BK445" s="43"/>
      <c r="BL445" s="43"/>
      <c r="BM445" s="43"/>
      <c r="BN445" s="43"/>
      <c r="BO445" s="43"/>
      <c r="BP445" s="43"/>
      <c r="BQ445" s="43"/>
      <c r="BR445" s="43"/>
      <c r="BS445" s="43"/>
      <c r="BT445" s="43"/>
      <c r="BU445" s="43"/>
      <c r="BV445" s="43"/>
      <c r="BW445" s="43"/>
      <c r="BX445" s="43"/>
      <c r="BY445" s="43"/>
      <c r="BZ445" s="43"/>
      <c r="CA445" s="43"/>
      <c r="CB445" s="43"/>
      <c r="CC445" s="43"/>
      <c r="CD445" s="43"/>
      <c r="CE445" s="43"/>
      <c r="CF445" s="43"/>
      <c r="CG445" s="43"/>
      <c r="CH445" s="43"/>
      <c r="CI445" s="43"/>
      <c r="CJ445" s="43"/>
      <c r="CK445" s="43"/>
      <c r="CL445" s="43"/>
      <c r="CM445" s="43"/>
      <c r="CN445" s="43"/>
      <c r="CO445" s="43"/>
      <c r="CP445" s="43"/>
      <c r="CQ445" s="43"/>
      <c r="CR445" s="43"/>
      <c r="CS445" s="43"/>
      <c r="CT445" s="43"/>
      <c r="CU445" s="43"/>
      <c r="CV445" s="43"/>
      <c r="CW445" s="43"/>
      <c r="CX445" s="43"/>
      <c r="CY445" s="43"/>
      <c r="CZ445" s="43"/>
      <c r="DA445" s="43"/>
      <c r="DB445" s="43"/>
      <c r="DC445" s="43"/>
    </row>
    <row r="446" spans="1:107" s="579" customFormat="1">
      <c r="A446" s="43" t="s">
        <v>1542</v>
      </c>
      <c r="B446" s="43"/>
      <c r="C446" s="549">
        <f t="shared" si="151"/>
        <v>5.7760397399989394E-2</v>
      </c>
      <c r="D446" s="549">
        <f t="shared" si="151"/>
        <v>5.1059152677857877E-2</v>
      </c>
      <c r="E446" s="549">
        <f t="shared" si="151"/>
        <v>2.1199733815001398E-2</v>
      </c>
      <c r="F446" s="549">
        <f t="shared" si="151"/>
        <v>7.1215788493762755E-2</v>
      </c>
      <c r="G446" s="549">
        <f t="shared" si="151"/>
        <v>7.6735899887025338E-2</v>
      </c>
      <c r="H446" s="549">
        <f t="shared" si="151"/>
        <v>4.7094430992735914E-2</v>
      </c>
      <c r="I446" s="549">
        <f t="shared" si="151"/>
        <v>7.5538597911128935E-3</v>
      </c>
      <c r="J446" s="549">
        <f t="shared" si="151"/>
        <v>1.9890601690701226E-2</v>
      </c>
      <c r="K446" s="549">
        <f t="shared" si="151"/>
        <v>-0.40588080861118414</v>
      </c>
      <c r="L446" s="549">
        <f t="shared" si="151"/>
        <v>1.8700839593459584E-3</v>
      </c>
      <c r="M446" s="549">
        <f t="shared" si="151"/>
        <v>-1.2992809860532306E-2</v>
      </c>
      <c r="N446" s="549">
        <f t="shared" si="151"/>
        <v>-0.14880878259902819</v>
      </c>
      <c r="O446" s="549">
        <f t="shared" si="151"/>
        <v>-0.15664074498106795</v>
      </c>
      <c r="P446" s="549">
        <f t="shared" si="151"/>
        <v>0.227705201213525</v>
      </c>
      <c r="Q446" s="549">
        <f t="shared" si="151"/>
        <v>1.0801876811583502</v>
      </c>
      <c r="R446" s="549">
        <f t="shared" si="151"/>
        <v>9.174051525553284E-2</v>
      </c>
      <c r="S446" s="549">
        <f t="shared" ref="S446:U447" si="152">+S433/R433-1</f>
        <v>5.2117807319520315E-2</v>
      </c>
      <c r="T446" s="549">
        <f t="shared" si="152"/>
        <v>1.4531510503211997E-2</v>
      </c>
      <c r="U446" s="549">
        <f t="shared" si="152"/>
        <v>7.7492193496970785E-3</v>
      </c>
      <c r="V446" s="43"/>
      <c r="W446" s="43"/>
      <c r="AK446" s="43"/>
      <c r="AL446" s="43"/>
      <c r="AM446" s="43"/>
      <c r="AN446" s="43"/>
      <c r="AO446" s="43"/>
      <c r="AP446" s="43"/>
      <c r="AQ446" s="43"/>
      <c r="AR446" s="43"/>
      <c r="AS446" s="43"/>
      <c r="AT446" s="43"/>
      <c r="AU446" s="43"/>
      <c r="AV446" s="43"/>
      <c r="AW446" s="43"/>
      <c r="AX446" s="43"/>
      <c r="AY446" s="43"/>
      <c r="AZ446" s="43"/>
      <c r="BA446" s="43"/>
      <c r="BB446" s="43"/>
      <c r="BC446" s="43"/>
      <c r="BD446" s="43"/>
      <c r="BE446" s="43"/>
      <c r="BF446" s="43"/>
      <c r="BG446" s="43"/>
      <c r="BH446" s="43"/>
      <c r="BI446" s="43"/>
      <c r="BJ446" s="43"/>
      <c r="BK446" s="43"/>
      <c r="BL446" s="43"/>
      <c r="BM446" s="43"/>
      <c r="BN446" s="43"/>
      <c r="BO446" s="43"/>
      <c r="BP446" s="43"/>
      <c r="BQ446" s="43"/>
      <c r="BR446" s="43"/>
      <c r="BS446" s="43"/>
      <c r="BT446" s="43"/>
      <c r="BU446" s="43"/>
      <c r="BV446" s="43"/>
      <c r="BW446" s="43"/>
      <c r="BX446" s="43"/>
      <c r="BY446" s="43"/>
      <c r="BZ446" s="43"/>
      <c r="CA446" s="43"/>
      <c r="CB446" s="43"/>
      <c r="CC446" s="43"/>
      <c r="CD446" s="43"/>
      <c r="CE446" s="43"/>
      <c r="CF446" s="43"/>
      <c r="CG446" s="43"/>
      <c r="CH446" s="43"/>
      <c r="CI446" s="43"/>
      <c r="CJ446" s="43"/>
      <c r="CK446" s="43"/>
      <c r="CL446" s="43"/>
      <c r="CM446" s="43"/>
      <c r="CN446" s="43"/>
      <c r="CO446" s="43"/>
      <c r="CP446" s="43"/>
      <c r="CQ446" s="43"/>
      <c r="CR446" s="43"/>
      <c r="CS446" s="43"/>
      <c r="CT446" s="43"/>
      <c r="CU446" s="43"/>
      <c r="CV446" s="43"/>
      <c r="CW446" s="43"/>
      <c r="CX446" s="43"/>
      <c r="CY446" s="43"/>
      <c r="CZ446" s="43"/>
      <c r="DA446" s="43"/>
      <c r="DB446" s="43"/>
      <c r="DC446" s="43"/>
    </row>
    <row r="447" spans="1:107" s="579" customFormat="1">
      <c r="A447" s="43" t="s">
        <v>1962</v>
      </c>
      <c r="B447" s="43"/>
      <c r="C447" s="549">
        <f t="shared" si="151"/>
        <v>0.22021874076263703</v>
      </c>
      <c r="D447" s="549">
        <f t="shared" si="151"/>
        <v>6.3347868217054293E-2</v>
      </c>
      <c r="E447" s="549">
        <f t="shared" si="151"/>
        <v>-9.1810001139081998E-2</v>
      </c>
      <c r="F447" s="549">
        <f t="shared" si="151"/>
        <v>-4.9667628245327999E-2</v>
      </c>
      <c r="G447" s="549">
        <f t="shared" si="151"/>
        <v>6.4537415863798353E-2</v>
      </c>
      <c r="H447" s="549">
        <f t="shared" si="151"/>
        <v>7.5502107612199332E-2</v>
      </c>
      <c r="I447" s="549">
        <f t="shared" si="151"/>
        <v>-9.6829971181555674E-3</v>
      </c>
      <c r="J447" s="549">
        <f t="shared" si="151"/>
        <v>0.10336398556629023</v>
      </c>
      <c r="K447" s="549">
        <f t="shared" si="151"/>
        <v>0.11056018567359427</v>
      </c>
      <c r="L447" s="549">
        <f t="shared" si="151"/>
        <v>1.5933124346917404E-2</v>
      </c>
      <c r="M447" s="549">
        <f t="shared" si="151"/>
        <v>5.9990211999781495E-2</v>
      </c>
      <c r="N447" s="549">
        <f t="shared" si="151"/>
        <v>1.4492973624304462E-2</v>
      </c>
      <c r="O447" s="549" t="e">
        <f t="shared" si="151"/>
        <v>#DIV/0!</v>
      </c>
      <c r="P447" s="549" t="e">
        <f t="shared" si="151"/>
        <v>#DIV/0!</v>
      </c>
      <c r="Q447" s="549" t="e">
        <f t="shared" si="151"/>
        <v>#DIV/0!</v>
      </c>
      <c r="R447" s="549" t="e">
        <f t="shared" si="151"/>
        <v>#DIV/0!</v>
      </c>
      <c r="S447" s="549" t="e">
        <f t="shared" si="152"/>
        <v>#DIV/0!</v>
      </c>
      <c r="T447" s="549" t="e">
        <f t="shared" si="152"/>
        <v>#DIV/0!</v>
      </c>
      <c r="U447" s="549" t="e">
        <f t="shared" si="152"/>
        <v>#DIV/0!</v>
      </c>
      <c r="V447" s="43"/>
      <c r="W447" s="43"/>
      <c r="AK447" s="43"/>
      <c r="AL447" s="43"/>
      <c r="AM447" s="43"/>
      <c r="AN447" s="43"/>
      <c r="AO447" s="43"/>
      <c r="AP447" s="43"/>
      <c r="AQ447" s="43"/>
      <c r="AR447" s="43"/>
      <c r="AS447" s="43"/>
      <c r="AT447" s="43"/>
      <c r="AU447" s="43"/>
      <c r="AV447" s="43"/>
      <c r="AW447" s="43"/>
      <c r="AX447" s="43"/>
      <c r="AY447" s="43"/>
      <c r="AZ447" s="43"/>
      <c r="BA447" s="43"/>
      <c r="BB447" s="43"/>
      <c r="BC447" s="43"/>
      <c r="BD447" s="43"/>
      <c r="BE447" s="43"/>
      <c r="BF447" s="43"/>
      <c r="BG447" s="43"/>
      <c r="BH447" s="43"/>
      <c r="BI447" s="43"/>
      <c r="BJ447" s="43"/>
      <c r="BK447" s="43"/>
      <c r="BL447" s="43"/>
      <c r="BM447" s="43"/>
      <c r="BN447" s="43"/>
      <c r="BO447" s="43"/>
      <c r="BP447" s="43"/>
      <c r="BQ447" s="43"/>
      <c r="BR447" s="43"/>
      <c r="BS447" s="43"/>
      <c r="BT447" s="43"/>
      <c r="BU447" s="43"/>
      <c r="BV447" s="43"/>
      <c r="BW447" s="43"/>
      <c r="BX447" s="43"/>
      <c r="BY447" s="43"/>
      <c r="BZ447" s="43"/>
      <c r="CA447" s="43"/>
      <c r="CB447" s="43"/>
      <c r="CC447" s="43"/>
      <c r="CD447" s="43"/>
      <c r="CE447" s="43"/>
      <c r="CF447" s="43"/>
      <c r="CG447" s="43"/>
      <c r="CH447" s="43"/>
      <c r="CI447" s="43"/>
      <c r="CJ447" s="43"/>
      <c r="CK447" s="43"/>
      <c r="CL447" s="43"/>
      <c r="CM447" s="43"/>
      <c r="CN447" s="43"/>
      <c r="CO447" s="43"/>
      <c r="CP447" s="43"/>
      <c r="CQ447" s="43"/>
      <c r="CR447" s="43"/>
      <c r="CS447" s="43"/>
      <c r="CT447" s="43"/>
      <c r="CU447" s="43"/>
      <c r="CV447" s="43"/>
      <c r="CW447" s="43"/>
      <c r="CX447" s="43"/>
      <c r="CY447" s="43"/>
      <c r="CZ447" s="43"/>
      <c r="DA447" s="43"/>
      <c r="DB447" s="43"/>
      <c r="DC447" s="43"/>
    </row>
    <row r="448" spans="1:107" s="579" customFormat="1">
      <c r="A448" s="43" t="s">
        <v>1940</v>
      </c>
      <c r="B448" s="43"/>
      <c r="C448" s="549">
        <f t="shared" si="151"/>
        <v>-0.4825174825174825</v>
      </c>
      <c r="D448" s="549">
        <f t="shared" si="151"/>
        <v>-0.16216216216216217</v>
      </c>
      <c r="E448" s="549">
        <f t="shared" si="151"/>
        <v>-4.8387096774193505E-2</v>
      </c>
      <c r="F448" s="549">
        <f t="shared" si="151"/>
        <v>12.203389830508474</v>
      </c>
      <c r="G448" s="549">
        <f t="shared" si="151"/>
        <v>0.14634146341463405</v>
      </c>
      <c r="H448" s="549">
        <f t="shared" si="151"/>
        <v>2.1276595744680993E-2</v>
      </c>
      <c r="I448" s="549">
        <f t="shared" si="151"/>
        <v>0.10855263157894735</v>
      </c>
      <c r="J448" s="549">
        <f t="shared" si="151"/>
        <v>-1</v>
      </c>
      <c r="K448" s="549"/>
      <c r="L448" s="549"/>
      <c r="M448" s="549"/>
      <c r="N448" s="549"/>
      <c r="O448" s="549"/>
      <c r="P448" s="549"/>
      <c r="Q448" s="549"/>
      <c r="R448" s="549"/>
      <c r="S448" s="549"/>
      <c r="T448" s="549"/>
      <c r="U448" s="549"/>
      <c r="V448" s="43"/>
      <c r="W448" s="43"/>
      <c r="AK448" s="43"/>
      <c r="AL448" s="43"/>
      <c r="AM448" s="43"/>
      <c r="AN448" s="43"/>
      <c r="AO448" s="43"/>
      <c r="AP448" s="43"/>
      <c r="AQ448" s="43"/>
      <c r="AR448" s="43"/>
      <c r="AS448" s="43"/>
      <c r="AT448" s="43"/>
      <c r="AU448" s="43"/>
      <c r="AV448" s="43"/>
      <c r="AW448" s="43"/>
      <c r="AX448" s="43"/>
      <c r="AY448" s="43"/>
      <c r="AZ448" s="43"/>
      <c r="BA448" s="43"/>
      <c r="BB448" s="43"/>
      <c r="BC448" s="43"/>
      <c r="BD448" s="43"/>
      <c r="BE448" s="43"/>
      <c r="BF448" s="43"/>
      <c r="BG448" s="43"/>
      <c r="BH448" s="43"/>
      <c r="BI448" s="43"/>
      <c r="BJ448" s="43"/>
      <c r="BK448" s="43"/>
      <c r="BL448" s="43"/>
      <c r="BM448" s="43"/>
      <c r="BN448" s="43"/>
      <c r="BO448" s="43"/>
      <c r="BP448" s="43"/>
      <c r="BQ448" s="43"/>
      <c r="BR448" s="43"/>
      <c r="BS448" s="43"/>
      <c r="BT448" s="43"/>
      <c r="BU448" s="43"/>
      <c r="BV448" s="43"/>
      <c r="BW448" s="43"/>
      <c r="BX448" s="43"/>
      <c r="BY448" s="43"/>
      <c r="BZ448" s="43"/>
      <c r="CA448" s="43"/>
      <c r="CB448" s="43"/>
      <c r="CC448" s="43"/>
      <c r="CD448" s="43"/>
      <c r="CE448" s="43"/>
      <c r="CF448" s="43"/>
      <c r="CG448" s="43"/>
      <c r="CH448" s="43"/>
      <c r="CI448" s="43"/>
      <c r="CJ448" s="43"/>
      <c r="CK448" s="43"/>
      <c r="CL448" s="43"/>
      <c r="CM448" s="43"/>
      <c r="CN448" s="43"/>
      <c r="CO448" s="43"/>
      <c r="CP448" s="43"/>
      <c r="CQ448" s="43"/>
      <c r="CR448" s="43"/>
      <c r="CS448" s="43"/>
      <c r="CT448" s="43"/>
      <c r="CU448" s="43"/>
      <c r="CV448" s="43"/>
      <c r="CW448" s="43"/>
      <c r="CX448" s="43"/>
      <c r="CY448" s="43"/>
      <c r="CZ448" s="43"/>
      <c r="DA448" s="43"/>
      <c r="DB448" s="43"/>
      <c r="DC448" s="43"/>
    </row>
    <row r="449" spans="1:107" s="579" customFormat="1">
      <c r="A449" s="43" t="s">
        <v>1544</v>
      </c>
      <c r="B449" s="43"/>
      <c r="C449" s="549">
        <f t="shared" si="151"/>
        <v>9.7321152059461236E-2</v>
      </c>
      <c r="D449" s="549">
        <f t="shared" si="151"/>
        <v>5.408170464968598E-2</v>
      </c>
      <c r="E449" s="549">
        <f t="shared" si="151"/>
        <v>-1.2149000970581358E-2</v>
      </c>
      <c r="F449" s="549">
        <f t="shared" si="151"/>
        <v>6.2813389348150173E-2</v>
      </c>
      <c r="G449" s="549">
        <f t="shared" si="151"/>
        <v>7.5518010838380611E-2</v>
      </c>
      <c r="H449" s="549">
        <f t="shared" si="151"/>
        <v>5.3202525267494361E-2</v>
      </c>
      <c r="I449" s="549">
        <f t="shared" si="151"/>
        <v>5.9379748972816504E-3</v>
      </c>
      <c r="J449" s="549">
        <f t="shared" si="151"/>
        <v>1.1106448454329287E-2</v>
      </c>
      <c r="K449" s="549">
        <f t="shared" si="151"/>
        <v>-0.27043329090808477</v>
      </c>
      <c r="L449" s="549">
        <f t="shared" si="151"/>
        <v>7.4845266990288817E-3</v>
      </c>
      <c r="M449" s="549">
        <f t="shared" si="151"/>
        <v>1.6388828576410219E-2</v>
      </c>
      <c r="N449" s="549">
        <f t="shared" si="151"/>
        <v>-8.0246227146841154E-2</v>
      </c>
      <c r="O449" s="549" t="e">
        <f t="shared" si="151"/>
        <v>#DIV/0!</v>
      </c>
      <c r="P449" s="549" t="e">
        <f t="shared" si="151"/>
        <v>#DIV/0!</v>
      </c>
      <c r="Q449" s="549" t="e">
        <f t="shared" si="151"/>
        <v>#DIV/0!</v>
      </c>
      <c r="R449" s="549" t="e">
        <f t="shared" si="151"/>
        <v>#DIV/0!</v>
      </c>
      <c r="S449" s="549" t="e">
        <f>+S436/R436-1</f>
        <v>#DIV/0!</v>
      </c>
      <c r="T449" s="549" t="e">
        <f>+T436/S436-1</f>
        <v>#DIV/0!</v>
      </c>
      <c r="U449" s="549" t="e">
        <f>+U436/T436-1</f>
        <v>#DIV/0!</v>
      </c>
      <c r="V449" s="43"/>
      <c r="W449" s="43"/>
      <c r="AK449" s="43"/>
      <c r="AL449" s="43"/>
      <c r="AM449" s="43"/>
      <c r="AN449" s="43"/>
      <c r="AO449" s="43"/>
      <c r="AP449" s="43"/>
      <c r="AQ449" s="43"/>
      <c r="AR449" s="43"/>
      <c r="AS449" s="43"/>
      <c r="AT449" s="43"/>
      <c r="AU449" s="43"/>
      <c r="AV449" s="43"/>
      <c r="AW449" s="43"/>
      <c r="AX449" s="43"/>
      <c r="AY449" s="43"/>
      <c r="AZ449" s="43"/>
      <c r="BA449" s="43"/>
      <c r="BB449" s="43"/>
      <c r="BC449" s="43"/>
      <c r="BD449" s="43"/>
      <c r="BE449" s="43"/>
      <c r="BF449" s="43"/>
      <c r="BG449" s="43"/>
      <c r="BH449" s="43"/>
      <c r="BI449" s="43"/>
      <c r="BJ449" s="43"/>
      <c r="BK449" s="43"/>
      <c r="BL449" s="43"/>
      <c r="BM449" s="43"/>
      <c r="BN449" s="43"/>
      <c r="BO449" s="43"/>
      <c r="BP449" s="43"/>
      <c r="BQ449" s="43"/>
      <c r="BR449" s="43"/>
      <c r="BS449" s="43"/>
      <c r="BT449" s="43"/>
      <c r="BU449" s="43"/>
      <c r="BV449" s="43"/>
      <c r="BW449" s="43"/>
      <c r="BX449" s="43"/>
      <c r="BY449" s="43"/>
      <c r="BZ449" s="43"/>
      <c r="CA449" s="43"/>
      <c r="CB449" s="43"/>
      <c r="CC449" s="43"/>
      <c r="CD449" s="43"/>
      <c r="CE449" s="43"/>
      <c r="CF449" s="43"/>
      <c r="CG449" s="43"/>
      <c r="CH449" s="43"/>
      <c r="CI449" s="43"/>
      <c r="CJ449" s="43"/>
      <c r="CK449" s="43"/>
      <c r="CL449" s="43"/>
      <c r="CM449" s="43"/>
      <c r="CN449" s="43"/>
      <c r="CO449" s="43"/>
      <c r="CP449" s="43"/>
      <c r="CQ449" s="43"/>
      <c r="CR449" s="43"/>
      <c r="CS449" s="43"/>
      <c r="CT449" s="43"/>
      <c r="CU449" s="43"/>
      <c r="CV449" s="43"/>
      <c r="CW449" s="43"/>
      <c r="CX449" s="43"/>
      <c r="CY449" s="43"/>
      <c r="CZ449" s="43"/>
      <c r="DA449" s="43"/>
      <c r="DB449" s="43"/>
      <c r="DC449" s="43"/>
    </row>
    <row r="450" spans="1:107" s="579" customFormat="1">
      <c r="A450" s="43" t="s">
        <v>318</v>
      </c>
      <c r="B450" s="43"/>
      <c r="C450" s="549">
        <f t="shared" si="151"/>
        <v>3.9784221173297496E-2</v>
      </c>
      <c r="D450" s="549">
        <f t="shared" si="151"/>
        <v>4.8421962818850028E-2</v>
      </c>
      <c r="E450" s="549">
        <f t="shared" si="151"/>
        <v>3.5670103092783512E-2</v>
      </c>
      <c r="F450" s="549">
        <f t="shared" si="151"/>
        <v>0.1996814652598049</v>
      </c>
      <c r="G450" s="549">
        <f t="shared" si="151"/>
        <v>6.1068702290076216E-2</v>
      </c>
      <c r="H450" s="549">
        <f t="shared" si="151"/>
        <v>0.12324053800437929</v>
      </c>
      <c r="I450" s="549">
        <f t="shared" si="151"/>
        <v>7.6580339738234748E-3</v>
      </c>
      <c r="J450" s="549"/>
      <c r="K450" s="549"/>
      <c r="L450" s="549"/>
      <c r="M450" s="549"/>
      <c r="N450" s="549"/>
      <c r="O450" s="549"/>
      <c r="P450" s="549"/>
      <c r="Q450" s="549"/>
      <c r="R450" s="549"/>
      <c r="S450" s="549"/>
      <c r="T450" s="549"/>
      <c r="U450" s="549"/>
      <c r="V450" s="43"/>
      <c r="W450" s="43"/>
      <c r="AK450" s="43"/>
      <c r="AL450" s="43"/>
      <c r="AM450" s="43"/>
      <c r="AN450" s="43"/>
      <c r="AO450" s="43"/>
      <c r="AP450" s="43"/>
      <c r="AQ450" s="43"/>
      <c r="AR450" s="43"/>
      <c r="AS450" s="43"/>
      <c r="AT450" s="43"/>
      <c r="AU450" s="43"/>
      <c r="AV450" s="43"/>
      <c r="AW450" s="43"/>
      <c r="AX450" s="43"/>
      <c r="AY450" s="43"/>
      <c r="AZ450" s="43"/>
      <c r="BA450" s="43"/>
      <c r="BB450" s="43"/>
      <c r="BC450" s="43"/>
      <c r="BD450" s="43"/>
      <c r="BE450" s="43"/>
      <c r="BF450" s="43"/>
      <c r="BG450" s="43"/>
      <c r="BH450" s="43"/>
      <c r="BI450" s="43"/>
      <c r="BJ450" s="43"/>
      <c r="BK450" s="43"/>
      <c r="BL450" s="43"/>
      <c r="BM450" s="43"/>
      <c r="BN450" s="43"/>
      <c r="BO450" s="43"/>
      <c r="BP450" s="43"/>
      <c r="BQ450" s="43"/>
      <c r="BR450" s="43"/>
      <c r="BS450" s="43"/>
      <c r="BT450" s="43"/>
      <c r="BU450" s="43"/>
      <c r="BV450" s="43"/>
      <c r="BW450" s="43"/>
      <c r="BX450" s="43"/>
      <c r="BY450" s="43"/>
      <c r="BZ450" s="43"/>
      <c r="CA450" s="43"/>
      <c r="CB450" s="43"/>
      <c r="CC450" s="43"/>
      <c r="CD450" s="43"/>
      <c r="CE450" s="43"/>
      <c r="CF450" s="43"/>
      <c r="CG450" s="43"/>
      <c r="CH450" s="43"/>
      <c r="CI450" s="43"/>
      <c r="CJ450" s="43"/>
      <c r="CK450" s="43"/>
      <c r="CL450" s="43"/>
      <c r="CM450" s="43"/>
      <c r="CN450" s="43"/>
      <c r="CO450" s="43"/>
      <c r="CP450" s="43"/>
      <c r="CQ450" s="43"/>
      <c r="CR450" s="43"/>
      <c r="CS450" s="43"/>
      <c r="CT450" s="43"/>
      <c r="CU450" s="43"/>
      <c r="CV450" s="43"/>
      <c r="CW450" s="43"/>
      <c r="CX450" s="43"/>
      <c r="CY450" s="43"/>
      <c r="CZ450" s="43"/>
      <c r="DA450" s="43"/>
      <c r="DB450" s="43"/>
      <c r="DC450" s="43"/>
    </row>
    <row r="451" spans="1:107" s="579" customFormat="1">
      <c r="A451" s="43" t="s">
        <v>1963</v>
      </c>
      <c r="B451" s="43"/>
      <c r="C451" s="549">
        <f t="shared" si="151"/>
        <v>8.8867606750107297E-2</v>
      </c>
      <c r="D451" s="549">
        <f t="shared" si="151"/>
        <v>5.3287637995875325E-2</v>
      </c>
      <c r="E451" s="549">
        <f t="shared" si="151"/>
        <v>-5.4709320740591316E-3</v>
      </c>
      <c r="F451" s="549">
        <f t="shared" si="151"/>
        <v>8.271808680042847E-2</v>
      </c>
      <c r="G451" s="549">
        <f t="shared" si="151"/>
        <v>7.3189645951438731E-2</v>
      </c>
      <c r="H451" s="549">
        <f t="shared" si="151"/>
        <v>6.436099967607678E-2</v>
      </c>
      <c r="I451" s="549">
        <f t="shared" si="151"/>
        <v>6.2271748291038431E-3</v>
      </c>
      <c r="J451" s="549">
        <f t="shared" si="151"/>
        <v>-0.15913638267181596</v>
      </c>
      <c r="K451" s="549">
        <f t="shared" si="151"/>
        <v>-0.27043329090808477</v>
      </c>
      <c r="L451" s="549">
        <f t="shared" si="151"/>
        <v>7.4845266990288817E-3</v>
      </c>
      <c r="M451" s="549">
        <f t="shared" si="151"/>
        <v>1.6388828576410219E-2</v>
      </c>
      <c r="N451" s="549">
        <f t="shared" si="151"/>
        <v>-8.0246227146841154E-2</v>
      </c>
      <c r="O451" s="549" t="e">
        <f t="shared" si="151"/>
        <v>#DIV/0!</v>
      </c>
      <c r="P451" s="549" t="e">
        <f t="shared" si="151"/>
        <v>#DIV/0!</v>
      </c>
      <c r="Q451" s="549" t="e">
        <f t="shared" si="151"/>
        <v>#DIV/0!</v>
      </c>
      <c r="R451" s="549" t="e">
        <f t="shared" si="151"/>
        <v>#DIV/0!</v>
      </c>
      <c r="S451" s="549" t="e">
        <f>+S438/R438-1</f>
        <v>#DIV/0!</v>
      </c>
      <c r="T451" s="549" t="e">
        <f>+T438/S438-1</f>
        <v>#DIV/0!</v>
      </c>
      <c r="U451" s="549" t="e">
        <f>+U438/T438-1</f>
        <v>#DIV/0!</v>
      </c>
      <c r="V451" s="43"/>
      <c r="W451" s="43"/>
      <c r="AK451" s="43"/>
      <c r="AL451" s="43"/>
      <c r="AM451" s="43"/>
      <c r="AN451" s="43"/>
      <c r="AO451" s="43"/>
      <c r="AP451" s="43"/>
      <c r="AQ451" s="43"/>
      <c r="AR451" s="43"/>
      <c r="AS451" s="43"/>
      <c r="AT451" s="43"/>
      <c r="AU451" s="43"/>
      <c r="AV451" s="43"/>
      <c r="AW451" s="43"/>
      <c r="AX451" s="43"/>
      <c r="AY451" s="43"/>
      <c r="AZ451" s="43"/>
      <c r="BA451" s="43"/>
      <c r="BB451" s="43"/>
      <c r="BC451" s="43"/>
      <c r="BD451" s="43"/>
      <c r="BE451" s="43"/>
      <c r="BF451" s="43"/>
      <c r="BG451" s="43"/>
      <c r="BH451" s="43"/>
      <c r="BI451" s="43"/>
      <c r="BJ451" s="43"/>
      <c r="BK451" s="43"/>
      <c r="BL451" s="43"/>
      <c r="BM451" s="43"/>
      <c r="BN451" s="43"/>
      <c r="BO451" s="43"/>
      <c r="BP451" s="43"/>
      <c r="BQ451" s="43"/>
      <c r="BR451" s="43"/>
      <c r="BS451" s="43"/>
      <c r="BT451" s="43"/>
      <c r="BU451" s="43"/>
      <c r="BV451" s="43"/>
      <c r="BW451" s="43"/>
      <c r="BX451" s="43"/>
      <c r="BY451" s="43"/>
      <c r="BZ451" s="43"/>
      <c r="CA451" s="43"/>
      <c r="CB451" s="43"/>
      <c r="CC451" s="43"/>
      <c r="CD451" s="43"/>
      <c r="CE451" s="43"/>
      <c r="CF451" s="43"/>
      <c r="CG451" s="43"/>
      <c r="CH451" s="43"/>
      <c r="CI451" s="43"/>
      <c r="CJ451" s="43"/>
      <c r="CK451" s="43"/>
      <c r="CL451" s="43"/>
      <c r="CM451" s="43"/>
      <c r="CN451" s="43"/>
      <c r="CO451" s="43"/>
      <c r="CP451" s="43"/>
      <c r="CQ451" s="43"/>
      <c r="CR451" s="43"/>
      <c r="CS451" s="43"/>
      <c r="CT451" s="43"/>
      <c r="CU451" s="43"/>
      <c r="CV451" s="43"/>
      <c r="CW451" s="43"/>
      <c r="CX451" s="43"/>
      <c r="CY451" s="43"/>
      <c r="CZ451" s="43"/>
      <c r="DA451" s="43"/>
      <c r="DB451" s="43"/>
      <c r="DC451" s="43"/>
    </row>
    <row r="452" spans="1:107" s="579" customFormat="1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AK452" s="43"/>
      <c r="AL452" s="43"/>
      <c r="AM452" s="43"/>
      <c r="AN452" s="43"/>
      <c r="AO452" s="43"/>
      <c r="AP452" s="43"/>
      <c r="AQ452" s="43"/>
      <c r="AR452" s="43"/>
      <c r="AS452" s="43"/>
      <c r="AT452" s="43"/>
      <c r="AU452" s="43"/>
      <c r="AV452" s="43"/>
      <c r="AW452" s="43"/>
      <c r="AX452" s="43"/>
      <c r="AY452" s="43"/>
      <c r="AZ452" s="43"/>
      <c r="BA452" s="43"/>
      <c r="BB452" s="43"/>
      <c r="BC452" s="43"/>
      <c r="BD452" s="43"/>
      <c r="BE452" s="43"/>
      <c r="BF452" s="43"/>
      <c r="BG452" s="43"/>
      <c r="BH452" s="43"/>
      <c r="BI452" s="43"/>
      <c r="BJ452" s="43"/>
      <c r="BK452" s="43"/>
      <c r="BL452" s="43"/>
      <c r="BM452" s="43"/>
      <c r="BN452" s="43"/>
      <c r="BO452" s="43"/>
      <c r="BP452" s="43"/>
      <c r="BQ452" s="43"/>
      <c r="BR452" s="43"/>
      <c r="BS452" s="43"/>
      <c r="BT452" s="43"/>
      <c r="BU452" s="43"/>
      <c r="BV452" s="43"/>
      <c r="BW452" s="43"/>
      <c r="BX452" s="43"/>
      <c r="BY452" s="43"/>
      <c r="BZ452" s="43"/>
      <c r="CA452" s="43"/>
      <c r="CB452" s="43"/>
      <c r="CC452" s="43"/>
      <c r="CD452" s="43"/>
      <c r="CE452" s="43"/>
      <c r="CF452" s="43"/>
      <c r="CG452" s="43"/>
      <c r="CH452" s="43"/>
      <c r="CI452" s="43"/>
      <c r="CJ452" s="43"/>
      <c r="CK452" s="43"/>
      <c r="CL452" s="43"/>
      <c r="CM452" s="43"/>
      <c r="CN452" s="43"/>
      <c r="CO452" s="43"/>
      <c r="CP452" s="43"/>
      <c r="CQ452" s="43"/>
      <c r="CR452" s="43"/>
      <c r="CS452" s="43"/>
      <c r="CT452" s="43"/>
      <c r="CU452" s="43"/>
      <c r="CV452" s="43"/>
      <c r="CW452" s="43"/>
      <c r="CX452" s="43"/>
      <c r="CY452" s="43"/>
      <c r="CZ452" s="43"/>
      <c r="DA452" s="43"/>
      <c r="DB452" s="43"/>
      <c r="DC452" s="43"/>
    </row>
    <row r="453" spans="1:107" s="579" customFormat="1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AK453" s="43"/>
      <c r="AL453" s="43"/>
      <c r="AM453" s="43"/>
      <c r="AN453" s="43"/>
      <c r="AO453" s="43"/>
      <c r="AP453" s="43"/>
      <c r="AQ453" s="43"/>
      <c r="AR453" s="43"/>
      <c r="AS453" s="43"/>
      <c r="AT453" s="43"/>
      <c r="AU453" s="43"/>
      <c r="AV453" s="43"/>
      <c r="AW453" s="43"/>
      <c r="AX453" s="43"/>
      <c r="AY453" s="43"/>
      <c r="AZ453" s="43"/>
      <c r="BA453" s="43"/>
      <c r="BB453" s="43"/>
      <c r="BC453" s="43"/>
      <c r="BD453" s="43"/>
      <c r="BE453" s="43"/>
      <c r="BF453" s="43"/>
      <c r="BG453" s="43"/>
      <c r="BH453" s="43"/>
      <c r="BI453" s="43"/>
      <c r="BJ453" s="43"/>
      <c r="BK453" s="43"/>
      <c r="BL453" s="43"/>
      <c r="BM453" s="43"/>
      <c r="BN453" s="43"/>
      <c r="BO453" s="43"/>
      <c r="BP453" s="43"/>
      <c r="BQ453" s="43"/>
      <c r="BR453" s="43"/>
      <c r="BS453" s="43"/>
      <c r="BT453" s="43"/>
      <c r="BU453" s="43"/>
      <c r="BV453" s="43"/>
      <c r="BW453" s="43"/>
      <c r="BX453" s="43"/>
      <c r="BY453" s="43"/>
      <c r="BZ453" s="43"/>
      <c r="CA453" s="43"/>
      <c r="CB453" s="43"/>
      <c r="CC453" s="43"/>
      <c r="CD453" s="43"/>
      <c r="CE453" s="43"/>
      <c r="CF453" s="43"/>
      <c r="CG453" s="43"/>
      <c r="CH453" s="43"/>
      <c r="CI453" s="43"/>
      <c r="CJ453" s="43"/>
      <c r="CK453" s="43"/>
      <c r="CL453" s="43"/>
      <c r="CM453" s="43"/>
      <c r="CN453" s="43"/>
      <c r="CO453" s="43"/>
      <c r="CP453" s="43"/>
      <c r="CQ453" s="43"/>
      <c r="CR453" s="43"/>
      <c r="CS453" s="43"/>
      <c r="CT453" s="43"/>
      <c r="CU453" s="43"/>
      <c r="CV453" s="43"/>
      <c r="CW453" s="43"/>
      <c r="CX453" s="43"/>
      <c r="CY453" s="43"/>
      <c r="CZ453" s="43"/>
      <c r="DA453" s="43"/>
      <c r="DB453" s="43"/>
      <c r="DC453" s="43"/>
    </row>
    <row r="454" spans="1:107" s="579" customFormat="1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AK454" s="43"/>
      <c r="AL454" s="43"/>
      <c r="AM454" s="43"/>
      <c r="AN454" s="43"/>
      <c r="AO454" s="43"/>
      <c r="AP454" s="43"/>
      <c r="AQ454" s="43"/>
      <c r="AR454" s="43"/>
      <c r="AS454" s="43"/>
      <c r="AT454" s="43"/>
      <c r="AU454" s="43"/>
      <c r="AV454" s="43"/>
      <c r="AW454" s="43"/>
      <c r="AX454" s="43"/>
      <c r="AY454" s="43"/>
      <c r="AZ454" s="43"/>
      <c r="BA454" s="43"/>
      <c r="BB454" s="43"/>
      <c r="BC454" s="43"/>
      <c r="BD454" s="43"/>
      <c r="BE454" s="43"/>
      <c r="BF454" s="43"/>
      <c r="BG454" s="43"/>
      <c r="BH454" s="43"/>
      <c r="BI454" s="43"/>
      <c r="BJ454" s="43"/>
      <c r="BK454" s="43"/>
      <c r="BL454" s="43"/>
      <c r="BM454" s="43"/>
      <c r="BN454" s="43"/>
      <c r="BO454" s="43"/>
      <c r="BP454" s="43"/>
      <c r="BQ454" s="43"/>
      <c r="BR454" s="43"/>
      <c r="BS454" s="43"/>
      <c r="BT454" s="43"/>
      <c r="BU454" s="43"/>
      <c r="BV454" s="43"/>
      <c r="BW454" s="43"/>
      <c r="BX454" s="43"/>
      <c r="BY454" s="43"/>
      <c r="BZ454" s="43"/>
      <c r="CA454" s="43"/>
      <c r="CB454" s="43"/>
      <c r="CC454" s="43"/>
      <c r="CD454" s="43"/>
      <c r="CE454" s="43"/>
      <c r="CF454" s="43"/>
      <c r="CG454" s="43"/>
      <c r="CH454" s="43"/>
      <c r="CI454" s="43"/>
      <c r="CJ454" s="43"/>
      <c r="CK454" s="43"/>
      <c r="CL454" s="43"/>
      <c r="CM454" s="43"/>
      <c r="CN454" s="43"/>
      <c r="CO454" s="43"/>
      <c r="CP454" s="43"/>
      <c r="CQ454" s="43"/>
      <c r="CR454" s="43"/>
      <c r="CS454" s="43"/>
      <c r="CT454" s="43"/>
      <c r="CU454" s="43"/>
      <c r="CV454" s="43"/>
      <c r="CW454" s="43"/>
      <c r="CX454" s="43"/>
      <c r="CY454" s="43"/>
      <c r="CZ454" s="43"/>
      <c r="DA454" s="43"/>
      <c r="DB454" s="43"/>
      <c r="DC454" s="43"/>
    </row>
    <row r="455" spans="1:107" s="579" customFormat="1">
      <c r="A455" s="43" t="s">
        <v>1964</v>
      </c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AK455" s="43"/>
      <c r="AL455" s="43"/>
      <c r="AM455" s="43"/>
      <c r="AN455" s="43"/>
      <c r="AO455" s="43"/>
      <c r="AP455" s="43"/>
      <c r="AQ455" s="43"/>
      <c r="AR455" s="43"/>
      <c r="AS455" s="43"/>
      <c r="AT455" s="43"/>
      <c r="AU455" s="43"/>
      <c r="AV455" s="43"/>
      <c r="AW455" s="43"/>
      <c r="AX455" s="43"/>
      <c r="AY455" s="43"/>
      <c r="AZ455" s="43"/>
      <c r="BA455" s="43"/>
      <c r="BB455" s="43"/>
      <c r="BC455" s="43"/>
      <c r="BD455" s="43"/>
      <c r="BE455" s="43"/>
      <c r="BF455" s="43"/>
      <c r="BG455" s="43"/>
      <c r="BH455" s="43"/>
      <c r="BI455" s="43"/>
      <c r="BJ455" s="43"/>
      <c r="BK455" s="43"/>
      <c r="BL455" s="43"/>
      <c r="BM455" s="43"/>
      <c r="BN455" s="43"/>
      <c r="BO455" s="43"/>
      <c r="BP455" s="43"/>
      <c r="BQ455" s="43"/>
      <c r="BR455" s="43"/>
      <c r="BS455" s="43"/>
      <c r="BT455" s="43"/>
      <c r="BU455" s="43"/>
      <c r="BV455" s="43"/>
      <c r="BW455" s="43"/>
      <c r="BX455" s="43"/>
      <c r="BY455" s="43"/>
      <c r="BZ455" s="43"/>
      <c r="CA455" s="43"/>
      <c r="CB455" s="43"/>
      <c r="CC455" s="43"/>
      <c r="CD455" s="43"/>
      <c r="CE455" s="43"/>
      <c r="CF455" s="43"/>
      <c r="CG455" s="43"/>
      <c r="CH455" s="43"/>
      <c r="CI455" s="43"/>
      <c r="CJ455" s="43"/>
      <c r="CK455" s="43"/>
      <c r="CL455" s="43"/>
      <c r="CM455" s="43"/>
      <c r="CN455" s="43"/>
      <c r="CO455" s="43"/>
      <c r="CP455" s="43"/>
      <c r="CQ455" s="43"/>
      <c r="CR455" s="43"/>
      <c r="CS455" s="43"/>
      <c r="CT455" s="43"/>
      <c r="CU455" s="43"/>
      <c r="CV455" s="43"/>
      <c r="CW455" s="43"/>
      <c r="CX455" s="43"/>
      <c r="CY455" s="43"/>
      <c r="CZ455" s="43"/>
      <c r="DA455" s="43"/>
      <c r="DB455" s="43"/>
      <c r="DC455" s="43"/>
    </row>
    <row r="456" spans="1:107">
      <c r="A456" s="43" t="s">
        <v>305</v>
      </c>
      <c r="B456" s="54">
        <v>265.89999999999998</v>
      </c>
      <c r="C456" s="54">
        <v>269.89999999999998</v>
      </c>
      <c r="D456" s="54">
        <v>253.3</v>
      </c>
      <c r="E456" s="54">
        <v>249.3</v>
      </c>
      <c r="F456" s="54">
        <v>264.39999999999998</v>
      </c>
      <c r="G456" s="54">
        <v>269.8</v>
      </c>
      <c r="H456" s="54">
        <v>275.60000000000002</v>
      </c>
      <c r="I456" s="54">
        <v>283.5</v>
      </c>
      <c r="J456" s="43">
        <f>+'UPC NL'!O$107</f>
        <v>266.89999999999998</v>
      </c>
    </row>
    <row r="457" spans="1:107">
      <c r="A457" s="43" t="s">
        <v>340</v>
      </c>
      <c r="B457" s="54">
        <v>215</v>
      </c>
      <c r="C457" s="54">
        <v>222.6</v>
      </c>
      <c r="D457" s="54">
        <v>215.4</v>
      </c>
      <c r="E457" s="54">
        <v>221.4</v>
      </c>
      <c r="F457" s="54">
        <v>245.5</v>
      </c>
      <c r="G457" s="54">
        <v>269.10000000000002</v>
      </c>
      <c r="H457" s="54">
        <v>279.7</v>
      </c>
      <c r="I457" s="54">
        <v>275.3</v>
      </c>
    </row>
    <row r="458" spans="1:107">
      <c r="A458" s="43" t="s">
        <v>3139</v>
      </c>
      <c r="B458" s="54"/>
      <c r="C458" s="54"/>
      <c r="D458" s="54"/>
      <c r="E458" s="54"/>
      <c r="F458" s="54"/>
      <c r="G458" s="54"/>
      <c r="H458" s="54"/>
      <c r="I458" s="54"/>
      <c r="J458" s="43">
        <f>+'CH-AT'!O139</f>
        <v>398</v>
      </c>
      <c r="K458" s="43">
        <f>+'CH-AT'!P139</f>
        <v>435.3</v>
      </c>
      <c r="L458" s="43">
        <f>+'CH-AT'!Q139</f>
        <v>444.16244624236538</v>
      </c>
      <c r="M458" s="43">
        <f>+'CH-AT'!R139</f>
        <v>441.38197116809368</v>
      </c>
      <c r="N458" s="43">
        <f>+'CH-AT'!S139</f>
        <v>407.42214257164846</v>
      </c>
      <c r="O458" s="43">
        <f>+'CH-AT'!T139</f>
        <v>339.60217133256054</v>
      </c>
      <c r="P458" s="43">
        <f>+'CH-AT'!U139</f>
        <v>528.90983671865854</v>
      </c>
      <c r="Q458" s="43">
        <f>+'CH-AT'!V139</f>
        <v>1132.1466054157547</v>
      </c>
      <c r="R458" s="43">
        <f>+'CH-AT'!W139</f>
        <v>1221.8775666314671</v>
      </c>
      <c r="S458" s="43">
        <f>+'CH-AT'!X139</f>
        <v>1271.2275371890523</v>
      </c>
      <c r="T458" s="43">
        <f>+'CH-AT'!Y139</f>
        <v>1275.9230634467431</v>
      </c>
      <c r="U458" s="43">
        <f>+'CH-AT'!Z139</f>
        <v>1272.2834854956393</v>
      </c>
    </row>
    <row r="459" spans="1:107">
      <c r="A459" s="43" t="s">
        <v>308</v>
      </c>
      <c r="B459" s="54"/>
      <c r="C459" s="54"/>
      <c r="D459" s="54"/>
      <c r="E459" s="54"/>
      <c r="F459" s="54"/>
      <c r="G459" s="54"/>
      <c r="H459" s="54"/>
      <c r="I459" s="54"/>
      <c r="J459" s="43">
        <v>138.30000000000001</v>
      </c>
    </row>
    <row r="460" spans="1:107">
      <c r="A460" s="43" t="s">
        <v>1961</v>
      </c>
      <c r="B460" s="54">
        <v>231</v>
      </c>
      <c r="C460" s="54">
        <v>246.1</v>
      </c>
      <c r="D460" s="54">
        <v>236.5</v>
      </c>
      <c r="E460" s="54">
        <v>228.8</v>
      </c>
      <c r="F460" s="54">
        <v>242.9</v>
      </c>
      <c r="G460" s="54">
        <v>248.7</v>
      </c>
      <c r="H460" s="54">
        <v>251.7</v>
      </c>
      <c r="I460" s="54">
        <v>251.9</v>
      </c>
    </row>
    <row r="461" spans="1:107">
      <c r="A461" s="43" t="s">
        <v>1542</v>
      </c>
      <c r="B461" s="43">
        <f t="shared" ref="B461:U461" si="153">SUM(B456:B460)</f>
        <v>711.9</v>
      </c>
      <c r="C461" s="43">
        <f t="shared" si="153"/>
        <v>738.6</v>
      </c>
      <c r="D461" s="43">
        <f t="shared" si="153"/>
        <v>705.2</v>
      </c>
      <c r="E461" s="43">
        <f t="shared" si="153"/>
        <v>699.5</v>
      </c>
      <c r="F461" s="43">
        <f t="shared" si="153"/>
        <v>752.8</v>
      </c>
      <c r="G461" s="43">
        <f t="shared" si="153"/>
        <v>787.60000000000014</v>
      </c>
      <c r="H461" s="43">
        <f t="shared" si="153"/>
        <v>807</v>
      </c>
      <c r="I461" s="43">
        <f t="shared" si="153"/>
        <v>810.69999999999993</v>
      </c>
      <c r="J461" s="43">
        <f t="shared" si="153"/>
        <v>803.2</v>
      </c>
      <c r="K461" s="43">
        <f t="shared" si="153"/>
        <v>435.3</v>
      </c>
      <c r="L461" s="43">
        <f t="shared" si="153"/>
        <v>444.16244624236538</v>
      </c>
      <c r="M461" s="43">
        <f t="shared" si="153"/>
        <v>441.38197116809368</v>
      </c>
      <c r="N461" s="43">
        <f t="shared" si="153"/>
        <v>407.42214257164846</v>
      </c>
      <c r="O461" s="43">
        <f t="shared" si="153"/>
        <v>339.60217133256054</v>
      </c>
      <c r="P461" s="43">
        <f t="shared" si="153"/>
        <v>528.90983671865854</v>
      </c>
      <c r="Q461" s="43">
        <f t="shared" si="153"/>
        <v>1132.1466054157547</v>
      </c>
      <c r="R461" s="43">
        <f t="shared" si="153"/>
        <v>1221.8775666314671</v>
      </c>
      <c r="S461" s="43">
        <f t="shared" si="153"/>
        <v>1271.2275371890523</v>
      </c>
      <c r="T461" s="43">
        <f t="shared" si="153"/>
        <v>1275.9230634467431</v>
      </c>
      <c r="U461" s="43">
        <f t="shared" si="153"/>
        <v>1272.2834854956393</v>
      </c>
    </row>
    <row r="462" spans="1:107">
      <c r="A462" s="43" t="s">
        <v>1962</v>
      </c>
      <c r="B462" s="54">
        <v>266.10000000000002</v>
      </c>
      <c r="C462" s="54">
        <v>316.3</v>
      </c>
      <c r="D462" s="54">
        <v>332.7</v>
      </c>
      <c r="E462" s="54">
        <v>298.3</v>
      </c>
      <c r="F462" s="54">
        <v>287.3</v>
      </c>
      <c r="G462" s="54">
        <v>312.89999999999998</v>
      </c>
      <c r="H462" s="54">
        <v>325.3</v>
      </c>
      <c r="I462" s="54">
        <v>330</v>
      </c>
      <c r="J462" s="43">
        <f>+CEE!O128</f>
        <v>376.6</v>
      </c>
      <c r="K462" s="43">
        <f>+CEE!P128</f>
        <v>386.5</v>
      </c>
      <c r="L462" s="43">
        <f>+CEE!Q128</f>
        <v>397.770848</v>
      </c>
      <c r="M462" s="43">
        <f>+CEE!R128</f>
        <v>413.73228000000006</v>
      </c>
      <c r="N462" s="43">
        <f>+CEE!S128</f>
        <v>154.22933604336043</v>
      </c>
      <c r="O462" s="43">
        <f>+CEE!T128</f>
        <v>160.53660000000002</v>
      </c>
      <c r="P462" s="43">
        <f>+CEE!U128</f>
        <v>175.29150000000001</v>
      </c>
      <c r="Q462" s="43">
        <f>+CEE!V128</f>
        <v>166.11066099999999</v>
      </c>
      <c r="R462" s="43">
        <f>+CEE!W128</f>
        <v>164.44955439</v>
      </c>
      <c r="S462" s="43">
        <f>+CEE!X128</f>
        <v>162.8050588461</v>
      </c>
      <c r="T462" s="43">
        <f>+CEE!Y128</f>
        <v>161.17700825763899</v>
      </c>
      <c r="U462" s="43">
        <f>+CEE!Z128</f>
        <v>159.5652381750626</v>
      </c>
    </row>
    <row r="463" spans="1:107">
      <c r="A463" s="43" t="s">
        <v>1940</v>
      </c>
      <c r="B463" s="54">
        <v>56.4</v>
      </c>
      <c r="C463" s="54">
        <v>51.1</v>
      </c>
      <c r="D463" s="54">
        <v>33.200000000000003</v>
      </c>
      <c r="E463" s="54">
        <v>35.700000000000003</v>
      </c>
      <c r="F463" s="54">
        <v>74.3</v>
      </c>
      <c r="G463" s="54">
        <v>76.400000000000006</v>
      </c>
      <c r="H463" s="54">
        <v>87.1</v>
      </c>
      <c r="I463" s="54">
        <v>101.8</v>
      </c>
      <c r="J463" s="54">
        <v>52.6</v>
      </c>
      <c r="K463" s="566">
        <f t="shared" ref="K463:U463" si="154">+J463*1.01</f>
        <v>53.126000000000005</v>
      </c>
      <c r="L463" s="566">
        <f t="shared" si="154"/>
        <v>53.657260000000008</v>
      </c>
      <c r="M463" s="566">
        <f t="shared" si="154"/>
        <v>54.193832600000007</v>
      </c>
      <c r="N463" s="566">
        <f t="shared" si="154"/>
        <v>54.735770926000008</v>
      </c>
      <c r="O463" s="566">
        <f t="shared" si="154"/>
        <v>55.283128635260006</v>
      </c>
      <c r="P463" s="566">
        <f t="shared" si="154"/>
        <v>55.835959921612606</v>
      </c>
      <c r="Q463" s="566">
        <f t="shared" si="154"/>
        <v>56.394319520828731</v>
      </c>
      <c r="R463" s="566">
        <f t="shared" si="154"/>
        <v>56.958262716037019</v>
      </c>
      <c r="S463" s="566">
        <f t="shared" si="154"/>
        <v>57.527845343197392</v>
      </c>
      <c r="T463" s="566">
        <f t="shared" si="154"/>
        <v>58.103123796629369</v>
      </c>
      <c r="U463" s="566">
        <f t="shared" si="154"/>
        <v>58.684155034595662</v>
      </c>
    </row>
    <row r="464" spans="1:107">
      <c r="A464" s="43" t="s">
        <v>1965</v>
      </c>
      <c r="B464" s="54">
        <v>3.3</v>
      </c>
      <c r="C464" s="54">
        <v>9.5</v>
      </c>
      <c r="D464" s="54">
        <v>5.9</v>
      </c>
      <c r="E464" s="54">
        <v>2.6</v>
      </c>
      <c r="F464" s="54">
        <v>2</v>
      </c>
      <c r="G464" s="54">
        <v>1.3</v>
      </c>
      <c r="H464" s="54">
        <v>0.5</v>
      </c>
      <c r="I464" s="54">
        <v>1.1000000000000001</v>
      </c>
      <c r="J464" s="54">
        <v>0.1</v>
      </c>
      <c r="K464" s="566">
        <v>1</v>
      </c>
      <c r="L464" s="566">
        <v>1</v>
      </c>
      <c r="M464" s="566">
        <v>1</v>
      </c>
      <c r="N464" s="566">
        <v>1</v>
      </c>
      <c r="O464" s="566">
        <v>1</v>
      </c>
      <c r="P464" s="566">
        <v>1</v>
      </c>
      <c r="Q464" s="566">
        <v>1</v>
      </c>
      <c r="R464" s="566">
        <v>1</v>
      </c>
      <c r="S464" s="566">
        <v>1</v>
      </c>
      <c r="T464" s="566">
        <v>1</v>
      </c>
      <c r="U464" s="566">
        <v>1</v>
      </c>
    </row>
    <row r="465" spans="1:21">
      <c r="A465" s="43" t="s">
        <v>1544</v>
      </c>
      <c r="B465" s="43">
        <f t="shared" ref="B465:U465" si="155">SUM(B461:B464)</f>
        <v>1037.7</v>
      </c>
      <c r="C465" s="43">
        <f t="shared" si="155"/>
        <v>1115.5</v>
      </c>
      <c r="D465" s="43">
        <f t="shared" si="155"/>
        <v>1077.0000000000002</v>
      </c>
      <c r="E465" s="43">
        <f t="shared" si="155"/>
        <v>1036.0999999999999</v>
      </c>
      <c r="F465" s="43">
        <f t="shared" si="155"/>
        <v>1116.3999999999999</v>
      </c>
      <c r="G465" s="43">
        <f t="shared" si="155"/>
        <v>1178.2</v>
      </c>
      <c r="H465" s="43">
        <f t="shared" si="155"/>
        <v>1219.8999999999999</v>
      </c>
      <c r="I465" s="43">
        <f t="shared" si="155"/>
        <v>1243.5999999999997</v>
      </c>
      <c r="J465" s="43">
        <f t="shared" si="155"/>
        <v>1232.5</v>
      </c>
      <c r="K465" s="43">
        <f t="shared" si="155"/>
        <v>875.92599999999993</v>
      </c>
      <c r="L465" s="43">
        <f t="shared" si="155"/>
        <v>896.59055424236544</v>
      </c>
      <c r="M465" s="43">
        <f t="shared" si="155"/>
        <v>910.30808376809364</v>
      </c>
      <c r="N465" s="43">
        <f t="shared" si="155"/>
        <v>617.38724954100894</v>
      </c>
      <c r="O465" s="43">
        <f t="shared" si="155"/>
        <v>556.42189996782054</v>
      </c>
      <c r="P465" s="43">
        <f t="shared" si="155"/>
        <v>761.03729664027117</v>
      </c>
      <c r="Q465" s="43">
        <f t="shared" si="155"/>
        <v>1355.6515859365834</v>
      </c>
      <c r="R465" s="43">
        <f t="shared" si="155"/>
        <v>1444.2853837375042</v>
      </c>
      <c r="S465" s="43">
        <f t="shared" si="155"/>
        <v>1492.5604413783499</v>
      </c>
      <c r="T465" s="43">
        <f t="shared" si="155"/>
        <v>1496.2031955010116</v>
      </c>
      <c r="U465" s="43">
        <f t="shared" si="155"/>
        <v>1491.5328787052977</v>
      </c>
    </row>
    <row r="466" spans="1:21">
      <c r="A466" s="43" t="s">
        <v>318</v>
      </c>
      <c r="B466" s="54">
        <v>203.8</v>
      </c>
      <c r="C466" s="54">
        <v>198.7</v>
      </c>
      <c r="D466" s="54">
        <v>202.3</v>
      </c>
      <c r="E466" s="54">
        <v>214.9</v>
      </c>
      <c r="F466" s="54">
        <v>251.7</v>
      </c>
      <c r="G466" s="54">
        <v>263</v>
      </c>
      <c r="H466" s="54">
        <v>288.7</v>
      </c>
      <c r="I466" s="54">
        <v>291.3</v>
      </c>
    </row>
    <row r="467" spans="1:21">
      <c r="A467" s="43" t="s">
        <v>1963</v>
      </c>
      <c r="B467" s="43">
        <f t="shared" ref="B467:U467" si="156">SUM(B465:B466)</f>
        <v>1241.5</v>
      </c>
      <c r="C467" s="43">
        <f t="shared" si="156"/>
        <v>1314.2</v>
      </c>
      <c r="D467" s="43">
        <f t="shared" si="156"/>
        <v>1279.3000000000002</v>
      </c>
      <c r="E467" s="43">
        <f t="shared" si="156"/>
        <v>1251</v>
      </c>
      <c r="F467" s="43">
        <f t="shared" si="156"/>
        <v>1368.1</v>
      </c>
      <c r="G467" s="43">
        <f t="shared" si="156"/>
        <v>1441.2</v>
      </c>
      <c r="H467" s="43">
        <f t="shared" si="156"/>
        <v>1508.6</v>
      </c>
      <c r="I467" s="43">
        <f t="shared" si="156"/>
        <v>1534.8999999999996</v>
      </c>
      <c r="J467" s="43">
        <f t="shared" si="156"/>
        <v>1232.5</v>
      </c>
      <c r="K467" s="43">
        <f t="shared" si="156"/>
        <v>875.92599999999993</v>
      </c>
      <c r="L467" s="43">
        <f t="shared" si="156"/>
        <v>896.59055424236544</v>
      </c>
      <c r="M467" s="43">
        <f t="shared" si="156"/>
        <v>910.30808376809364</v>
      </c>
      <c r="N467" s="43">
        <f t="shared" si="156"/>
        <v>617.38724954100894</v>
      </c>
      <c r="O467" s="43">
        <f t="shared" si="156"/>
        <v>556.42189996782054</v>
      </c>
      <c r="P467" s="43">
        <f t="shared" si="156"/>
        <v>761.03729664027117</v>
      </c>
      <c r="Q467" s="43">
        <f t="shared" si="156"/>
        <v>1355.6515859365834</v>
      </c>
      <c r="R467" s="43">
        <f t="shared" si="156"/>
        <v>1444.2853837375042</v>
      </c>
      <c r="S467" s="43">
        <f t="shared" si="156"/>
        <v>1492.5604413783499</v>
      </c>
      <c r="T467" s="43">
        <f t="shared" si="156"/>
        <v>1496.2031955010116</v>
      </c>
      <c r="U467" s="43">
        <f t="shared" si="156"/>
        <v>1491.5328787052977</v>
      </c>
    </row>
    <row r="469" spans="1:21">
      <c r="A469" s="43" t="s">
        <v>1966</v>
      </c>
    </row>
    <row r="470" spans="1:21">
      <c r="A470" s="43" t="s">
        <v>305</v>
      </c>
      <c r="B470" s="59">
        <f t="shared" ref="B470:J471" si="157">+(B428-B456)/B428</f>
        <v>0.6383788929688563</v>
      </c>
      <c r="C470" s="59">
        <f t="shared" si="157"/>
        <v>0.6510665804783452</v>
      </c>
      <c r="D470" s="59">
        <f t="shared" si="157"/>
        <v>0.68483264899838259</v>
      </c>
      <c r="E470" s="58">
        <f t="shared" si="157"/>
        <v>0.69504587155963304</v>
      </c>
      <c r="F470" s="58">
        <f t="shared" si="157"/>
        <v>0.69664983937586056</v>
      </c>
      <c r="G470" s="58">
        <f t="shared" si="157"/>
        <v>0.70510438299267675</v>
      </c>
      <c r="H470" s="58">
        <f t="shared" si="157"/>
        <v>0.7115948095437421</v>
      </c>
      <c r="I470" s="58">
        <f t="shared" si="157"/>
        <v>0.69688869881321502</v>
      </c>
      <c r="J470" s="58">
        <f t="shared" si="157"/>
        <v>0.71095949750920517</v>
      </c>
      <c r="K470" s="58"/>
      <c r="L470" s="58"/>
      <c r="M470" s="58"/>
      <c r="N470" s="58"/>
      <c r="O470" s="58"/>
      <c r="P470" s="58"/>
      <c r="Q470" s="58"/>
      <c r="R470" s="58"/>
      <c r="S470" s="58"/>
      <c r="T470" s="58"/>
      <c r="U470" s="58"/>
    </row>
    <row r="471" spans="1:21">
      <c r="A471" s="43" t="s">
        <v>340</v>
      </c>
      <c r="B471" s="59">
        <f t="shared" si="157"/>
        <v>0.65000813934559654</v>
      </c>
      <c r="C471" s="59">
        <f t="shared" si="157"/>
        <v>0.6506043007377178</v>
      </c>
      <c r="D471" s="59">
        <f t="shared" si="157"/>
        <v>0.68904287570376788</v>
      </c>
      <c r="E471" s="58">
        <f t="shared" si="157"/>
        <v>0.69749965842328188</v>
      </c>
      <c r="F471" s="58">
        <f t="shared" si="157"/>
        <v>0.6976228599581229</v>
      </c>
      <c r="G471" s="58">
        <f t="shared" si="157"/>
        <v>0.71011526446191964</v>
      </c>
      <c r="H471" s="58">
        <f t="shared" si="157"/>
        <v>0.71447529603919979</v>
      </c>
      <c r="I471" s="58">
        <f t="shared" si="157"/>
        <v>0.7253865336658355</v>
      </c>
      <c r="J471" s="58"/>
      <c r="K471" s="58"/>
      <c r="L471" s="58"/>
      <c r="M471" s="58"/>
      <c r="N471" s="58"/>
      <c r="O471" s="58"/>
      <c r="P471" s="58"/>
      <c r="Q471" s="58"/>
      <c r="R471" s="58"/>
      <c r="S471" s="58"/>
      <c r="T471" s="58"/>
      <c r="U471" s="58"/>
    </row>
    <row r="472" spans="1:21">
      <c r="A472" s="43" t="s">
        <v>3139</v>
      </c>
      <c r="B472" s="59"/>
      <c r="C472" s="59"/>
      <c r="D472" s="59"/>
      <c r="E472" s="58"/>
      <c r="F472" s="58"/>
      <c r="G472" s="58"/>
      <c r="H472" s="58"/>
      <c r="I472" s="58"/>
      <c r="J472" s="58">
        <f t="shared" ref="J472:U472" si="158">+(J430-J458)/J430</f>
        <v>0.71368966261420042</v>
      </c>
      <c r="K472" s="58">
        <f t="shared" si="158"/>
        <v>0.72520674199861124</v>
      </c>
      <c r="L472" s="58">
        <f t="shared" si="158"/>
        <v>0.72013548664352112</v>
      </c>
      <c r="M472" s="58">
        <f t="shared" si="158"/>
        <v>0.71822641938348575</v>
      </c>
      <c r="N472" s="58">
        <f t="shared" si="158"/>
        <v>0.69443530429471356</v>
      </c>
      <c r="O472" s="58">
        <f t="shared" si="158"/>
        <v>0.69799343055200525</v>
      </c>
      <c r="P472" s="58">
        <f t="shared" si="158"/>
        <v>0.61688118551267712</v>
      </c>
      <c r="Q472" s="58">
        <f t="shared" si="158"/>
        <v>0.60576789894985161</v>
      </c>
      <c r="R472" s="58">
        <f t="shared" si="158"/>
        <v>0.61027561568776922</v>
      </c>
      <c r="S472" s="58">
        <f t="shared" si="158"/>
        <v>0.61462032244135389</v>
      </c>
      <c r="T472" s="58">
        <f t="shared" si="158"/>
        <v>0.61873717240078707</v>
      </c>
      <c r="U472" s="58">
        <f t="shared" si="158"/>
        <v>0.62274813428898113</v>
      </c>
    </row>
    <row r="473" spans="1:21">
      <c r="A473" s="43" t="s">
        <v>308</v>
      </c>
      <c r="B473" s="59"/>
      <c r="C473" s="59"/>
      <c r="D473" s="59"/>
      <c r="E473" s="58"/>
      <c r="F473" s="58"/>
      <c r="G473" s="58"/>
      <c r="H473" s="58"/>
      <c r="I473" s="58"/>
      <c r="J473" s="58">
        <f>+(J431-J459)/J431</f>
        <v>0.60799319727891155</v>
      </c>
      <c r="K473" s="58"/>
      <c r="L473" s="58"/>
      <c r="M473" s="58"/>
      <c r="N473" s="58"/>
      <c r="O473" s="58"/>
      <c r="P473" s="58"/>
      <c r="Q473" s="58"/>
      <c r="R473" s="58"/>
      <c r="S473" s="58"/>
      <c r="T473" s="58"/>
      <c r="U473" s="58"/>
    </row>
    <row r="474" spans="1:21">
      <c r="A474" s="43" t="s">
        <v>1961</v>
      </c>
      <c r="B474" s="59">
        <f t="shared" ref="B474:Q476" si="159">+(B432-B460)/B432</f>
        <v>0.57435046987285798</v>
      </c>
      <c r="C474" s="59">
        <f t="shared" si="159"/>
        <v>0.58358714043993232</v>
      </c>
      <c r="D474" s="59">
        <f t="shared" si="159"/>
        <v>0.61063549555482377</v>
      </c>
      <c r="E474" s="58">
        <f t="shared" si="159"/>
        <v>0.61803005008347245</v>
      </c>
      <c r="F474" s="58">
        <f t="shared" si="159"/>
        <v>0.60689431946916983</v>
      </c>
      <c r="G474" s="58">
        <f t="shared" si="159"/>
        <v>0.60822306238185253</v>
      </c>
      <c r="H474" s="58">
        <f t="shared" si="159"/>
        <v>0.61834723275208492</v>
      </c>
      <c r="I474" s="58">
        <f t="shared" si="159"/>
        <v>0.62764227642276427</v>
      </c>
      <c r="J474" s="58"/>
      <c r="K474" s="58"/>
      <c r="L474" s="58"/>
      <c r="M474" s="58"/>
      <c r="N474" s="58"/>
      <c r="O474" s="58"/>
      <c r="P474" s="58"/>
      <c r="Q474" s="58"/>
      <c r="R474" s="58"/>
      <c r="S474" s="58"/>
      <c r="T474" s="58"/>
      <c r="U474" s="58"/>
    </row>
    <row r="475" spans="1:21">
      <c r="A475" s="43" t="s">
        <v>1542</v>
      </c>
      <c r="B475" s="59">
        <f t="shared" si="159"/>
        <v>0.62379115362257576</v>
      </c>
      <c r="C475" s="59">
        <f t="shared" si="159"/>
        <v>0.63099520383693053</v>
      </c>
      <c r="D475" s="59">
        <f t="shared" si="159"/>
        <v>0.66479703393858736</v>
      </c>
      <c r="E475" s="58">
        <f t="shared" si="159"/>
        <v>0.67440886240923481</v>
      </c>
      <c r="F475" s="58">
        <f t="shared" si="159"/>
        <v>0.67289475971148005</v>
      </c>
      <c r="G475" s="58">
        <f t="shared" si="159"/>
        <v>0.68216303470540751</v>
      </c>
      <c r="H475" s="58">
        <f t="shared" si="159"/>
        <v>0.68898138513122897</v>
      </c>
      <c r="I475" s="58">
        <f t="shared" si="159"/>
        <v>0.68989786941054976</v>
      </c>
      <c r="J475" s="58">
        <f t="shared" si="159"/>
        <v>0.69875857930465435</v>
      </c>
      <c r="K475" s="58">
        <f t="shared" si="159"/>
        <v>0.72520674199861124</v>
      </c>
      <c r="L475" s="58">
        <f t="shared" si="159"/>
        <v>0.72013548664352112</v>
      </c>
      <c r="M475" s="58">
        <f t="shared" si="159"/>
        <v>0.71822641938348575</v>
      </c>
      <c r="N475" s="58">
        <f t="shared" si="159"/>
        <v>0.69443530429471356</v>
      </c>
      <c r="O475" s="58">
        <f t="shared" si="159"/>
        <v>0.69799343055200525</v>
      </c>
      <c r="P475" s="58">
        <f t="shared" si="159"/>
        <v>0.61688118551267712</v>
      </c>
      <c r="Q475" s="58">
        <f t="shared" si="159"/>
        <v>0.60576789894985161</v>
      </c>
      <c r="R475" s="58">
        <f t="shared" ref="R475:U476" si="160">+(R433-R461)/R433</f>
        <v>0.61027561568776922</v>
      </c>
      <c r="S475" s="58">
        <f t="shared" si="160"/>
        <v>0.61462032244135389</v>
      </c>
      <c r="T475" s="58">
        <f t="shared" si="160"/>
        <v>0.61873717240078707</v>
      </c>
      <c r="U475" s="58">
        <f t="shared" si="160"/>
        <v>0.62274813428898113</v>
      </c>
    </row>
    <row r="476" spans="1:21">
      <c r="A476" s="43" t="s">
        <v>1543</v>
      </c>
      <c r="B476" s="59">
        <f t="shared" si="159"/>
        <v>0.60671002069169366</v>
      </c>
      <c r="C476" s="59">
        <f t="shared" si="159"/>
        <v>0.61688468992248069</v>
      </c>
      <c r="D476" s="59">
        <f t="shared" si="159"/>
        <v>0.62102745187378972</v>
      </c>
      <c r="E476" s="58">
        <f t="shared" si="159"/>
        <v>0.62586228521259246</v>
      </c>
      <c r="F476" s="58">
        <f t="shared" si="159"/>
        <v>0.62082618450574101</v>
      </c>
      <c r="G476" s="58">
        <f t="shared" si="159"/>
        <v>0.61207537813042401</v>
      </c>
      <c r="H476" s="58">
        <f t="shared" si="159"/>
        <v>0.6250144092219021</v>
      </c>
      <c r="I476" s="58">
        <f t="shared" si="159"/>
        <v>0.61587708066581304</v>
      </c>
      <c r="J476" s="58">
        <f t="shared" si="159"/>
        <v>0.6027007068256145</v>
      </c>
      <c r="K476" s="58">
        <f t="shared" si="159"/>
        <v>0.63284886482378644</v>
      </c>
      <c r="L476" s="58">
        <f t="shared" si="159"/>
        <v>0.62806828934779824</v>
      </c>
      <c r="M476" s="58">
        <f t="shared" si="159"/>
        <v>0.63503786550593588</v>
      </c>
      <c r="N476" s="58">
        <f t="shared" si="159"/>
        <v>0.86589457497395528</v>
      </c>
      <c r="O476" s="58" t="e">
        <f t="shared" si="159"/>
        <v>#DIV/0!</v>
      </c>
      <c r="P476" s="58" t="e">
        <f t="shared" si="159"/>
        <v>#DIV/0!</v>
      </c>
      <c r="Q476" s="58" t="e">
        <f t="shared" si="159"/>
        <v>#DIV/0!</v>
      </c>
      <c r="R476" s="58" t="e">
        <f t="shared" si="160"/>
        <v>#DIV/0!</v>
      </c>
      <c r="S476" s="58" t="e">
        <f t="shared" si="160"/>
        <v>#DIV/0!</v>
      </c>
      <c r="T476" s="58" t="e">
        <f t="shared" si="160"/>
        <v>#DIV/0!</v>
      </c>
      <c r="U476" s="58" t="e">
        <f t="shared" si="160"/>
        <v>#DIV/0!</v>
      </c>
    </row>
    <row r="477" spans="1:21">
      <c r="A477" s="43" t="s">
        <v>1940</v>
      </c>
      <c r="B477" s="59"/>
      <c r="C477" s="59"/>
      <c r="D477" s="59"/>
      <c r="E477" s="58"/>
      <c r="F477" s="58"/>
      <c r="G477" s="58"/>
      <c r="H477" s="58"/>
      <c r="I477" s="58"/>
      <c r="J477" s="58"/>
      <c r="K477" s="58"/>
      <c r="L477" s="58"/>
      <c r="M477" s="58"/>
      <c r="N477" s="58"/>
      <c r="O477" s="58"/>
      <c r="P477" s="58"/>
      <c r="Q477" s="58"/>
      <c r="R477" s="58"/>
      <c r="S477" s="58"/>
      <c r="T477" s="58"/>
      <c r="U477" s="58"/>
    </row>
    <row r="478" spans="1:21">
      <c r="A478" s="43" t="s">
        <v>1544</v>
      </c>
      <c r="B478" s="59">
        <f t="shared" ref="B478:U480" si="161">+(B436-B465)/B436</f>
        <v>0.59828894394549392</v>
      </c>
      <c r="C478" s="59">
        <f t="shared" si="161"/>
        <v>0.60647004868411769</v>
      </c>
      <c r="D478" s="59">
        <f t="shared" si="161"/>
        <v>0.63954616955052035</v>
      </c>
      <c r="E478" s="58">
        <f t="shared" si="161"/>
        <v>0.6489700501422957</v>
      </c>
      <c r="F478" s="58">
        <f t="shared" si="161"/>
        <v>0.6441185846350016</v>
      </c>
      <c r="G478" s="58">
        <f t="shared" si="161"/>
        <v>0.65078988707430563</v>
      </c>
      <c r="H478" s="58">
        <f t="shared" si="161"/>
        <v>0.65669499634153217</v>
      </c>
      <c r="I478" s="58">
        <f t="shared" si="161"/>
        <v>0.65209120156665279</v>
      </c>
      <c r="J478" s="58">
        <f t="shared" si="161"/>
        <v>0.65898400752587016</v>
      </c>
      <c r="K478" s="58">
        <f t="shared" si="161"/>
        <v>0.66780719053398063</v>
      </c>
      <c r="L478" s="58">
        <f t="shared" si="161"/>
        <v>0.66249626421574781</v>
      </c>
      <c r="M478" s="58">
        <f t="shared" si="161"/>
        <v>0.66285793572591811</v>
      </c>
      <c r="N478" s="58">
        <f t="shared" si="161"/>
        <v>0.75139456422522732</v>
      </c>
      <c r="O478" s="58" t="e">
        <f t="shared" si="161"/>
        <v>#DIV/0!</v>
      </c>
      <c r="P478" s="58" t="e">
        <f t="shared" si="161"/>
        <v>#DIV/0!</v>
      </c>
      <c r="Q478" s="58" t="e">
        <f t="shared" si="161"/>
        <v>#DIV/0!</v>
      </c>
      <c r="R478" s="58" t="e">
        <f t="shared" si="161"/>
        <v>#DIV/0!</v>
      </c>
      <c r="S478" s="58" t="e">
        <f t="shared" si="161"/>
        <v>#DIV/0!</v>
      </c>
      <c r="T478" s="58" t="e">
        <f t="shared" si="161"/>
        <v>#DIV/0!</v>
      </c>
      <c r="U478" s="58" t="e">
        <f t="shared" si="161"/>
        <v>#DIV/0!</v>
      </c>
    </row>
    <row r="479" spans="1:21">
      <c r="A479" s="43" t="s">
        <v>318</v>
      </c>
      <c r="B479" s="59">
        <f t="shared" si="161"/>
        <v>0.54191953247920877</v>
      </c>
      <c r="C479" s="59">
        <f t="shared" si="161"/>
        <v>0.57047124945957639</v>
      </c>
      <c r="D479" s="59">
        <f t="shared" si="161"/>
        <v>0.58288659793814435</v>
      </c>
      <c r="E479" s="58">
        <f t="shared" si="161"/>
        <v>0.57216802707545289</v>
      </c>
      <c r="F479" s="58">
        <f t="shared" si="161"/>
        <v>0.58230999004314643</v>
      </c>
      <c r="G479" s="58">
        <f t="shared" si="161"/>
        <v>0.58867688457929312</v>
      </c>
      <c r="H479" s="58">
        <f t="shared" si="161"/>
        <v>0.59802283486494012</v>
      </c>
      <c r="I479" s="58">
        <f t="shared" si="161"/>
        <v>0.59748514577863754</v>
      </c>
      <c r="J479" s="58"/>
      <c r="K479" s="58"/>
      <c r="L479" s="58"/>
      <c r="M479" s="58"/>
      <c r="N479" s="58"/>
      <c r="O479" s="58"/>
      <c r="P479" s="58"/>
      <c r="Q479" s="58"/>
      <c r="R479" s="58"/>
      <c r="S479" s="58"/>
      <c r="T479" s="58"/>
      <c r="U479" s="58"/>
    </row>
    <row r="480" spans="1:21">
      <c r="A480" s="43" t="s">
        <v>1963</v>
      </c>
      <c r="B480" s="59">
        <f t="shared" si="161"/>
        <v>0.59000693504177537</v>
      </c>
      <c r="C480" s="59">
        <f t="shared" si="161"/>
        <v>0.60141938614582069</v>
      </c>
      <c r="D480" s="59">
        <f t="shared" si="161"/>
        <v>0.63163350513979666</v>
      </c>
      <c r="E480" s="58">
        <f t="shared" si="161"/>
        <v>0.63780074698167288</v>
      </c>
      <c r="F480" s="58">
        <f t="shared" si="161"/>
        <v>0.6341587335543909</v>
      </c>
      <c r="G480" s="58">
        <f t="shared" si="161"/>
        <v>0.64089402735903134</v>
      </c>
      <c r="H480" s="58">
        <f t="shared" si="161"/>
        <v>0.64683022754939601</v>
      </c>
      <c r="I480" s="58">
        <f t="shared" si="161"/>
        <v>0.64289702666232384</v>
      </c>
      <c r="J480" s="58">
        <f t="shared" si="161"/>
        <v>0.65898400752587016</v>
      </c>
      <c r="K480" s="58">
        <f t="shared" si="161"/>
        <v>0.66780719053398063</v>
      </c>
      <c r="L480" s="58">
        <f t="shared" si="161"/>
        <v>0.66249626421574781</v>
      </c>
      <c r="M480" s="58">
        <f t="shared" si="161"/>
        <v>0.66285793572591811</v>
      </c>
      <c r="N480" s="58">
        <f t="shared" si="161"/>
        <v>0.75139456422522732</v>
      </c>
      <c r="O480" s="58" t="e">
        <f t="shared" si="161"/>
        <v>#DIV/0!</v>
      </c>
      <c r="P480" s="58" t="e">
        <f t="shared" si="161"/>
        <v>#DIV/0!</v>
      </c>
      <c r="Q480" s="58" t="e">
        <f t="shared" si="161"/>
        <v>#DIV/0!</v>
      </c>
      <c r="R480" s="58" t="e">
        <f t="shared" si="161"/>
        <v>#DIV/0!</v>
      </c>
      <c r="S480" s="58" t="e">
        <f t="shared" si="161"/>
        <v>#DIV/0!</v>
      </c>
      <c r="T480" s="58" t="e">
        <f t="shared" si="161"/>
        <v>#DIV/0!</v>
      </c>
      <c r="U480" s="58" t="e">
        <f t="shared" si="161"/>
        <v>#DIV/0!</v>
      </c>
    </row>
    <row r="481" spans="1:107">
      <c r="B481" s="59"/>
      <c r="C481" s="59"/>
      <c r="D481" s="59"/>
      <c r="E481" s="59"/>
      <c r="F481" s="59"/>
      <c r="G481" s="239"/>
      <c r="H481" s="239"/>
      <c r="I481" s="239"/>
      <c r="J481" s="239"/>
    </row>
    <row r="483" spans="1:107">
      <c r="A483" s="43" t="s">
        <v>1967</v>
      </c>
    </row>
    <row r="484" spans="1:107">
      <c r="A484" s="43" t="s">
        <v>305</v>
      </c>
      <c r="B484" s="556">
        <v>114.5</v>
      </c>
      <c r="C484" s="556">
        <v>103.6</v>
      </c>
      <c r="D484" s="556">
        <v>93.2</v>
      </c>
      <c r="E484" s="601">
        <v>91.2</v>
      </c>
      <c r="F484" s="556">
        <v>99.4</v>
      </c>
      <c r="G484" s="556">
        <v>102.6</v>
      </c>
      <c r="H484" s="556">
        <v>106.9</v>
      </c>
      <c r="I484" s="556">
        <v>108.8</v>
      </c>
      <c r="J484" s="43">
        <f>+'UPC NL'!O110</f>
        <v>118.6</v>
      </c>
    </row>
    <row r="485" spans="1:107">
      <c r="A485" s="43" t="s">
        <v>340</v>
      </c>
      <c r="B485" s="556">
        <v>118.9</v>
      </c>
      <c r="C485" s="556">
        <v>109.3</v>
      </c>
      <c r="D485" s="556">
        <v>109</v>
      </c>
      <c r="E485" s="601">
        <v>105.7</v>
      </c>
      <c r="F485" s="556">
        <v>118.6</v>
      </c>
      <c r="G485" s="556">
        <v>136.5</v>
      </c>
      <c r="H485" s="556">
        <v>141.5</v>
      </c>
      <c r="I485" s="556">
        <v>141.6</v>
      </c>
    </row>
    <row r="486" spans="1:107">
      <c r="A486" s="43" t="s">
        <v>3139</v>
      </c>
      <c r="B486" s="556"/>
      <c r="C486" s="556"/>
      <c r="D486" s="556"/>
      <c r="E486" s="601"/>
      <c r="F486" s="556"/>
      <c r="G486" s="556"/>
      <c r="H486" s="556"/>
      <c r="I486" s="556"/>
      <c r="J486" s="43">
        <f>+'CH-AT'!O142</f>
        <v>197.2</v>
      </c>
      <c r="K486" s="43">
        <f>+'CH-AT'!P142</f>
        <v>211.6</v>
      </c>
      <c r="L486" s="43">
        <f>+'CH-AT'!Q142</f>
        <v>188.93020776511983</v>
      </c>
      <c r="M486" s="43">
        <f>+'CH-AT'!R142</f>
        <v>179.46704384045731</v>
      </c>
      <c r="N486" s="43">
        <f>+'CH-AT'!S142</f>
        <v>169.58188894847692</v>
      </c>
      <c r="O486" s="43">
        <f>+'CH-AT'!T142</f>
        <v>140.79834090389872</v>
      </c>
      <c r="P486" s="43">
        <f>+'CH-AT'!U142</f>
        <v>183.41930944669505</v>
      </c>
      <c r="Q486" s="43">
        <f>+'CH-AT'!V142</f>
        <v>331.43836759487505</v>
      </c>
      <c r="R486" s="43">
        <f>+'CH-AT'!W142</f>
        <v>355.60797011550312</v>
      </c>
      <c r="S486" s="43">
        <f>+'CH-AT'!X142</f>
        <v>369.15512866984557</v>
      </c>
      <c r="T486" s="43">
        <f>+'CH-AT'!Y142</f>
        <v>371.40713287809433</v>
      </c>
      <c r="U486" s="43">
        <f>+'CH-AT'!Z142</f>
        <v>371.64433118416997</v>
      </c>
    </row>
    <row r="487" spans="1:107">
      <c r="A487" s="43" t="s">
        <v>308</v>
      </c>
      <c r="B487" s="556"/>
      <c r="C487" s="556"/>
      <c r="D487" s="556"/>
      <c r="E487" s="601"/>
      <c r="F487" s="556"/>
      <c r="G487" s="556"/>
      <c r="H487" s="556"/>
      <c r="I487" s="556"/>
      <c r="J487" s="556">
        <v>43.1</v>
      </c>
    </row>
    <row r="488" spans="1:107">
      <c r="A488" s="43" t="s">
        <v>1961</v>
      </c>
      <c r="B488" s="556">
        <v>93.4</v>
      </c>
      <c r="C488" s="556">
        <v>96.1</v>
      </c>
      <c r="D488" s="556">
        <v>88.8</v>
      </c>
      <c r="E488" s="601">
        <v>89.2</v>
      </c>
      <c r="F488" s="556">
        <v>90.8</v>
      </c>
      <c r="G488" s="556">
        <v>89.7</v>
      </c>
      <c r="H488" s="556">
        <v>90.9</v>
      </c>
      <c r="I488" s="556">
        <v>89.6</v>
      </c>
    </row>
    <row r="489" spans="1:107">
      <c r="A489" s="43" t="s">
        <v>1542</v>
      </c>
      <c r="B489" s="60">
        <f t="shared" ref="B489:U489" si="162">SUM(B484:B488)</f>
        <v>326.8</v>
      </c>
      <c r="C489" s="60">
        <f t="shared" si="162"/>
        <v>309</v>
      </c>
      <c r="D489" s="60">
        <f t="shared" si="162"/>
        <v>291</v>
      </c>
      <c r="E489" s="57">
        <f t="shared" si="162"/>
        <v>286.10000000000002</v>
      </c>
      <c r="F489" s="43">
        <f t="shared" si="162"/>
        <v>308.8</v>
      </c>
      <c r="G489" s="43">
        <f t="shared" si="162"/>
        <v>328.8</v>
      </c>
      <c r="H489" s="43">
        <f t="shared" si="162"/>
        <v>339.3</v>
      </c>
      <c r="I489" s="43">
        <f t="shared" si="162"/>
        <v>340</v>
      </c>
      <c r="J489" s="43">
        <f t="shared" si="162"/>
        <v>358.9</v>
      </c>
      <c r="K489" s="43">
        <f t="shared" si="162"/>
        <v>211.6</v>
      </c>
      <c r="L489" s="43">
        <f t="shared" si="162"/>
        <v>188.93020776511983</v>
      </c>
      <c r="M489" s="43">
        <f t="shared" si="162"/>
        <v>179.46704384045731</v>
      </c>
      <c r="N489" s="43">
        <f t="shared" si="162"/>
        <v>169.58188894847692</v>
      </c>
      <c r="O489" s="43">
        <f t="shared" si="162"/>
        <v>140.79834090389872</v>
      </c>
      <c r="P489" s="43">
        <f t="shared" si="162"/>
        <v>183.41930944669505</v>
      </c>
      <c r="Q489" s="43">
        <f t="shared" si="162"/>
        <v>331.43836759487505</v>
      </c>
      <c r="R489" s="43">
        <f t="shared" si="162"/>
        <v>355.60797011550312</v>
      </c>
      <c r="S489" s="43">
        <f t="shared" si="162"/>
        <v>369.15512866984557</v>
      </c>
      <c r="T489" s="43">
        <f t="shared" si="162"/>
        <v>371.40713287809433</v>
      </c>
      <c r="U489" s="43">
        <f t="shared" si="162"/>
        <v>371.64433118416997</v>
      </c>
    </row>
    <row r="490" spans="1:107">
      <c r="A490" s="43" t="s">
        <v>1543</v>
      </c>
      <c r="B490" s="556">
        <v>108.3</v>
      </c>
      <c r="C490" s="556">
        <v>113.6</v>
      </c>
      <c r="D490" s="556">
        <v>107</v>
      </c>
      <c r="E490" s="601">
        <v>93.1</v>
      </c>
      <c r="F490" s="556">
        <v>92.9</v>
      </c>
      <c r="G490" s="556">
        <v>100.2</v>
      </c>
      <c r="H490" s="556">
        <v>110.5</v>
      </c>
      <c r="I490" s="556">
        <v>116.2</v>
      </c>
      <c r="J490" s="43">
        <f>+CEE!O131</f>
        <v>133.30000000000001</v>
      </c>
      <c r="K490" s="43">
        <f>+CEE!P131</f>
        <v>147.1</v>
      </c>
      <c r="L490" s="43">
        <f>+CEE!Q131</f>
        <v>145.90195200000005</v>
      </c>
      <c r="M490" s="43">
        <f>+CEE!R131</f>
        <v>164.79841999999991</v>
      </c>
      <c r="N490" s="43">
        <f>+CEE!S131</f>
        <v>51.648035230352264</v>
      </c>
      <c r="O490" s="43">
        <f>+CEE!T131</f>
        <v>72.263399999999962</v>
      </c>
      <c r="P490" s="43">
        <f>+CEE!U131</f>
        <v>62.108499999999992</v>
      </c>
      <c r="Q490" s="43">
        <f>+CEE!V131</f>
        <v>62.667476499999985</v>
      </c>
      <c r="R490" s="43">
        <f>+CEE!W131</f>
        <v>62.040801734999988</v>
      </c>
      <c r="S490" s="43">
        <f>+CEE!X131</f>
        <v>61.420393717649986</v>
      </c>
      <c r="T490" s="43">
        <f>+CEE!Y131</f>
        <v>60.806189780473488</v>
      </c>
      <c r="U490" s="43">
        <f>+CEE!Z131</f>
        <v>60.198127882668757</v>
      </c>
    </row>
    <row r="491" spans="1:107">
      <c r="A491" s="43" t="s">
        <v>1940</v>
      </c>
      <c r="B491" s="556">
        <v>116</v>
      </c>
      <c r="C491" s="556">
        <v>86.3</v>
      </c>
      <c r="D491" s="556">
        <v>89.9</v>
      </c>
      <c r="E491" s="601">
        <v>82.5</v>
      </c>
      <c r="F491" s="556">
        <v>97.4</v>
      </c>
      <c r="G491" s="556">
        <v>108.2</v>
      </c>
      <c r="H491" s="556">
        <v>126.3</v>
      </c>
      <c r="I491" s="556">
        <v>143.30000000000001</v>
      </c>
      <c r="J491" s="556">
        <v>145.5</v>
      </c>
      <c r="K491" s="566">
        <v>70</v>
      </c>
      <c r="L491" s="566">
        <f t="shared" ref="L491:U491" si="163">+K491*1.02</f>
        <v>71.400000000000006</v>
      </c>
      <c r="M491" s="566">
        <f t="shared" si="163"/>
        <v>72.828000000000003</v>
      </c>
      <c r="N491" s="566">
        <f t="shared" si="163"/>
        <v>74.284559999999999</v>
      </c>
      <c r="O491" s="566">
        <f t="shared" si="163"/>
        <v>75.770251200000004</v>
      </c>
      <c r="P491" s="566">
        <f t="shared" si="163"/>
        <v>77.285656224000007</v>
      </c>
      <c r="Q491" s="566">
        <f t="shared" si="163"/>
        <v>78.83136934848001</v>
      </c>
      <c r="R491" s="566">
        <f t="shared" si="163"/>
        <v>80.407996735449615</v>
      </c>
      <c r="S491" s="566">
        <f t="shared" si="163"/>
        <v>82.016156670158608</v>
      </c>
      <c r="T491" s="566">
        <f t="shared" si="163"/>
        <v>83.65647980356178</v>
      </c>
      <c r="U491" s="566">
        <f t="shared" si="163"/>
        <v>85.329609399633014</v>
      </c>
    </row>
    <row r="492" spans="1:107">
      <c r="A492" s="43" t="s">
        <v>1544</v>
      </c>
      <c r="B492" s="60">
        <f t="shared" ref="B492:U492" si="164">+B489+B490+B491</f>
        <v>551.1</v>
      </c>
      <c r="C492" s="60">
        <f t="shared" si="164"/>
        <v>508.90000000000003</v>
      </c>
      <c r="D492" s="60">
        <f t="shared" si="164"/>
        <v>487.9</v>
      </c>
      <c r="E492" s="57">
        <f t="shared" si="164"/>
        <v>461.70000000000005</v>
      </c>
      <c r="F492" s="43">
        <f t="shared" si="164"/>
        <v>499.1</v>
      </c>
      <c r="G492" s="43">
        <f t="shared" si="164"/>
        <v>537.20000000000005</v>
      </c>
      <c r="H492" s="43">
        <f t="shared" si="164"/>
        <v>576.1</v>
      </c>
      <c r="I492" s="43">
        <f t="shared" si="164"/>
        <v>599.5</v>
      </c>
      <c r="J492" s="43">
        <f t="shared" si="164"/>
        <v>637.70000000000005</v>
      </c>
      <c r="K492" s="43">
        <f t="shared" si="164"/>
        <v>428.7</v>
      </c>
      <c r="L492" s="43">
        <f t="shared" si="164"/>
        <v>406.23215976511983</v>
      </c>
      <c r="M492" s="43">
        <f t="shared" si="164"/>
        <v>417.09346384045716</v>
      </c>
      <c r="N492" s="43">
        <f t="shared" si="164"/>
        <v>295.51448417882921</v>
      </c>
      <c r="O492" s="43">
        <f t="shared" si="164"/>
        <v>288.8319921038987</v>
      </c>
      <c r="P492" s="43">
        <f t="shared" si="164"/>
        <v>322.81346567069505</v>
      </c>
      <c r="Q492" s="43">
        <f t="shared" si="164"/>
        <v>472.93721344335501</v>
      </c>
      <c r="R492" s="43">
        <f t="shared" si="164"/>
        <v>498.05676858595274</v>
      </c>
      <c r="S492" s="43">
        <f t="shared" si="164"/>
        <v>512.59167905765412</v>
      </c>
      <c r="T492" s="43">
        <f t="shared" si="164"/>
        <v>515.86980246212954</v>
      </c>
      <c r="U492" s="43">
        <f t="shared" si="164"/>
        <v>517.17206846647173</v>
      </c>
    </row>
    <row r="493" spans="1:107">
      <c r="A493" s="43" t="s">
        <v>318</v>
      </c>
      <c r="B493" s="556">
        <v>83.5</v>
      </c>
      <c r="C493" s="556">
        <v>82.5</v>
      </c>
      <c r="D493" s="556">
        <v>81.8</v>
      </c>
      <c r="E493" s="601">
        <v>81</v>
      </c>
      <c r="F493" s="556">
        <v>99.2</v>
      </c>
      <c r="G493" s="556">
        <v>105.4</v>
      </c>
      <c r="H493" s="556">
        <v>113.5</v>
      </c>
      <c r="I493" s="556">
        <v>109.6</v>
      </c>
    </row>
    <row r="494" spans="1:107" s="579" customFormat="1">
      <c r="A494" s="43" t="s">
        <v>1965</v>
      </c>
      <c r="B494" s="556">
        <v>16.3</v>
      </c>
      <c r="C494" s="556">
        <v>46.4</v>
      </c>
      <c r="D494" s="556">
        <v>22.9</v>
      </c>
      <c r="E494" s="601">
        <v>12.5</v>
      </c>
      <c r="F494" s="556">
        <v>15.3</v>
      </c>
      <c r="G494" s="556">
        <v>12.2</v>
      </c>
      <c r="H494" s="556">
        <v>17.3</v>
      </c>
      <c r="I494" s="556">
        <v>25.7</v>
      </c>
      <c r="J494" s="556">
        <v>27.9</v>
      </c>
      <c r="K494" s="566">
        <f t="shared" ref="K494:U494" si="165">+J494</f>
        <v>27.9</v>
      </c>
      <c r="L494" s="566">
        <f t="shared" si="165"/>
        <v>27.9</v>
      </c>
      <c r="M494" s="566">
        <f t="shared" si="165"/>
        <v>27.9</v>
      </c>
      <c r="N494" s="566">
        <f t="shared" si="165"/>
        <v>27.9</v>
      </c>
      <c r="O494" s="566">
        <f t="shared" si="165"/>
        <v>27.9</v>
      </c>
      <c r="P494" s="566">
        <f t="shared" si="165"/>
        <v>27.9</v>
      </c>
      <c r="Q494" s="566">
        <f t="shared" si="165"/>
        <v>27.9</v>
      </c>
      <c r="R494" s="566">
        <f t="shared" si="165"/>
        <v>27.9</v>
      </c>
      <c r="S494" s="566">
        <f t="shared" si="165"/>
        <v>27.9</v>
      </c>
      <c r="T494" s="566">
        <f t="shared" si="165"/>
        <v>27.9</v>
      </c>
      <c r="U494" s="566">
        <f t="shared" si="165"/>
        <v>27.9</v>
      </c>
      <c r="V494" s="43"/>
      <c r="W494" s="43"/>
      <c r="AK494" s="43"/>
      <c r="AL494" s="43"/>
      <c r="AM494" s="43"/>
      <c r="AN494" s="43"/>
      <c r="AO494" s="43"/>
      <c r="AP494" s="43"/>
      <c r="AQ494" s="43"/>
      <c r="AR494" s="43"/>
      <c r="AS494" s="43"/>
      <c r="AT494" s="43"/>
      <c r="AU494" s="43"/>
      <c r="AV494" s="43"/>
      <c r="AW494" s="43"/>
      <c r="AX494" s="43"/>
      <c r="AY494" s="43"/>
      <c r="AZ494" s="43"/>
      <c r="BA494" s="43"/>
      <c r="BB494" s="43"/>
      <c r="BC494" s="43"/>
      <c r="BD494" s="43"/>
      <c r="BE494" s="43"/>
      <c r="BF494" s="43"/>
      <c r="BG494" s="43"/>
      <c r="BH494" s="43"/>
      <c r="BI494" s="43"/>
      <c r="BJ494" s="43"/>
      <c r="BK494" s="43"/>
      <c r="BL494" s="43"/>
      <c r="BM494" s="43"/>
      <c r="BN494" s="43"/>
      <c r="BO494" s="43"/>
      <c r="BP494" s="43"/>
      <c r="BQ494" s="43"/>
      <c r="BR494" s="43"/>
      <c r="BS494" s="43"/>
      <c r="BT494" s="43"/>
      <c r="BU494" s="43"/>
      <c r="BV494" s="43"/>
      <c r="BW494" s="43"/>
      <c r="BX494" s="43"/>
      <c r="BY494" s="43"/>
      <c r="BZ494" s="43"/>
      <c r="CA494" s="43"/>
      <c r="CB494" s="43"/>
      <c r="CC494" s="43"/>
      <c r="CD494" s="43"/>
      <c r="CE494" s="43"/>
      <c r="CF494" s="43"/>
      <c r="CG494" s="43"/>
      <c r="CH494" s="43"/>
      <c r="CI494" s="43"/>
      <c r="CJ494" s="43"/>
      <c r="CK494" s="43"/>
      <c r="CL494" s="43"/>
      <c r="CM494" s="43"/>
      <c r="CN494" s="43"/>
      <c r="CO494" s="43"/>
      <c r="CP494" s="43"/>
      <c r="CQ494" s="43"/>
      <c r="CR494" s="43"/>
      <c r="CS494" s="43"/>
      <c r="CT494" s="43"/>
      <c r="CU494" s="43"/>
      <c r="CV494" s="43"/>
      <c r="CW494" s="43"/>
      <c r="CX494" s="43"/>
      <c r="CY494" s="43"/>
      <c r="CZ494" s="43"/>
      <c r="DA494" s="43"/>
      <c r="DB494" s="43"/>
      <c r="DC494" s="43"/>
    </row>
    <row r="495" spans="1:107" s="579" customFormat="1">
      <c r="A495" s="43" t="s">
        <v>1963</v>
      </c>
      <c r="B495" s="43">
        <f t="shared" ref="B495:U495" si="166">SUM(B492:B494)</f>
        <v>650.9</v>
      </c>
      <c r="C495" s="43">
        <f t="shared" si="166"/>
        <v>637.80000000000007</v>
      </c>
      <c r="D495" s="43">
        <f t="shared" si="166"/>
        <v>592.59999999999991</v>
      </c>
      <c r="E495" s="57">
        <f t="shared" si="166"/>
        <v>555.20000000000005</v>
      </c>
      <c r="F495" s="43">
        <f t="shared" si="166"/>
        <v>613.6</v>
      </c>
      <c r="G495" s="43">
        <f t="shared" si="166"/>
        <v>654.80000000000007</v>
      </c>
      <c r="H495" s="43">
        <f t="shared" si="166"/>
        <v>706.9</v>
      </c>
      <c r="I495" s="43">
        <f t="shared" si="166"/>
        <v>734.80000000000007</v>
      </c>
      <c r="J495" s="43">
        <f t="shared" si="166"/>
        <v>665.6</v>
      </c>
      <c r="K495" s="43">
        <f t="shared" si="166"/>
        <v>456.59999999999997</v>
      </c>
      <c r="L495" s="43">
        <f t="shared" si="166"/>
        <v>434.13215976511981</v>
      </c>
      <c r="M495" s="43">
        <f t="shared" si="166"/>
        <v>444.99346384045714</v>
      </c>
      <c r="N495" s="43">
        <f t="shared" si="166"/>
        <v>323.41448417882918</v>
      </c>
      <c r="O495" s="43">
        <f t="shared" si="166"/>
        <v>316.73199210389868</v>
      </c>
      <c r="P495" s="43">
        <f t="shared" si="166"/>
        <v>350.71346567069503</v>
      </c>
      <c r="Q495" s="43">
        <f t="shared" si="166"/>
        <v>500.83721344335498</v>
      </c>
      <c r="R495" s="43">
        <f t="shared" si="166"/>
        <v>525.95676858595277</v>
      </c>
      <c r="S495" s="43">
        <f t="shared" si="166"/>
        <v>540.4916790576541</v>
      </c>
      <c r="T495" s="43">
        <f t="shared" si="166"/>
        <v>543.76980246212952</v>
      </c>
      <c r="U495" s="43">
        <f t="shared" si="166"/>
        <v>545.07206846647171</v>
      </c>
      <c r="V495" s="43"/>
      <c r="W495" s="43"/>
      <c r="AK495" s="43"/>
      <c r="AL495" s="43"/>
      <c r="AM495" s="43"/>
      <c r="AN495" s="43"/>
      <c r="AO495" s="43"/>
      <c r="AP495" s="43"/>
      <c r="AQ495" s="43"/>
      <c r="AR495" s="43"/>
      <c r="AS495" s="43"/>
      <c r="AT495" s="43"/>
      <c r="AU495" s="43"/>
      <c r="AV495" s="43"/>
      <c r="AW495" s="43"/>
      <c r="AX495" s="43"/>
      <c r="AY495" s="43"/>
      <c r="AZ495" s="43"/>
      <c r="BA495" s="43"/>
      <c r="BB495" s="43"/>
      <c r="BC495" s="43"/>
      <c r="BD495" s="43"/>
      <c r="BE495" s="43"/>
      <c r="BF495" s="43"/>
      <c r="BG495" s="43"/>
      <c r="BH495" s="43"/>
      <c r="BI495" s="43"/>
      <c r="BJ495" s="43"/>
      <c r="BK495" s="43"/>
      <c r="BL495" s="43"/>
      <c r="BM495" s="43"/>
      <c r="BN495" s="43"/>
      <c r="BO495" s="43"/>
      <c r="BP495" s="43"/>
      <c r="BQ495" s="43"/>
      <c r="BR495" s="43"/>
      <c r="BS495" s="43"/>
      <c r="BT495" s="43"/>
      <c r="BU495" s="43"/>
      <c r="BV495" s="43"/>
      <c r="BW495" s="43"/>
      <c r="BX495" s="43"/>
      <c r="BY495" s="43"/>
      <c r="BZ495" s="43"/>
      <c r="CA495" s="43"/>
      <c r="CB495" s="43"/>
      <c r="CC495" s="43"/>
      <c r="CD495" s="43"/>
      <c r="CE495" s="43"/>
      <c r="CF495" s="43"/>
      <c r="CG495" s="43"/>
      <c r="CH495" s="43"/>
      <c r="CI495" s="43"/>
      <c r="CJ495" s="43"/>
      <c r="CK495" s="43"/>
      <c r="CL495" s="43"/>
      <c r="CM495" s="43"/>
      <c r="CN495" s="43"/>
      <c r="CO495" s="43"/>
      <c r="CP495" s="43"/>
      <c r="CQ495" s="43"/>
      <c r="CR495" s="43"/>
      <c r="CS495" s="43"/>
      <c r="CT495" s="43"/>
      <c r="CU495" s="43"/>
      <c r="CV495" s="43"/>
      <c r="CW495" s="43"/>
      <c r="CX495" s="43"/>
      <c r="CY495" s="43"/>
      <c r="CZ495" s="43"/>
      <c r="DA495" s="43"/>
      <c r="DB495" s="43"/>
      <c r="DC495" s="43"/>
    </row>
    <row r="497" spans="1:107" s="579" customFormat="1">
      <c r="A497" s="43" t="s">
        <v>1968</v>
      </c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AK497" s="43"/>
      <c r="AL497" s="43"/>
      <c r="AM497" s="43"/>
      <c r="AN497" s="43"/>
      <c r="AO497" s="43"/>
      <c r="AP497" s="43"/>
      <c r="AQ497" s="43"/>
      <c r="AR497" s="43"/>
      <c r="AS497" s="43"/>
      <c r="AT497" s="43"/>
      <c r="AU497" s="43"/>
      <c r="AV497" s="43"/>
      <c r="AW497" s="43"/>
      <c r="AX497" s="43"/>
      <c r="AY497" s="43"/>
      <c r="AZ497" s="43"/>
      <c r="BA497" s="43"/>
      <c r="BB497" s="43"/>
      <c r="BC497" s="43"/>
      <c r="BD497" s="43"/>
      <c r="BE497" s="43"/>
      <c r="BF497" s="43"/>
      <c r="BG497" s="43"/>
      <c r="BH497" s="43"/>
      <c r="BI497" s="43"/>
      <c r="BJ497" s="43"/>
      <c r="BK497" s="43"/>
      <c r="BL497" s="43"/>
      <c r="BM497" s="43"/>
      <c r="BN497" s="43"/>
      <c r="BO497" s="43"/>
      <c r="BP497" s="43"/>
      <c r="BQ497" s="43"/>
      <c r="BR497" s="43"/>
      <c r="BS497" s="43"/>
      <c r="BT497" s="43"/>
      <c r="BU497" s="43"/>
      <c r="BV497" s="43"/>
      <c r="BW497" s="43"/>
      <c r="BX497" s="43"/>
      <c r="BY497" s="43"/>
      <c r="BZ497" s="43"/>
      <c r="CA497" s="43"/>
      <c r="CB497" s="43"/>
      <c r="CC497" s="43"/>
      <c r="CD497" s="43"/>
      <c r="CE497" s="43"/>
      <c r="CF497" s="43"/>
      <c r="CG497" s="43"/>
      <c r="CH497" s="43"/>
      <c r="CI497" s="43"/>
      <c r="CJ497" s="43"/>
      <c r="CK497" s="43"/>
      <c r="CL497" s="43"/>
      <c r="CM497" s="43"/>
      <c r="CN497" s="43"/>
      <c r="CO497" s="43"/>
      <c r="CP497" s="43"/>
      <c r="CQ497" s="43"/>
      <c r="CR497" s="43"/>
      <c r="CS497" s="43"/>
      <c r="CT497" s="43"/>
      <c r="CU497" s="43"/>
      <c r="CV497" s="43"/>
      <c r="CW497" s="43"/>
      <c r="CX497" s="43"/>
      <c r="CY497" s="43"/>
      <c r="CZ497" s="43"/>
      <c r="DA497" s="43"/>
      <c r="DB497" s="43"/>
      <c r="DC497" s="43"/>
    </row>
    <row r="498" spans="1:107" s="579" customFormat="1">
      <c r="A498" s="43" t="s">
        <v>305</v>
      </c>
      <c r="B498" s="58">
        <f t="shared" ref="B498:J499" si="167">+B484/B428</f>
        <v>0.15571875424996601</v>
      </c>
      <c r="C498" s="58">
        <f t="shared" si="167"/>
        <v>0.1339366515837104</v>
      </c>
      <c r="D498" s="58">
        <f t="shared" si="167"/>
        <v>0.11596366803533656</v>
      </c>
      <c r="E498" s="58">
        <f t="shared" si="167"/>
        <v>0.11155963302752293</v>
      </c>
      <c r="F498" s="58">
        <f t="shared" si="167"/>
        <v>0.11404313905461221</v>
      </c>
      <c r="G498" s="58">
        <f t="shared" si="167"/>
        <v>0.1121434036506722</v>
      </c>
      <c r="H498" s="58">
        <f t="shared" si="167"/>
        <v>0.11186688991209712</v>
      </c>
      <c r="I498" s="58">
        <f t="shared" si="167"/>
        <v>0.11632631241312948</v>
      </c>
      <c r="J498" s="58">
        <f t="shared" si="167"/>
        <v>0.12843837990036819</v>
      </c>
      <c r="K498" s="58"/>
      <c r="L498" s="58"/>
      <c r="M498" s="58"/>
      <c r="N498" s="58"/>
      <c r="O498" s="58"/>
      <c r="P498" s="58"/>
      <c r="Q498" s="58"/>
      <c r="R498" s="58"/>
      <c r="S498" s="58"/>
      <c r="T498" s="58"/>
      <c r="U498" s="58"/>
      <c r="V498" s="43"/>
      <c r="W498" s="43"/>
      <c r="AK498" s="43"/>
      <c r="AL498" s="43"/>
      <c r="AM498" s="43"/>
      <c r="AN498" s="43"/>
      <c r="AO498" s="43"/>
      <c r="AP498" s="43"/>
      <c r="AQ498" s="43"/>
      <c r="AR498" s="43"/>
      <c r="AS498" s="43"/>
      <c r="AT498" s="43"/>
      <c r="AU498" s="43"/>
      <c r="AV498" s="43"/>
      <c r="AW498" s="43"/>
      <c r="AX498" s="43"/>
      <c r="AY498" s="43"/>
      <c r="AZ498" s="43"/>
      <c r="BA498" s="43"/>
      <c r="BB498" s="43"/>
      <c r="BC498" s="43"/>
      <c r="BD498" s="43"/>
      <c r="BE498" s="43"/>
      <c r="BF498" s="43"/>
      <c r="BG498" s="43"/>
      <c r="BH498" s="43"/>
      <c r="BI498" s="43"/>
      <c r="BJ498" s="43"/>
      <c r="BK498" s="43"/>
      <c r="BL498" s="43"/>
      <c r="BM498" s="43"/>
      <c r="BN498" s="43"/>
      <c r="BO498" s="43"/>
      <c r="BP498" s="43"/>
      <c r="BQ498" s="43"/>
      <c r="BR498" s="43"/>
      <c r="BS498" s="43"/>
      <c r="BT498" s="43"/>
      <c r="BU498" s="43"/>
      <c r="BV498" s="43"/>
      <c r="BW498" s="43"/>
      <c r="BX498" s="43"/>
      <c r="BY498" s="43"/>
      <c r="BZ498" s="43"/>
      <c r="CA498" s="43"/>
      <c r="CB498" s="43"/>
      <c r="CC498" s="43"/>
      <c r="CD498" s="43"/>
      <c r="CE498" s="43"/>
      <c r="CF498" s="43"/>
      <c r="CG498" s="43"/>
      <c r="CH498" s="43"/>
      <c r="CI498" s="43"/>
      <c r="CJ498" s="43"/>
      <c r="CK498" s="43"/>
      <c r="CL498" s="43"/>
      <c r="CM498" s="43"/>
      <c r="CN498" s="43"/>
      <c r="CO498" s="43"/>
      <c r="CP498" s="43"/>
      <c r="CQ498" s="43"/>
      <c r="CR498" s="43"/>
      <c r="CS498" s="43"/>
      <c r="CT498" s="43"/>
      <c r="CU498" s="43"/>
      <c r="CV498" s="43"/>
      <c r="CW498" s="43"/>
      <c r="CX498" s="43"/>
      <c r="CY498" s="43"/>
      <c r="CZ498" s="43"/>
      <c r="DA498" s="43"/>
      <c r="DB498" s="43"/>
      <c r="DC498" s="43"/>
    </row>
    <row r="499" spans="1:107" s="579" customFormat="1">
      <c r="A499" s="43" t="s">
        <v>340</v>
      </c>
      <c r="B499" s="58">
        <f t="shared" si="167"/>
        <v>0.19355363828748171</v>
      </c>
      <c r="C499" s="58">
        <f t="shared" si="167"/>
        <v>0.17155862501962013</v>
      </c>
      <c r="D499" s="58">
        <f t="shared" si="167"/>
        <v>0.15735527645445357</v>
      </c>
      <c r="E499" s="58">
        <f t="shared" si="167"/>
        <v>0.14441863642574124</v>
      </c>
      <c r="F499" s="58">
        <f t="shared" si="167"/>
        <v>0.14607710309151373</v>
      </c>
      <c r="G499" s="58">
        <f t="shared" si="167"/>
        <v>0.14704298179467845</v>
      </c>
      <c r="H499" s="58">
        <f t="shared" si="167"/>
        <v>0.14444671294405881</v>
      </c>
      <c r="I499" s="58">
        <f t="shared" si="167"/>
        <v>0.14124688279301745</v>
      </c>
      <c r="J499" s="58"/>
      <c r="K499" s="58"/>
      <c r="L499" s="58"/>
      <c r="M499" s="58"/>
      <c r="N499" s="58"/>
      <c r="O499" s="58"/>
      <c r="P499" s="58"/>
      <c r="Q499" s="58"/>
      <c r="R499" s="58"/>
      <c r="S499" s="58"/>
      <c r="T499" s="58"/>
      <c r="U499" s="58"/>
      <c r="V499" s="43"/>
      <c r="W499" s="43"/>
      <c r="AK499" s="43"/>
      <c r="AL499" s="43"/>
      <c r="AM499" s="43"/>
      <c r="AN499" s="43"/>
      <c r="AO499" s="43"/>
      <c r="AP499" s="43"/>
      <c r="AQ499" s="43"/>
      <c r="AR499" s="43"/>
      <c r="AS499" s="43"/>
      <c r="AT499" s="43"/>
      <c r="AU499" s="43"/>
      <c r="AV499" s="43"/>
      <c r="AW499" s="43"/>
      <c r="AX499" s="43"/>
      <c r="AY499" s="43"/>
      <c r="AZ499" s="43"/>
      <c r="BA499" s="43"/>
      <c r="BB499" s="43"/>
      <c r="BC499" s="43"/>
      <c r="BD499" s="43"/>
      <c r="BE499" s="43"/>
      <c r="BF499" s="43"/>
      <c r="BG499" s="43"/>
      <c r="BH499" s="43"/>
      <c r="BI499" s="43"/>
      <c r="BJ499" s="43"/>
      <c r="BK499" s="43"/>
      <c r="BL499" s="43"/>
      <c r="BM499" s="43"/>
      <c r="BN499" s="43"/>
      <c r="BO499" s="43"/>
      <c r="BP499" s="43"/>
      <c r="BQ499" s="43"/>
      <c r="BR499" s="43"/>
      <c r="BS499" s="43"/>
      <c r="BT499" s="43"/>
      <c r="BU499" s="43"/>
      <c r="BV499" s="43"/>
      <c r="BW499" s="43"/>
      <c r="BX499" s="43"/>
      <c r="BY499" s="43"/>
      <c r="BZ499" s="43"/>
      <c r="CA499" s="43"/>
      <c r="CB499" s="43"/>
      <c r="CC499" s="43"/>
      <c r="CD499" s="43"/>
      <c r="CE499" s="43"/>
      <c r="CF499" s="43"/>
      <c r="CG499" s="43"/>
      <c r="CH499" s="43"/>
      <c r="CI499" s="43"/>
      <c r="CJ499" s="43"/>
      <c r="CK499" s="43"/>
      <c r="CL499" s="43"/>
      <c r="CM499" s="43"/>
      <c r="CN499" s="43"/>
      <c r="CO499" s="43"/>
      <c r="CP499" s="43"/>
      <c r="CQ499" s="43"/>
      <c r="CR499" s="43"/>
      <c r="CS499" s="43"/>
      <c r="CT499" s="43"/>
      <c r="CU499" s="43"/>
      <c r="CV499" s="43"/>
      <c r="CW499" s="43"/>
      <c r="CX499" s="43"/>
      <c r="CY499" s="43"/>
      <c r="CZ499" s="43"/>
      <c r="DA499" s="43"/>
      <c r="DB499" s="43"/>
      <c r="DC499" s="43"/>
    </row>
    <row r="500" spans="1:107" s="579" customFormat="1">
      <c r="A500" s="43" t="s">
        <v>3139</v>
      </c>
      <c r="B500" s="58"/>
      <c r="C500" s="58"/>
      <c r="D500" s="58"/>
      <c r="E500" s="58"/>
      <c r="F500" s="58"/>
      <c r="G500" s="58"/>
      <c r="H500" s="58"/>
      <c r="I500" s="58"/>
      <c r="J500" s="58">
        <f t="shared" ref="J500:U500" si="168">+J486/J430</f>
        <v>0.14186029782030071</v>
      </c>
      <c r="K500" s="58">
        <f t="shared" si="168"/>
        <v>0.1335774256675715</v>
      </c>
      <c r="L500" s="58">
        <f t="shared" si="168"/>
        <v>0.11904396938968491</v>
      </c>
      <c r="M500" s="58">
        <f t="shared" si="168"/>
        <v>0.11456986204433828</v>
      </c>
      <c r="N500" s="58">
        <f t="shared" si="168"/>
        <v>0.12718562120014471</v>
      </c>
      <c r="O500" s="58">
        <f t="shared" si="168"/>
        <v>0.12521128399593001</v>
      </c>
      <c r="P500" s="58">
        <f t="shared" si="168"/>
        <v>0.13286080823390034</v>
      </c>
      <c r="Q500" s="58">
        <f t="shared" si="168"/>
        <v>0.11541230031562547</v>
      </c>
      <c r="R500" s="58">
        <f t="shared" si="168"/>
        <v>0.11342306381142257</v>
      </c>
      <c r="S500" s="58">
        <f t="shared" si="168"/>
        <v>0.11191142442562467</v>
      </c>
      <c r="T500" s="58">
        <f t="shared" si="168"/>
        <v>0.11098140454416935</v>
      </c>
      <c r="U500" s="58">
        <f t="shared" si="168"/>
        <v>0.11019833151849272</v>
      </c>
      <c r="V500" s="43"/>
      <c r="W500" s="43"/>
      <c r="AK500" s="43"/>
      <c r="AL500" s="43"/>
      <c r="AM500" s="43"/>
      <c r="AN500" s="43"/>
      <c r="AO500" s="43"/>
      <c r="AP500" s="43"/>
      <c r="AQ500" s="43"/>
      <c r="AR500" s="43"/>
      <c r="AS500" s="43"/>
      <c r="AT500" s="43"/>
      <c r="AU500" s="43"/>
      <c r="AV500" s="43"/>
      <c r="AW500" s="43"/>
      <c r="AX500" s="43"/>
      <c r="AY500" s="43"/>
      <c r="AZ500" s="43"/>
      <c r="BA500" s="43"/>
      <c r="BB500" s="43"/>
      <c r="BC500" s="43"/>
      <c r="BD500" s="43"/>
      <c r="BE500" s="43"/>
      <c r="BF500" s="43"/>
      <c r="BG500" s="43"/>
      <c r="BH500" s="43"/>
      <c r="BI500" s="43"/>
      <c r="BJ500" s="43"/>
      <c r="BK500" s="43"/>
      <c r="BL500" s="43"/>
      <c r="BM500" s="43"/>
      <c r="BN500" s="43"/>
      <c r="BO500" s="43"/>
      <c r="BP500" s="43"/>
      <c r="BQ500" s="43"/>
      <c r="BR500" s="43"/>
      <c r="BS500" s="43"/>
      <c r="BT500" s="43"/>
      <c r="BU500" s="43"/>
      <c r="BV500" s="43"/>
      <c r="BW500" s="43"/>
      <c r="BX500" s="43"/>
      <c r="BY500" s="43"/>
      <c r="BZ500" s="43"/>
      <c r="CA500" s="43"/>
      <c r="CB500" s="43"/>
      <c r="CC500" s="43"/>
      <c r="CD500" s="43"/>
      <c r="CE500" s="43"/>
      <c r="CF500" s="43"/>
      <c r="CG500" s="43"/>
      <c r="CH500" s="43"/>
      <c r="CI500" s="43"/>
      <c r="CJ500" s="43"/>
      <c r="CK500" s="43"/>
      <c r="CL500" s="43"/>
      <c r="CM500" s="43"/>
      <c r="CN500" s="43"/>
      <c r="CO500" s="43"/>
      <c r="CP500" s="43"/>
      <c r="CQ500" s="43"/>
      <c r="CR500" s="43"/>
      <c r="CS500" s="43"/>
      <c r="CT500" s="43"/>
      <c r="CU500" s="43"/>
      <c r="CV500" s="43"/>
      <c r="CW500" s="43"/>
      <c r="CX500" s="43"/>
      <c r="CY500" s="43"/>
      <c r="CZ500" s="43"/>
      <c r="DA500" s="43"/>
      <c r="DB500" s="43"/>
      <c r="DC500" s="43"/>
    </row>
    <row r="501" spans="1:107" s="579" customFormat="1">
      <c r="A501" s="43" t="s">
        <v>308</v>
      </c>
      <c r="B501" s="58"/>
      <c r="C501" s="58"/>
      <c r="D501" s="58"/>
      <c r="E501" s="58"/>
      <c r="F501" s="58"/>
      <c r="G501" s="58"/>
      <c r="H501" s="58"/>
      <c r="I501" s="58"/>
      <c r="J501" s="58">
        <f>+J487/J431</f>
        <v>0.1221655328798186</v>
      </c>
      <c r="K501" s="58"/>
      <c r="L501" s="58"/>
      <c r="M501" s="58"/>
      <c r="N501" s="58"/>
      <c r="O501" s="58"/>
      <c r="P501" s="58"/>
      <c r="Q501" s="58"/>
      <c r="R501" s="58"/>
      <c r="S501" s="58"/>
      <c r="T501" s="58"/>
      <c r="U501" s="58"/>
      <c r="V501" s="43"/>
      <c r="W501" s="43"/>
      <c r="AK501" s="43"/>
      <c r="AL501" s="43"/>
      <c r="AM501" s="43"/>
      <c r="AN501" s="43"/>
      <c r="AO501" s="43"/>
      <c r="AP501" s="43"/>
      <c r="AQ501" s="43"/>
      <c r="AR501" s="43"/>
      <c r="AS501" s="43"/>
      <c r="AT501" s="43"/>
      <c r="AU501" s="43"/>
      <c r="AV501" s="43"/>
      <c r="AW501" s="43"/>
      <c r="AX501" s="43"/>
      <c r="AY501" s="43"/>
      <c r="AZ501" s="43"/>
      <c r="BA501" s="43"/>
      <c r="BB501" s="43"/>
      <c r="BC501" s="43"/>
      <c r="BD501" s="43"/>
      <c r="BE501" s="43"/>
      <c r="BF501" s="43"/>
      <c r="BG501" s="43"/>
      <c r="BH501" s="43"/>
      <c r="BI501" s="43"/>
      <c r="BJ501" s="43"/>
      <c r="BK501" s="43"/>
      <c r="BL501" s="43"/>
      <c r="BM501" s="43"/>
      <c r="BN501" s="43"/>
      <c r="BO501" s="43"/>
      <c r="BP501" s="43"/>
      <c r="BQ501" s="43"/>
      <c r="BR501" s="43"/>
      <c r="BS501" s="43"/>
      <c r="BT501" s="43"/>
      <c r="BU501" s="43"/>
      <c r="BV501" s="43"/>
      <c r="BW501" s="43"/>
      <c r="BX501" s="43"/>
      <c r="BY501" s="43"/>
      <c r="BZ501" s="43"/>
      <c r="CA501" s="43"/>
      <c r="CB501" s="43"/>
      <c r="CC501" s="43"/>
      <c r="CD501" s="43"/>
      <c r="CE501" s="43"/>
      <c r="CF501" s="43"/>
      <c r="CG501" s="43"/>
      <c r="CH501" s="43"/>
      <c r="CI501" s="43"/>
      <c r="CJ501" s="43"/>
      <c r="CK501" s="43"/>
      <c r="CL501" s="43"/>
      <c r="CM501" s="43"/>
      <c r="CN501" s="43"/>
      <c r="CO501" s="43"/>
      <c r="CP501" s="43"/>
      <c r="CQ501" s="43"/>
      <c r="CR501" s="43"/>
      <c r="CS501" s="43"/>
      <c r="CT501" s="43"/>
      <c r="CU501" s="43"/>
      <c r="CV501" s="43"/>
      <c r="CW501" s="43"/>
      <c r="CX501" s="43"/>
      <c r="CY501" s="43"/>
      <c r="CZ501" s="43"/>
      <c r="DA501" s="43"/>
      <c r="DB501" s="43"/>
      <c r="DC501" s="43"/>
    </row>
    <row r="502" spans="1:107" s="579" customFormat="1">
      <c r="A502" s="43" t="s">
        <v>1961</v>
      </c>
      <c r="B502" s="58">
        <f t="shared" ref="B502:Q504" si="169">+B488/B432</f>
        <v>0.17210245070941588</v>
      </c>
      <c r="C502" s="58">
        <f t="shared" si="169"/>
        <v>0.1626057529610829</v>
      </c>
      <c r="D502" s="58">
        <f t="shared" si="169"/>
        <v>0.14619690484030293</v>
      </c>
      <c r="E502" s="58">
        <f t="shared" si="169"/>
        <v>0.14891485809682806</v>
      </c>
      <c r="F502" s="58">
        <f t="shared" si="169"/>
        <v>0.14694934455413494</v>
      </c>
      <c r="G502" s="58">
        <f t="shared" si="169"/>
        <v>0.14130434782608697</v>
      </c>
      <c r="H502" s="58">
        <f t="shared" si="169"/>
        <v>0.13783169067475362</v>
      </c>
      <c r="I502" s="58">
        <f t="shared" si="169"/>
        <v>0.13244641537324464</v>
      </c>
      <c r="J502" s="58"/>
      <c r="K502" s="58"/>
      <c r="L502" s="58"/>
      <c r="M502" s="58"/>
      <c r="N502" s="58"/>
      <c r="O502" s="58"/>
      <c r="P502" s="58"/>
      <c r="Q502" s="58"/>
      <c r="R502" s="58"/>
      <c r="S502" s="58"/>
      <c r="T502" s="58"/>
      <c r="U502" s="58"/>
      <c r="V502" s="43"/>
      <c r="W502" s="43"/>
      <c r="AK502" s="43"/>
      <c r="AL502" s="43"/>
      <c r="AM502" s="43"/>
      <c r="AN502" s="43"/>
      <c r="AO502" s="43"/>
      <c r="AP502" s="43"/>
      <c r="AQ502" s="43"/>
      <c r="AR502" s="43"/>
      <c r="AS502" s="43"/>
      <c r="AT502" s="43"/>
      <c r="AU502" s="43"/>
      <c r="AV502" s="43"/>
      <c r="AW502" s="43"/>
      <c r="AX502" s="43"/>
      <c r="AY502" s="43"/>
      <c r="AZ502" s="43"/>
      <c r="BA502" s="43"/>
      <c r="BB502" s="43"/>
      <c r="BC502" s="43"/>
      <c r="BD502" s="43"/>
      <c r="BE502" s="43"/>
      <c r="BF502" s="43"/>
      <c r="BG502" s="43"/>
      <c r="BH502" s="43"/>
      <c r="BI502" s="43"/>
      <c r="BJ502" s="43"/>
      <c r="BK502" s="43"/>
      <c r="BL502" s="43"/>
      <c r="BM502" s="43"/>
      <c r="BN502" s="43"/>
      <c r="BO502" s="43"/>
      <c r="BP502" s="43"/>
      <c r="BQ502" s="43"/>
      <c r="BR502" s="43"/>
      <c r="BS502" s="43"/>
      <c r="BT502" s="43"/>
      <c r="BU502" s="43"/>
      <c r="BV502" s="43"/>
      <c r="BW502" s="43"/>
      <c r="BX502" s="43"/>
      <c r="BY502" s="43"/>
      <c r="BZ502" s="43"/>
      <c r="CA502" s="43"/>
      <c r="CB502" s="43"/>
      <c r="CC502" s="43"/>
      <c r="CD502" s="43"/>
      <c r="CE502" s="43"/>
      <c r="CF502" s="43"/>
      <c r="CG502" s="43"/>
      <c r="CH502" s="43"/>
      <c r="CI502" s="43"/>
      <c r="CJ502" s="43"/>
      <c r="CK502" s="43"/>
      <c r="CL502" s="43"/>
      <c r="CM502" s="43"/>
      <c r="CN502" s="43"/>
      <c r="CO502" s="43"/>
      <c r="CP502" s="43"/>
      <c r="CQ502" s="43"/>
      <c r="CR502" s="43"/>
      <c r="CS502" s="43"/>
      <c r="CT502" s="43"/>
      <c r="CU502" s="43"/>
      <c r="CV502" s="43"/>
      <c r="CW502" s="43"/>
      <c r="CX502" s="43"/>
      <c r="CY502" s="43"/>
      <c r="CZ502" s="43"/>
      <c r="DA502" s="43"/>
      <c r="DB502" s="43"/>
      <c r="DC502" s="43"/>
    </row>
    <row r="503" spans="1:107" s="579" customFormat="1">
      <c r="A503" s="43" t="s">
        <v>1542</v>
      </c>
      <c r="B503" s="58">
        <f t="shared" si="169"/>
        <v>0.17269988902393912</v>
      </c>
      <c r="C503" s="58">
        <f t="shared" si="169"/>
        <v>0.15437649880095924</v>
      </c>
      <c r="D503" s="58">
        <f t="shared" si="169"/>
        <v>0.13832113318756534</v>
      </c>
      <c r="E503" s="58">
        <f t="shared" si="169"/>
        <v>0.13316886985663751</v>
      </c>
      <c r="F503" s="58">
        <f t="shared" si="169"/>
        <v>0.13417919527244285</v>
      </c>
      <c r="G503" s="58">
        <f t="shared" si="169"/>
        <v>0.13268765133171914</v>
      </c>
      <c r="H503" s="58">
        <f t="shared" si="169"/>
        <v>0.13076656260839406</v>
      </c>
      <c r="I503" s="58">
        <f t="shared" si="169"/>
        <v>0.13005393413150748</v>
      </c>
      <c r="J503" s="58">
        <f t="shared" si="169"/>
        <v>0.13460600832614483</v>
      </c>
      <c r="K503" s="58">
        <f t="shared" si="169"/>
        <v>0.1335774256675715</v>
      </c>
      <c r="L503" s="58">
        <f t="shared" si="169"/>
        <v>0.11904396938968491</v>
      </c>
      <c r="M503" s="58">
        <f t="shared" si="169"/>
        <v>0.11456986204433828</v>
      </c>
      <c r="N503" s="58">
        <f t="shared" si="169"/>
        <v>0.12718562120014471</v>
      </c>
      <c r="O503" s="58">
        <f t="shared" si="169"/>
        <v>0.12521128399593001</v>
      </c>
      <c r="P503" s="58">
        <f t="shared" si="169"/>
        <v>0.13286080823390034</v>
      </c>
      <c r="Q503" s="58">
        <f t="shared" si="169"/>
        <v>0.11541230031562547</v>
      </c>
      <c r="R503" s="58">
        <f t="shared" ref="R503:U504" si="170">+R489/R433</f>
        <v>0.11342306381142257</v>
      </c>
      <c r="S503" s="58">
        <f t="shared" si="170"/>
        <v>0.11191142442562467</v>
      </c>
      <c r="T503" s="58">
        <f t="shared" si="170"/>
        <v>0.11098140454416935</v>
      </c>
      <c r="U503" s="58">
        <f t="shared" si="170"/>
        <v>0.11019833151849272</v>
      </c>
      <c r="V503" s="43"/>
      <c r="W503" s="43"/>
      <c r="AK503" s="43"/>
      <c r="AL503" s="43"/>
      <c r="AM503" s="43"/>
      <c r="AN503" s="43"/>
      <c r="AO503" s="43"/>
      <c r="AP503" s="43"/>
      <c r="AQ503" s="43"/>
      <c r="AR503" s="43"/>
      <c r="AS503" s="43"/>
      <c r="AT503" s="43"/>
      <c r="AU503" s="43"/>
      <c r="AV503" s="43"/>
      <c r="AW503" s="43"/>
      <c r="AX503" s="43"/>
      <c r="AY503" s="43"/>
      <c r="AZ503" s="43"/>
      <c r="BA503" s="43"/>
      <c r="BB503" s="43"/>
      <c r="BC503" s="43"/>
      <c r="BD503" s="43"/>
      <c r="BE503" s="43"/>
      <c r="BF503" s="43"/>
      <c r="BG503" s="43"/>
      <c r="BH503" s="43"/>
      <c r="BI503" s="43"/>
      <c r="BJ503" s="43"/>
      <c r="BK503" s="43"/>
      <c r="BL503" s="43"/>
      <c r="BM503" s="43"/>
      <c r="BN503" s="43"/>
      <c r="BO503" s="43"/>
      <c r="BP503" s="43"/>
      <c r="BQ503" s="43"/>
      <c r="BR503" s="43"/>
      <c r="BS503" s="43"/>
      <c r="BT503" s="43"/>
      <c r="BU503" s="43"/>
      <c r="BV503" s="43"/>
      <c r="BW503" s="43"/>
      <c r="BX503" s="43"/>
      <c r="BY503" s="43"/>
      <c r="BZ503" s="43"/>
      <c r="CA503" s="43"/>
      <c r="CB503" s="43"/>
      <c r="CC503" s="43"/>
      <c r="CD503" s="43"/>
      <c r="CE503" s="43"/>
      <c r="CF503" s="43"/>
      <c r="CG503" s="43"/>
      <c r="CH503" s="43"/>
      <c r="CI503" s="43"/>
      <c r="CJ503" s="43"/>
      <c r="CK503" s="43"/>
      <c r="CL503" s="43"/>
      <c r="CM503" s="43"/>
      <c r="CN503" s="43"/>
      <c r="CO503" s="43"/>
      <c r="CP503" s="43"/>
      <c r="CQ503" s="43"/>
      <c r="CR503" s="43"/>
      <c r="CS503" s="43"/>
      <c r="CT503" s="43"/>
      <c r="CU503" s="43"/>
      <c r="CV503" s="43"/>
      <c r="CW503" s="43"/>
      <c r="CX503" s="43"/>
      <c r="CY503" s="43"/>
      <c r="CZ503" s="43"/>
      <c r="DA503" s="43"/>
      <c r="DB503" s="43"/>
      <c r="DC503" s="43"/>
    </row>
    <row r="504" spans="1:107" s="579" customFormat="1">
      <c r="A504" s="43" t="s">
        <v>1543</v>
      </c>
      <c r="B504" s="58">
        <f t="shared" si="169"/>
        <v>0.16006503103754066</v>
      </c>
      <c r="C504" s="58">
        <f t="shared" si="169"/>
        <v>0.13759689922480617</v>
      </c>
      <c r="D504" s="58">
        <f t="shared" si="169"/>
        <v>0.12188176329878117</v>
      </c>
      <c r="E504" s="58">
        <f t="shared" si="169"/>
        <v>0.11676909569798069</v>
      </c>
      <c r="F504" s="58">
        <f t="shared" si="169"/>
        <v>0.12260789230566189</v>
      </c>
      <c r="G504" s="58">
        <f t="shared" si="169"/>
        <v>0.12422514257376643</v>
      </c>
      <c r="H504" s="58">
        <f t="shared" si="169"/>
        <v>0.12737752161383284</v>
      </c>
      <c r="I504" s="58">
        <f t="shared" si="169"/>
        <v>0.13525782795949248</v>
      </c>
      <c r="J504" s="58">
        <f t="shared" si="169"/>
        <v>0.14062664838063088</v>
      </c>
      <c r="K504" s="58">
        <f t="shared" si="169"/>
        <v>0.13973591716538425</v>
      </c>
      <c r="L504" s="58">
        <f t="shared" si="169"/>
        <v>0.13642418208298523</v>
      </c>
      <c r="M504" s="58">
        <f t="shared" si="169"/>
        <v>0.14537222748113643</v>
      </c>
      <c r="N504" s="58">
        <f t="shared" si="169"/>
        <v>4.4908977072813473E-2</v>
      </c>
      <c r="O504" s="58" t="e">
        <f t="shared" si="169"/>
        <v>#DIV/0!</v>
      </c>
      <c r="P504" s="58" t="e">
        <f t="shared" si="169"/>
        <v>#DIV/0!</v>
      </c>
      <c r="Q504" s="58" t="e">
        <f t="shared" si="169"/>
        <v>#DIV/0!</v>
      </c>
      <c r="R504" s="58" t="e">
        <f t="shared" si="170"/>
        <v>#DIV/0!</v>
      </c>
      <c r="S504" s="58" t="e">
        <f t="shared" si="170"/>
        <v>#DIV/0!</v>
      </c>
      <c r="T504" s="58" t="e">
        <f t="shared" si="170"/>
        <v>#DIV/0!</v>
      </c>
      <c r="U504" s="58" t="e">
        <f t="shared" si="170"/>
        <v>#DIV/0!</v>
      </c>
      <c r="V504" s="43"/>
      <c r="W504" s="43"/>
      <c r="AK504" s="43"/>
      <c r="AL504" s="43"/>
      <c r="AM504" s="43"/>
      <c r="AN504" s="43"/>
      <c r="AO504" s="43"/>
      <c r="AP504" s="43"/>
      <c r="AQ504" s="43"/>
      <c r="AR504" s="43"/>
      <c r="AS504" s="43"/>
      <c r="AT504" s="43"/>
      <c r="AU504" s="43"/>
      <c r="AV504" s="43"/>
      <c r="AW504" s="43"/>
      <c r="AX504" s="43"/>
      <c r="AY504" s="43"/>
      <c r="AZ504" s="43"/>
      <c r="BA504" s="43"/>
      <c r="BB504" s="43"/>
      <c r="BC504" s="43"/>
      <c r="BD504" s="43"/>
      <c r="BE504" s="43"/>
      <c r="BF504" s="43"/>
      <c r="BG504" s="43"/>
      <c r="BH504" s="43"/>
      <c r="BI504" s="43"/>
      <c r="BJ504" s="43"/>
      <c r="BK504" s="43"/>
      <c r="BL504" s="43"/>
      <c r="BM504" s="43"/>
      <c r="BN504" s="43"/>
      <c r="BO504" s="43"/>
      <c r="BP504" s="43"/>
      <c r="BQ504" s="43"/>
      <c r="BR504" s="43"/>
      <c r="BS504" s="43"/>
      <c r="BT504" s="43"/>
      <c r="BU504" s="43"/>
      <c r="BV504" s="43"/>
      <c r="BW504" s="43"/>
      <c r="BX504" s="43"/>
      <c r="BY504" s="43"/>
      <c r="BZ504" s="43"/>
      <c r="CA504" s="43"/>
      <c r="CB504" s="43"/>
      <c r="CC504" s="43"/>
      <c r="CD504" s="43"/>
      <c r="CE504" s="43"/>
      <c r="CF504" s="43"/>
      <c r="CG504" s="43"/>
      <c r="CH504" s="43"/>
      <c r="CI504" s="43"/>
      <c r="CJ504" s="43"/>
      <c r="CK504" s="43"/>
      <c r="CL504" s="43"/>
      <c r="CM504" s="43"/>
      <c r="CN504" s="43"/>
      <c r="CO504" s="43"/>
      <c r="CP504" s="43"/>
      <c r="CQ504" s="43"/>
      <c r="CR504" s="43"/>
      <c r="CS504" s="43"/>
      <c r="CT504" s="43"/>
      <c r="CU504" s="43"/>
      <c r="CV504" s="43"/>
      <c r="CW504" s="43"/>
      <c r="CX504" s="43"/>
      <c r="CY504" s="43"/>
      <c r="CZ504" s="43"/>
      <c r="DA504" s="43"/>
      <c r="DB504" s="43"/>
      <c r="DC504" s="43"/>
    </row>
    <row r="505" spans="1:107" s="579" customFormat="1">
      <c r="A505" s="43" t="s">
        <v>1940</v>
      </c>
      <c r="B505" s="58"/>
      <c r="C505" s="58"/>
      <c r="D505" s="58"/>
      <c r="E505" s="58"/>
      <c r="F505" s="58"/>
      <c r="G505" s="58"/>
      <c r="H505" s="58"/>
      <c r="I505" s="58"/>
      <c r="J505" s="58"/>
      <c r="K505" s="58"/>
      <c r="L505" s="58"/>
      <c r="M505" s="58"/>
      <c r="N505" s="58"/>
      <c r="O505" s="58"/>
      <c r="P505" s="58"/>
      <c r="Q505" s="58"/>
      <c r="R505" s="58"/>
      <c r="S505" s="58"/>
      <c r="T505" s="58"/>
      <c r="U505" s="58"/>
      <c r="V505" s="43"/>
      <c r="W505" s="43"/>
      <c r="AK505" s="43"/>
      <c r="AL505" s="43"/>
      <c r="AM505" s="43"/>
      <c r="AN505" s="43"/>
      <c r="AO505" s="43"/>
      <c r="AP505" s="43"/>
      <c r="AQ505" s="43"/>
      <c r="AR505" s="43"/>
      <c r="AS505" s="43"/>
      <c r="AT505" s="43"/>
      <c r="AU505" s="43"/>
      <c r="AV505" s="43"/>
      <c r="AW505" s="43"/>
      <c r="AX505" s="43"/>
      <c r="AY505" s="43"/>
      <c r="AZ505" s="43"/>
      <c r="BA505" s="43"/>
      <c r="BB505" s="43"/>
      <c r="BC505" s="43"/>
      <c r="BD505" s="43"/>
      <c r="BE505" s="43"/>
      <c r="BF505" s="43"/>
      <c r="BG505" s="43"/>
      <c r="BH505" s="43"/>
      <c r="BI505" s="43"/>
      <c r="BJ505" s="43"/>
      <c r="BK505" s="43"/>
      <c r="BL505" s="43"/>
      <c r="BM505" s="43"/>
      <c r="BN505" s="43"/>
      <c r="BO505" s="43"/>
      <c r="BP505" s="43"/>
      <c r="BQ505" s="43"/>
      <c r="BR505" s="43"/>
      <c r="BS505" s="43"/>
      <c r="BT505" s="43"/>
      <c r="BU505" s="43"/>
      <c r="BV505" s="43"/>
      <c r="BW505" s="43"/>
      <c r="BX505" s="43"/>
      <c r="BY505" s="43"/>
      <c r="BZ505" s="43"/>
      <c r="CA505" s="43"/>
      <c r="CB505" s="43"/>
      <c r="CC505" s="43"/>
      <c r="CD505" s="43"/>
      <c r="CE505" s="43"/>
      <c r="CF505" s="43"/>
      <c r="CG505" s="43"/>
      <c r="CH505" s="43"/>
      <c r="CI505" s="43"/>
      <c r="CJ505" s="43"/>
      <c r="CK505" s="43"/>
      <c r="CL505" s="43"/>
      <c r="CM505" s="43"/>
      <c r="CN505" s="43"/>
      <c r="CO505" s="43"/>
      <c r="CP505" s="43"/>
      <c r="CQ505" s="43"/>
      <c r="CR505" s="43"/>
      <c r="CS505" s="43"/>
      <c r="CT505" s="43"/>
      <c r="CU505" s="43"/>
      <c r="CV505" s="43"/>
      <c r="CW505" s="43"/>
      <c r="CX505" s="43"/>
      <c r="CY505" s="43"/>
      <c r="CZ505" s="43"/>
      <c r="DA505" s="43"/>
      <c r="DB505" s="43"/>
      <c r="DC505" s="43"/>
    </row>
    <row r="506" spans="1:107" s="579" customFormat="1">
      <c r="A506" s="43" t="s">
        <v>1544</v>
      </c>
      <c r="B506" s="59">
        <f t="shared" ref="B506:U507" si="171">+B492/B436</f>
        <v>0.21334004335707651</v>
      </c>
      <c r="C506" s="59">
        <f t="shared" si="171"/>
        <v>0.17953150356311298</v>
      </c>
      <c r="D506" s="59">
        <f t="shared" si="171"/>
        <v>0.1632919441748385</v>
      </c>
      <c r="E506" s="59">
        <f t="shared" si="171"/>
        <v>0.15642363463883996</v>
      </c>
      <c r="F506" s="59">
        <f t="shared" si="171"/>
        <v>0.15910105196047181</v>
      </c>
      <c r="G506" s="59">
        <f t="shared" si="171"/>
        <v>0.15922226503452977</v>
      </c>
      <c r="H506" s="59">
        <f t="shared" si="171"/>
        <v>0.16212641413857154</v>
      </c>
      <c r="I506" s="59">
        <f t="shared" si="171"/>
        <v>0.16771576444257938</v>
      </c>
      <c r="J506" s="59">
        <f t="shared" si="171"/>
        <v>0.17644291959493111</v>
      </c>
      <c r="K506" s="59">
        <f t="shared" si="171"/>
        <v>0.16258343446601939</v>
      </c>
      <c r="L506" s="59">
        <f t="shared" si="171"/>
        <v>0.15291804142671245</v>
      </c>
      <c r="M506" s="59">
        <f t="shared" si="171"/>
        <v>0.15447490130190095</v>
      </c>
      <c r="N506" s="59">
        <f t="shared" si="171"/>
        <v>0.11899582826119755</v>
      </c>
      <c r="O506" s="59" t="e">
        <f t="shared" si="171"/>
        <v>#DIV/0!</v>
      </c>
      <c r="P506" s="59" t="e">
        <f t="shared" si="171"/>
        <v>#DIV/0!</v>
      </c>
      <c r="Q506" s="59" t="e">
        <f t="shared" si="171"/>
        <v>#DIV/0!</v>
      </c>
      <c r="R506" s="59" t="e">
        <f t="shared" si="171"/>
        <v>#DIV/0!</v>
      </c>
      <c r="S506" s="59" t="e">
        <f t="shared" si="171"/>
        <v>#DIV/0!</v>
      </c>
      <c r="T506" s="59" t="e">
        <f t="shared" si="171"/>
        <v>#DIV/0!</v>
      </c>
      <c r="U506" s="59" t="e">
        <f t="shared" si="171"/>
        <v>#DIV/0!</v>
      </c>
      <c r="V506" s="43"/>
      <c r="W506" s="43"/>
      <c r="AK506" s="43"/>
      <c r="AL506" s="43"/>
      <c r="AM506" s="43"/>
      <c r="AN506" s="43"/>
      <c r="AO506" s="43"/>
      <c r="AP506" s="43"/>
      <c r="AQ506" s="43"/>
      <c r="AR506" s="43"/>
      <c r="AS506" s="43"/>
      <c r="AT506" s="43"/>
      <c r="AU506" s="43"/>
      <c r="AV506" s="43"/>
      <c r="AW506" s="43"/>
      <c r="AX506" s="43"/>
      <c r="AY506" s="43"/>
      <c r="AZ506" s="43"/>
      <c r="BA506" s="43"/>
      <c r="BB506" s="43"/>
      <c r="BC506" s="43"/>
      <c r="BD506" s="43"/>
      <c r="BE506" s="43"/>
      <c r="BF506" s="43"/>
      <c r="BG506" s="43"/>
      <c r="BH506" s="43"/>
      <c r="BI506" s="43"/>
      <c r="BJ506" s="43"/>
      <c r="BK506" s="43"/>
      <c r="BL506" s="43"/>
      <c r="BM506" s="43"/>
      <c r="BN506" s="43"/>
      <c r="BO506" s="43"/>
      <c r="BP506" s="43"/>
      <c r="BQ506" s="43"/>
      <c r="BR506" s="43"/>
      <c r="BS506" s="43"/>
      <c r="BT506" s="43"/>
      <c r="BU506" s="43"/>
      <c r="BV506" s="43"/>
      <c r="BW506" s="43"/>
      <c r="BX506" s="43"/>
      <c r="BY506" s="43"/>
      <c r="BZ506" s="43"/>
      <c r="CA506" s="43"/>
      <c r="CB506" s="43"/>
      <c r="CC506" s="43"/>
      <c r="CD506" s="43"/>
      <c r="CE506" s="43"/>
      <c r="CF506" s="43"/>
      <c r="CG506" s="43"/>
      <c r="CH506" s="43"/>
      <c r="CI506" s="43"/>
      <c r="CJ506" s="43"/>
      <c r="CK506" s="43"/>
      <c r="CL506" s="43"/>
      <c r="CM506" s="43"/>
      <c r="CN506" s="43"/>
      <c r="CO506" s="43"/>
      <c r="CP506" s="43"/>
      <c r="CQ506" s="43"/>
      <c r="CR506" s="43"/>
      <c r="CS506" s="43"/>
      <c r="CT506" s="43"/>
      <c r="CU506" s="43"/>
      <c r="CV506" s="43"/>
      <c r="CW506" s="43"/>
      <c r="CX506" s="43"/>
      <c r="CY506" s="43"/>
      <c r="CZ506" s="43"/>
      <c r="DA506" s="43"/>
      <c r="DB506" s="43"/>
      <c r="DC506" s="43"/>
    </row>
    <row r="507" spans="1:107" s="579" customFormat="1">
      <c r="A507" s="43" t="s">
        <v>318</v>
      </c>
      <c r="B507" s="58">
        <f t="shared" si="171"/>
        <v>0.18768262530905822</v>
      </c>
      <c r="C507" s="58">
        <f t="shared" si="171"/>
        <v>0.17833981841763943</v>
      </c>
      <c r="D507" s="58">
        <f t="shared" si="171"/>
        <v>0.168659793814433</v>
      </c>
      <c r="E507" s="58">
        <f t="shared" si="171"/>
        <v>0.16125821222377065</v>
      </c>
      <c r="F507" s="58">
        <f t="shared" si="171"/>
        <v>0.16461998008629272</v>
      </c>
      <c r="G507" s="58">
        <f t="shared" si="171"/>
        <v>0.16484203941194872</v>
      </c>
      <c r="H507" s="58">
        <f t="shared" si="171"/>
        <v>0.1580339738234475</v>
      </c>
      <c r="I507" s="58">
        <f t="shared" si="171"/>
        <v>0.15144396849523281</v>
      </c>
      <c r="J507" s="58"/>
      <c r="K507" s="58"/>
      <c r="L507" s="58"/>
      <c r="M507" s="58"/>
      <c r="N507" s="58"/>
      <c r="O507" s="58"/>
      <c r="P507" s="58"/>
      <c r="Q507" s="58"/>
      <c r="R507" s="58"/>
      <c r="S507" s="58"/>
      <c r="T507" s="58"/>
      <c r="U507" s="58"/>
      <c r="V507" s="43"/>
      <c r="W507" s="43"/>
      <c r="AK507" s="43"/>
      <c r="AL507" s="43"/>
      <c r="AM507" s="43"/>
      <c r="AN507" s="43"/>
      <c r="AO507" s="43"/>
      <c r="AP507" s="43"/>
      <c r="AQ507" s="43"/>
      <c r="AR507" s="43"/>
      <c r="AS507" s="43"/>
      <c r="AT507" s="43"/>
      <c r="AU507" s="43"/>
      <c r="AV507" s="43"/>
      <c r="AW507" s="43"/>
      <c r="AX507" s="43"/>
      <c r="AY507" s="43"/>
      <c r="AZ507" s="43"/>
      <c r="BA507" s="43"/>
      <c r="BB507" s="43"/>
      <c r="BC507" s="43"/>
      <c r="BD507" s="43"/>
      <c r="BE507" s="43"/>
      <c r="BF507" s="43"/>
      <c r="BG507" s="43"/>
      <c r="BH507" s="43"/>
      <c r="BI507" s="43"/>
      <c r="BJ507" s="43"/>
      <c r="BK507" s="43"/>
      <c r="BL507" s="43"/>
      <c r="BM507" s="43"/>
      <c r="BN507" s="43"/>
      <c r="BO507" s="43"/>
      <c r="BP507" s="43"/>
      <c r="BQ507" s="43"/>
      <c r="BR507" s="43"/>
      <c r="BS507" s="43"/>
      <c r="BT507" s="43"/>
      <c r="BU507" s="43"/>
      <c r="BV507" s="43"/>
      <c r="BW507" s="43"/>
      <c r="BX507" s="43"/>
      <c r="BY507" s="43"/>
      <c r="BZ507" s="43"/>
      <c r="CA507" s="43"/>
      <c r="CB507" s="43"/>
      <c r="CC507" s="43"/>
      <c r="CD507" s="43"/>
      <c r="CE507" s="43"/>
      <c r="CF507" s="43"/>
      <c r="CG507" s="43"/>
      <c r="CH507" s="43"/>
      <c r="CI507" s="43"/>
      <c r="CJ507" s="43"/>
      <c r="CK507" s="43"/>
      <c r="CL507" s="43"/>
      <c r="CM507" s="43"/>
      <c r="CN507" s="43"/>
      <c r="CO507" s="43"/>
      <c r="CP507" s="43"/>
      <c r="CQ507" s="43"/>
      <c r="CR507" s="43"/>
      <c r="CS507" s="43"/>
      <c r="CT507" s="43"/>
      <c r="CU507" s="43"/>
      <c r="CV507" s="43"/>
      <c r="CW507" s="43"/>
      <c r="CX507" s="43"/>
      <c r="CY507" s="43"/>
      <c r="CZ507" s="43"/>
      <c r="DA507" s="43"/>
      <c r="DB507" s="43"/>
      <c r="DC507" s="43"/>
    </row>
    <row r="508" spans="1:107" s="579" customFormat="1">
      <c r="A508" s="43" t="s">
        <v>1965</v>
      </c>
      <c r="B508" s="58"/>
      <c r="C508" s="58"/>
      <c r="D508" s="58"/>
      <c r="E508" s="58"/>
      <c r="F508" s="58"/>
      <c r="G508" s="58"/>
      <c r="H508" s="58"/>
      <c r="I508" s="58"/>
      <c r="J508" s="58"/>
      <c r="K508" s="58"/>
      <c r="L508" s="58"/>
      <c r="M508" s="58"/>
      <c r="N508" s="58"/>
      <c r="O508" s="58"/>
      <c r="P508" s="58"/>
      <c r="Q508" s="58"/>
      <c r="R508" s="58"/>
      <c r="S508" s="58"/>
      <c r="T508" s="58"/>
      <c r="U508" s="58"/>
      <c r="V508" s="43"/>
      <c r="W508" s="43"/>
      <c r="AK508" s="43"/>
      <c r="AL508" s="43"/>
      <c r="AM508" s="43"/>
      <c r="AN508" s="43"/>
      <c r="AO508" s="43"/>
      <c r="AP508" s="43"/>
      <c r="AQ508" s="43"/>
      <c r="AR508" s="43"/>
      <c r="AS508" s="43"/>
      <c r="AT508" s="43"/>
      <c r="AU508" s="43"/>
      <c r="AV508" s="43"/>
      <c r="AW508" s="43"/>
      <c r="AX508" s="43"/>
      <c r="AY508" s="43"/>
      <c r="AZ508" s="43"/>
      <c r="BA508" s="43"/>
      <c r="BB508" s="43"/>
      <c r="BC508" s="43"/>
      <c r="BD508" s="43"/>
      <c r="BE508" s="43"/>
      <c r="BF508" s="43"/>
      <c r="BG508" s="43"/>
      <c r="BH508" s="43"/>
      <c r="BI508" s="43"/>
      <c r="BJ508" s="43"/>
      <c r="BK508" s="43"/>
      <c r="BL508" s="43"/>
      <c r="BM508" s="43"/>
      <c r="BN508" s="43"/>
      <c r="BO508" s="43"/>
      <c r="BP508" s="43"/>
      <c r="BQ508" s="43"/>
      <c r="BR508" s="43"/>
      <c r="BS508" s="43"/>
      <c r="BT508" s="43"/>
      <c r="BU508" s="43"/>
      <c r="BV508" s="43"/>
      <c r="BW508" s="43"/>
      <c r="BX508" s="43"/>
      <c r="BY508" s="43"/>
      <c r="BZ508" s="43"/>
      <c r="CA508" s="43"/>
      <c r="CB508" s="43"/>
      <c r="CC508" s="43"/>
      <c r="CD508" s="43"/>
      <c r="CE508" s="43"/>
      <c r="CF508" s="43"/>
      <c r="CG508" s="43"/>
      <c r="CH508" s="43"/>
      <c r="CI508" s="43"/>
      <c r="CJ508" s="43"/>
      <c r="CK508" s="43"/>
      <c r="CL508" s="43"/>
      <c r="CM508" s="43"/>
      <c r="CN508" s="43"/>
      <c r="CO508" s="43"/>
      <c r="CP508" s="43"/>
      <c r="CQ508" s="43"/>
      <c r="CR508" s="43"/>
      <c r="CS508" s="43"/>
      <c r="CT508" s="43"/>
      <c r="CU508" s="43"/>
      <c r="CV508" s="43"/>
      <c r="CW508" s="43"/>
      <c r="CX508" s="43"/>
      <c r="CY508" s="43"/>
      <c r="CZ508" s="43"/>
      <c r="DA508" s="43"/>
      <c r="DB508" s="43"/>
      <c r="DC508" s="43"/>
    </row>
    <row r="509" spans="1:107" s="579" customFormat="1">
      <c r="A509" s="43" t="s">
        <v>1963</v>
      </c>
      <c r="B509" s="59">
        <f t="shared" ref="B509:U509" si="172">+B495/B438</f>
        <v>0.21495327102803738</v>
      </c>
      <c r="C509" s="59">
        <f t="shared" si="172"/>
        <v>0.1934368555137693</v>
      </c>
      <c r="D509" s="59">
        <f t="shared" si="172"/>
        <v>0.17063549195197095</v>
      </c>
      <c r="E509" s="59">
        <f t="shared" si="172"/>
        <v>0.16074582356177075</v>
      </c>
      <c r="F509" s="59">
        <f t="shared" si="172"/>
        <v>0.16408171997005028</v>
      </c>
      <c r="G509" s="59">
        <f t="shared" si="172"/>
        <v>0.1631575013081504</v>
      </c>
      <c r="H509" s="59">
        <f t="shared" si="172"/>
        <v>0.16548834160501921</v>
      </c>
      <c r="I509" s="59">
        <f t="shared" si="172"/>
        <v>0.17095528360709136</v>
      </c>
      <c r="J509" s="59">
        <f t="shared" si="172"/>
        <v>0.1841624702562116</v>
      </c>
      <c r="K509" s="59">
        <f t="shared" si="172"/>
        <v>0.17316444174757278</v>
      </c>
      <c r="L509" s="59">
        <f t="shared" si="172"/>
        <v>0.16342044320177646</v>
      </c>
      <c r="M509" s="59">
        <f t="shared" si="172"/>
        <v>0.1648079564081579</v>
      </c>
      <c r="N509" s="59">
        <f t="shared" si="172"/>
        <v>0.1302304167034965</v>
      </c>
      <c r="O509" s="59" t="e">
        <f t="shared" si="172"/>
        <v>#DIV/0!</v>
      </c>
      <c r="P509" s="59" t="e">
        <f t="shared" si="172"/>
        <v>#DIV/0!</v>
      </c>
      <c r="Q509" s="59" t="e">
        <f t="shared" si="172"/>
        <v>#DIV/0!</v>
      </c>
      <c r="R509" s="59" t="e">
        <f t="shared" si="172"/>
        <v>#DIV/0!</v>
      </c>
      <c r="S509" s="59" t="e">
        <f t="shared" si="172"/>
        <v>#DIV/0!</v>
      </c>
      <c r="T509" s="59" t="e">
        <f t="shared" si="172"/>
        <v>#DIV/0!</v>
      </c>
      <c r="U509" s="59" t="e">
        <f t="shared" si="172"/>
        <v>#DIV/0!</v>
      </c>
      <c r="V509" s="43"/>
      <c r="W509" s="43"/>
      <c r="AK509" s="43"/>
      <c r="AL509" s="43"/>
      <c r="AM509" s="43"/>
      <c r="AN509" s="43"/>
      <c r="AO509" s="43"/>
      <c r="AP509" s="43"/>
      <c r="AQ509" s="43"/>
      <c r="AR509" s="43"/>
      <c r="AS509" s="43"/>
      <c r="AT509" s="43"/>
      <c r="AU509" s="43"/>
      <c r="AV509" s="43"/>
      <c r="AW509" s="43"/>
      <c r="AX509" s="43"/>
      <c r="AY509" s="43"/>
      <c r="AZ509" s="43"/>
      <c r="BA509" s="43"/>
      <c r="BB509" s="43"/>
      <c r="BC509" s="43"/>
      <c r="BD509" s="43"/>
      <c r="BE509" s="43"/>
      <c r="BF509" s="43"/>
      <c r="BG509" s="43"/>
      <c r="BH509" s="43"/>
      <c r="BI509" s="43"/>
      <c r="BJ509" s="43"/>
      <c r="BK509" s="43"/>
      <c r="BL509" s="43"/>
      <c r="BM509" s="43"/>
      <c r="BN509" s="43"/>
      <c r="BO509" s="43"/>
      <c r="BP509" s="43"/>
      <c r="BQ509" s="43"/>
      <c r="BR509" s="43"/>
      <c r="BS509" s="43"/>
      <c r="BT509" s="43"/>
      <c r="BU509" s="43"/>
      <c r="BV509" s="43"/>
      <c r="BW509" s="43"/>
      <c r="BX509" s="43"/>
      <c r="BY509" s="43"/>
      <c r="BZ509" s="43"/>
      <c r="CA509" s="43"/>
      <c r="CB509" s="43"/>
      <c r="CC509" s="43"/>
      <c r="CD509" s="43"/>
      <c r="CE509" s="43"/>
      <c r="CF509" s="43"/>
      <c r="CG509" s="43"/>
      <c r="CH509" s="43"/>
      <c r="CI509" s="43"/>
      <c r="CJ509" s="43"/>
      <c r="CK509" s="43"/>
      <c r="CL509" s="43"/>
      <c r="CM509" s="43"/>
      <c r="CN509" s="43"/>
      <c r="CO509" s="43"/>
      <c r="CP509" s="43"/>
      <c r="CQ509" s="43"/>
      <c r="CR509" s="43"/>
      <c r="CS509" s="43"/>
      <c r="CT509" s="43"/>
      <c r="CU509" s="43"/>
      <c r="CV509" s="43"/>
      <c r="CW509" s="43"/>
      <c r="CX509" s="43"/>
      <c r="CY509" s="43"/>
      <c r="CZ509" s="43"/>
      <c r="DA509" s="43"/>
      <c r="DB509" s="43"/>
      <c r="DC509" s="43"/>
    </row>
    <row r="511" spans="1:107" s="579" customFormat="1">
      <c r="A511" s="43" t="s">
        <v>1969</v>
      </c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AC511" s="599"/>
      <c r="AD511" s="599"/>
      <c r="AE511" s="599"/>
      <c r="AK511" s="43"/>
      <c r="AL511" s="43"/>
      <c r="AM511" s="43"/>
      <c r="AN511" s="43"/>
      <c r="AO511" s="43"/>
      <c r="AP511" s="43"/>
      <c r="AQ511" s="43"/>
      <c r="AR511" s="43"/>
      <c r="AS511" s="43"/>
      <c r="AT511" s="43"/>
      <c r="AU511" s="43"/>
      <c r="AV511" s="43"/>
      <c r="AW511" s="43"/>
      <c r="AX511" s="43"/>
      <c r="AY511" s="43"/>
      <c r="AZ511" s="43"/>
      <c r="BA511" s="43"/>
      <c r="BB511" s="43"/>
      <c r="BC511" s="43"/>
      <c r="BD511" s="43"/>
      <c r="BE511" s="43"/>
      <c r="BF511" s="43"/>
      <c r="BG511" s="43"/>
      <c r="BH511" s="43"/>
      <c r="BI511" s="43"/>
      <c r="BJ511" s="43"/>
      <c r="BK511" s="43"/>
      <c r="BL511" s="43"/>
      <c r="BM511" s="43"/>
      <c r="BN511" s="43"/>
      <c r="BO511" s="43"/>
      <c r="BP511" s="43"/>
      <c r="BQ511" s="43"/>
      <c r="BR511" s="43"/>
      <c r="BS511" s="43"/>
      <c r="BT511" s="43"/>
      <c r="BU511" s="43"/>
      <c r="BV511" s="43"/>
      <c r="BW511" s="43"/>
      <c r="BX511" s="43"/>
      <c r="BY511" s="43"/>
      <c r="BZ511" s="43"/>
      <c r="CA511" s="43"/>
      <c r="CB511" s="43"/>
      <c r="CC511" s="43"/>
      <c r="CD511" s="43"/>
      <c r="CE511" s="43"/>
      <c r="CF511" s="43"/>
      <c r="CG511" s="43"/>
      <c r="CH511" s="43"/>
      <c r="CI511" s="43"/>
      <c r="CJ511" s="43"/>
      <c r="CK511" s="43"/>
      <c r="CL511" s="43"/>
      <c r="CM511" s="43"/>
      <c r="CN511" s="43"/>
      <c r="CO511" s="43"/>
      <c r="CP511" s="43"/>
      <c r="CQ511" s="43"/>
      <c r="CR511" s="43"/>
      <c r="CS511" s="43"/>
      <c r="CT511" s="43"/>
      <c r="CU511" s="43"/>
      <c r="CV511" s="43"/>
      <c r="CW511" s="43"/>
      <c r="CX511" s="43"/>
      <c r="CY511" s="43"/>
      <c r="CZ511" s="43"/>
      <c r="DA511" s="43"/>
      <c r="DB511" s="43"/>
      <c r="DC511" s="43"/>
    </row>
    <row r="512" spans="1:107" s="579" customFormat="1">
      <c r="A512" s="43" t="s">
        <v>305</v>
      </c>
      <c r="B512" s="43">
        <f t="shared" ref="B512:F513" si="173">+B428-B456-B484</f>
        <v>354.9</v>
      </c>
      <c r="C512" s="43">
        <f t="shared" si="173"/>
        <v>400</v>
      </c>
      <c r="D512" s="43">
        <f t="shared" si="173"/>
        <v>457.2000000000001</v>
      </c>
      <c r="E512" s="43">
        <f t="shared" si="173"/>
        <v>477.00000000000006</v>
      </c>
      <c r="F512" s="43">
        <f t="shared" si="173"/>
        <v>507.80000000000007</v>
      </c>
      <c r="G512" s="43">
        <v>542.5</v>
      </c>
      <c r="H512" s="43">
        <f>+H428-H456-H484</f>
        <v>573.1</v>
      </c>
      <c r="I512" s="556">
        <v>543.1</v>
      </c>
      <c r="J512" s="43">
        <f t="shared" ref="J512:U512" si="174">+J428-J456-J484</f>
        <v>537.9</v>
      </c>
      <c r="K512" s="43">
        <f t="shared" si="174"/>
        <v>0</v>
      </c>
      <c r="L512" s="43">
        <f t="shared" si="174"/>
        <v>0</v>
      </c>
      <c r="M512" s="43">
        <f t="shared" si="174"/>
        <v>0</v>
      </c>
      <c r="N512" s="43">
        <f t="shared" si="174"/>
        <v>0</v>
      </c>
      <c r="O512" s="43">
        <f t="shared" si="174"/>
        <v>0</v>
      </c>
      <c r="P512" s="43">
        <f t="shared" si="174"/>
        <v>0</v>
      </c>
      <c r="Q512" s="43">
        <f t="shared" si="174"/>
        <v>0</v>
      </c>
      <c r="R512" s="43">
        <f t="shared" si="174"/>
        <v>0</v>
      </c>
      <c r="S512" s="43">
        <f t="shared" si="174"/>
        <v>0</v>
      </c>
      <c r="T512" s="43">
        <f t="shared" si="174"/>
        <v>0</v>
      </c>
      <c r="U512" s="43">
        <f t="shared" si="174"/>
        <v>0</v>
      </c>
      <c r="V512" s="43"/>
      <c r="W512" s="64"/>
      <c r="AC512" s="599"/>
      <c r="AD512" s="599"/>
      <c r="AE512" s="599"/>
      <c r="AK512" s="43"/>
      <c r="AL512" s="43"/>
      <c r="AM512" s="43"/>
      <c r="AN512" s="43"/>
      <c r="AO512" s="43"/>
      <c r="AP512" s="43"/>
      <c r="AQ512" s="43"/>
      <c r="AR512" s="43"/>
      <c r="AS512" s="43"/>
      <c r="AT512" s="43"/>
      <c r="AU512" s="43"/>
      <c r="AV512" s="43"/>
      <c r="AW512" s="43"/>
      <c r="AX512" s="43"/>
      <c r="AY512" s="43"/>
      <c r="AZ512" s="43"/>
      <c r="BA512" s="43"/>
      <c r="BB512" s="43"/>
      <c r="BC512" s="43"/>
      <c r="BD512" s="43"/>
      <c r="BE512" s="43"/>
      <c r="BF512" s="43"/>
      <c r="BG512" s="43"/>
      <c r="BH512" s="43"/>
      <c r="BI512" s="43"/>
      <c r="BJ512" s="43"/>
      <c r="BK512" s="43"/>
      <c r="BL512" s="43"/>
      <c r="BM512" s="43"/>
      <c r="BN512" s="43"/>
      <c r="BO512" s="43"/>
      <c r="BP512" s="43"/>
      <c r="BQ512" s="43"/>
      <c r="BR512" s="43"/>
      <c r="BS512" s="43"/>
      <c r="BT512" s="43"/>
      <c r="BU512" s="43"/>
      <c r="BV512" s="43"/>
      <c r="BW512" s="43"/>
      <c r="BX512" s="43"/>
      <c r="BY512" s="43"/>
      <c r="BZ512" s="43"/>
      <c r="CA512" s="43"/>
      <c r="CB512" s="43"/>
      <c r="CC512" s="43"/>
      <c r="CD512" s="43"/>
      <c r="CE512" s="43"/>
      <c r="CF512" s="43"/>
      <c r="CG512" s="43"/>
      <c r="CH512" s="43"/>
      <c r="CI512" s="43"/>
      <c r="CJ512" s="43"/>
      <c r="CK512" s="43"/>
      <c r="CL512" s="43"/>
      <c r="CM512" s="43"/>
      <c r="CN512" s="43"/>
      <c r="CO512" s="43"/>
      <c r="CP512" s="43"/>
      <c r="CQ512" s="43"/>
      <c r="CR512" s="43"/>
      <c r="CS512" s="43"/>
      <c r="CT512" s="43"/>
      <c r="CU512" s="43"/>
      <c r="CV512" s="43"/>
      <c r="CW512" s="43"/>
      <c r="CX512" s="43"/>
      <c r="CY512" s="43"/>
      <c r="CZ512" s="43"/>
      <c r="DA512" s="43"/>
      <c r="DB512" s="43"/>
      <c r="DC512" s="43"/>
    </row>
    <row r="513" spans="1:107" s="579" customFormat="1">
      <c r="A513" s="43" t="s">
        <v>340</v>
      </c>
      <c r="B513" s="43">
        <f t="shared" si="173"/>
        <v>280.39999999999998</v>
      </c>
      <c r="C513" s="43">
        <f t="shared" si="173"/>
        <v>305.2</v>
      </c>
      <c r="D513" s="43">
        <f t="shared" si="173"/>
        <v>368.30000000000007</v>
      </c>
      <c r="E513" s="43">
        <f t="shared" si="173"/>
        <v>404.8</v>
      </c>
      <c r="F513" s="43">
        <f t="shared" si="173"/>
        <v>447.79999999999995</v>
      </c>
      <c r="G513" s="43">
        <f>+G429-G457-G485</f>
        <v>522.69999999999993</v>
      </c>
      <c r="H513" s="43">
        <f>+H429-H457-H485</f>
        <v>558.40000000000009</v>
      </c>
      <c r="I513" s="556">
        <v>585.6</v>
      </c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60"/>
      <c r="W513" s="64"/>
      <c r="AC513" s="599"/>
      <c r="AD513" s="599"/>
      <c r="AE513" s="599"/>
      <c r="AK513" s="43"/>
      <c r="AL513" s="43"/>
      <c r="AM513" s="43"/>
      <c r="AN513" s="43"/>
      <c r="AO513" s="43"/>
      <c r="AP513" s="43"/>
      <c r="AQ513" s="43"/>
      <c r="AR513" s="43"/>
      <c r="AS513" s="43"/>
      <c r="AT513" s="43"/>
      <c r="AU513" s="43"/>
      <c r="AV513" s="43"/>
      <c r="AW513" s="43"/>
      <c r="AX513" s="43"/>
      <c r="AY513" s="43"/>
      <c r="AZ513" s="43"/>
      <c r="BA513" s="43"/>
      <c r="BB513" s="43"/>
      <c r="BC513" s="43"/>
      <c r="BD513" s="43"/>
      <c r="BE513" s="43"/>
      <c r="BF513" s="43"/>
      <c r="BG513" s="43"/>
      <c r="BH513" s="43"/>
      <c r="BI513" s="43"/>
      <c r="BJ513" s="43"/>
      <c r="BK513" s="43"/>
      <c r="BL513" s="43"/>
      <c r="BM513" s="43"/>
      <c r="BN513" s="43"/>
      <c r="BO513" s="43"/>
      <c r="BP513" s="43"/>
      <c r="BQ513" s="43"/>
      <c r="BR513" s="43"/>
      <c r="BS513" s="43"/>
      <c r="BT513" s="43"/>
      <c r="BU513" s="43"/>
      <c r="BV513" s="43"/>
      <c r="BW513" s="43"/>
      <c r="BX513" s="43"/>
      <c r="BY513" s="43"/>
      <c r="BZ513" s="43"/>
      <c r="CA513" s="43"/>
      <c r="CB513" s="43"/>
      <c r="CC513" s="43"/>
      <c r="CD513" s="43"/>
      <c r="CE513" s="43"/>
      <c r="CF513" s="43"/>
      <c r="CG513" s="43"/>
      <c r="CH513" s="43"/>
      <c r="CI513" s="43"/>
      <c r="CJ513" s="43"/>
      <c r="CK513" s="43"/>
      <c r="CL513" s="43"/>
      <c r="CM513" s="43"/>
      <c r="CN513" s="43"/>
      <c r="CO513" s="43"/>
      <c r="CP513" s="43"/>
      <c r="CQ513" s="43"/>
      <c r="CR513" s="43"/>
      <c r="CS513" s="43"/>
      <c r="CT513" s="43"/>
      <c r="CU513" s="43"/>
      <c r="CV513" s="43"/>
      <c r="CW513" s="43"/>
      <c r="CX513" s="43"/>
      <c r="CY513" s="43"/>
      <c r="CZ513" s="43"/>
      <c r="DA513" s="43"/>
      <c r="DB513" s="43"/>
      <c r="DC513" s="43"/>
    </row>
    <row r="514" spans="1:107" s="579" customFormat="1">
      <c r="A514" s="43" t="s">
        <v>3139</v>
      </c>
      <c r="B514" s="43"/>
      <c r="C514" s="43"/>
      <c r="D514" s="43"/>
      <c r="E514" s="43"/>
      <c r="F514" s="43"/>
      <c r="G514" s="43"/>
      <c r="H514" s="43"/>
      <c r="I514" s="556"/>
      <c r="J514" s="43">
        <f t="shared" ref="J514:U514" si="175">+J430-J458-J486</f>
        <v>794.89999999999986</v>
      </c>
      <c r="K514" s="43">
        <f t="shared" si="175"/>
        <v>937.19999999999993</v>
      </c>
      <c r="L514" s="43">
        <f t="shared" si="175"/>
        <v>953.96974599251462</v>
      </c>
      <c r="M514" s="43">
        <f t="shared" si="175"/>
        <v>945.5929849914487</v>
      </c>
      <c r="N514" s="43">
        <f t="shared" si="175"/>
        <v>756.33764144788756</v>
      </c>
      <c r="O514" s="43">
        <f t="shared" si="175"/>
        <v>644.08552776354065</v>
      </c>
      <c r="P514" s="43">
        <f t="shared" si="175"/>
        <v>668.20821383464647</v>
      </c>
      <c r="Q514" s="43">
        <f t="shared" si="175"/>
        <v>1408.1918366402406</v>
      </c>
      <c r="R514" s="43">
        <f t="shared" si="175"/>
        <v>1557.7495571201614</v>
      </c>
      <c r="S514" s="43">
        <f t="shared" si="175"/>
        <v>1658.2540065317994</v>
      </c>
      <c r="T514" s="43">
        <f t="shared" si="175"/>
        <v>1699.2406495169853</v>
      </c>
      <c r="U514" s="43">
        <f t="shared" si="175"/>
        <v>1728.5763407157424</v>
      </c>
      <c r="V514" s="60"/>
      <c r="W514" s="64"/>
      <c r="AC514" s="599"/>
      <c r="AD514" s="599"/>
      <c r="AE514" s="599"/>
      <c r="AK514" s="43"/>
      <c r="AL514" s="43"/>
      <c r="AM514" s="43"/>
      <c r="AN514" s="43"/>
      <c r="AO514" s="43"/>
      <c r="AP514" s="43"/>
      <c r="AQ514" s="43"/>
      <c r="AR514" s="43"/>
      <c r="AS514" s="43"/>
      <c r="AT514" s="43"/>
      <c r="AU514" s="43"/>
      <c r="AV514" s="43"/>
      <c r="AW514" s="43"/>
      <c r="AX514" s="43"/>
      <c r="AY514" s="43"/>
      <c r="AZ514" s="43"/>
      <c r="BA514" s="43"/>
      <c r="BB514" s="43"/>
      <c r="BC514" s="43"/>
      <c r="BD514" s="43"/>
      <c r="BE514" s="43"/>
      <c r="BF514" s="43"/>
      <c r="BG514" s="43"/>
      <c r="BH514" s="43"/>
      <c r="BI514" s="43"/>
      <c r="BJ514" s="43"/>
      <c r="BK514" s="43"/>
      <c r="BL514" s="43"/>
      <c r="BM514" s="43"/>
      <c r="BN514" s="43"/>
      <c r="BO514" s="43"/>
      <c r="BP514" s="43"/>
      <c r="BQ514" s="43"/>
      <c r="BR514" s="43"/>
      <c r="BS514" s="43"/>
      <c r="BT514" s="43"/>
      <c r="BU514" s="43"/>
      <c r="BV514" s="43"/>
      <c r="BW514" s="43"/>
      <c r="BX514" s="43"/>
      <c r="BY514" s="43"/>
      <c r="BZ514" s="43"/>
      <c r="CA514" s="43"/>
      <c r="CB514" s="43"/>
      <c r="CC514" s="43"/>
      <c r="CD514" s="43"/>
      <c r="CE514" s="43"/>
      <c r="CF514" s="43"/>
      <c r="CG514" s="43"/>
      <c r="CH514" s="43"/>
      <c r="CI514" s="43"/>
      <c r="CJ514" s="43"/>
      <c r="CK514" s="43"/>
      <c r="CL514" s="43"/>
      <c r="CM514" s="43"/>
      <c r="CN514" s="43"/>
      <c r="CO514" s="43"/>
      <c r="CP514" s="43"/>
      <c r="CQ514" s="43"/>
      <c r="CR514" s="43"/>
      <c r="CS514" s="43"/>
      <c r="CT514" s="43"/>
      <c r="CU514" s="43"/>
      <c r="CV514" s="43"/>
      <c r="CW514" s="43"/>
      <c r="CX514" s="43"/>
      <c r="CY514" s="43"/>
      <c r="CZ514" s="43"/>
      <c r="DA514" s="43"/>
      <c r="DB514" s="43"/>
      <c r="DC514" s="43"/>
    </row>
    <row r="515" spans="1:107" s="579" customFormat="1">
      <c r="A515" s="43" t="s">
        <v>308</v>
      </c>
      <c r="B515" s="43"/>
      <c r="C515" s="43"/>
      <c r="D515" s="43"/>
      <c r="E515" s="43"/>
      <c r="F515" s="43"/>
      <c r="G515" s="43"/>
      <c r="H515" s="43"/>
      <c r="I515" s="556"/>
      <c r="J515" s="43">
        <f>+J431-J459-J487</f>
        <v>171.4</v>
      </c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60"/>
      <c r="W515" s="64"/>
      <c r="AC515" s="599"/>
      <c r="AD515" s="599"/>
      <c r="AE515" s="599"/>
      <c r="AK515" s="43"/>
      <c r="AL515" s="43"/>
      <c r="AM515" s="43"/>
      <c r="AN515" s="43"/>
      <c r="AO515" s="43"/>
      <c r="AP515" s="43"/>
      <c r="AQ515" s="43"/>
      <c r="AR515" s="43"/>
      <c r="AS515" s="43"/>
      <c r="AT515" s="43"/>
      <c r="AU515" s="43"/>
      <c r="AV515" s="43"/>
      <c r="AW515" s="43"/>
      <c r="AX515" s="43"/>
      <c r="AY515" s="43"/>
      <c r="AZ515" s="43"/>
      <c r="BA515" s="43"/>
      <c r="BB515" s="43"/>
      <c r="BC515" s="43"/>
      <c r="BD515" s="43"/>
      <c r="BE515" s="43"/>
      <c r="BF515" s="43"/>
      <c r="BG515" s="43"/>
      <c r="BH515" s="43"/>
      <c r="BI515" s="43"/>
      <c r="BJ515" s="43"/>
      <c r="BK515" s="43"/>
      <c r="BL515" s="43"/>
      <c r="BM515" s="43"/>
      <c r="BN515" s="43"/>
      <c r="BO515" s="43"/>
      <c r="BP515" s="43"/>
      <c r="BQ515" s="43"/>
      <c r="BR515" s="43"/>
      <c r="BS515" s="43"/>
      <c r="BT515" s="43"/>
      <c r="BU515" s="43"/>
      <c r="BV515" s="43"/>
      <c r="BW515" s="43"/>
      <c r="BX515" s="43"/>
      <c r="BY515" s="43"/>
      <c r="BZ515" s="43"/>
      <c r="CA515" s="43"/>
      <c r="CB515" s="43"/>
      <c r="CC515" s="43"/>
      <c r="CD515" s="43"/>
      <c r="CE515" s="43"/>
      <c r="CF515" s="43"/>
      <c r="CG515" s="43"/>
      <c r="CH515" s="43"/>
      <c r="CI515" s="43"/>
      <c r="CJ515" s="43"/>
      <c r="CK515" s="43"/>
      <c r="CL515" s="43"/>
      <c r="CM515" s="43"/>
      <c r="CN515" s="43"/>
      <c r="CO515" s="43"/>
      <c r="CP515" s="43"/>
      <c r="CQ515" s="43"/>
      <c r="CR515" s="43"/>
      <c r="CS515" s="43"/>
      <c r="CT515" s="43"/>
      <c r="CU515" s="43"/>
      <c r="CV515" s="43"/>
      <c r="CW515" s="43"/>
      <c r="CX515" s="43"/>
      <c r="CY515" s="43"/>
      <c r="CZ515" s="43"/>
      <c r="DA515" s="43"/>
      <c r="DB515" s="43"/>
      <c r="DC515" s="43"/>
    </row>
    <row r="516" spans="1:107" s="579" customFormat="1">
      <c r="A516" s="43" t="s">
        <v>1961</v>
      </c>
      <c r="B516" s="43">
        <f t="shared" ref="B516:Q519" si="176">+B432-B460-B488</f>
        <v>218.30000000000004</v>
      </c>
      <c r="C516" s="43">
        <f t="shared" si="176"/>
        <v>248.79999999999998</v>
      </c>
      <c r="D516" s="43">
        <f t="shared" si="176"/>
        <v>282.09999999999997</v>
      </c>
      <c r="E516" s="43">
        <f t="shared" si="176"/>
        <v>281</v>
      </c>
      <c r="F516" s="43">
        <f t="shared" si="176"/>
        <v>284.2000000000001</v>
      </c>
      <c r="G516" s="43">
        <f t="shared" si="176"/>
        <v>296.39999999999998</v>
      </c>
      <c r="H516" s="43">
        <f t="shared" si="176"/>
        <v>316.89999999999998</v>
      </c>
      <c r="I516" s="556">
        <v>335</v>
      </c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63"/>
      <c r="AK516" s="43"/>
      <c r="AL516" s="43"/>
      <c r="AM516" s="43"/>
      <c r="AN516" s="43"/>
      <c r="AO516" s="43"/>
      <c r="AP516" s="43"/>
      <c r="AQ516" s="43"/>
      <c r="AR516" s="43"/>
      <c r="AS516" s="43"/>
      <c r="AT516" s="43"/>
      <c r="AU516" s="43"/>
      <c r="AV516" s="43"/>
      <c r="AW516" s="43"/>
      <c r="AX516" s="43"/>
      <c r="AY516" s="43"/>
      <c r="AZ516" s="43"/>
      <c r="BA516" s="43"/>
      <c r="BB516" s="43"/>
      <c r="BC516" s="43"/>
      <c r="BD516" s="43"/>
      <c r="BE516" s="43"/>
      <c r="BF516" s="43"/>
      <c r="BG516" s="43"/>
      <c r="BH516" s="43"/>
      <c r="BI516" s="43"/>
      <c r="BJ516" s="43"/>
      <c r="BK516" s="43"/>
      <c r="BL516" s="43"/>
      <c r="BM516" s="43"/>
      <c r="BN516" s="43"/>
      <c r="BO516" s="43"/>
      <c r="BP516" s="43"/>
      <c r="BQ516" s="43"/>
      <c r="BR516" s="43"/>
      <c r="BS516" s="43"/>
      <c r="BT516" s="43"/>
      <c r="BU516" s="43"/>
      <c r="BV516" s="43"/>
      <c r="BW516" s="43"/>
      <c r="BX516" s="43"/>
      <c r="BY516" s="43"/>
      <c r="BZ516" s="43"/>
      <c r="CA516" s="43"/>
      <c r="CB516" s="43"/>
      <c r="CC516" s="43"/>
      <c r="CD516" s="43"/>
      <c r="CE516" s="43"/>
      <c r="CF516" s="43"/>
      <c r="CG516" s="43"/>
      <c r="CH516" s="43"/>
      <c r="CI516" s="43"/>
      <c r="CJ516" s="43"/>
      <c r="CK516" s="43"/>
      <c r="CL516" s="43"/>
      <c r="CM516" s="43"/>
      <c r="CN516" s="43"/>
      <c r="CO516" s="43"/>
      <c r="CP516" s="43"/>
      <c r="CQ516" s="43"/>
      <c r="CR516" s="43"/>
      <c r="CS516" s="43"/>
      <c r="CT516" s="43"/>
      <c r="CU516" s="43"/>
      <c r="CV516" s="43"/>
      <c r="CW516" s="43"/>
      <c r="CX516" s="43"/>
      <c r="CY516" s="43"/>
      <c r="CZ516" s="43"/>
      <c r="DA516" s="43"/>
      <c r="DB516" s="43"/>
      <c r="DC516" s="43"/>
    </row>
    <row r="517" spans="1:107" s="579" customFormat="1">
      <c r="A517" s="43" t="s">
        <v>1542</v>
      </c>
      <c r="B517" s="43">
        <f t="shared" si="176"/>
        <v>853.60000000000014</v>
      </c>
      <c r="C517" s="43">
        <f t="shared" si="176"/>
        <v>954</v>
      </c>
      <c r="D517" s="43">
        <f t="shared" si="176"/>
        <v>1107.6000000000001</v>
      </c>
      <c r="E517" s="43">
        <f t="shared" si="176"/>
        <v>1162.8000000000002</v>
      </c>
      <c r="F517" s="43">
        <f t="shared" si="176"/>
        <v>1239.8000000000002</v>
      </c>
      <c r="G517" s="43">
        <f t="shared" si="176"/>
        <v>1361.6</v>
      </c>
      <c r="H517" s="43">
        <f t="shared" si="176"/>
        <v>1448.3999999999999</v>
      </c>
      <c r="I517" s="556">
        <f t="shared" si="176"/>
        <v>1463.6000000000004</v>
      </c>
      <c r="J517" s="43">
        <f t="shared" si="176"/>
        <v>1504.2000000000003</v>
      </c>
      <c r="K517" s="43">
        <f t="shared" si="176"/>
        <v>937.19999999999993</v>
      </c>
      <c r="L517" s="43">
        <f t="shared" si="176"/>
        <v>953.96974599251462</v>
      </c>
      <c r="M517" s="43">
        <f t="shared" si="176"/>
        <v>945.5929849914487</v>
      </c>
      <c r="N517" s="43">
        <f t="shared" si="176"/>
        <v>756.33764144788756</v>
      </c>
      <c r="O517" s="43">
        <f t="shared" si="176"/>
        <v>644.08552776354065</v>
      </c>
      <c r="P517" s="43">
        <f t="shared" si="176"/>
        <v>668.20821383464647</v>
      </c>
      <c r="Q517" s="43">
        <f t="shared" si="176"/>
        <v>1408.1918366402406</v>
      </c>
      <c r="R517" s="43">
        <f t="shared" ref="R517:U519" si="177">+R433-R461-R489</f>
        <v>1557.7495571201614</v>
      </c>
      <c r="S517" s="43">
        <f t="shared" si="177"/>
        <v>1658.2540065317994</v>
      </c>
      <c r="T517" s="43">
        <f t="shared" si="177"/>
        <v>1699.2406495169853</v>
      </c>
      <c r="U517" s="43">
        <f t="shared" si="177"/>
        <v>1728.5763407157424</v>
      </c>
      <c r="V517" s="43"/>
      <c r="W517" s="63"/>
      <c r="AK517" s="43"/>
      <c r="AL517" s="43"/>
      <c r="AM517" s="43"/>
      <c r="AN517" s="43"/>
      <c r="AO517" s="43"/>
      <c r="AP517" s="43"/>
      <c r="AQ517" s="43"/>
      <c r="AR517" s="43"/>
      <c r="AS517" s="43"/>
      <c r="AT517" s="43"/>
      <c r="AU517" s="43"/>
      <c r="AV517" s="43"/>
      <c r="AW517" s="43"/>
      <c r="AX517" s="43"/>
      <c r="AY517" s="43"/>
      <c r="AZ517" s="43"/>
      <c r="BA517" s="43"/>
      <c r="BB517" s="43"/>
      <c r="BC517" s="43"/>
      <c r="BD517" s="43"/>
      <c r="BE517" s="43"/>
      <c r="BF517" s="43"/>
      <c r="BG517" s="43"/>
      <c r="BH517" s="43"/>
      <c r="BI517" s="43"/>
      <c r="BJ517" s="43"/>
      <c r="BK517" s="43"/>
      <c r="BL517" s="43"/>
      <c r="BM517" s="43"/>
      <c r="BN517" s="43"/>
      <c r="BO517" s="43"/>
      <c r="BP517" s="43"/>
      <c r="BQ517" s="43"/>
      <c r="BR517" s="43"/>
      <c r="BS517" s="43"/>
      <c r="BT517" s="43"/>
      <c r="BU517" s="43"/>
      <c r="BV517" s="43"/>
      <c r="BW517" s="43"/>
      <c r="BX517" s="43"/>
      <c r="BY517" s="43"/>
      <c r="BZ517" s="43"/>
      <c r="CA517" s="43"/>
      <c r="CB517" s="43"/>
      <c r="CC517" s="43"/>
      <c r="CD517" s="43"/>
      <c r="CE517" s="43"/>
      <c r="CF517" s="43"/>
      <c r="CG517" s="43"/>
      <c r="CH517" s="43"/>
      <c r="CI517" s="43"/>
      <c r="CJ517" s="43"/>
      <c r="CK517" s="43"/>
      <c r="CL517" s="43"/>
      <c r="CM517" s="43"/>
      <c r="CN517" s="43"/>
      <c r="CO517" s="43"/>
      <c r="CP517" s="43"/>
      <c r="CQ517" s="43"/>
      <c r="CR517" s="43"/>
      <c r="CS517" s="43"/>
      <c r="CT517" s="43"/>
      <c r="CU517" s="43"/>
      <c r="CV517" s="43"/>
      <c r="CW517" s="43"/>
      <c r="CX517" s="43"/>
      <c r="CY517" s="43"/>
      <c r="CZ517" s="43"/>
      <c r="DA517" s="43"/>
      <c r="DB517" s="43"/>
      <c r="DC517" s="43"/>
    </row>
    <row r="518" spans="1:107" s="579" customFormat="1">
      <c r="A518" s="43" t="s">
        <v>1543</v>
      </c>
      <c r="B518" s="43">
        <f t="shared" si="176"/>
        <v>302.19999999999987</v>
      </c>
      <c r="C518" s="43">
        <f t="shared" si="176"/>
        <v>395.70000000000016</v>
      </c>
      <c r="D518" s="43">
        <f t="shared" si="176"/>
        <v>438.20000000000005</v>
      </c>
      <c r="E518" s="43">
        <f t="shared" si="176"/>
        <v>405.9</v>
      </c>
      <c r="F518" s="43">
        <f t="shared" si="176"/>
        <v>377.49999999999989</v>
      </c>
      <c r="G518" s="43">
        <f t="shared" si="176"/>
        <v>393.50000000000006</v>
      </c>
      <c r="H518" s="43">
        <f t="shared" si="176"/>
        <v>431.70000000000005</v>
      </c>
      <c r="I518" s="556">
        <v>412.9</v>
      </c>
      <c r="J518" s="43">
        <f t="shared" si="176"/>
        <v>437.99999999999994</v>
      </c>
      <c r="K518" s="43">
        <f t="shared" si="176"/>
        <v>519.1</v>
      </c>
      <c r="L518" s="43">
        <f t="shared" si="176"/>
        <v>525.79999999999995</v>
      </c>
      <c r="M518" s="43">
        <f t="shared" si="176"/>
        <v>555.09999999999991</v>
      </c>
      <c r="N518" s="43">
        <f t="shared" si="176"/>
        <v>944.18300856108908</v>
      </c>
      <c r="O518" s="43" t="e">
        <f t="shared" si="176"/>
        <v>#DIV/0!</v>
      </c>
      <c r="P518" s="43" t="e">
        <f t="shared" si="176"/>
        <v>#DIV/0!</v>
      </c>
      <c r="Q518" s="43" t="e">
        <f t="shared" si="176"/>
        <v>#DIV/0!</v>
      </c>
      <c r="R518" s="43" t="e">
        <f t="shared" si="177"/>
        <v>#DIV/0!</v>
      </c>
      <c r="S518" s="43" t="e">
        <f t="shared" si="177"/>
        <v>#DIV/0!</v>
      </c>
      <c r="T518" s="43" t="e">
        <f t="shared" si="177"/>
        <v>#DIV/0!</v>
      </c>
      <c r="U518" s="43" t="e">
        <f t="shared" si="177"/>
        <v>#DIV/0!</v>
      </c>
      <c r="V518" s="43"/>
      <c r="W518" s="63"/>
      <c r="AK518" s="43"/>
      <c r="AL518" s="43"/>
      <c r="AM518" s="43"/>
      <c r="AN518" s="43"/>
      <c r="AO518" s="43"/>
      <c r="AP518" s="43"/>
      <c r="AQ518" s="43"/>
      <c r="AR518" s="43"/>
      <c r="AS518" s="43"/>
      <c r="AT518" s="43"/>
      <c r="AU518" s="43"/>
      <c r="AV518" s="43"/>
      <c r="AW518" s="43"/>
      <c r="AX518" s="43"/>
      <c r="AY518" s="43"/>
      <c r="AZ518" s="43"/>
      <c r="BA518" s="43"/>
      <c r="BB518" s="43"/>
      <c r="BC518" s="43"/>
      <c r="BD518" s="43"/>
      <c r="BE518" s="43"/>
      <c r="BF518" s="43"/>
      <c r="BG518" s="43"/>
      <c r="BH518" s="43"/>
      <c r="BI518" s="43"/>
      <c r="BJ518" s="43"/>
      <c r="BK518" s="43"/>
      <c r="BL518" s="43"/>
      <c r="BM518" s="43"/>
      <c r="BN518" s="43"/>
      <c r="BO518" s="43"/>
      <c r="BP518" s="43"/>
      <c r="BQ518" s="43"/>
      <c r="BR518" s="43"/>
      <c r="BS518" s="43"/>
      <c r="BT518" s="43"/>
      <c r="BU518" s="43"/>
      <c r="BV518" s="43"/>
      <c r="BW518" s="43"/>
      <c r="BX518" s="43"/>
      <c r="BY518" s="43"/>
      <c r="BZ518" s="43"/>
      <c r="CA518" s="43"/>
      <c r="CB518" s="43"/>
      <c r="CC518" s="43"/>
      <c r="CD518" s="43"/>
      <c r="CE518" s="43"/>
      <c r="CF518" s="43"/>
      <c r="CG518" s="43"/>
      <c r="CH518" s="43"/>
      <c r="CI518" s="43"/>
      <c r="CJ518" s="43"/>
      <c r="CK518" s="43"/>
      <c r="CL518" s="43"/>
      <c r="CM518" s="43"/>
      <c r="CN518" s="43"/>
      <c r="CO518" s="43"/>
      <c r="CP518" s="43"/>
      <c r="CQ518" s="43"/>
      <c r="CR518" s="43"/>
      <c r="CS518" s="43"/>
      <c r="CT518" s="43"/>
      <c r="CU518" s="43"/>
      <c r="CV518" s="43"/>
      <c r="CW518" s="43"/>
      <c r="CX518" s="43"/>
      <c r="CY518" s="43"/>
      <c r="CZ518" s="43"/>
      <c r="DA518" s="43"/>
      <c r="DB518" s="43"/>
      <c r="DC518" s="43"/>
    </row>
    <row r="519" spans="1:107" s="579" customFormat="1">
      <c r="A519" s="43" t="s">
        <v>1940</v>
      </c>
      <c r="B519" s="43">
        <f t="shared" si="176"/>
        <v>-158.1</v>
      </c>
      <c r="C519" s="43">
        <f t="shared" si="176"/>
        <v>-130</v>
      </c>
      <c r="D519" s="43">
        <f t="shared" si="176"/>
        <v>-116.9</v>
      </c>
      <c r="E519" s="43">
        <f t="shared" si="176"/>
        <v>-112.30000000000001</v>
      </c>
      <c r="F519" s="43">
        <f t="shared" si="176"/>
        <v>-93.8</v>
      </c>
      <c r="G519" s="43">
        <f t="shared" si="176"/>
        <v>-95.300000000000011</v>
      </c>
      <c r="H519" s="43">
        <f t="shared" si="176"/>
        <v>-122.19999999999999</v>
      </c>
      <c r="I519" s="556">
        <v>-144</v>
      </c>
      <c r="J519" s="43">
        <f t="shared" si="176"/>
        <v>-198.1</v>
      </c>
      <c r="K519" s="43">
        <f t="shared" si="176"/>
        <v>-123.126</v>
      </c>
      <c r="L519" s="43">
        <f t="shared" si="176"/>
        <v>-125.05726000000001</v>
      </c>
      <c r="M519" s="43">
        <f t="shared" si="176"/>
        <v>-127.02183260000001</v>
      </c>
      <c r="N519" s="43">
        <f t="shared" si="176"/>
        <v>-129.02033092600001</v>
      </c>
      <c r="O519" s="43">
        <f t="shared" si="176"/>
        <v>-131.05337983526002</v>
      </c>
      <c r="P519" s="43">
        <f t="shared" si="176"/>
        <v>-133.12161614561262</v>
      </c>
      <c r="Q519" s="43">
        <f t="shared" si="176"/>
        <v>-135.22568886930873</v>
      </c>
      <c r="R519" s="43">
        <f t="shared" si="177"/>
        <v>-137.36625945148663</v>
      </c>
      <c r="S519" s="43">
        <f t="shared" si="177"/>
        <v>-139.54400201335599</v>
      </c>
      <c r="T519" s="43">
        <f t="shared" si="177"/>
        <v>-141.75960360019116</v>
      </c>
      <c r="U519" s="43">
        <f t="shared" si="177"/>
        <v>-144.01376443422868</v>
      </c>
      <c r="V519" s="60"/>
      <c r="W519" s="64"/>
      <c r="AK519" s="43"/>
      <c r="AL519" s="43"/>
      <c r="AM519" s="43"/>
      <c r="AN519" s="43"/>
      <c r="AO519" s="43"/>
      <c r="AP519" s="43"/>
      <c r="AQ519" s="43"/>
      <c r="AR519" s="43"/>
      <c r="AS519" s="43"/>
      <c r="AT519" s="43"/>
      <c r="AU519" s="43"/>
      <c r="AV519" s="43"/>
      <c r="AW519" s="43"/>
      <c r="AX519" s="43"/>
      <c r="AY519" s="43"/>
      <c r="AZ519" s="43"/>
      <c r="BA519" s="43"/>
      <c r="BB519" s="43"/>
      <c r="BC519" s="43"/>
      <c r="BD519" s="43"/>
      <c r="BE519" s="43"/>
      <c r="BF519" s="43"/>
      <c r="BG519" s="43"/>
      <c r="BH519" s="43"/>
      <c r="BI519" s="43"/>
      <c r="BJ519" s="43"/>
      <c r="BK519" s="43"/>
      <c r="BL519" s="43"/>
      <c r="BM519" s="43"/>
      <c r="BN519" s="43"/>
      <c r="BO519" s="43"/>
      <c r="BP519" s="43"/>
      <c r="BQ519" s="43"/>
      <c r="BR519" s="43"/>
      <c r="BS519" s="43"/>
      <c r="BT519" s="43"/>
      <c r="BU519" s="43"/>
      <c r="BV519" s="43"/>
      <c r="BW519" s="43"/>
      <c r="BX519" s="43"/>
      <c r="BY519" s="43"/>
      <c r="BZ519" s="43"/>
      <c r="CA519" s="43"/>
      <c r="CB519" s="43"/>
      <c r="CC519" s="43"/>
      <c r="CD519" s="43"/>
      <c r="CE519" s="43"/>
      <c r="CF519" s="43"/>
      <c r="CG519" s="43"/>
      <c r="CH519" s="43"/>
      <c r="CI519" s="43"/>
      <c r="CJ519" s="43"/>
      <c r="CK519" s="43"/>
      <c r="CL519" s="43"/>
      <c r="CM519" s="43"/>
      <c r="CN519" s="43"/>
      <c r="CO519" s="43"/>
      <c r="CP519" s="43"/>
      <c r="CQ519" s="43"/>
      <c r="CR519" s="43"/>
      <c r="CS519" s="43"/>
      <c r="CT519" s="43"/>
      <c r="CU519" s="43"/>
      <c r="CV519" s="43"/>
      <c r="CW519" s="43"/>
      <c r="CX519" s="43"/>
      <c r="CY519" s="43"/>
      <c r="CZ519" s="43"/>
      <c r="DA519" s="43"/>
      <c r="DB519" s="43"/>
      <c r="DC519" s="43"/>
    </row>
    <row r="520" spans="1:107" s="579" customFormat="1">
      <c r="A520" s="43" t="s">
        <v>1544</v>
      </c>
      <c r="B520" s="43">
        <f t="shared" ref="B520:U520" si="178">+B517+B518+B519</f>
        <v>997.69999999999993</v>
      </c>
      <c r="C520" s="43">
        <f t="shared" si="178"/>
        <v>1219.7000000000003</v>
      </c>
      <c r="D520" s="43">
        <f t="shared" si="178"/>
        <v>1428.9</v>
      </c>
      <c r="E520" s="43">
        <f t="shared" si="178"/>
        <v>1456.4000000000003</v>
      </c>
      <c r="F520" s="43">
        <f t="shared" si="178"/>
        <v>1523.5000000000002</v>
      </c>
      <c r="G520" s="43">
        <f t="shared" si="178"/>
        <v>1659.8</v>
      </c>
      <c r="H520" s="43">
        <f t="shared" si="178"/>
        <v>1757.8999999999999</v>
      </c>
      <c r="I520" s="556">
        <f t="shared" si="178"/>
        <v>1732.5000000000005</v>
      </c>
      <c r="J520" s="43">
        <f t="shared" si="178"/>
        <v>1744.1000000000004</v>
      </c>
      <c r="K520" s="43">
        <f t="shared" si="178"/>
        <v>1333.174</v>
      </c>
      <c r="L520" s="43">
        <f t="shared" si="178"/>
        <v>1354.7124859925145</v>
      </c>
      <c r="M520" s="43">
        <f t="shared" si="178"/>
        <v>1373.6711523914487</v>
      </c>
      <c r="N520" s="43">
        <f t="shared" si="178"/>
        <v>1571.5003190829766</v>
      </c>
      <c r="O520" s="43" t="e">
        <f t="shared" si="178"/>
        <v>#DIV/0!</v>
      </c>
      <c r="P520" s="43" t="e">
        <f t="shared" si="178"/>
        <v>#DIV/0!</v>
      </c>
      <c r="Q520" s="43" t="e">
        <f t="shared" si="178"/>
        <v>#DIV/0!</v>
      </c>
      <c r="R520" s="43" t="e">
        <f t="shared" si="178"/>
        <v>#DIV/0!</v>
      </c>
      <c r="S520" s="43" t="e">
        <f t="shared" si="178"/>
        <v>#DIV/0!</v>
      </c>
      <c r="T520" s="43" t="e">
        <f t="shared" si="178"/>
        <v>#DIV/0!</v>
      </c>
      <c r="U520" s="43" t="e">
        <f t="shared" si="178"/>
        <v>#DIV/0!</v>
      </c>
      <c r="V520" s="43"/>
      <c r="W520" s="63"/>
      <c r="AK520" s="43"/>
      <c r="AL520" s="43"/>
      <c r="AM520" s="43"/>
      <c r="AN520" s="43"/>
      <c r="AO520" s="43"/>
      <c r="AP520" s="43"/>
      <c r="AQ520" s="43"/>
      <c r="AR520" s="43"/>
      <c r="AS520" s="43"/>
      <c r="AT520" s="43"/>
      <c r="AU520" s="43"/>
      <c r="AV520" s="43"/>
      <c r="AW520" s="43"/>
      <c r="AX520" s="43"/>
      <c r="AY520" s="43"/>
      <c r="AZ520" s="43"/>
      <c r="BA520" s="43"/>
      <c r="BB520" s="43"/>
      <c r="BC520" s="43"/>
      <c r="BD520" s="43"/>
      <c r="BE520" s="43"/>
      <c r="BF520" s="43"/>
      <c r="BG520" s="43"/>
      <c r="BH520" s="43"/>
      <c r="BI520" s="43"/>
      <c r="BJ520" s="43"/>
      <c r="BK520" s="43"/>
      <c r="BL520" s="43"/>
      <c r="BM520" s="43"/>
      <c r="BN520" s="43"/>
      <c r="BO520" s="43"/>
      <c r="BP520" s="43"/>
      <c r="BQ520" s="43"/>
      <c r="BR520" s="43"/>
      <c r="BS520" s="43"/>
      <c r="BT520" s="43"/>
      <c r="BU520" s="43"/>
      <c r="BV520" s="43"/>
      <c r="BW520" s="43"/>
      <c r="BX520" s="43"/>
      <c r="BY520" s="43"/>
      <c r="BZ520" s="43"/>
      <c r="CA520" s="43"/>
      <c r="CB520" s="43"/>
      <c r="CC520" s="43"/>
      <c r="CD520" s="43"/>
      <c r="CE520" s="43"/>
      <c r="CF520" s="43"/>
      <c r="CG520" s="43"/>
      <c r="CH520" s="43"/>
      <c r="CI520" s="43"/>
      <c r="CJ520" s="43"/>
      <c r="CK520" s="43"/>
      <c r="CL520" s="43"/>
      <c r="CM520" s="43"/>
      <c r="CN520" s="43"/>
      <c r="CO520" s="43"/>
      <c r="CP520" s="43"/>
      <c r="CQ520" s="43"/>
      <c r="CR520" s="43"/>
      <c r="CS520" s="43"/>
      <c r="CT520" s="43"/>
      <c r="CU520" s="43"/>
      <c r="CV520" s="43"/>
      <c r="CW520" s="43"/>
      <c r="CX520" s="43"/>
      <c r="CY520" s="43"/>
      <c r="CZ520" s="43"/>
      <c r="DA520" s="43"/>
      <c r="DB520" s="43"/>
      <c r="DC520" s="43"/>
    </row>
    <row r="521" spans="1:107" s="579" customFormat="1">
      <c r="A521" s="43" t="s">
        <v>318</v>
      </c>
      <c r="B521" s="43">
        <f t="shared" ref="B521:H521" si="179">+B437-B466-B493</f>
        <v>157.59999999999997</v>
      </c>
      <c r="C521" s="43">
        <f t="shared" si="179"/>
        <v>181.40000000000003</v>
      </c>
      <c r="D521" s="43">
        <f t="shared" si="179"/>
        <v>200.89999999999998</v>
      </c>
      <c r="E521" s="43">
        <f t="shared" si="179"/>
        <v>206.39999999999998</v>
      </c>
      <c r="F521" s="43">
        <f t="shared" si="179"/>
        <v>251.70000000000005</v>
      </c>
      <c r="G521" s="43">
        <f t="shared" si="179"/>
        <v>271</v>
      </c>
      <c r="H521" s="43">
        <f t="shared" si="179"/>
        <v>316.00000000000006</v>
      </c>
      <c r="I521" s="556">
        <v>322.7</v>
      </c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63"/>
      <c r="AK521" s="43"/>
      <c r="AL521" s="43"/>
      <c r="AM521" s="43"/>
      <c r="AN521" s="43"/>
      <c r="AO521" s="43"/>
      <c r="AP521" s="43"/>
      <c r="AQ521" s="43"/>
      <c r="AR521" s="43"/>
      <c r="AS521" s="43"/>
      <c r="AT521" s="43"/>
      <c r="AU521" s="43"/>
      <c r="AV521" s="43"/>
      <c r="AW521" s="43"/>
      <c r="AX521" s="43"/>
      <c r="AY521" s="43"/>
      <c r="AZ521" s="43"/>
      <c r="BA521" s="43"/>
      <c r="BB521" s="43"/>
      <c r="BC521" s="43"/>
      <c r="BD521" s="43"/>
      <c r="BE521" s="43"/>
      <c r="BF521" s="43"/>
      <c r="BG521" s="43"/>
      <c r="BH521" s="43"/>
      <c r="BI521" s="43"/>
      <c r="BJ521" s="43"/>
      <c r="BK521" s="43"/>
      <c r="BL521" s="43"/>
      <c r="BM521" s="43"/>
      <c r="BN521" s="43"/>
      <c r="BO521" s="43"/>
      <c r="BP521" s="43"/>
      <c r="BQ521" s="43"/>
      <c r="BR521" s="43"/>
      <c r="BS521" s="43"/>
      <c r="BT521" s="43"/>
      <c r="BU521" s="43"/>
      <c r="BV521" s="43"/>
      <c r="BW521" s="43"/>
      <c r="BX521" s="43"/>
      <c r="BY521" s="43"/>
      <c r="BZ521" s="43"/>
      <c r="CA521" s="43"/>
      <c r="CB521" s="43"/>
      <c r="CC521" s="43"/>
      <c r="CD521" s="43"/>
      <c r="CE521" s="43"/>
      <c r="CF521" s="43"/>
      <c r="CG521" s="43"/>
      <c r="CH521" s="43"/>
      <c r="CI521" s="43"/>
      <c r="CJ521" s="43"/>
      <c r="CK521" s="43"/>
      <c r="CL521" s="43"/>
      <c r="CM521" s="43"/>
      <c r="CN521" s="43"/>
      <c r="CO521" s="43"/>
      <c r="CP521" s="43"/>
      <c r="CQ521" s="43"/>
      <c r="CR521" s="43"/>
      <c r="CS521" s="43"/>
      <c r="CT521" s="43"/>
      <c r="CU521" s="43"/>
      <c r="CV521" s="43"/>
      <c r="CW521" s="43"/>
      <c r="CX521" s="43"/>
      <c r="CY521" s="43"/>
      <c r="CZ521" s="43"/>
      <c r="DA521" s="43"/>
      <c r="DB521" s="43"/>
      <c r="DC521" s="43"/>
    </row>
    <row r="522" spans="1:107" s="579" customFormat="1">
      <c r="A522" s="43" t="s">
        <v>1965</v>
      </c>
      <c r="B522" s="43">
        <f t="shared" ref="B522:U522" si="180">+B439-B464-B494</f>
        <v>-19.600000000000001</v>
      </c>
      <c r="C522" s="43">
        <f t="shared" si="180"/>
        <v>-55.9</v>
      </c>
      <c r="D522" s="43">
        <f t="shared" si="180"/>
        <v>-28.799999999999997</v>
      </c>
      <c r="E522" s="43">
        <f t="shared" si="180"/>
        <v>-15.1</v>
      </c>
      <c r="F522" s="43">
        <f t="shared" si="180"/>
        <v>-17.3</v>
      </c>
      <c r="G522" s="43">
        <f t="shared" si="180"/>
        <v>-13.5</v>
      </c>
      <c r="H522" s="43">
        <f t="shared" si="180"/>
        <v>-17.8</v>
      </c>
      <c r="I522" s="556">
        <f t="shared" si="180"/>
        <v>-26.8</v>
      </c>
      <c r="J522" s="43">
        <f t="shared" si="180"/>
        <v>-28</v>
      </c>
      <c r="K522" s="43">
        <f t="shared" si="180"/>
        <v>-28.9</v>
      </c>
      <c r="L522" s="43">
        <f t="shared" si="180"/>
        <v>-28.9</v>
      </c>
      <c r="M522" s="43">
        <f t="shared" si="180"/>
        <v>-28.9</v>
      </c>
      <c r="N522" s="43">
        <f t="shared" si="180"/>
        <v>-28.9</v>
      </c>
      <c r="O522" s="43">
        <f t="shared" si="180"/>
        <v>-28.9</v>
      </c>
      <c r="P522" s="43">
        <f t="shared" si="180"/>
        <v>-28.9</v>
      </c>
      <c r="Q522" s="43">
        <f t="shared" si="180"/>
        <v>-28.9</v>
      </c>
      <c r="R522" s="43">
        <f t="shared" si="180"/>
        <v>-28.9</v>
      </c>
      <c r="S522" s="43">
        <f t="shared" si="180"/>
        <v>-28.9</v>
      </c>
      <c r="T522" s="43">
        <f t="shared" si="180"/>
        <v>-28.9</v>
      </c>
      <c r="U522" s="43">
        <f t="shared" si="180"/>
        <v>-28.9</v>
      </c>
      <c r="V522" s="43"/>
      <c r="W522" s="43"/>
      <c r="AK522" s="43"/>
      <c r="AL522" s="43"/>
      <c r="AM522" s="43"/>
      <c r="AN522" s="43"/>
      <c r="AO522" s="43"/>
      <c r="AP522" s="43"/>
      <c r="AQ522" s="43"/>
      <c r="AR522" s="43"/>
      <c r="AS522" s="43"/>
      <c r="AT522" s="43"/>
      <c r="AU522" s="43"/>
      <c r="AV522" s="43"/>
      <c r="AW522" s="43"/>
      <c r="AX522" s="43"/>
      <c r="AY522" s="43"/>
      <c r="AZ522" s="43"/>
      <c r="BA522" s="43"/>
      <c r="BB522" s="43"/>
      <c r="BC522" s="43"/>
      <c r="BD522" s="43"/>
      <c r="BE522" s="43"/>
      <c r="BF522" s="43"/>
      <c r="BG522" s="43"/>
      <c r="BH522" s="43"/>
      <c r="BI522" s="43"/>
      <c r="BJ522" s="43"/>
      <c r="BK522" s="43"/>
      <c r="BL522" s="43"/>
      <c r="BM522" s="43"/>
      <c r="BN522" s="43"/>
      <c r="BO522" s="43"/>
      <c r="BP522" s="43"/>
      <c r="BQ522" s="43"/>
      <c r="BR522" s="43"/>
      <c r="BS522" s="43"/>
      <c r="BT522" s="43"/>
      <c r="BU522" s="43"/>
      <c r="BV522" s="43"/>
      <c r="BW522" s="43"/>
      <c r="BX522" s="43"/>
      <c r="BY522" s="43"/>
      <c r="BZ522" s="43"/>
      <c r="CA522" s="43"/>
      <c r="CB522" s="43"/>
      <c r="CC522" s="43"/>
      <c r="CD522" s="43"/>
      <c r="CE522" s="43"/>
      <c r="CF522" s="43"/>
      <c r="CG522" s="43"/>
      <c r="CH522" s="43"/>
      <c r="CI522" s="43"/>
      <c r="CJ522" s="43"/>
      <c r="CK522" s="43"/>
      <c r="CL522" s="43"/>
      <c r="CM522" s="43"/>
      <c r="CN522" s="43"/>
      <c r="CO522" s="43"/>
      <c r="CP522" s="43"/>
      <c r="CQ522" s="43"/>
      <c r="CR522" s="43"/>
      <c r="CS522" s="43"/>
      <c r="CT522" s="43"/>
      <c r="CU522" s="43"/>
      <c r="CV522" s="43"/>
      <c r="CW522" s="43"/>
      <c r="CX522" s="43"/>
      <c r="CY522" s="43"/>
      <c r="CZ522" s="43"/>
      <c r="DA522" s="43"/>
      <c r="DB522" s="43"/>
      <c r="DC522" s="43"/>
    </row>
    <row r="523" spans="1:107" s="579" customFormat="1">
      <c r="A523" s="43" t="s">
        <v>1963</v>
      </c>
      <c r="B523" s="43">
        <f t="shared" ref="B523:U523" si="181">SUM(B520:B522)</f>
        <v>1135.7</v>
      </c>
      <c r="C523" s="43">
        <f t="shared" si="181"/>
        <v>1345.2000000000003</v>
      </c>
      <c r="D523" s="43">
        <f t="shared" si="181"/>
        <v>1601.0000000000002</v>
      </c>
      <c r="E523" s="43">
        <f t="shared" si="181"/>
        <v>1647.7000000000003</v>
      </c>
      <c r="F523" s="43">
        <f t="shared" si="181"/>
        <v>1757.9000000000003</v>
      </c>
      <c r="G523" s="43">
        <f t="shared" si="181"/>
        <v>1917.3</v>
      </c>
      <c r="H523" s="43">
        <f t="shared" si="181"/>
        <v>2056.1</v>
      </c>
      <c r="I523" s="556">
        <f t="shared" si="181"/>
        <v>2028.4000000000003</v>
      </c>
      <c r="J523" s="43">
        <f t="shared" si="181"/>
        <v>1716.1000000000004</v>
      </c>
      <c r="K523" s="43">
        <f t="shared" si="181"/>
        <v>1304.2739999999999</v>
      </c>
      <c r="L523" s="43">
        <f t="shared" si="181"/>
        <v>1325.8124859925144</v>
      </c>
      <c r="M523" s="43">
        <f t="shared" si="181"/>
        <v>1344.7711523914486</v>
      </c>
      <c r="N523" s="43">
        <f t="shared" si="181"/>
        <v>1542.6003190829765</v>
      </c>
      <c r="O523" s="43" t="e">
        <f t="shared" si="181"/>
        <v>#DIV/0!</v>
      </c>
      <c r="P523" s="43" t="e">
        <f t="shared" si="181"/>
        <v>#DIV/0!</v>
      </c>
      <c r="Q523" s="43" t="e">
        <f t="shared" si="181"/>
        <v>#DIV/0!</v>
      </c>
      <c r="R523" s="43" t="e">
        <f t="shared" si="181"/>
        <v>#DIV/0!</v>
      </c>
      <c r="S523" s="43" t="e">
        <f t="shared" si="181"/>
        <v>#DIV/0!</v>
      </c>
      <c r="T523" s="43" t="e">
        <f t="shared" si="181"/>
        <v>#DIV/0!</v>
      </c>
      <c r="U523" s="43" t="e">
        <f t="shared" si="181"/>
        <v>#DIV/0!</v>
      </c>
      <c r="V523" s="43"/>
      <c r="W523" s="43"/>
      <c r="AK523" s="43"/>
      <c r="AL523" s="43"/>
      <c r="AM523" s="43"/>
      <c r="AN523" s="43"/>
      <c r="AO523" s="43"/>
      <c r="AP523" s="43"/>
      <c r="AQ523" s="43"/>
      <c r="AR523" s="43"/>
      <c r="AS523" s="43"/>
      <c r="AT523" s="43"/>
      <c r="AU523" s="43"/>
      <c r="AV523" s="43"/>
      <c r="AW523" s="43"/>
      <c r="AX523" s="43"/>
      <c r="AY523" s="43"/>
      <c r="AZ523" s="43"/>
      <c r="BA523" s="43"/>
      <c r="BB523" s="43"/>
      <c r="BC523" s="43"/>
      <c r="BD523" s="43"/>
      <c r="BE523" s="43"/>
      <c r="BF523" s="43"/>
      <c r="BG523" s="43"/>
      <c r="BH523" s="43"/>
      <c r="BI523" s="43"/>
      <c r="BJ523" s="43"/>
      <c r="BK523" s="43"/>
      <c r="BL523" s="43"/>
      <c r="BM523" s="43"/>
      <c r="BN523" s="43"/>
      <c r="BO523" s="43"/>
      <c r="BP523" s="43"/>
      <c r="BQ523" s="43"/>
      <c r="BR523" s="43"/>
      <c r="BS523" s="43"/>
      <c r="BT523" s="43"/>
      <c r="BU523" s="43"/>
      <c r="BV523" s="43"/>
      <c r="BW523" s="43"/>
      <c r="BX523" s="43"/>
      <c r="BY523" s="43"/>
      <c r="BZ523" s="43"/>
      <c r="CA523" s="43"/>
      <c r="CB523" s="43"/>
      <c r="CC523" s="43"/>
      <c r="CD523" s="43"/>
      <c r="CE523" s="43"/>
      <c r="CF523" s="43"/>
      <c r="CG523" s="43"/>
      <c r="CH523" s="43"/>
      <c r="CI523" s="43"/>
      <c r="CJ523" s="43"/>
      <c r="CK523" s="43"/>
      <c r="CL523" s="43"/>
      <c r="CM523" s="43"/>
      <c r="CN523" s="43"/>
      <c r="CO523" s="43"/>
      <c r="CP523" s="43"/>
      <c r="CQ523" s="43"/>
      <c r="CR523" s="43"/>
      <c r="CS523" s="43"/>
      <c r="CT523" s="43"/>
      <c r="CU523" s="43"/>
      <c r="CV523" s="43"/>
      <c r="CW523" s="43"/>
      <c r="CX523" s="43"/>
      <c r="CY523" s="43"/>
      <c r="CZ523" s="43"/>
      <c r="DA523" s="43"/>
      <c r="DB523" s="43"/>
      <c r="DC523" s="43"/>
    </row>
    <row r="524" spans="1:107">
      <c r="A524" s="43" t="s">
        <v>2499</v>
      </c>
      <c r="B524" s="43">
        <f t="shared" ref="B524:U524" si="182">+B523-B521</f>
        <v>978.10000000000014</v>
      </c>
      <c r="C524" s="43">
        <f t="shared" si="182"/>
        <v>1163.8000000000002</v>
      </c>
      <c r="D524" s="43">
        <f t="shared" si="182"/>
        <v>1400.1000000000004</v>
      </c>
      <c r="E524" s="43">
        <f t="shared" si="182"/>
        <v>1441.3000000000002</v>
      </c>
      <c r="F524" s="43">
        <f t="shared" si="182"/>
        <v>1506.2000000000003</v>
      </c>
      <c r="G524" s="43">
        <f t="shared" si="182"/>
        <v>1646.3</v>
      </c>
      <c r="H524" s="43">
        <f t="shared" si="182"/>
        <v>1740.1</v>
      </c>
      <c r="I524" s="43">
        <f t="shared" si="182"/>
        <v>1705.7000000000003</v>
      </c>
      <c r="J524" s="43">
        <f t="shared" si="182"/>
        <v>1716.1000000000004</v>
      </c>
      <c r="K524" s="43">
        <f t="shared" si="182"/>
        <v>1304.2739999999999</v>
      </c>
      <c r="L524" s="43">
        <f t="shared" si="182"/>
        <v>1325.8124859925144</v>
      </c>
      <c r="M524" s="43">
        <f t="shared" si="182"/>
        <v>1344.7711523914486</v>
      </c>
      <c r="N524" s="43">
        <f t="shared" si="182"/>
        <v>1542.6003190829765</v>
      </c>
      <c r="O524" s="43" t="e">
        <f t="shared" si="182"/>
        <v>#DIV/0!</v>
      </c>
      <c r="P524" s="43" t="e">
        <f t="shared" si="182"/>
        <v>#DIV/0!</v>
      </c>
      <c r="Q524" s="43" t="e">
        <f t="shared" si="182"/>
        <v>#DIV/0!</v>
      </c>
      <c r="R524" s="43" t="e">
        <f t="shared" si="182"/>
        <v>#DIV/0!</v>
      </c>
      <c r="S524" s="43" t="e">
        <f t="shared" si="182"/>
        <v>#DIV/0!</v>
      </c>
      <c r="T524" s="43" t="e">
        <f t="shared" si="182"/>
        <v>#DIV/0!</v>
      </c>
      <c r="U524" s="43" t="e">
        <f t="shared" si="182"/>
        <v>#DIV/0!</v>
      </c>
    </row>
    <row r="525" spans="1:107" s="579" customFormat="1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AK525" s="43"/>
      <c r="AL525" s="43"/>
      <c r="AM525" s="43"/>
      <c r="AN525" s="43"/>
      <c r="AO525" s="43"/>
      <c r="AP525" s="43"/>
      <c r="AQ525" s="43"/>
      <c r="AR525" s="43"/>
      <c r="AS525" s="43"/>
      <c r="AT525" s="43"/>
      <c r="AU525" s="43"/>
      <c r="AV525" s="43"/>
      <c r="AW525" s="43"/>
      <c r="AX525" s="43"/>
      <c r="AY525" s="43"/>
      <c r="AZ525" s="43"/>
      <c r="BA525" s="43"/>
      <c r="BB525" s="43"/>
      <c r="BC525" s="43"/>
      <c r="BD525" s="43"/>
      <c r="BE525" s="43"/>
      <c r="BF525" s="43"/>
      <c r="BG525" s="43"/>
      <c r="BH525" s="43"/>
      <c r="BI525" s="43"/>
      <c r="BJ525" s="43"/>
      <c r="BK525" s="43"/>
      <c r="BL525" s="43"/>
      <c r="BM525" s="43"/>
      <c r="BN525" s="43"/>
      <c r="BO525" s="43"/>
      <c r="BP525" s="43"/>
      <c r="BQ525" s="43"/>
      <c r="BR525" s="43"/>
      <c r="BS525" s="43"/>
      <c r="BT525" s="43"/>
      <c r="BU525" s="43"/>
      <c r="BV525" s="43"/>
      <c r="BW525" s="43"/>
      <c r="BX525" s="43"/>
      <c r="BY525" s="43"/>
      <c r="BZ525" s="43"/>
      <c r="CA525" s="43"/>
      <c r="CB525" s="43"/>
      <c r="CC525" s="43"/>
      <c r="CD525" s="43"/>
      <c r="CE525" s="43"/>
      <c r="CF525" s="43"/>
      <c r="CG525" s="43"/>
      <c r="CH525" s="43"/>
      <c r="CI525" s="43"/>
      <c r="CJ525" s="43"/>
      <c r="CK525" s="43"/>
      <c r="CL525" s="43"/>
      <c r="CM525" s="43"/>
      <c r="CN525" s="43"/>
      <c r="CO525" s="43"/>
      <c r="CP525" s="43"/>
      <c r="CQ525" s="43"/>
      <c r="CR525" s="43"/>
      <c r="CS525" s="43"/>
      <c r="CT525" s="43"/>
      <c r="CU525" s="43"/>
      <c r="CV525" s="43"/>
      <c r="CW525" s="43"/>
      <c r="CX525" s="43"/>
      <c r="CY525" s="43"/>
      <c r="CZ525" s="43"/>
      <c r="DA525" s="43"/>
      <c r="DB525" s="43"/>
      <c r="DC525" s="43"/>
    </row>
    <row r="526" spans="1:107" s="579" customFormat="1">
      <c r="A526" s="43" t="s">
        <v>1970</v>
      </c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AK526" s="43"/>
      <c r="AL526" s="43"/>
      <c r="AM526" s="43"/>
      <c r="AN526" s="43"/>
      <c r="AO526" s="43"/>
      <c r="AP526" s="43"/>
      <c r="AQ526" s="43"/>
      <c r="AR526" s="43"/>
      <c r="AS526" s="43"/>
      <c r="AT526" s="43"/>
      <c r="AU526" s="43"/>
      <c r="AV526" s="43"/>
      <c r="AW526" s="43"/>
      <c r="AX526" s="43"/>
      <c r="AY526" s="43"/>
      <c r="AZ526" s="43"/>
      <c r="BA526" s="43"/>
      <c r="BB526" s="43"/>
      <c r="BC526" s="43"/>
      <c r="BD526" s="43"/>
      <c r="BE526" s="43"/>
      <c r="BF526" s="43"/>
      <c r="BG526" s="43"/>
      <c r="BH526" s="43"/>
      <c r="BI526" s="43"/>
      <c r="BJ526" s="43"/>
      <c r="BK526" s="43"/>
      <c r="BL526" s="43"/>
      <c r="BM526" s="43"/>
      <c r="BN526" s="43"/>
      <c r="BO526" s="43"/>
      <c r="BP526" s="43"/>
      <c r="BQ526" s="43"/>
      <c r="BR526" s="43"/>
      <c r="BS526" s="43"/>
      <c r="BT526" s="43"/>
      <c r="BU526" s="43"/>
      <c r="BV526" s="43"/>
      <c r="BW526" s="43"/>
      <c r="BX526" s="43"/>
      <c r="BY526" s="43"/>
      <c r="BZ526" s="43"/>
      <c r="CA526" s="43"/>
      <c r="CB526" s="43"/>
      <c r="CC526" s="43"/>
      <c r="CD526" s="43"/>
      <c r="CE526" s="43"/>
      <c r="CF526" s="43"/>
      <c r="CG526" s="43"/>
      <c r="CH526" s="43"/>
      <c r="CI526" s="43"/>
      <c r="CJ526" s="43"/>
      <c r="CK526" s="43"/>
      <c r="CL526" s="43"/>
      <c r="CM526" s="43"/>
      <c r="CN526" s="43"/>
      <c r="CO526" s="43"/>
      <c r="CP526" s="43"/>
      <c r="CQ526" s="43"/>
      <c r="CR526" s="43"/>
      <c r="CS526" s="43"/>
      <c r="CT526" s="43"/>
      <c r="CU526" s="43"/>
      <c r="CV526" s="43"/>
      <c r="CW526" s="43"/>
      <c r="CX526" s="43"/>
      <c r="CY526" s="43"/>
      <c r="CZ526" s="43"/>
      <c r="DA526" s="43"/>
      <c r="DB526" s="43"/>
      <c r="DC526" s="43"/>
    </row>
    <row r="527" spans="1:107" s="579" customFormat="1">
      <c r="A527" s="43" t="s">
        <v>305</v>
      </c>
      <c r="B527" s="59">
        <f t="shared" ref="B527:J528" si="183">+B512/B428</f>
        <v>0.48266013871889024</v>
      </c>
      <c r="C527" s="59">
        <f t="shared" si="183"/>
        <v>0.51712992889463483</v>
      </c>
      <c r="D527" s="59">
        <f t="shared" si="183"/>
        <v>0.56886898096304606</v>
      </c>
      <c r="E527" s="59">
        <f t="shared" si="183"/>
        <v>0.58348623853211012</v>
      </c>
      <c r="F527" s="59">
        <f t="shared" si="183"/>
        <v>0.58260670032124839</v>
      </c>
      <c r="G527" s="59">
        <f t="shared" si="183"/>
        <v>0.59296097934200465</v>
      </c>
      <c r="H527" s="59">
        <f t="shared" si="183"/>
        <v>0.59972791963164507</v>
      </c>
      <c r="I527" s="59">
        <f t="shared" si="183"/>
        <v>0.58066930396664174</v>
      </c>
      <c r="J527" s="59">
        <f t="shared" si="183"/>
        <v>0.58252111760883685</v>
      </c>
      <c r="K527" s="59"/>
      <c r="L527" s="59"/>
      <c r="M527" s="59"/>
      <c r="N527" s="59"/>
      <c r="O527" s="59"/>
      <c r="P527" s="59"/>
      <c r="Q527" s="59"/>
      <c r="R527" s="59"/>
      <c r="S527" s="59"/>
      <c r="T527" s="59"/>
      <c r="U527" s="59"/>
      <c r="V527" s="43"/>
      <c r="W527" s="43"/>
      <c r="AK527" s="43"/>
      <c r="AL527" s="43"/>
      <c r="AM527" s="43"/>
      <c r="AN527" s="43"/>
      <c r="AO527" s="43"/>
      <c r="AP527" s="43"/>
      <c r="AQ527" s="43"/>
      <c r="AR527" s="43"/>
      <c r="AS527" s="43"/>
      <c r="AT527" s="43"/>
      <c r="AU527" s="43"/>
      <c r="AV527" s="43"/>
      <c r="AW527" s="43"/>
      <c r="AX527" s="43"/>
      <c r="AY527" s="43"/>
      <c r="AZ527" s="43"/>
      <c r="BA527" s="43"/>
      <c r="BB527" s="43"/>
      <c r="BC527" s="43"/>
      <c r="BD527" s="43"/>
      <c r="BE527" s="43"/>
      <c r="BF527" s="43"/>
      <c r="BG527" s="43"/>
      <c r="BH527" s="43"/>
      <c r="BI527" s="43"/>
      <c r="BJ527" s="43"/>
      <c r="BK527" s="43"/>
      <c r="BL527" s="43"/>
      <c r="BM527" s="43"/>
      <c r="BN527" s="43"/>
      <c r="BO527" s="43"/>
      <c r="BP527" s="43"/>
      <c r="BQ527" s="43"/>
      <c r="BR527" s="43"/>
      <c r="BS527" s="43"/>
      <c r="BT527" s="43"/>
      <c r="BU527" s="43"/>
      <c r="BV527" s="43"/>
      <c r="BW527" s="43"/>
      <c r="BX527" s="43"/>
      <c r="BY527" s="43"/>
      <c r="BZ527" s="43"/>
      <c r="CA527" s="43"/>
      <c r="CB527" s="43"/>
      <c r="CC527" s="43"/>
      <c r="CD527" s="43"/>
      <c r="CE527" s="43"/>
      <c r="CF527" s="43"/>
      <c r="CG527" s="43"/>
      <c r="CH527" s="43"/>
      <c r="CI527" s="43"/>
      <c r="CJ527" s="43"/>
      <c r="CK527" s="43"/>
      <c r="CL527" s="43"/>
      <c r="CM527" s="43"/>
      <c r="CN527" s="43"/>
      <c r="CO527" s="43"/>
      <c r="CP527" s="43"/>
      <c r="CQ527" s="43"/>
      <c r="CR527" s="43"/>
      <c r="CS527" s="43"/>
      <c r="CT527" s="43"/>
      <c r="CU527" s="43"/>
      <c r="CV527" s="43"/>
      <c r="CW527" s="43"/>
      <c r="CX527" s="43"/>
      <c r="CY527" s="43"/>
      <c r="CZ527" s="43"/>
      <c r="DA527" s="43"/>
      <c r="DB527" s="43"/>
      <c r="DC527" s="43"/>
    </row>
    <row r="528" spans="1:107" s="579" customFormat="1">
      <c r="A528" s="43" t="s">
        <v>340</v>
      </c>
      <c r="B528" s="59">
        <f t="shared" si="183"/>
        <v>0.45645450105811491</v>
      </c>
      <c r="C528" s="59">
        <f t="shared" si="183"/>
        <v>0.47904567571809759</v>
      </c>
      <c r="D528" s="59">
        <f t="shared" si="183"/>
        <v>0.5316875992493143</v>
      </c>
      <c r="E528" s="59">
        <f t="shared" si="183"/>
        <v>0.55308102199754072</v>
      </c>
      <c r="F528" s="59">
        <f t="shared" si="183"/>
        <v>0.55154575686660912</v>
      </c>
      <c r="G528" s="59">
        <f t="shared" si="183"/>
        <v>0.56307228266724119</v>
      </c>
      <c r="H528" s="59">
        <f t="shared" si="183"/>
        <v>0.57002858309514093</v>
      </c>
      <c r="I528" s="59">
        <f t="shared" si="183"/>
        <v>0.58413965087281794</v>
      </c>
      <c r="J528" s="59"/>
      <c r="K528" s="59"/>
      <c r="L528" s="59"/>
      <c r="M528" s="59"/>
      <c r="N528" s="59"/>
      <c r="O528" s="59"/>
      <c r="P528" s="59"/>
      <c r="Q528" s="59"/>
      <c r="R528" s="59"/>
      <c r="S528" s="59"/>
      <c r="T528" s="59"/>
      <c r="U528" s="59"/>
      <c r="V528" s="43"/>
      <c r="W528" s="43"/>
      <c r="AK528" s="43"/>
      <c r="AL528" s="43"/>
      <c r="AM528" s="43"/>
      <c r="AN528" s="43"/>
      <c r="AO528" s="43"/>
      <c r="AP528" s="43"/>
      <c r="AQ528" s="43"/>
      <c r="AR528" s="43"/>
      <c r="AS528" s="43"/>
      <c r="AT528" s="43"/>
      <c r="AU528" s="43"/>
      <c r="AV528" s="43"/>
      <c r="AW528" s="43"/>
      <c r="AX528" s="43"/>
      <c r="AY528" s="43"/>
      <c r="AZ528" s="43"/>
      <c r="BA528" s="43"/>
      <c r="BB528" s="43"/>
      <c r="BC528" s="43"/>
      <c r="BD528" s="43"/>
      <c r="BE528" s="43"/>
      <c r="BF528" s="43"/>
      <c r="BG528" s="43"/>
      <c r="BH528" s="43"/>
      <c r="BI528" s="43"/>
      <c r="BJ528" s="43"/>
      <c r="BK528" s="43"/>
      <c r="BL528" s="43"/>
      <c r="BM528" s="43"/>
      <c r="BN528" s="43"/>
      <c r="BO528" s="43"/>
      <c r="BP528" s="43"/>
      <c r="BQ528" s="43"/>
      <c r="BR528" s="43"/>
      <c r="BS528" s="43"/>
      <c r="BT528" s="43"/>
      <c r="BU528" s="43"/>
      <c r="BV528" s="43"/>
      <c r="BW528" s="43"/>
      <c r="BX528" s="43"/>
      <c r="BY528" s="43"/>
      <c r="BZ528" s="43"/>
      <c r="CA528" s="43"/>
      <c r="CB528" s="43"/>
      <c r="CC528" s="43"/>
      <c r="CD528" s="43"/>
      <c r="CE528" s="43"/>
      <c r="CF528" s="43"/>
      <c r="CG528" s="43"/>
      <c r="CH528" s="43"/>
      <c r="CI528" s="43"/>
      <c r="CJ528" s="43"/>
      <c r="CK528" s="43"/>
      <c r="CL528" s="43"/>
      <c r="CM528" s="43"/>
      <c r="CN528" s="43"/>
      <c r="CO528" s="43"/>
      <c r="CP528" s="43"/>
      <c r="CQ528" s="43"/>
      <c r="CR528" s="43"/>
      <c r="CS528" s="43"/>
      <c r="CT528" s="43"/>
      <c r="CU528" s="43"/>
      <c r="CV528" s="43"/>
      <c r="CW528" s="43"/>
      <c r="CX528" s="43"/>
      <c r="CY528" s="43"/>
      <c r="CZ528" s="43"/>
      <c r="DA528" s="43"/>
      <c r="DB528" s="43"/>
      <c r="DC528" s="43"/>
    </row>
    <row r="529" spans="1:107" s="579" customFormat="1">
      <c r="A529" s="43" t="s">
        <v>3139</v>
      </c>
      <c r="B529" s="59"/>
      <c r="C529" s="59"/>
      <c r="D529" s="59"/>
      <c r="E529" s="59"/>
      <c r="F529" s="59"/>
      <c r="G529" s="59"/>
      <c r="H529" s="59"/>
      <c r="I529" s="59"/>
      <c r="J529" s="59">
        <f t="shared" ref="J529:U529" si="184">+J514/J430</f>
        <v>0.57182936479389967</v>
      </c>
      <c r="K529" s="59">
        <f t="shared" si="184"/>
        <v>0.59162931633103966</v>
      </c>
      <c r="L529" s="59">
        <f t="shared" si="184"/>
        <v>0.60109151725383625</v>
      </c>
      <c r="M529" s="59">
        <f t="shared" si="184"/>
        <v>0.60365655733914747</v>
      </c>
      <c r="N529" s="59">
        <f t="shared" si="184"/>
        <v>0.5672496830945688</v>
      </c>
      <c r="O529" s="59">
        <f t="shared" si="184"/>
        <v>0.57278214655607518</v>
      </c>
      <c r="P529" s="59">
        <f t="shared" si="184"/>
        <v>0.48402037727877678</v>
      </c>
      <c r="Q529" s="59">
        <f t="shared" si="184"/>
        <v>0.49035559863422612</v>
      </c>
      <c r="R529" s="59">
        <f t="shared" si="184"/>
        <v>0.49685255187634658</v>
      </c>
      <c r="S529" s="59">
        <f t="shared" si="184"/>
        <v>0.50270889801572927</v>
      </c>
      <c r="T529" s="59">
        <f t="shared" si="184"/>
        <v>0.50775576785661769</v>
      </c>
      <c r="U529" s="59">
        <f t="shared" si="184"/>
        <v>0.51254980277048845</v>
      </c>
      <c r="V529" s="43"/>
      <c r="W529" s="43"/>
      <c r="AK529" s="43"/>
      <c r="AL529" s="43"/>
      <c r="AM529" s="43"/>
      <c r="AN529" s="43"/>
      <c r="AO529" s="43"/>
      <c r="AP529" s="43"/>
      <c r="AQ529" s="43"/>
      <c r="AR529" s="43"/>
      <c r="AS529" s="43"/>
      <c r="AT529" s="43"/>
      <c r="AU529" s="43"/>
      <c r="AV529" s="43"/>
      <c r="AW529" s="43"/>
      <c r="AX529" s="43"/>
      <c r="AY529" s="43"/>
      <c r="AZ529" s="43"/>
      <c r="BA529" s="43"/>
      <c r="BB529" s="43"/>
      <c r="BC529" s="43"/>
      <c r="BD529" s="43"/>
      <c r="BE529" s="43"/>
      <c r="BF529" s="43"/>
      <c r="BG529" s="43"/>
      <c r="BH529" s="43"/>
      <c r="BI529" s="43"/>
      <c r="BJ529" s="43"/>
      <c r="BK529" s="43"/>
      <c r="BL529" s="43"/>
      <c r="BM529" s="43"/>
      <c r="BN529" s="43"/>
      <c r="BO529" s="43"/>
      <c r="BP529" s="43"/>
      <c r="BQ529" s="43"/>
      <c r="BR529" s="43"/>
      <c r="BS529" s="43"/>
      <c r="BT529" s="43"/>
      <c r="BU529" s="43"/>
      <c r="BV529" s="43"/>
      <c r="BW529" s="43"/>
      <c r="BX529" s="43"/>
      <c r="BY529" s="43"/>
      <c r="BZ529" s="43"/>
      <c r="CA529" s="43"/>
      <c r="CB529" s="43"/>
      <c r="CC529" s="43"/>
      <c r="CD529" s="43"/>
      <c r="CE529" s="43"/>
      <c r="CF529" s="43"/>
      <c r="CG529" s="43"/>
      <c r="CH529" s="43"/>
      <c r="CI529" s="43"/>
      <c r="CJ529" s="43"/>
      <c r="CK529" s="43"/>
      <c r="CL529" s="43"/>
      <c r="CM529" s="43"/>
      <c r="CN529" s="43"/>
      <c r="CO529" s="43"/>
      <c r="CP529" s="43"/>
      <c r="CQ529" s="43"/>
      <c r="CR529" s="43"/>
      <c r="CS529" s="43"/>
      <c r="CT529" s="43"/>
      <c r="CU529" s="43"/>
      <c r="CV529" s="43"/>
      <c r="CW529" s="43"/>
      <c r="CX529" s="43"/>
      <c r="CY529" s="43"/>
      <c r="CZ529" s="43"/>
      <c r="DA529" s="43"/>
      <c r="DB529" s="43"/>
      <c r="DC529" s="43"/>
    </row>
    <row r="530" spans="1:107" s="579" customFormat="1">
      <c r="A530" s="43" t="s">
        <v>308</v>
      </c>
      <c r="B530" s="59"/>
      <c r="C530" s="59"/>
      <c r="D530" s="59"/>
      <c r="E530" s="59"/>
      <c r="F530" s="59"/>
      <c r="G530" s="59"/>
      <c r="H530" s="59"/>
      <c r="I530" s="59"/>
      <c r="J530" s="59">
        <f>+J515/J431</f>
        <v>0.48582766439909297</v>
      </c>
      <c r="K530" s="59"/>
      <c r="L530" s="59"/>
      <c r="M530" s="59"/>
      <c r="N530" s="59"/>
      <c r="O530" s="59"/>
      <c r="P530" s="59"/>
      <c r="Q530" s="59"/>
      <c r="R530" s="59"/>
      <c r="S530" s="59"/>
      <c r="T530" s="59"/>
      <c r="U530" s="59"/>
      <c r="V530" s="43"/>
      <c r="W530" s="43"/>
      <c r="AK530" s="43"/>
      <c r="AL530" s="43"/>
      <c r="AM530" s="43"/>
      <c r="AN530" s="43"/>
      <c r="AO530" s="43"/>
      <c r="AP530" s="43"/>
      <c r="AQ530" s="43"/>
      <c r="AR530" s="43"/>
      <c r="AS530" s="43"/>
      <c r="AT530" s="43"/>
      <c r="AU530" s="43"/>
      <c r="AV530" s="43"/>
      <c r="AW530" s="43"/>
      <c r="AX530" s="43"/>
      <c r="AY530" s="43"/>
      <c r="AZ530" s="43"/>
      <c r="BA530" s="43"/>
      <c r="BB530" s="43"/>
      <c r="BC530" s="43"/>
      <c r="BD530" s="43"/>
      <c r="BE530" s="43"/>
      <c r="BF530" s="43"/>
      <c r="BG530" s="43"/>
      <c r="BH530" s="43"/>
      <c r="BI530" s="43"/>
      <c r="BJ530" s="43"/>
      <c r="BK530" s="43"/>
      <c r="BL530" s="43"/>
      <c r="BM530" s="43"/>
      <c r="BN530" s="43"/>
      <c r="BO530" s="43"/>
      <c r="BP530" s="43"/>
      <c r="BQ530" s="43"/>
      <c r="BR530" s="43"/>
      <c r="BS530" s="43"/>
      <c r="BT530" s="43"/>
      <c r="BU530" s="43"/>
      <c r="BV530" s="43"/>
      <c r="BW530" s="43"/>
      <c r="BX530" s="43"/>
      <c r="BY530" s="43"/>
      <c r="BZ530" s="43"/>
      <c r="CA530" s="43"/>
      <c r="CB530" s="43"/>
      <c r="CC530" s="43"/>
      <c r="CD530" s="43"/>
      <c r="CE530" s="43"/>
      <c r="CF530" s="43"/>
      <c r="CG530" s="43"/>
      <c r="CH530" s="43"/>
      <c r="CI530" s="43"/>
      <c r="CJ530" s="43"/>
      <c r="CK530" s="43"/>
      <c r="CL530" s="43"/>
      <c r="CM530" s="43"/>
      <c r="CN530" s="43"/>
      <c r="CO530" s="43"/>
      <c r="CP530" s="43"/>
      <c r="CQ530" s="43"/>
      <c r="CR530" s="43"/>
      <c r="CS530" s="43"/>
      <c r="CT530" s="43"/>
      <c r="CU530" s="43"/>
      <c r="CV530" s="43"/>
      <c r="CW530" s="43"/>
      <c r="CX530" s="43"/>
      <c r="CY530" s="43"/>
      <c r="CZ530" s="43"/>
      <c r="DA530" s="43"/>
      <c r="DB530" s="43"/>
      <c r="DC530" s="43"/>
    </row>
    <row r="531" spans="1:107" s="579" customFormat="1">
      <c r="A531" s="43" t="s">
        <v>1961</v>
      </c>
      <c r="B531" s="59">
        <f t="shared" ref="B531:Q533" si="185">+B516/B432</f>
        <v>0.40224801916344211</v>
      </c>
      <c r="C531" s="59">
        <f t="shared" si="185"/>
        <v>0.42098138747884939</v>
      </c>
      <c r="D531" s="59">
        <f t="shared" si="185"/>
        <v>0.46443859071452087</v>
      </c>
      <c r="E531" s="59">
        <f t="shared" si="185"/>
        <v>0.46911519198664442</v>
      </c>
      <c r="F531" s="59">
        <f t="shared" si="185"/>
        <v>0.45994497491503489</v>
      </c>
      <c r="G531" s="59">
        <f t="shared" si="185"/>
        <v>0.46691871455576561</v>
      </c>
      <c r="H531" s="59">
        <f t="shared" si="185"/>
        <v>0.48051554207733127</v>
      </c>
      <c r="I531" s="59">
        <f t="shared" si="185"/>
        <v>0.49519586104951957</v>
      </c>
      <c r="J531" s="59"/>
      <c r="K531" s="59"/>
      <c r="L531" s="59"/>
      <c r="M531" s="59"/>
      <c r="N531" s="59"/>
      <c r="O531" s="59"/>
      <c r="P531" s="59"/>
      <c r="Q531" s="59"/>
      <c r="R531" s="59"/>
      <c r="S531" s="59"/>
      <c r="T531" s="59"/>
      <c r="U531" s="59"/>
      <c r="V531" s="43"/>
      <c r="W531" s="43"/>
      <c r="AK531" s="43"/>
      <c r="AL531" s="43"/>
      <c r="AM531" s="43"/>
      <c r="AN531" s="43"/>
      <c r="AO531" s="43"/>
      <c r="AP531" s="43"/>
      <c r="AQ531" s="43"/>
      <c r="AR531" s="43"/>
      <c r="AS531" s="43"/>
      <c r="AT531" s="43"/>
      <c r="AU531" s="43"/>
      <c r="AV531" s="43"/>
      <c r="AW531" s="43"/>
      <c r="AX531" s="43"/>
      <c r="AY531" s="43"/>
      <c r="AZ531" s="43"/>
      <c r="BA531" s="43"/>
      <c r="BB531" s="43"/>
      <c r="BC531" s="43"/>
      <c r="BD531" s="43"/>
      <c r="BE531" s="43"/>
      <c r="BF531" s="43"/>
      <c r="BG531" s="43"/>
      <c r="BH531" s="43"/>
      <c r="BI531" s="43"/>
      <c r="BJ531" s="43"/>
      <c r="BK531" s="43"/>
      <c r="BL531" s="43"/>
      <c r="BM531" s="43"/>
      <c r="BN531" s="43"/>
      <c r="BO531" s="43"/>
      <c r="BP531" s="43"/>
      <c r="BQ531" s="43"/>
      <c r="BR531" s="43"/>
      <c r="BS531" s="43"/>
      <c r="BT531" s="43"/>
      <c r="BU531" s="43"/>
      <c r="BV531" s="43"/>
      <c r="BW531" s="43"/>
      <c r="BX531" s="43"/>
      <c r="BY531" s="43"/>
      <c r="BZ531" s="43"/>
      <c r="CA531" s="43"/>
      <c r="CB531" s="43"/>
      <c r="CC531" s="43"/>
      <c r="CD531" s="43"/>
      <c r="CE531" s="43"/>
      <c r="CF531" s="43"/>
      <c r="CG531" s="43"/>
      <c r="CH531" s="43"/>
      <c r="CI531" s="43"/>
      <c r="CJ531" s="43"/>
      <c r="CK531" s="43"/>
      <c r="CL531" s="43"/>
      <c r="CM531" s="43"/>
      <c r="CN531" s="43"/>
      <c r="CO531" s="43"/>
      <c r="CP531" s="43"/>
      <c r="CQ531" s="43"/>
      <c r="CR531" s="43"/>
      <c r="CS531" s="43"/>
      <c r="CT531" s="43"/>
      <c r="CU531" s="43"/>
      <c r="CV531" s="43"/>
      <c r="CW531" s="43"/>
      <c r="CX531" s="43"/>
      <c r="CY531" s="43"/>
      <c r="CZ531" s="43"/>
      <c r="DA531" s="43"/>
      <c r="DB531" s="43"/>
      <c r="DC531" s="43"/>
    </row>
    <row r="532" spans="1:107">
      <c r="A532" s="43" t="s">
        <v>1542</v>
      </c>
      <c r="B532" s="59">
        <f t="shared" si="185"/>
        <v>0.45109126459863669</v>
      </c>
      <c r="C532" s="59">
        <f t="shared" si="185"/>
        <v>0.47661870503597126</v>
      </c>
      <c r="D532" s="59">
        <f t="shared" si="185"/>
        <v>0.52647590075102202</v>
      </c>
      <c r="E532" s="59">
        <f t="shared" si="185"/>
        <v>0.54123999255259736</v>
      </c>
      <c r="F532" s="59">
        <f t="shared" si="185"/>
        <v>0.53871556443903712</v>
      </c>
      <c r="G532" s="59">
        <f t="shared" si="185"/>
        <v>0.5494753833736884</v>
      </c>
      <c r="H532" s="59">
        <f t="shared" si="185"/>
        <v>0.55821482252283494</v>
      </c>
      <c r="I532" s="59">
        <f t="shared" si="185"/>
        <v>0.5598439352790423</v>
      </c>
      <c r="J532" s="59">
        <f t="shared" si="185"/>
        <v>0.56415257097850957</v>
      </c>
      <c r="K532" s="59">
        <f t="shared" si="185"/>
        <v>0.59162931633103966</v>
      </c>
      <c r="L532" s="59">
        <f t="shared" si="185"/>
        <v>0.60109151725383625</v>
      </c>
      <c r="M532" s="59">
        <f t="shared" si="185"/>
        <v>0.60365655733914747</v>
      </c>
      <c r="N532" s="59">
        <f t="shared" si="185"/>
        <v>0.5672496830945688</v>
      </c>
      <c r="O532" s="59">
        <f t="shared" si="185"/>
        <v>0.57278214655607518</v>
      </c>
      <c r="P532" s="59">
        <f t="shared" si="185"/>
        <v>0.48402037727877678</v>
      </c>
      <c r="Q532" s="59">
        <f t="shared" si="185"/>
        <v>0.49035559863422612</v>
      </c>
      <c r="R532" s="59">
        <f t="shared" ref="R532:U533" si="186">+R517/R433</f>
        <v>0.49685255187634658</v>
      </c>
      <c r="S532" s="59">
        <f t="shared" si="186"/>
        <v>0.50270889801572927</v>
      </c>
      <c r="T532" s="59">
        <f t="shared" si="186"/>
        <v>0.50775576785661769</v>
      </c>
      <c r="U532" s="59">
        <f t="shared" si="186"/>
        <v>0.51254980277048845</v>
      </c>
    </row>
    <row r="533" spans="1:107">
      <c r="A533" s="43" t="s">
        <v>1543</v>
      </c>
      <c r="B533" s="59">
        <f t="shared" si="185"/>
        <v>0.446644989654153</v>
      </c>
      <c r="C533" s="59">
        <f t="shared" si="185"/>
        <v>0.47928779069767452</v>
      </c>
      <c r="D533" s="59">
        <f t="shared" si="185"/>
        <v>0.49914568857500852</v>
      </c>
      <c r="E533" s="59">
        <f t="shared" si="185"/>
        <v>0.5090931895146118</v>
      </c>
      <c r="F533" s="59">
        <f t="shared" si="185"/>
        <v>0.49821829220007907</v>
      </c>
      <c r="G533" s="59">
        <f t="shared" si="185"/>
        <v>0.48785023555665763</v>
      </c>
      <c r="H533" s="59">
        <f t="shared" si="185"/>
        <v>0.49763688760806923</v>
      </c>
      <c r="I533" s="59">
        <f t="shared" si="185"/>
        <v>0.48061925270632055</v>
      </c>
      <c r="J533" s="59">
        <f t="shared" si="185"/>
        <v>0.46207405844498362</v>
      </c>
      <c r="K533" s="59">
        <f t="shared" si="185"/>
        <v>0.49311294765840219</v>
      </c>
      <c r="L533" s="59">
        <f t="shared" si="185"/>
        <v>0.49164410726481306</v>
      </c>
      <c r="M533" s="59">
        <f t="shared" si="185"/>
        <v>0.4896656380247994</v>
      </c>
      <c r="N533" s="59">
        <f t="shared" si="185"/>
        <v>0.82098559790114189</v>
      </c>
      <c r="O533" s="59" t="e">
        <f t="shared" si="185"/>
        <v>#DIV/0!</v>
      </c>
      <c r="P533" s="59" t="e">
        <f t="shared" si="185"/>
        <v>#DIV/0!</v>
      </c>
      <c r="Q533" s="59" t="e">
        <f t="shared" si="185"/>
        <v>#DIV/0!</v>
      </c>
      <c r="R533" s="59" t="e">
        <f t="shared" si="186"/>
        <v>#DIV/0!</v>
      </c>
      <c r="S533" s="59" t="e">
        <f t="shared" si="186"/>
        <v>#DIV/0!</v>
      </c>
      <c r="T533" s="59" t="e">
        <f t="shared" si="186"/>
        <v>#DIV/0!</v>
      </c>
      <c r="U533" s="59" t="e">
        <f t="shared" si="186"/>
        <v>#DIV/0!</v>
      </c>
    </row>
    <row r="534" spans="1:107">
      <c r="A534" s="43" t="s">
        <v>1940</v>
      </c>
      <c r="B534" s="59"/>
      <c r="C534" s="59"/>
      <c r="D534" s="59"/>
      <c r="E534" s="59"/>
      <c r="F534" s="59"/>
      <c r="G534" s="59"/>
      <c r="H534" s="59"/>
      <c r="I534" s="59"/>
      <c r="J534" s="59"/>
      <c r="K534" s="59"/>
      <c r="L534" s="59"/>
      <c r="M534" s="59"/>
      <c r="N534" s="59"/>
      <c r="O534" s="59"/>
      <c r="P534" s="59"/>
      <c r="Q534" s="59"/>
      <c r="R534" s="59"/>
      <c r="S534" s="59"/>
      <c r="T534" s="59"/>
      <c r="U534" s="59"/>
    </row>
    <row r="535" spans="1:107">
      <c r="A535" s="43" t="s">
        <v>1544</v>
      </c>
      <c r="B535" s="59">
        <f t="shared" ref="B535:U536" si="187">+B520/B436</f>
        <v>0.3862263858779808</v>
      </c>
      <c r="C535" s="59">
        <f t="shared" si="187"/>
        <v>0.43028998800536244</v>
      </c>
      <c r="D535" s="59">
        <f t="shared" si="187"/>
        <v>0.47822885638742929</v>
      </c>
      <c r="E535" s="59">
        <f t="shared" si="187"/>
        <v>0.49342729367122928</v>
      </c>
      <c r="F535" s="59">
        <f t="shared" si="187"/>
        <v>0.48565508447561373</v>
      </c>
      <c r="G535" s="59">
        <f t="shared" si="187"/>
        <v>0.49195293280772989</v>
      </c>
      <c r="H535" s="59">
        <f t="shared" si="187"/>
        <v>0.49470929250858336</v>
      </c>
      <c r="I535" s="59">
        <f t="shared" si="187"/>
        <v>0.48468317247167447</v>
      </c>
      <c r="J535" s="59">
        <f t="shared" si="187"/>
        <v>0.48256875657130216</v>
      </c>
      <c r="K535" s="59">
        <f t="shared" si="187"/>
        <v>0.5056030036407767</v>
      </c>
      <c r="L535" s="59">
        <f t="shared" si="187"/>
        <v>0.50995465296018461</v>
      </c>
      <c r="M535" s="59">
        <f t="shared" si="187"/>
        <v>0.50875339482209081</v>
      </c>
      <c r="N535" s="59">
        <f t="shared" si="187"/>
        <v>0.63280140938490059</v>
      </c>
      <c r="O535" s="59" t="e">
        <f t="shared" si="187"/>
        <v>#DIV/0!</v>
      </c>
      <c r="P535" s="59" t="e">
        <f t="shared" si="187"/>
        <v>#DIV/0!</v>
      </c>
      <c r="Q535" s="59" t="e">
        <f t="shared" si="187"/>
        <v>#DIV/0!</v>
      </c>
      <c r="R535" s="59" t="e">
        <f t="shared" si="187"/>
        <v>#DIV/0!</v>
      </c>
      <c r="S535" s="59" t="e">
        <f t="shared" si="187"/>
        <v>#DIV/0!</v>
      </c>
      <c r="T535" s="59" t="e">
        <f t="shared" si="187"/>
        <v>#DIV/0!</v>
      </c>
      <c r="U535" s="59" t="e">
        <f t="shared" si="187"/>
        <v>#DIV/0!</v>
      </c>
    </row>
    <row r="536" spans="1:107">
      <c r="A536" s="43" t="s">
        <v>318</v>
      </c>
      <c r="B536" s="59">
        <f t="shared" si="187"/>
        <v>0.35423690717015055</v>
      </c>
      <c r="C536" s="59">
        <f t="shared" si="187"/>
        <v>0.39213143104193693</v>
      </c>
      <c r="D536" s="59">
        <f t="shared" si="187"/>
        <v>0.41422680412371127</v>
      </c>
      <c r="E536" s="59">
        <f t="shared" si="187"/>
        <v>0.41090981485168221</v>
      </c>
      <c r="F536" s="59">
        <f t="shared" si="187"/>
        <v>0.41769000995685368</v>
      </c>
      <c r="G536" s="59">
        <f t="shared" si="187"/>
        <v>0.42383484516734438</v>
      </c>
      <c r="H536" s="59">
        <f t="shared" si="187"/>
        <v>0.43998886104149265</v>
      </c>
      <c r="I536" s="59">
        <f t="shared" si="187"/>
        <v>0.44590299848003312</v>
      </c>
      <c r="J536" s="59"/>
      <c r="K536" s="59"/>
      <c r="L536" s="59"/>
      <c r="M536" s="59"/>
      <c r="N536" s="59"/>
      <c r="O536" s="59"/>
      <c r="P536" s="59"/>
      <c r="Q536" s="59"/>
      <c r="R536" s="59"/>
      <c r="S536" s="59"/>
      <c r="T536" s="59"/>
      <c r="U536" s="59"/>
    </row>
    <row r="537" spans="1:107">
      <c r="A537" s="43" t="s">
        <v>1965</v>
      </c>
      <c r="B537" s="59"/>
      <c r="C537" s="59"/>
      <c r="D537" s="59"/>
      <c r="E537" s="59"/>
      <c r="F537" s="59"/>
      <c r="G537" s="59"/>
      <c r="H537" s="59"/>
      <c r="I537" s="59"/>
      <c r="J537" s="59"/>
      <c r="K537" s="59"/>
      <c r="L537" s="59"/>
      <c r="M537" s="59"/>
      <c r="N537" s="59"/>
      <c r="O537" s="59"/>
      <c r="P537" s="59"/>
      <c r="Q537" s="59"/>
      <c r="R537" s="59"/>
      <c r="S537" s="59"/>
      <c r="T537" s="59"/>
      <c r="U537" s="59"/>
    </row>
    <row r="538" spans="1:107">
      <c r="A538" s="43" t="s">
        <v>1963</v>
      </c>
      <c r="B538" s="59">
        <f t="shared" ref="B538:U538" si="188">+B523/B438</f>
        <v>0.37505366401373802</v>
      </c>
      <c r="C538" s="59">
        <f t="shared" si="188"/>
        <v>0.40798253063205153</v>
      </c>
      <c r="D538" s="58">
        <f t="shared" si="188"/>
        <v>0.46099801318782579</v>
      </c>
      <c r="E538" s="58">
        <f t="shared" si="188"/>
        <v>0.47705492341990219</v>
      </c>
      <c r="F538" s="58">
        <f t="shared" si="188"/>
        <v>0.47007701358434067</v>
      </c>
      <c r="G538" s="58">
        <f t="shared" si="188"/>
        <v>0.47773652605088079</v>
      </c>
      <c r="H538" s="58">
        <f t="shared" si="188"/>
        <v>0.48134188594437688</v>
      </c>
      <c r="I538" s="58">
        <f t="shared" si="188"/>
        <v>0.47191847750221033</v>
      </c>
      <c r="J538" s="58">
        <f t="shared" si="188"/>
        <v>0.47482153726965864</v>
      </c>
      <c r="K538" s="58">
        <f t="shared" si="188"/>
        <v>0.49464274878640768</v>
      </c>
      <c r="L538" s="58">
        <f t="shared" si="188"/>
        <v>0.49907582101397135</v>
      </c>
      <c r="M538" s="58">
        <f t="shared" si="188"/>
        <v>0.49804997931776013</v>
      </c>
      <c r="N538" s="58">
        <f t="shared" si="188"/>
        <v>0.62116414752173066</v>
      </c>
      <c r="O538" s="58" t="e">
        <f t="shared" si="188"/>
        <v>#DIV/0!</v>
      </c>
      <c r="P538" s="58" t="e">
        <f t="shared" si="188"/>
        <v>#DIV/0!</v>
      </c>
      <c r="Q538" s="58" t="e">
        <f t="shared" si="188"/>
        <v>#DIV/0!</v>
      </c>
      <c r="R538" s="58" t="e">
        <f t="shared" si="188"/>
        <v>#DIV/0!</v>
      </c>
      <c r="S538" s="58" t="e">
        <f t="shared" si="188"/>
        <v>#DIV/0!</v>
      </c>
      <c r="T538" s="58" t="e">
        <f t="shared" si="188"/>
        <v>#DIV/0!</v>
      </c>
      <c r="U538" s="58" t="e">
        <f t="shared" si="188"/>
        <v>#DIV/0!</v>
      </c>
    </row>
    <row r="540" spans="1:107">
      <c r="A540" s="43" t="s">
        <v>1971</v>
      </c>
    </row>
    <row r="541" spans="1:107">
      <c r="A541" s="43" t="s">
        <v>305</v>
      </c>
      <c r="B541" s="555">
        <v>156.6</v>
      </c>
      <c r="C541" s="555">
        <v>148.69999999999999</v>
      </c>
      <c r="D541" s="555">
        <v>157.69999999999999</v>
      </c>
      <c r="E541" s="602">
        <v>106.8</v>
      </c>
      <c r="F541" s="602">
        <v>125.8</v>
      </c>
      <c r="G541" s="602">
        <v>166.6</v>
      </c>
      <c r="H541" s="602">
        <v>172.3</v>
      </c>
      <c r="I541" s="602">
        <v>182.8</v>
      </c>
      <c r="J541" s="602">
        <f>+'UPC NL'!O114</f>
        <v>159.19999999999999</v>
      </c>
      <c r="K541" s="60"/>
      <c r="L541" s="60"/>
      <c r="M541" s="60"/>
      <c r="N541" s="60"/>
      <c r="O541" s="60"/>
      <c r="P541" s="60"/>
      <c r="Q541" s="60"/>
      <c r="R541" s="60"/>
      <c r="S541" s="60"/>
      <c r="T541" s="60"/>
      <c r="U541" s="60"/>
    </row>
    <row r="542" spans="1:107">
      <c r="A542" s="43" t="s">
        <v>340</v>
      </c>
      <c r="B542" s="555">
        <v>142.1</v>
      </c>
      <c r="C542" s="555">
        <v>153.6</v>
      </c>
      <c r="D542" s="555">
        <v>168</v>
      </c>
      <c r="E542" s="602">
        <v>184.3</v>
      </c>
      <c r="F542" s="602">
        <v>154</v>
      </c>
      <c r="G542" s="602">
        <v>169.5</v>
      </c>
      <c r="H542" s="602">
        <v>173.2</v>
      </c>
      <c r="I542" s="602">
        <v>173.9</v>
      </c>
      <c r="J542" s="60"/>
      <c r="K542" s="60"/>
      <c r="L542" s="60"/>
      <c r="M542" s="60"/>
      <c r="N542" s="60"/>
      <c r="O542" s="60"/>
      <c r="P542" s="60"/>
      <c r="Q542" s="60"/>
      <c r="R542" s="60"/>
      <c r="S542" s="60"/>
      <c r="T542" s="60"/>
      <c r="U542" s="60"/>
    </row>
    <row r="543" spans="1:107">
      <c r="A543" s="43" t="s">
        <v>3139</v>
      </c>
      <c r="B543" s="555"/>
      <c r="C543" s="555"/>
      <c r="D543" s="555"/>
      <c r="E543" s="602"/>
      <c r="F543" s="602"/>
      <c r="G543" s="602"/>
      <c r="H543" s="602"/>
      <c r="I543" s="602"/>
      <c r="J543" s="60">
        <f>+'CH-AT'!O146</f>
        <v>246.8</v>
      </c>
      <c r="K543" s="60">
        <f>+'CH-AT'!P146</f>
        <v>285.10000000000002</v>
      </c>
      <c r="L543" s="60">
        <f>+'CH-AT'!Q146</f>
        <v>334.6</v>
      </c>
      <c r="M543" s="60">
        <f>+'CH-AT'!R146</f>
        <v>324.3</v>
      </c>
      <c r="N543" s="60">
        <f>+'CH-AT'!S146</f>
        <v>253.33491786392247</v>
      </c>
      <c r="O543" s="60">
        <f>+'CH-AT'!T146</f>
        <v>241.7644986</v>
      </c>
      <c r="P543" s="60">
        <f>+'CH-AT'!U146</f>
        <v>276.10747200000003</v>
      </c>
      <c r="Q543" s="60">
        <f>+'CH-AT'!V146</f>
        <v>516.91982573715666</v>
      </c>
      <c r="R543" s="60">
        <f>+'CH-AT'!W146</f>
        <v>532.98996595741244</v>
      </c>
      <c r="S543" s="60">
        <f>+'CH-AT'!X146</f>
        <v>494.79550085860456</v>
      </c>
      <c r="T543" s="60">
        <f>+'CH-AT'!Y146</f>
        <v>468.51991841785519</v>
      </c>
      <c r="U543" s="60">
        <f>+'CH-AT'!Z146</f>
        <v>472.15058203537728</v>
      </c>
    </row>
    <row r="544" spans="1:107">
      <c r="A544" s="43" t="s">
        <v>308</v>
      </c>
      <c r="B544" s="555"/>
      <c r="C544" s="555"/>
      <c r="D544" s="555"/>
      <c r="E544" s="602"/>
      <c r="F544" s="602"/>
      <c r="G544" s="602"/>
      <c r="H544" s="602"/>
      <c r="I544" s="602"/>
      <c r="J544" s="602">
        <v>56</v>
      </c>
      <c r="K544" s="60"/>
      <c r="L544" s="60"/>
      <c r="M544" s="60"/>
      <c r="N544" s="60"/>
      <c r="O544" s="60"/>
      <c r="P544" s="60"/>
      <c r="Q544" s="60"/>
      <c r="R544" s="60"/>
      <c r="S544" s="60"/>
      <c r="T544" s="60"/>
      <c r="U544" s="60"/>
    </row>
    <row r="545" spans="1:22">
      <c r="A545" s="43" t="s">
        <v>1961</v>
      </c>
      <c r="B545" s="555">
        <v>104.5</v>
      </c>
      <c r="C545" s="555">
        <v>149.5</v>
      </c>
      <c r="D545" s="555">
        <v>150.1</v>
      </c>
      <c r="E545" s="602">
        <v>171.4</v>
      </c>
      <c r="F545" s="602">
        <v>143.5</v>
      </c>
      <c r="G545" s="602">
        <v>139.4</v>
      </c>
      <c r="H545" s="602">
        <v>112.7</v>
      </c>
      <c r="I545" s="602">
        <v>111.2</v>
      </c>
      <c r="J545" s="60"/>
      <c r="K545" s="60"/>
      <c r="L545" s="60"/>
      <c r="M545" s="60"/>
      <c r="N545" s="60"/>
      <c r="O545" s="60"/>
      <c r="P545" s="60"/>
      <c r="Q545" s="60"/>
      <c r="R545" s="60"/>
      <c r="S545" s="60"/>
      <c r="T545" s="60"/>
      <c r="U545" s="60"/>
    </row>
    <row r="546" spans="1:22">
      <c r="A546" s="43" t="s">
        <v>1542</v>
      </c>
      <c r="B546" s="60">
        <f t="shared" ref="B546:U546" si="189">SUM(B541:B545)</f>
        <v>403.2</v>
      </c>
      <c r="C546" s="60">
        <f t="shared" si="189"/>
        <v>451.79999999999995</v>
      </c>
      <c r="D546" s="60">
        <f t="shared" si="189"/>
        <v>475.79999999999995</v>
      </c>
      <c r="E546" s="60">
        <f t="shared" si="189"/>
        <v>462.5</v>
      </c>
      <c r="F546" s="60">
        <f t="shared" si="189"/>
        <v>423.3</v>
      </c>
      <c r="G546" s="60">
        <f t="shared" si="189"/>
        <v>475.5</v>
      </c>
      <c r="H546" s="60">
        <f t="shared" si="189"/>
        <v>458.2</v>
      </c>
      <c r="I546" s="60">
        <f t="shared" si="189"/>
        <v>467.90000000000003</v>
      </c>
      <c r="J546" s="60">
        <f t="shared" si="189"/>
        <v>462</v>
      </c>
      <c r="K546" s="60">
        <f t="shared" si="189"/>
        <v>285.10000000000002</v>
      </c>
      <c r="L546" s="60">
        <f t="shared" si="189"/>
        <v>334.6</v>
      </c>
      <c r="M546" s="60">
        <f t="shared" si="189"/>
        <v>324.3</v>
      </c>
      <c r="N546" s="60">
        <f t="shared" si="189"/>
        <v>253.33491786392247</v>
      </c>
      <c r="O546" s="60">
        <f t="shared" si="189"/>
        <v>241.7644986</v>
      </c>
      <c r="P546" s="60">
        <f t="shared" si="189"/>
        <v>276.10747200000003</v>
      </c>
      <c r="Q546" s="60">
        <f t="shared" si="189"/>
        <v>516.91982573715666</v>
      </c>
      <c r="R546" s="60">
        <f t="shared" si="189"/>
        <v>532.98996595741244</v>
      </c>
      <c r="S546" s="60">
        <f t="shared" si="189"/>
        <v>494.79550085860456</v>
      </c>
      <c r="T546" s="60">
        <f t="shared" si="189"/>
        <v>468.51991841785519</v>
      </c>
      <c r="U546" s="60">
        <f t="shared" si="189"/>
        <v>472.15058203537728</v>
      </c>
    </row>
    <row r="547" spans="1:22">
      <c r="A547" s="43" t="s">
        <v>1543</v>
      </c>
      <c r="B547" s="555">
        <v>173.8</v>
      </c>
      <c r="C547" s="555">
        <v>221.4</v>
      </c>
      <c r="D547" s="555">
        <v>291.5</v>
      </c>
      <c r="E547" s="602">
        <v>212.5</v>
      </c>
      <c r="F547" s="602">
        <v>143.30000000000001</v>
      </c>
      <c r="G547" s="602">
        <v>144.9</v>
      </c>
      <c r="H547" s="602">
        <v>176.7</v>
      </c>
      <c r="I547" s="602">
        <v>188.6</v>
      </c>
      <c r="J547" s="60">
        <f>+CEE!O136</f>
        <v>201.4</v>
      </c>
      <c r="K547" s="60">
        <f>+CEE!P136</f>
        <v>250.7</v>
      </c>
      <c r="L547" s="60">
        <f>+CEE!Q136</f>
        <v>299.60000000000002</v>
      </c>
      <c r="M547" s="60">
        <f>+CEE!R136</f>
        <v>353.2</v>
      </c>
      <c r="N547" s="60">
        <f>+CEE!S136</f>
        <v>129.4037940379404</v>
      </c>
      <c r="O547" s="60">
        <f>+CEE!T136</f>
        <v>95.8</v>
      </c>
      <c r="P547" s="60">
        <f>+CEE!U136</f>
        <v>91.6</v>
      </c>
      <c r="Q547" s="60">
        <f>+CEE!V136</f>
        <v>86.067700000000002</v>
      </c>
      <c r="R547" s="60">
        <f>+CEE!W136</f>
        <v>84.780987885000002</v>
      </c>
      <c r="S547" s="60">
        <f>+CEE!X136</f>
        <v>83.511403242299991</v>
      </c>
      <c r="T547" s="60">
        <f>+CEE!Y136</f>
        <v>82.258732193665494</v>
      </c>
      <c r="U547" s="60">
        <f>+CEE!Z136</f>
        <v>81.022763425679457</v>
      </c>
    </row>
    <row r="548" spans="1:22">
      <c r="A548" s="43" t="s">
        <v>1940</v>
      </c>
      <c r="B548" s="555">
        <v>87.2</v>
      </c>
      <c r="C548" s="555">
        <v>113.6</v>
      </c>
      <c r="D548" s="555">
        <v>99.5</v>
      </c>
      <c r="E548" s="602">
        <v>66.3</v>
      </c>
      <c r="F548" s="602">
        <v>92.7</v>
      </c>
      <c r="G548" s="602">
        <v>120.7</v>
      </c>
      <c r="H548" s="602">
        <v>120.2</v>
      </c>
      <c r="I548" s="602">
        <v>188.8</v>
      </c>
      <c r="J548" s="602">
        <v>170.8</v>
      </c>
      <c r="K548" s="568">
        <v>80</v>
      </c>
      <c r="L548" s="568">
        <f t="shared" ref="L548:U548" si="190">K548*1.02</f>
        <v>81.599999999999994</v>
      </c>
      <c r="M548" s="568">
        <f t="shared" si="190"/>
        <v>83.231999999999999</v>
      </c>
      <c r="N548" s="568">
        <f t="shared" si="190"/>
        <v>84.896640000000005</v>
      </c>
      <c r="O548" s="568">
        <f t="shared" si="190"/>
        <v>86.594572800000009</v>
      </c>
      <c r="P548" s="568">
        <f t="shared" si="190"/>
        <v>88.326464256000008</v>
      </c>
      <c r="Q548" s="568">
        <f t="shared" si="190"/>
        <v>90.092993541120009</v>
      </c>
      <c r="R548" s="568">
        <f t="shared" si="190"/>
        <v>91.894853411942407</v>
      </c>
      <c r="S548" s="568">
        <f t="shared" si="190"/>
        <v>93.732750480181252</v>
      </c>
      <c r="T548" s="568">
        <f t="shared" si="190"/>
        <v>95.607405489784881</v>
      </c>
      <c r="U548" s="568">
        <f t="shared" si="190"/>
        <v>97.519553599580576</v>
      </c>
    </row>
    <row r="549" spans="1:22">
      <c r="A549" s="43" t="s">
        <v>1544</v>
      </c>
      <c r="B549" s="60">
        <f t="shared" ref="B549:U549" si="191">SUM(B546:B548)</f>
        <v>664.2</v>
      </c>
      <c r="C549" s="60">
        <f t="shared" si="191"/>
        <v>786.8</v>
      </c>
      <c r="D549" s="60">
        <f t="shared" si="191"/>
        <v>866.8</v>
      </c>
      <c r="E549" s="60">
        <f t="shared" si="191"/>
        <v>741.3</v>
      </c>
      <c r="F549" s="43">
        <f t="shared" si="191"/>
        <v>659.30000000000007</v>
      </c>
      <c r="G549" s="43">
        <f t="shared" si="191"/>
        <v>741.1</v>
      </c>
      <c r="H549" s="43">
        <f t="shared" si="191"/>
        <v>755.1</v>
      </c>
      <c r="I549" s="43">
        <f t="shared" si="191"/>
        <v>845.3</v>
      </c>
      <c r="J549" s="43">
        <f t="shared" si="191"/>
        <v>834.2</v>
      </c>
      <c r="K549" s="43">
        <f t="shared" si="191"/>
        <v>615.79999999999995</v>
      </c>
      <c r="L549" s="43">
        <f t="shared" si="191"/>
        <v>715.80000000000007</v>
      </c>
      <c r="M549" s="43">
        <f t="shared" si="191"/>
        <v>760.73199999999997</v>
      </c>
      <c r="N549" s="43">
        <f t="shared" si="191"/>
        <v>467.63535190186286</v>
      </c>
      <c r="O549" s="43">
        <f t="shared" si="191"/>
        <v>424.15907140000002</v>
      </c>
      <c r="P549" s="43">
        <f t="shared" si="191"/>
        <v>456.03393625600006</v>
      </c>
      <c r="Q549" s="43">
        <f t="shared" si="191"/>
        <v>693.0805192782766</v>
      </c>
      <c r="R549" s="43">
        <f t="shared" si="191"/>
        <v>709.66580725435483</v>
      </c>
      <c r="S549" s="43">
        <f t="shared" si="191"/>
        <v>672.03965458108587</v>
      </c>
      <c r="T549" s="43">
        <f t="shared" si="191"/>
        <v>646.3860561013056</v>
      </c>
      <c r="U549" s="43">
        <f t="shared" si="191"/>
        <v>650.69289906063739</v>
      </c>
    </row>
    <row r="550" spans="1:22">
      <c r="A550" s="43" t="s">
        <v>318</v>
      </c>
      <c r="B550" s="555">
        <v>110.2</v>
      </c>
      <c r="C550" s="555">
        <v>115.2</v>
      </c>
      <c r="D550" s="555">
        <v>123.3</v>
      </c>
      <c r="E550" s="602">
        <v>112.6</v>
      </c>
      <c r="F550" s="555">
        <v>136.69999999999999</v>
      </c>
      <c r="G550" s="555">
        <v>132.1</v>
      </c>
      <c r="H550" s="555">
        <v>160.6</v>
      </c>
      <c r="I550" s="555">
        <v>135.6</v>
      </c>
    </row>
    <row r="551" spans="1:22">
      <c r="A551" s="43" t="s">
        <v>1963</v>
      </c>
      <c r="B551" s="60">
        <f t="shared" ref="B551:U551" si="192">SUM(B549:B550)</f>
        <v>774.40000000000009</v>
      </c>
      <c r="C551" s="60">
        <f t="shared" si="192"/>
        <v>902</v>
      </c>
      <c r="D551" s="60">
        <f t="shared" si="192"/>
        <v>990.09999999999991</v>
      </c>
      <c r="E551" s="60">
        <f t="shared" si="192"/>
        <v>853.9</v>
      </c>
      <c r="F551" s="60">
        <f t="shared" si="192"/>
        <v>796</v>
      </c>
      <c r="G551" s="60">
        <f t="shared" si="192"/>
        <v>873.2</v>
      </c>
      <c r="H551" s="60">
        <f t="shared" si="192"/>
        <v>915.7</v>
      </c>
      <c r="I551" s="60">
        <f t="shared" si="192"/>
        <v>980.9</v>
      </c>
      <c r="J551" s="60">
        <f t="shared" si="192"/>
        <v>834.2</v>
      </c>
      <c r="K551" s="60">
        <f t="shared" si="192"/>
        <v>615.79999999999995</v>
      </c>
      <c r="L551" s="60">
        <f t="shared" si="192"/>
        <v>715.80000000000007</v>
      </c>
      <c r="M551" s="60">
        <f t="shared" si="192"/>
        <v>760.73199999999997</v>
      </c>
      <c r="N551" s="60">
        <f t="shared" si="192"/>
        <v>467.63535190186286</v>
      </c>
      <c r="O551" s="60">
        <f t="shared" si="192"/>
        <v>424.15907140000002</v>
      </c>
      <c r="P551" s="60">
        <f t="shared" si="192"/>
        <v>456.03393625600006</v>
      </c>
      <c r="Q551" s="60">
        <f t="shared" si="192"/>
        <v>693.0805192782766</v>
      </c>
      <c r="R551" s="60">
        <f t="shared" si="192"/>
        <v>709.66580725435483</v>
      </c>
      <c r="S551" s="60">
        <f t="shared" si="192"/>
        <v>672.03965458108587</v>
      </c>
      <c r="T551" s="60">
        <f t="shared" si="192"/>
        <v>646.3860561013056</v>
      </c>
      <c r="U551" s="60">
        <f t="shared" si="192"/>
        <v>650.69289906063739</v>
      </c>
    </row>
    <row r="552" spans="1:22">
      <c r="A552" s="43" t="s">
        <v>1972</v>
      </c>
    </row>
    <row r="553" spans="1:22">
      <c r="A553" s="43" t="s">
        <v>548</v>
      </c>
      <c r="E553" s="555">
        <v>2.9</v>
      </c>
      <c r="F553" s="555">
        <v>5.9</v>
      </c>
      <c r="G553" s="555"/>
    </row>
    <row r="554" spans="1:22">
      <c r="A554" s="43" t="s">
        <v>1973</v>
      </c>
      <c r="E554" s="555"/>
      <c r="F554" s="555"/>
      <c r="G554" s="555"/>
    </row>
    <row r="555" spans="1:22">
      <c r="A555" s="43" t="s">
        <v>1974</v>
      </c>
      <c r="E555" s="555"/>
      <c r="F555" s="555"/>
      <c r="G555" s="555"/>
    </row>
    <row r="556" spans="1:22">
      <c r="A556" s="43" t="s">
        <v>1975</v>
      </c>
      <c r="E556" s="60">
        <f>+E551+E553+E554</f>
        <v>856.8</v>
      </c>
      <c r="F556" s="60">
        <f>+F551+F553+F554</f>
        <v>801.9</v>
      </c>
      <c r="G556" s="60">
        <f>+G551+G553+G554+G555</f>
        <v>873.2</v>
      </c>
      <c r="H556" s="60">
        <f t="shared" ref="H556:U556" si="193">+H551+H553+H554</f>
        <v>915.7</v>
      </c>
      <c r="I556" s="60">
        <f t="shared" si="193"/>
        <v>980.9</v>
      </c>
      <c r="J556" s="60">
        <f t="shared" si="193"/>
        <v>834.2</v>
      </c>
      <c r="K556" s="60">
        <f t="shared" si="193"/>
        <v>615.79999999999995</v>
      </c>
      <c r="L556" s="60">
        <f t="shared" si="193"/>
        <v>715.80000000000007</v>
      </c>
      <c r="M556" s="60">
        <f t="shared" si="193"/>
        <v>760.73199999999997</v>
      </c>
      <c r="N556" s="60">
        <f t="shared" si="193"/>
        <v>467.63535190186286</v>
      </c>
      <c r="O556" s="60">
        <f t="shared" si="193"/>
        <v>424.15907140000002</v>
      </c>
      <c r="P556" s="60">
        <f t="shared" si="193"/>
        <v>456.03393625600006</v>
      </c>
      <c r="Q556" s="60">
        <f t="shared" si="193"/>
        <v>693.0805192782766</v>
      </c>
      <c r="R556" s="60">
        <f t="shared" si="193"/>
        <v>709.66580725435483</v>
      </c>
      <c r="S556" s="60">
        <f t="shared" si="193"/>
        <v>672.03965458108587</v>
      </c>
      <c r="T556" s="60">
        <f t="shared" si="193"/>
        <v>646.3860561013056</v>
      </c>
      <c r="U556" s="60">
        <f t="shared" si="193"/>
        <v>650.69289906063739</v>
      </c>
    </row>
    <row r="557" spans="1:22">
      <c r="B557" s="60"/>
      <c r="C557" s="60"/>
      <c r="D557" s="60"/>
      <c r="E557" s="60"/>
      <c r="F557" s="60"/>
      <c r="G557" s="60"/>
      <c r="H557" s="60"/>
      <c r="I557" s="60"/>
      <c r="J557" s="60"/>
      <c r="K557" s="60"/>
      <c r="L557" s="60"/>
      <c r="M557" s="60"/>
      <c r="N557" s="60"/>
      <c r="O557" s="60"/>
      <c r="P557" s="60"/>
      <c r="Q557" s="60"/>
      <c r="R557" s="60"/>
      <c r="S557" s="60"/>
      <c r="T557" s="60"/>
    </row>
    <row r="558" spans="1:22">
      <c r="A558" s="43" t="s">
        <v>1976</v>
      </c>
    </row>
    <row r="559" spans="1:22">
      <c r="A559" s="43" t="s">
        <v>305</v>
      </c>
      <c r="B559" s="59">
        <f t="shared" ref="B559:J560" si="194">+B541/B428</f>
        <v>0.21297429620563035</v>
      </c>
      <c r="C559" s="59">
        <f t="shared" si="194"/>
        <v>0.19224305106658046</v>
      </c>
      <c r="D559" s="59">
        <f t="shared" si="194"/>
        <v>0.19621749408983449</v>
      </c>
      <c r="E559" s="59">
        <f t="shared" si="194"/>
        <v>0.13064220183486239</v>
      </c>
      <c r="F559" s="59">
        <f t="shared" si="194"/>
        <v>0.14433226250573658</v>
      </c>
      <c r="G559" s="59">
        <f t="shared" si="194"/>
        <v>0.1820964039785769</v>
      </c>
      <c r="H559" s="59">
        <f t="shared" si="194"/>
        <v>0.18030556718292173</v>
      </c>
      <c r="I559" s="59">
        <f t="shared" si="194"/>
        <v>0.19544531166470652</v>
      </c>
      <c r="J559" s="59">
        <f t="shared" si="194"/>
        <v>0.17240632445310808</v>
      </c>
      <c r="K559" s="59"/>
      <c r="L559" s="59"/>
      <c r="M559" s="59"/>
      <c r="N559" s="59"/>
      <c r="O559" s="59"/>
      <c r="P559" s="59"/>
      <c r="Q559" s="59"/>
      <c r="R559" s="59"/>
      <c r="S559" s="59"/>
      <c r="T559" s="59"/>
      <c r="U559" s="59"/>
      <c r="V559" s="50"/>
    </row>
    <row r="560" spans="1:22">
      <c r="A560" s="43" t="s">
        <v>340</v>
      </c>
      <c r="B560" s="59">
        <f t="shared" si="194"/>
        <v>0.23132020185577079</v>
      </c>
      <c r="C560" s="59">
        <f t="shared" si="194"/>
        <v>0.24109245016480926</v>
      </c>
      <c r="D560" s="59">
        <f t="shared" si="194"/>
        <v>0.24252923343438718</v>
      </c>
      <c r="E560" s="59">
        <f t="shared" si="194"/>
        <v>0.25181035660609374</v>
      </c>
      <c r="F560" s="59">
        <f t="shared" si="194"/>
        <v>0.18967853183889641</v>
      </c>
      <c r="G560" s="59">
        <f t="shared" si="194"/>
        <v>0.18259183453624905</v>
      </c>
      <c r="H560" s="59">
        <f t="shared" si="194"/>
        <v>0.17680685994283379</v>
      </c>
      <c r="I560" s="59">
        <f t="shared" si="194"/>
        <v>0.17346633416458854</v>
      </c>
      <c r="J560" s="59"/>
      <c r="K560" s="59"/>
      <c r="L560" s="59"/>
      <c r="M560" s="59"/>
      <c r="N560" s="59"/>
      <c r="O560" s="59"/>
      <c r="P560" s="59"/>
      <c r="Q560" s="59"/>
      <c r="R560" s="59"/>
      <c r="S560" s="59"/>
      <c r="T560" s="59"/>
      <c r="U560" s="59"/>
      <c r="V560" s="50"/>
    </row>
    <row r="561" spans="1:107">
      <c r="A561" s="43" t="s">
        <v>3139</v>
      </c>
      <c r="B561" s="59"/>
      <c r="C561" s="59"/>
      <c r="D561" s="59"/>
      <c r="E561" s="59"/>
      <c r="F561" s="59"/>
      <c r="G561" s="59"/>
      <c r="H561" s="59"/>
      <c r="I561" s="59"/>
      <c r="J561" s="59">
        <f t="shared" ref="J561:U561" si="195">+J543/J430</f>
        <v>0.17754118408747574</v>
      </c>
      <c r="K561" s="59">
        <f t="shared" si="195"/>
        <v>0.17997601161542834</v>
      </c>
      <c r="L561" s="59">
        <f t="shared" si="195"/>
        <v>0.21082976951630891</v>
      </c>
      <c r="M561" s="59">
        <f t="shared" si="195"/>
        <v>0.2070296889383712</v>
      </c>
      <c r="N561" s="59">
        <f t="shared" si="195"/>
        <v>0.19</v>
      </c>
      <c r="O561" s="59">
        <f t="shared" si="195"/>
        <v>0.215</v>
      </c>
      <c r="P561" s="59">
        <f t="shared" si="195"/>
        <v>0.2</v>
      </c>
      <c r="Q561" s="59">
        <f t="shared" si="195"/>
        <v>0.18</v>
      </c>
      <c r="R561" s="59">
        <f t="shared" si="195"/>
        <v>0.17</v>
      </c>
      <c r="S561" s="59">
        <f t="shared" si="195"/>
        <v>0.15</v>
      </c>
      <c r="T561" s="59">
        <f t="shared" si="195"/>
        <v>0.14000000000000001</v>
      </c>
      <c r="U561" s="59">
        <f t="shared" si="195"/>
        <v>0.14000000000000001</v>
      </c>
      <c r="V561" s="50"/>
    </row>
    <row r="562" spans="1:107">
      <c r="A562" s="43" t="s">
        <v>308</v>
      </c>
      <c r="B562" s="59"/>
      <c r="C562" s="59"/>
      <c r="D562" s="59"/>
      <c r="E562" s="59"/>
      <c r="F562" s="59"/>
      <c r="G562" s="59"/>
      <c r="H562" s="59"/>
      <c r="I562" s="59"/>
      <c r="J562" s="59">
        <f>+J544/J431</f>
        <v>0.15873015873015872</v>
      </c>
      <c r="K562" s="59"/>
      <c r="L562" s="59"/>
      <c r="M562" s="59"/>
      <c r="N562" s="59"/>
      <c r="O562" s="59"/>
      <c r="P562" s="59"/>
      <c r="Q562" s="59"/>
      <c r="R562" s="59"/>
      <c r="S562" s="59"/>
      <c r="T562" s="59"/>
      <c r="U562" s="59"/>
      <c r="V562" s="50"/>
    </row>
    <row r="563" spans="1:107">
      <c r="A563" s="43" t="s">
        <v>1961</v>
      </c>
      <c r="B563" s="59">
        <f t="shared" ref="B563:Q565" si="196">+B545/B432</f>
        <v>0.1925557398194214</v>
      </c>
      <c r="C563" s="59">
        <f t="shared" si="196"/>
        <v>0.25296108291032149</v>
      </c>
      <c r="D563" s="59">
        <f t="shared" si="196"/>
        <v>0.2471188673032598</v>
      </c>
      <c r="E563" s="59">
        <f t="shared" si="196"/>
        <v>0.28614357262103507</v>
      </c>
      <c r="F563" s="59">
        <f t="shared" si="196"/>
        <v>0.23223822625020227</v>
      </c>
      <c r="G563" s="59">
        <f t="shared" si="196"/>
        <v>0.21959672337744174</v>
      </c>
      <c r="H563" s="59">
        <f t="shared" si="196"/>
        <v>0.17088703563305535</v>
      </c>
      <c r="I563" s="59">
        <f t="shared" si="196"/>
        <v>0.16437546193643754</v>
      </c>
      <c r="J563" s="59"/>
      <c r="K563" s="59"/>
      <c r="L563" s="59"/>
      <c r="M563" s="59"/>
      <c r="N563" s="59"/>
      <c r="O563" s="59"/>
      <c r="P563" s="59"/>
      <c r="Q563" s="59"/>
      <c r="R563" s="59"/>
      <c r="S563" s="59"/>
      <c r="T563" s="59"/>
      <c r="U563" s="59"/>
      <c r="V563" s="50"/>
    </row>
    <row r="564" spans="1:107">
      <c r="A564" s="43" t="s">
        <v>1542</v>
      </c>
      <c r="B564" s="59">
        <f t="shared" si="196"/>
        <v>0.21307403688632881</v>
      </c>
      <c r="C564" s="59">
        <f t="shared" si="196"/>
        <v>0.22571942446043164</v>
      </c>
      <c r="D564" s="59">
        <f t="shared" si="196"/>
        <v>0.22616218271698826</v>
      </c>
      <c r="E564" s="59">
        <f t="shared" si="196"/>
        <v>0.21527648482591696</v>
      </c>
      <c r="F564" s="59">
        <f t="shared" si="196"/>
        <v>0.18393151994438167</v>
      </c>
      <c r="G564" s="59">
        <f t="shared" si="196"/>
        <v>0.19188861985472155</v>
      </c>
      <c r="H564" s="59">
        <f t="shared" si="196"/>
        <v>0.1765907426677458</v>
      </c>
      <c r="I564" s="59">
        <f t="shared" si="196"/>
        <v>0.1789771640592128</v>
      </c>
      <c r="J564" s="59">
        <f t="shared" si="196"/>
        <v>0.17327382515095824</v>
      </c>
      <c r="K564" s="59">
        <f t="shared" si="196"/>
        <v>0.17997601161542834</v>
      </c>
      <c r="L564" s="59">
        <f t="shared" si="196"/>
        <v>0.21082976951630891</v>
      </c>
      <c r="M564" s="59">
        <f t="shared" si="196"/>
        <v>0.2070296889383712</v>
      </c>
      <c r="N564" s="59">
        <f t="shared" si="196"/>
        <v>0.19</v>
      </c>
      <c r="O564" s="59">
        <f t="shared" si="196"/>
        <v>0.215</v>
      </c>
      <c r="P564" s="59">
        <f t="shared" si="196"/>
        <v>0.2</v>
      </c>
      <c r="Q564" s="59">
        <f t="shared" si="196"/>
        <v>0.18</v>
      </c>
      <c r="R564" s="59">
        <f t="shared" ref="R564:U565" si="197">+R546/R433</f>
        <v>0.17</v>
      </c>
      <c r="S564" s="59">
        <f t="shared" si="197"/>
        <v>0.15</v>
      </c>
      <c r="T564" s="59">
        <f t="shared" si="197"/>
        <v>0.14000000000000001</v>
      </c>
      <c r="U564" s="59">
        <f t="shared" si="197"/>
        <v>0.14000000000000001</v>
      </c>
      <c r="V564" s="50"/>
    </row>
    <row r="565" spans="1:107">
      <c r="A565" s="43" t="s">
        <v>1543</v>
      </c>
      <c r="B565" s="59">
        <f t="shared" si="196"/>
        <v>0.25687259828554543</v>
      </c>
      <c r="C565" s="59">
        <f t="shared" si="196"/>
        <v>0.26816860465116277</v>
      </c>
      <c r="D565" s="59">
        <f t="shared" si="196"/>
        <v>0.33204237384667956</v>
      </c>
      <c r="E565" s="59">
        <f t="shared" si="196"/>
        <v>0.26652452025586354</v>
      </c>
      <c r="F565" s="59">
        <f t="shared" si="196"/>
        <v>0.1891249835027056</v>
      </c>
      <c r="G565" s="59">
        <f t="shared" si="196"/>
        <v>0.17964294569799158</v>
      </c>
      <c r="H565" s="59">
        <f t="shared" si="196"/>
        <v>0.20368876080691642</v>
      </c>
      <c r="I565" s="59">
        <f t="shared" si="196"/>
        <v>0.21953206844372017</v>
      </c>
      <c r="J565" s="59">
        <f t="shared" si="196"/>
        <v>0.21246966979639204</v>
      </c>
      <c r="K565" s="59">
        <f t="shared" si="196"/>
        <v>0.23814952028118169</v>
      </c>
      <c r="L565" s="59">
        <f t="shared" si="196"/>
        <v>0.28013802688577027</v>
      </c>
      <c r="M565" s="59">
        <f t="shared" si="196"/>
        <v>0.31156530958450579</v>
      </c>
      <c r="N565" s="59">
        <f t="shared" si="196"/>
        <v>0.11251913056645631</v>
      </c>
      <c r="O565" s="59" t="e">
        <f t="shared" si="196"/>
        <v>#DIV/0!</v>
      </c>
      <c r="P565" s="59" t="e">
        <f t="shared" si="196"/>
        <v>#DIV/0!</v>
      </c>
      <c r="Q565" s="59" t="e">
        <f t="shared" si="196"/>
        <v>#DIV/0!</v>
      </c>
      <c r="R565" s="59" t="e">
        <f t="shared" si="197"/>
        <v>#DIV/0!</v>
      </c>
      <c r="S565" s="59" t="e">
        <f t="shared" si="197"/>
        <v>#DIV/0!</v>
      </c>
      <c r="T565" s="59" t="e">
        <f t="shared" si="197"/>
        <v>#DIV/0!</v>
      </c>
      <c r="U565" s="59" t="e">
        <f t="shared" si="197"/>
        <v>#DIV/0!</v>
      </c>
      <c r="V565" s="50"/>
    </row>
    <row r="566" spans="1:107">
      <c r="A566" s="43" t="s">
        <v>1940</v>
      </c>
      <c r="B566" s="59"/>
      <c r="C566" s="59"/>
      <c r="D566" s="59"/>
      <c r="E566" s="59"/>
      <c r="F566" s="59"/>
      <c r="G566" s="59"/>
      <c r="H566" s="59"/>
      <c r="I566" s="59"/>
      <c r="J566" s="59"/>
      <c r="K566" s="59"/>
      <c r="L566" s="59"/>
      <c r="M566" s="59"/>
      <c r="N566" s="59"/>
      <c r="O566" s="59"/>
      <c r="P566" s="59"/>
      <c r="Q566" s="59"/>
      <c r="R566" s="59"/>
      <c r="S566" s="59"/>
      <c r="T566" s="59"/>
      <c r="U566" s="59"/>
      <c r="V566" s="50"/>
    </row>
    <row r="567" spans="1:107">
      <c r="A567" s="43" t="s">
        <v>1544</v>
      </c>
      <c r="B567" s="59">
        <f t="shared" ref="B567:U569" si="198">+B549/B436</f>
        <v>0.25712294828120164</v>
      </c>
      <c r="C567" s="59">
        <f t="shared" si="198"/>
        <v>0.27757002751711002</v>
      </c>
      <c r="D567" s="59">
        <f t="shared" si="198"/>
        <v>0.29010341711569998</v>
      </c>
      <c r="E567" s="59">
        <f t="shared" si="198"/>
        <v>0.2511519176040114</v>
      </c>
      <c r="F567" s="59">
        <f t="shared" si="198"/>
        <v>0.21016895122728724</v>
      </c>
      <c r="G567" s="59">
        <f t="shared" si="198"/>
        <v>0.21965677702362252</v>
      </c>
      <c r="H567" s="59">
        <f t="shared" si="198"/>
        <v>0.21250070355152814</v>
      </c>
      <c r="I567" s="59">
        <f t="shared" si="198"/>
        <v>0.23648062666107147</v>
      </c>
      <c r="J567" s="59">
        <f t="shared" si="198"/>
        <v>0.23081179790825079</v>
      </c>
      <c r="K567" s="59">
        <f t="shared" si="198"/>
        <v>0.23354065533980578</v>
      </c>
      <c r="L567" s="59">
        <f t="shared" si="198"/>
        <v>0.26944871650863128</v>
      </c>
      <c r="M567" s="59">
        <f t="shared" si="198"/>
        <v>0.28174500634742172</v>
      </c>
      <c r="N567" s="59">
        <f t="shared" si="198"/>
        <v>0.18830432687050438</v>
      </c>
      <c r="O567" s="59" t="e">
        <f t="shared" si="198"/>
        <v>#DIV/0!</v>
      </c>
      <c r="P567" s="59" t="e">
        <f t="shared" si="198"/>
        <v>#DIV/0!</v>
      </c>
      <c r="Q567" s="59" t="e">
        <f t="shared" si="198"/>
        <v>#DIV/0!</v>
      </c>
      <c r="R567" s="59" t="e">
        <f t="shared" si="198"/>
        <v>#DIV/0!</v>
      </c>
      <c r="S567" s="59" t="e">
        <f t="shared" si="198"/>
        <v>#DIV/0!</v>
      </c>
      <c r="T567" s="59" t="e">
        <f t="shared" si="198"/>
        <v>#DIV/0!</v>
      </c>
      <c r="U567" s="59" t="e">
        <f t="shared" si="198"/>
        <v>#DIV/0!</v>
      </c>
      <c r="V567" s="50"/>
    </row>
    <row r="568" spans="1:107" s="579" customFormat="1">
      <c r="A568" s="43" t="s">
        <v>318</v>
      </c>
      <c r="B568" s="59">
        <f t="shared" si="198"/>
        <v>0.24769611148572715</v>
      </c>
      <c r="C568" s="59">
        <f t="shared" si="198"/>
        <v>0.24902723735408561</v>
      </c>
      <c r="D568" s="59">
        <f t="shared" si="198"/>
        <v>0.25422680412371135</v>
      </c>
      <c r="E568" s="59">
        <f t="shared" si="198"/>
        <v>0.22416882341230338</v>
      </c>
      <c r="F568" s="59">
        <f t="shared" si="198"/>
        <v>0.22685031530036506</v>
      </c>
      <c r="G568" s="59">
        <f t="shared" si="198"/>
        <v>0.20659993744135127</v>
      </c>
      <c r="H568" s="59">
        <f t="shared" si="198"/>
        <v>0.22361459203564465</v>
      </c>
      <c r="I568" s="59">
        <f t="shared" si="198"/>
        <v>0.18737045737183913</v>
      </c>
      <c r="J568" s="59"/>
      <c r="K568" s="59"/>
      <c r="L568" s="59"/>
      <c r="M568" s="59"/>
      <c r="N568" s="59"/>
      <c r="O568" s="59"/>
      <c r="P568" s="59"/>
      <c r="Q568" s="59"/>
      <c r="R568" s="59"/>
      <c r="S568" s="59"/>
      <c r="T568" s="59"/>
      <c r="U568" s="59"/>
      <c r="V568" s="43"/>
      <c r="W568" s="43"/>
      <c r="AK568" s="43"/>
      <c r="AL568" s="43"/>
      <c r="AM568" s="43"/>
      <c r="AN568" s="43"/>
      <c r="AO568" s="43"/>
      <c r="AP568" s="43"/>
      <c r="AQ568" s="43"/>
      <c r="AR568" s="43"/>
      <c r="AS568" s="43"/>
      <c r="AT568" s="43"/>
      <c r="AU568" s="43"/>
      <c r="AV568" s="43"/>
      <c r="AW568" s="43"/>
      <c r="AX568" s="43"/>
      <c r="AY568" s="43"/>
      <c r="AZ568" s="43"/>
      <c r="BA568" s="43"/>
      <c r="BB568" s="43"/>
      <c r="BC568" s="43"/>
      <c r="BD568" s="43"/>
      <c r="BE568" s="43"/>
      <c r="BF568" s="43"/>
      <c r="BG568" s="43"/>
      <c r="BH568" s="43"/>
      <c r="BI568" s="43"/>
      <c r="BJ568" s="43"/>
      <c r="BK568" s="43"/>
      <c r="BL568" s="43"/>
      <c r="BM568" s="43"/>
      <c r="BN568" s="43"/>
      <c r="BO568" s="43"/>
      <c r="BP568" s="43"/>
      <c r="BQ568" s="43"/>
      <c r="BR568" s="43"/>
      <c r="BS568" s="43"/>
      <c r="BT568" s="43"/>
      <c r="BU568" s="43"/>
      <c r="BV568" s="43"/>
      <c r="BW568" s="43"/>
      <c r="BX568" s="43"/>
      <c r="BY568" s="43"/>
      <c r="BZ568" s="43"/>
      <c r="CA568" s="43"/>
      <c r="CB568" s="43"/>
      <c r="CC568" s="43"/>
      <c r="CD568" s="43"/>
      <c r="CE568" s="43"/>
      <c r="CF568" s="43"/>
      <c r="CG568" s="43"/>
      <c r="CH568" s="43"/>
      <c r="CI568" s="43"/>
      <c r="CJ568" s="43"/>
      <c r="CK568" s="43"/>
      <c r="CL568" s="43"/>
      <c r="CM568" s="43"/>
      <c r="CN568" s="43"/>
      <c r="CO568" s="43"/>
      <c r="CP568" s="43"/>
      <c r="CQ568" s="43"/>
      <c r="CR568" s="43"/>
      <c r="CS568" s="43"/>
      <c r="CT568" s="43"/>
      <c r="CU568" s="43"/>
      <c r="CV568" s="43"/>
      <c r="CW568" s="43"/>
      <c r="CX568" s="43"/>
      <c r="CY568" s="43"/>
      <c r="CZ568" s="43"/>
      <c r="DA568" s="43"/>
      <c r="DB568" s="43"/>
      <c r="DC568" s="43"/>
    </row>
    <row r="569" spans="1:107" s="579" customFormat="1">
      <c r="A569" s="43" t="s">
        <v>1963</v>
      </c>
      <c r="B569" s="59">
        <f t="shared" si="198"/>
        <v>0.25573792146890795</v>
      </c>
      <c r="C569" s="59">
        <f t="shared" si="198"/>
        <v>0.27356544947227951</v>
      </c>
      <c r="D569" s="59">
        <f t="shared" si="198"/>
        <v>0.28509314981715567</v>
      </c>
      <c r="E569" s="59">
        <f t="shared" si="198"/>
        <v>0.24722777150467587</v>
      </c>
      <c r="F569" s="59">
        <f t="shared" si="198"/>
        <v>0.21285699005241202</v>
      </c>
      <c r="G569" s="59">
        <f t="shared" si="198"/>
        <v>0.21757655794483344</v>
      </c>
      <c r="H569" s="59">
        <f t="shared" si="198"/>
        <v>0.21436932297031561</v>
      </c>
      <c r="I569" s="59">
        <f t="shared" si="198"/>
        <v>0.22821180959471407</v>
      </c>
      <c r="J569" s="59">
        <f t="shared" si="198"/>
        <v>0.23081179790825079</v>
      </c>
      <c r="K569" s="59">
        <f t="shared" si="198"/>
        <v>0.23354065533980578</v>
      </c>
      <c r="L569" s="59">
        <f t="shared" si="198"/>
        <v>0.26944871650863128</v>
      </c>
      <c r="M569" s="59">
        <f t="shared" si="198"/>
        <v>0.28174500634742172</v>
      </c>
      <c r="N569" s="59">
        <f t="shared" si="198"/>
        <v>0.18830432687050438</v>
      </c>
      <c r="O569" s="59" t="e">
        <f t="shared" si="198"/>
        <v>#DIV/0!</v>
      </c>
      <c r="P569" s="59" t="e">
        <f t="shared" si="198"/>
        <v>#DIV/0!</v>
      </c>
      <c r="Q569" s="59" t="e">
        <f t="shared" si="198"/>
        <v>#DIV/0!</v>
      </c>
      <c r="R569" s="59" t="e">
        <f t="shared" si="198"/>
        <v>#DIV/0!</v>
      </c>
      <c r="S569" s="59" t="e">
        <f t="shared" si="198"/>
        <v>#DIV/0!</v>
      </c>
      <c r="T569" s="59" t="e">
        <f t="shared" si="198"/>
        <v>#DIV/0!</v>
      </c>
      <c r="U569" s="59" t="e">
        <f t="shared" si="198"/>
        <v>#DIV/0!</v>
      </c>
      <c r="V569" s="50"/>
      <c r="W569" s="43"/>
      <c r="AK569" s="43"/>
      <c r="AL569" s="43"/>
      <c r="AM569" s="43"/>
      <c r="AN569" s="43"/>
      <c r="AO569" s="43"/>
      <c r="AP569" s="43"/>
      <c r="AQ569" s="43"/>
      <c r="AR569" s="43"/>
      <c r="AS569" s="43"/>
      <c r="AT569" s="43"/>
      <c r="AU569" s="43"/>
      <c r="AV569" s="43"/>
      <c r="AW569" s="43"/>
      <c r="AX569" s="43"/>
      <c r="AY569" s="43"/>
      <c r="AZ569" s="43"/>
      <c r="BA569" s="43"/>
      <c r="BB569" s="43"/>
      <c r="BC569" s="43"/>
      <c r="BD569" s="43"/>
      <c r="BE569" s="43"/>
      <c r="BF569" s="43"/>
      <c r="BG569" s="43"/>
      <c r="BH569" s="43"/>
      <c r="BI569" s="43"/>
      <c r="BJ569" s="43"/>
      <c r="BK569" s="43"/>
      <c r="BL569" s="43"/>
      <c r="BM569" s="43"/>
      <c r="BN569" s="43"/>
      <c r="BO569" s="43"/>
      <c r="BP569" s="43"/>
      <c r="BQ569" s="43"/>
      <c r="BR569" s="43"/>
      <c r="BS569" s="43"/>
      <c r="BT569" s="43"/>
      <c r="BU569" s="43"/>
      <c r="BV569" s="43"/>
      <c r="BW569" s="43"/>
      <c r="BX569" s="43"/>
      <c r="BY569" s="43"/>
      <c r="BZ569" s="43"/>
      <c r="CA569" s="43"/>
      <c r="CB569" s="43"/>
      <c r="CC569" s="43"/>
      <c r="CD569" s="43"/>
      <c r="CE569" s="43"/>
      <c r="CF569" s="43"/>
      <c r="CG569" s="43"/>
      <c r="CH569" s="43"/>
      <c r="CI569" s="43"/>
      <c r="CJ569" s="43"/>
      <c r="CK569" s="43"/>
      <c r="CL569" s="43"/>
      <c r="CM569" s="43"/>
      <c r="CN569" s="43"/>
      <c r="CO569" s="43"/>
      <c r="CP569" s="43"/>
      <c r="CQ569" s="43"/>
      <c r="CR569" s="43"/>
      <c r="CS569" s="43"/>
      <c r="CT569" s="43"/>
      <c r="CU569" s="43"/>
      <c r="CV569" s="43"/>
      <c r="CW569" s="43"/>
      <c r="CX569" s="43"/>
      <c r="CY569" s="43"/>
      <c r="CZ569" s="43"/>
      <c r="DA569" s="43"/>
      <c r="DB569" s="43"/>
      <c r="DC569" s="43"/>
    </row>
    <row r="570" spans="1:107" s="579" customFormat="1">
      <c r="A570" s="43"/>
      <c r="B570" s="59"/>
      <c r="C570" s="59"/>
      <c r="D570" s="59"/>
      <c r="E570" s="59"/>
      <c r="F570" s="59"/>
      <c r="G570" s="239"/>
      <c r="H570" s="239"/>
      <c r="I570" s="239"/>
      <c r="J570" s="239"/>
      <c r="K570" s="239"/>
      <c r="L570" s="239"/>
      <c r="M570" s="239"/>
      <c r="N570" s="239"/>
      <c r="O570" s="239"/>
      <c r="P570" s="239"/>
      <c r="Q570" s="239"/>
      <c r="R570" s="239"/>
      <c r="S570" s="239"/>
      <c r="T570" s="239"/>
      <c r="U570" s="43"/>
      <c r="V570" s="43"/>
      <c r="W570" s="43"/>
      <c r="AK570" s="43"/>
      <c r="AL570" s="43"/>
      <c r="AM570" s="43"/>
      <c r="AN570" s="43"/>
      <c r="AO570" s="43"/>
      <c r="AP570" s="43"/>
      <c r="AQ570" s="43"/>
      <c r="AR570" s="43"/>
      <c r="AS570" s="43"/>
      <c r="AT570" s="43"/>
      <c r="AU570" s="43"/>
      <c r="AV570" s="43"/>
      <c r="AW570" s="43"/>
      <c r="AX570" s="43"/>
      <c r="AY570" s="43"/>
      <c r="AZ570" s="43"/>
      <c r="BA570" s="43"/>
      <c r="BB570" s="43"/>
      <c r="BC570" s="43"/>
      <c r="BD570" s="43"/>
      <c r="BE570" s="43"/>
      <c r="BF570" s="43"/>
      <c r="BG570" s="43"/>
      <c r="BH570" s="43"/>
      <c r="BI570" s="43"/>
      <c r="BJ570" s="43"/>
      <c r="BK570" s="43"/>
      <c r="BL570" s="43"/>
      <c r="BM570" s="43"/>
      <c r="BN570" s="43"/>
      <c r="BO570" s="43"/>
      <c r="BP570" s="43"/>
      <c r="BQ570" s="43"/>
      <c r="BR570" s="43"/>
      <c r="BS570" s="43"/>
      <c r="BT570" s="43"/>
      <c r="BU570" s="43"/>
      <c r="BV570" s="43"/>
      <c r="BW570" s="43"/>
      <c r="BX570" s="43"/>
      <c r="BY570" s="43"/>
      <c r="BZ570" s="43"/>
      <c r="CA570" s="43"/>
      <c r="CB570" s="43"/>
      <c r="CC570" s="43"/>
      <c r="CD570" s="43"/>
      <c r="CE570" s="43"/>
      <c r="CF570" s="43"/>
      <c r="CG570" s="43"/>
      <c r="CH570" s="43"/>
      <c r="CI570" s="43"/>
      <c r="CJ570" s="43"/>
      <c r="CK570" s="43"/>
      <c r="CL570" s="43"/>
      <c r="CM570" s="43"/>
      <c r="CN570" s="43"/>
      <c r="CO570" s="43"/>
      <c r="CP570" s="43"/>
      <c r="CQ570" s="43"/>
      <c r="CR570" s="43"/>
      <c r="CS570" s="43"/>
      <c r="CT570" s="43"/>
      <c r="CU570" s="43"/>
      <c r="CV570" s="43"/>
      <c r="CW570" s="43"/>
      <c r="CX570" s="43"/>
      <c r="CY570" s="43"/>
      <c r="CZ570" s="43"/>
      <c r="DA570" s="43"/>
      <c r="DB570" s="43"/>
      <c r="DC570" s="43"/>
    </row>
    <row r="571" spans="1:107" s="1686" customFormat="1">
      <c r="B571" s="1848"/>
      <c r="C571" s="1848"/>
      <c r="D571" s="1848"/>
      <c r="E571" s="1848"/>
      <c r="F571" s="1848"/>
      <c r="G571" s="1848"/>
      <c r="H571" s="1848"/>
      <c r="I571" s="1848"/>
      <c r="J571" s="1848"/>
      <c r="K571" s="1848"/>
      <c r="L571" s="1848"/>
      <c r="M571" s="1848"/>
      <c r="N571" s="1848"/>
      <c r="O571" s="1848"/>
      <c r="P571" s="1848"/>
      <c r="Q571" s="1848"/>
      <c r="R571" s="1848"/>
      <c r="S571" s="1848"/>
      <c r="T571" s="1848"/>
    </row>
    <row r="572" spans="1:107" s="579" customFormat="1">
      <c r="A572" s="43" t="s">
        <v>1977</v>
      </c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Y572" s="603">
        <v>2007</v>
      </c>
      <c r="Z572" s="603">
        <v>2008</v>
      </c>
      <c r="AA572" s="603">
        <v>2009</v>
      </c>
      <c r="AB572" s="603">
        <v>2010</v>
      </c>
      <c r="AC572" s="603">
        <v>2011</v>
      </c>
      <c r="AD572" s="603">
        <v>2012</v>
      </c>
      <c r="AE572" s="603">
        <v>2013</v>
      </c>
      <c r="AF572" s="603">
        <v>2014</v>
      </c>
      <c r="AG572" s="603">
        <v>2015</v>
      </c>
      <c r="AH572" s="603">
        <v>2016</v>
      </c>
      <c r="AK572" s="43"/>
      <c r="AL572" s="43"/>
      <c r="AM572" s="43"/>
      <c r="AN572" s="43"/>
      <c r="AO572" s="43"/>
      <c r="AP572" s="43"/>
      <c r="AQ572" s="43"/>
      <c r="AR572" s="43"/>
      <c r="AS572" s="43"/>
      <c r="AT572" s="43"/>
      <c r="AU572" s="43"/>
      <c r="AV572" s="43"/>
      <c r="AW572" s="43"/>
      <c r="AX572" s="43"/>
      <c r="AY572" s="43"/>
      <c r="AZ572" s="43"/>
      <c r="BA572" s="43"/>
      <c r="BB572" s="43"/>
      <c r="BC572" s="43"/>
      <c r="BD572" s="43"/>
      <c r="BE572" s="43"/>
      <c r="BF572" s="43"/>
      <c r="BG572" s="43"/>
      <c r="BH572" s="43"/>
      <c r="BI572" s="43"/>
      <c r="BJ572" s="43"/>
      <c r="BK572" s="43"/>
      <c r="BL572" s="43"/>
      <c r="BM572" s="43"/>
      <c r="BN572" s="43"/>
      <c r="BO572" s="43"/>
      <c r="BP572" s="43"/>
      <c r="BQ572" s="43"/>
      <c r="BR572" s="43"/>
      <c r="BS572" s="43"/>
      <c r="BT572" s="43"/>
      <c r="BU572" s="43"/>
      <c r="BV572" s="43"/>
      <c r="BW572" s="43"/>
      <c r="BX572" s="43"/>
      <c r="BY572" s="43"/>
      <c r="BZ572" s="43"/>
      <c r="CA572" s="43"/>
      <c r="CB572" s="43"/>
      <c r="CC572" s="43"/>
      <c r="CD572" s="43"/>
      <c r="CE572" s="43"/>
      <c r="CF572" s="43"/>
      <c r="CG572" s="43"/>
      <c r="CH572" s="43"/>
      <c r="CI572" s="43"/>
      <c r="CJ572" s="43"/>
      <c r="CK572" s="43"/>
      <c r="CL572" s="43"/>
      <c r="CM572" s="43"/>
      <c r="CN572" s="43"/>
      <c r="CO572" s="43"/>
      <c r="CP572" s="43"/>
      <c r="CQ572" s="43"/>
      <c r="CR572" s="43"/>
      <c r="CS572" s="43"/>
      <c r="CT572" s="43"/>
      <c r="CU572" s="43"/>
      <c r="CV572" s="43"/>
      <c r="CW572" s="43"/>
      <c r="CX572" s="43"/>
      <c r="CY572" s="43"/>
      <c r="CZ572" s="43"/>
      <c r="DA572" s="43"/>
      <c r="DB572" s="43"/>
      <c r="DC572" s="43"/>
    </row>
    <row r="573" spans="1:107" s="579" customFormat="1">
      <c r="A573" s="43" t="s">
        <v>305</v>
      </c>
      <c r="B573" s="550">
        <f t="shared" ref="B573:I576" si="199">+B350*B607</f>
        <v>735.3</v>
      </c>
      <c r="C573" s="550">
        <f t="shared" si="199"/>
        <v>773.5</v>
      </c>
      <c r="D573" s="550">
        <f t="shared" si="199"/>
        <v>803.7</v>
      </c>
      <c r="E573" s="550">
        <f t="shared" si="199"/>
        <v>817.5</v>
      </c>
      <c r="F573" s="550">
        <f t="shared" si="199"/>
        <v>871.6</v>
      </c>
      <c r="G573" s="550">
        <f t="shared" si="199"/>
        <v>914.9</v>
      </c>
      <c r="H573" s="550">
        <f t="shared" si="199"/>
        <v>955.6</v>
      </c>
      <c r="I573" s="550">
        <f t="shared" si="199"/>
        <v>935.3</v>
      </c>
      <c r="J573" s="550">
        <f>+'UPC NL'!O62</f>
        <v>923.4</v>
      </c>
      <c r="K573" s="550">
        <f>+'UPC NL'!P62</f>
        <v>935.31466528935698</v>
      </c>
      <c r="L573" s="550">
        <f>+'UPC NL'!Q62</f>
        <v>958.90975959258697</v>
      </c>
      <c r="M573" s="550">
        <f>+'UPC NL'!R62</f>
        <v>973.31548506671675</v>
      </c>
      <c r="N573" s="550">
        <f>+'UPC NL'!S62</f>
        <v>984.58943390135869</v>
      </c>
      <c r="O573" s="550">
        <f>+'UPC NL'!T62</f>
        <v>992.55465256753109</v>
      </c>
      <c r="P573" s="550">
        <f>+'UPC NL'!U62</f>
        <v>997.06752759032656</v>
      </c>
      <c r="Q573" s="550">
        <f>+'UPC NL'!V62</f>
        <v>999.74795138484888</v>
      </c>
      <c r="R573" s="550">
        <f>+'UPC NL'!W62</f>
        <v>1001.5795230153241</v>
      </c>
      <c r="S573" s="550">
        <f>+'UPC NL'!X62</f>
        <v>1003.9065944469482</v>
      </c>
      <c r="T573" s="550">
        <f>+'UPC NL'!Y62</f>
        <v>1006.7305883773527</v>
      </c>
      <c r="U573" s="550">
        <f>+'UPC NL'!Z62</f>
        <v>1010.0536274576176</v>
      </c>
      <c r="V573" s="43"/>
      <c r="W573" s="43"/>
      <c r="X573" s="579" t="s">
        <v>305</v>
      </c>
      <c r="Y573" s="605">
        <f t="shared" ref="Y573:AH573" si="200">+D573/C573-1</f>
        <v>3.9043309631545009E-2</v>
      </c>
      <c r="Z573" s="605">
        <f t="shared" si="200"/>
        <v>1.7170586039567004E-2</v>
      </c>
      <c r="AA573" s="605">
        <f t="shared" si="200"/>
        <v>6.6177370030580995E-2</v>
      </c>
      <c r="AB573" s="605">
        <f t="shared" si="200"/>
        <v>4.9678751720972913E-2</v>
      </c>
      <c r="AC573" s="605">
        <f t="shared" si="200"/>
        <v>4.4485736146026911E-2</v>
      </c>
      <c r="AD573" s="605">
        <f t="shared" si="200"/>
        <v>-2.1243197990791218E-2</v>
      </c>
      <c r="AE573" s="605">
        <f t="shared" si="200"/>
        <v>-1.2723190420185992E-2</v>
      </c>
      <c r="AF573" s="605">
        <f t="shared" si="200"/>
        <v>1.2903038000170008E-2</v>
      </c>
      <c r="AG573" s="605">
        <f t="shared" si="200"/>
        <v>2.5226905103567843E-2</v>
      </c>
      <c r="AH573" s="605">
        <f t="shared" si="200"/>
        <v>1.5023025190869177E-2</v>
      </c>
      <c r="AK573" s="43"/>
      <c r="AL573" s="43"/>
      <c r="AM573" s="43"/>
      <c r="AN573" s="43"/>
      <c r="AO573" s="43"/>
      <c r="AP573" s="43"/>
      <c r="AQ573" s="43"/>
      <c r="AR573" s="43"/>
      <c r="AS573" s="43"/>
      <c r="AT573" s="43"/>
      <c r="AU573" s="43"/>
      <c r="AV573" s="43"/>
      <c r="AW573" s="43"/>
      <c r="AX573" s="43"/>
      <c r="AY573" s="43"/>
      <c r="AZ573" s="43"/>
      <c r="BA573" s="43"/>
      <c r="BB573" s="43"/>
      <c r="BC573" s="43"/>
      <c r="BD573" s="43"/>
      <c r="BE573" s="43"/>
      <c r="BF573" s="43"/>
      <c r="BG573" s="43"/>
      <c r="BH573" s="43"/>
      <c r="BI573" s="43"/>
      <c r="BJ573" s="43"/>
      <c r="BK573" s="43"/>
      <c r="BL573" s="43"/>
      <c r="BM573" s="43"/>
      <c r="BN573" s="43"/>
      <c r="BO573" s="43"/>
      <c r="BP573" s="43"/>
      <c r="BQ573" s="43"/>
      <c r="BR573" s="43"/>
      <c r="BS573" s="43"/>
      <c r="BT573" s="43"/>
      <c r="BU573" s="43"/>
      <c r="BV573" s="43"/>
      <c r="BW573" s="43"/>
      <c r="BX573" s="43"/>
      <c r="BY573" s="43"/>
      <c r="BZ573" s="43"/>
      <c r="CA573" s="43"/>
      <c r="CB573" s="43"/>
      <c r="CC573" s="43"/>
      <c r="CD573" s="43"/>
      <c r="CE573" s="43"/>
      <c r="CF573" s="43"/>
      <c r="CG573" s="43"/>
      <c r="CH573" s="43"/>
      <c r="CI573" s="43"/>
      <c r="CJ573" s="43"/>
      <c r="CK573" s="43"/>
      <c r="CL573" s="43"/>
      <c r="CM573" s="43"/>
      <c r="CN573" s="43"/>
      <c r="CO573" s="43"/>
      <c r="CP573" s="43"/>
      <c r="CQ573" s="43"/>
      <c r="CR573" s="43"/>
      <c r="CS573" s="43"/>
      <c r="CT573" s="43"/>
      <c r="CU573" s="43"/>
      <c r="CV573" s="43"/>
      <c r="CW573" s="43"/>
      <c r="CX573" s="43"/>
      <c r="CY573" s="43"/>
      <c r="CZ573" s="43"/>
      <c r="DA573" s="43"/>
      <c r="DB573" s="43"/>
      <c r="DC573" s="43"/>
    </row>
    <row r="574" spans="1:107" s="579" customFormat="1">
      <c r="A574" s="43" t="s">
        <v>307</v>
      </c>
      <c r="B574" s="550">
        <f t="shared" si="199"/>
        <v>333.8</v>
      </c>
      <c r="C574" s="550">
        <f t="shared" si="199"/>
        <v>366.9</v>
      </c>
      <c r="D574" s="550">
        <f t="shared" si="199"/>
        <v>365.5</v>
      </c>
      <c r="E574" s="550">
        <f t="shared" si="199"/>
        <v>347.3</v>
      </c>
      <c r="F574" s="550">
        <f t="shared" si="199"/>
        <v>338.1</v>
      </c>
      <c r="G574" s="550">
        <f t="shared" si="199"/>
        <v>325.7</v>
      </c>
      <c r="H574" s="550">
        <f t="shared" si="199"/>
        <v>328</v>
      </c>
      <c r="I574" s="550">
        <f t="shared" si="199"/>
        <v>327.5</v>
      </c>
      <c r="J574" s="550">
        <f>+'UPC AT'!O62</f>
        <v>324.89999999999998</v>
      </c>
      <c r="K574" s="550">
        <f>+'UPC AT'!P62</f>
        <v>331.6</v>
      </c>
      <c r="L574" s="550">
        <f>+'UPC AT'!Q62</f>
        <v>341.98320000000001</v>
      </c>
      <c r="M574" s="550">
        <f>+'UPC AT'!R62</f>
        <v>351.16329999999999</v>
      </c>
      <c r="N574" s="550">
        <f>+'UPC AT'!S62</f>
        <v>360.64147421694196</v>
      </c>
      <c r="O574" s="550">
        <f>+'UPC AT'!T62</f>
        <v>367.57433557137836</v>
      </c>
      <c r="P574" s="550">
        <f>+'UPC AT'!U62</f>
        <v>374.37764068913577</v>
      </c>
      <c r="Q574" s="550">
        <f>+'UPC AT'!V62</f>
        <v>381.01600617659955</v>
      </c>
      <c r="R574" s="550">
        <f>+'UPC AT'!W62</f>
        <v>387.78455895628088</v>
      </c>
      <c r="S574" s="550">
        <f>+'UPC AT'!X62</f>
        <v>394.26341665267358</v>
      </c>
      <c r="T574" s="550">
        <f>+'UPC AT'!Y62</f>
        <v>400.4582020941441</v>
      </c>
      <c r="U574" s="550">
        <f>+'UPC AT'!Z62</f>
        <v>406.37440358636422</v>
      </c>
      <c r="V574" s="43"/>
      <c r="W574" s="43"/>
      <c r="X574" s="579" t="s">
        <v>308</v>
      </c>
      <c r="Y574" s="605">
        <f t="shared" ref="Y574:AH574" si="201">+D576/C576-1</f>
        <v>7.9428826416778175E-2</v>
      </c>
      <c r="Z574" s="605">
        <f t="shared" si="201"/>
        <v>4.0512608515915538E-2</v>
      </c>
      <c r="AA574" s="605">
        <f t="shared" si="201"/>
        <v>0.11164084227254678</v>
      </c>
      <c r="AB574" s="605">
        <f t="shared" si="201"/>
        <v>0.10471765546819167</v>
      </c>
      <c r="AC574" s="605">
        <f t="shared" si="201"/>
        <v>7.2468456810093729E-2</v>
      </c>
      <c r="AD574" s="605">
        <f t="shared" si="201"/>
        <v>5.2790346907994001E-2</v>
      </c>
      <c r="AE574" s="605">
        <f t="shared" si="201"/>
        <v>1.0888252148997246E-2</v>
      </c>
      <c r="AF574" s="605" t="e">
        <f t="shared" si="201"/>
        <v>#REF!</v>
      </c>
      <c r="AG574" s="605" t="e">
        <f t="shared" si="201"/>
        <v>#REF!</v>
      </c>
      <c r="AH574" s="605" t="e">
        <f t="shared" si="201"/>
        <v>#REF!</v>
      </c>
      <c r="AK574" s="43"/>
      <c r="AL574" s="43"/>
      <c r="AM574" s="43"/>
      <c r="AN574" s="43"/>
      <c r="AO574" s="43"/>
      <c r="AP574" s="43"/>
      <c r="AQ574" s="43"/>
      <c r="AR574" s="43"/>
      <c r="AS574" s="43"/>
      <c r="AT574" s="43"/>
      <c r="AU574" s="43"/>
      <c r="AV574" s="43"/>
      <c r="AW574" s="43"/>
      <c r="AX574" s="43"/>
      <c r="AY574" s="43"/>
      <c r="AZ574" s="43"/>
      <c r="BA574" s="43"/>
      <c r="BB574" s="43"/>
      <c r="BC574" s="43"/>
      <c r="BD574" s="43"/>
      <c r="BE574" s="43"/>
      <c r="BF574" s="43"/>
      <c r="BG574" s="43"/>
      <c r="BH574" s="43"/>
      <c r="BI574" s="43"/>
      <c r="BJ574" s="43"/>
      <c r="BK574" s="43"/>
      <c r="BL574" s="43"/>
      <c r="BM574" s="43"/>
      <c r="BN574" s="43"/>
      <c r="BO574" s="43"/>
      <c r="BP574" s="43"/>
      <c r="BQ574" s="43"/>
      <c r="BR574" s="43"/>
      <c r="BS574" s="43"/>
      <c r="BT574" s="43"/>
      <c r="BU574" s="43"/>
      <c r="BV574" s="43"/>
      <c r="BW574" s="43"/>
      <c r="BX574" s="43"/>
      <c r="BY574" s="43"/>
      <c r="BZ574" s="43"/>
      <c r="CA574" s="43"/>
      <c r="CB574" s="43"/>
      <c r="CC574" s="43"/>
      <c r="CD574" s="43"/>
      <c r="CE574" s="43"/>
      <c r="CF574" s="43"/>
      <c r="CG574" s="43"/>
      <c r="CH574" s="43"/>
      <c r="CI574" s="43"/>
      <c r="CJ574" s="43"/>
      <c r="CK574" s="43"/>
      <c r="CL574" s="43"/>
      <c r="CM574" s="43"/>
      <c r="CN574" s="43"/>
      <c r="CO574" s="43"/>
      <c r="CP574" s="43"/>
      <c r="CQ574" s="43"/>
      <c r="CR574" s="43"/>
      <c r="CS574" s="43"/>
      <c r="CT574" s="43"/>
      <c r="CU574" s="43"/>
      <c r="CV574" s="43"/>
      <c r="CW574" s="43"/>
      <c r="CX574" s="43"/>
      <c r="CY574" s="43"/>
      <c r="CZ574" s="43"/>
      <c r="DA574" s="43"/>
      <c r="DB574" s="43"/>
      <c r="DC574" s="43"/>
    </row>
    <row r="575" spans="1:107" s="579" customFormat="1">
      <c r="A575" s="43" t="s">
        <v>340</v>
      </c>
      <c r="B575" s="558">
        <f t="shared" si="199"/>
        <v>974.214905348</v>
      </c>
      <c r="C575" s="558">
        <f t="shared" si="199"/>
        <v>1042.1495766800001</v>
      </c>
      <c r="D575" s="558">
        <f t="shared" si="199"/>
        <v>1089.5508224640002</v>
      </c>
      <c r="E575" s="558">
        <f t="shared" si="199"/>
        <v>1104.7182399555122</v>
      </c>
      <c r="F575" s="558">
        <f t="shared" si="199"/>
        <v>1121.4308252748706</v>
      </c>
      <c r="G575" s="558">
        <f t="shared" si="199"/>
        <v>1145.8501390820586</v>
      </c>
      <c r="H575" s="558">
        <f t="shared" si="199"/>
        <v>1180.7082658439385</v>
      </c>
      <c r="I575" s="558">
        <f t="shared" si="199"/>
        <v>1233.8871181938912</v>
      </c>
      <c r="J575" s="558">
        <f>+'CH OLD'!O66</f>
        <v>1293.4470478970411</v>
      </c>
      <c r="K575" s="558">
        <f>+'CH OLD'!P66</f>
        <v>1339.4563656</v>
      </c>
      <c r="L575" s="558">
        <f>+'CH OLD'!Q66</f>
        <v>1356.6405</v>
      </c>
      <c r="M575" s="558">
        <f>+'CH OLD'!R66</f>
        <v>1348.1783999999998</v>
      </c>
      <c r="N575" s="558">
        <f>+'CH OLD'!S66</f>
        <v>1297.6236000000001</v>
      </c>
      <c r="O575" s="558">
        <f>+'CH OLD'!T66</f>
        <v>1250.8695600000001</v>
      </c>
      <c r="P575" s="558">
        <f>+'CH OLD'!U66</f>
        <v>1477.16868</v>
      </c>
      <c r="Q575" s="558">
        <f>+'CH OLD'!V66</f>
        <v>3103.6993568877529</v>
      </c>
      <c r="R575" s="558">
        <f>+'CH OLD'!W66</f>
        <v>3154.3745460740965</v>
      </c>
      <c r="S575" s="558">
        <f>+'CH OLD'!X66</f>
        <v>3205.2470872742906</v>
      </c>
      <c r="T575" s="558">
        <f>+'CH OLD'!Y66</f>
        <v>3256.5520781889977</v>
      </c>
      <c r="U575" s="558">
        <f>+'CH OLD'!Z66</f>
        <v>3308.296736994977</v>
      </c>
      <c r="V575" s="43"/>
      <c r="W575" s="43"/>
      <c r="X575" s="579" t="s">
        <v>318</v>
      </c>
      <c r="Y575" s="605">
        <f t="shared" ref="Y575:AH575" si="202">+D586/C586-1</f>
        <v>0.18704966566127568</v>
      </c>
      <c r="Z575" s="605">
        <f t="shared" si="202"/>
        <v>-7.0084528686823466E-3</v>
      </c>
      <c r="AA575" s="605">
        <f t="shared" si="202"/>
        <v>4.2759142123851346E-2</v>
      </c>
      <c r="AB575" s="605">
        <f t="shared" si="202"/>
        <v>5.6306174492456673E-2</v>
      </c>
      <c r="AC575" s="605">
        <f t="shared" si="202"/>
        <v>4.3730329395608614E-2</v>
      </c>
      <c r="AD575" s="605">
        <f t="shared" si="202"/>
        <v>6.0652827683658428E-2</v>
      </c>
      <c r="AE575" s="605">
        <f t="shared" si="202"/>
        <v>-1</v>
      </c>
      <c r="AF575" s="605" t="e">
        <f t="shared" si="202"/>
        <v>#DIV/0!</v>
      </c>
      <c r="AG575" s="605" t="e">
        <f t="shared" si="202"/>
        <v>#DIV/0!</v>
      </c>
      <c r="AH575" s="605" t="e">
        <f t="shared" si="202"/>
        <v>#DIV/0!</v>
      </c>
      <c r="AK575" s="43"/>
      <c r="AL575" s="43"/>
      <c r="AM575" s="43"/>
      <c r="AN575" s="43"/>
      <c r="AO575" s="43"/>
      <c r="AP575" s="43"/>
      <c r="AQ575" s="43"/>
      <c r="AR575" s="43"/>
      <c r="AS575" s="43"/>
      <c r="AT575" s="43"/>
      <c r="AU575" s="43"/>
      <c r="AV575" s="43"/>
      <c r="AW575" s="43"/>
      <c r="AX575" s="43"/>
      <c r="AY575" s="43"/>
      <c r="AZ575" s="43"/>
      <c r="BA575" s="43"/>
      <c r="BB575" s="43"/>
      <c r="BC575" s="43"/>
      <c r="BD575" s="43"/>
      <c r="BE575" s="43"/>
      <c r="BF575" s="43"/>
      <c r="BG575" s="43"/>
      <c r="BH575" s="43"/>
      <c r="BI575" s="43"/>
      <c r="BJ575" s="43"/>
      <c r="BK575" s="43"/>
      <c r="BL575" s="43"/>
      <c r="BM575" s="43"/>
      <c r="BN575" s="43"/>
      <c r="BO575" s="43"/>
      <c r="BP575" s="43"/>
      <c r="BQ575" s="43"/>
      <c r="BR575" s="43"/>
      <c r="BS575" s="43"/>
      <c r="BT575" s="43"/>
      <c r="BU575" s="43"/>
      <c r="BV575" s="43"/>
      <c r="BW575" s="43"/>
      <c r="BX575" s="43"/>
      <c r="BY575" s="43"/>
      <c r="BZ575" s="43"/>
      <c r="CA575" s="43"/>
      <c r="CB575" s="43"/>
      <c r="CC575" s="43"/>
      <c r="CD575" s="43"/>
      <c r="CE575" s="43"/>
      <c r="CF575" s="43"/>
      <c r="CG575" s="43"/>
      <c r="CH575" s="43"/>
      <c r="CI575" s="43"/>
      <c r="CJ575" s="43"/>
      <c r="CK575" s="43"/>
      <c r="CL575" s="43"/>
      <c r="CM575" s="43"/>
      <c r="CN575" s="43"/>
      <c r="CO575" s="43"/>
      <c r="CP575" s="43"/>
      <c r="CQ575" s="43"/>
      <c r="CR575" s="43"/>
      <c r="CS575" s="43"/>
      <c r="CT575" s="43"/>
      <c r="CU575" s="43"/>
      <c r="CV575" s="43"/>
      <c r="CW575" s="43"/>
      <c r="CX575" s="43"/>
      <c r="CY575" s="43"/>
      <c r="CZ575" s="43"/>
      <c r="DA575" s="43"/>
      <c r="DB575" s="43"/>
      <c r="DC575" s="43"/>
    </row>
    <row r="576" spans="1:107" s="579" customFormat="1">
      <c r="A576" s="43" t="s">
        <v>308</v>
      </c>
      <c r="B576" s="550">
        <f t="shared" si="199"/>
        <v>208.9</v>
      </c>
      <c r="C576" s="550">
        <f t="shared" si="199"/>
        <v>224.1</v>
      </c>
      <c r="D576" s="550">
        <f t="shared" si="199"/>
        <v>241.9</v>
      </c>
      <c r="E576" s="550">
        <f t="shared" si="199"/>
        <v>251.7</v>
      </c>
      <c r="F576" s="550">
        <f t="shared" si="199"/>
        <v>279.8</v>
      </c>
      <c r="G576" s="550">
        <f t="shared" si="199"/>
        <v>309.10000000000002</v>
      </c>
      <c r="H576" s="550">
        <f t="shared" si="199"/>
        <v>331.5</v>
      </c>
      <c r="I576" s="550">
        <f t="shared" si="199"/>
        <v>349</v>
      </c>
      <c r="J576" s="550">
        <f>+IE!O64</f>
        <v>352.8</v>
      </c>
      <c r="K576" s="550" t="e">
        <f>+IE!P64</f>
        <v>#REF!</v>
      </c>
      <c r="L576" s="550" t="e">
        <f>+IE!Q64</f>
        <v>#REF!</v>
      </c>
      <c r="M576" s="550" t="e">
        <f>+IE!R64</f>
        <v>#REF!</v>
      </c>
      <c r="N576" s="550" t="e">
        <f>+IE!S64</f>
        <v>#REF!</v>
      </c>
      <c r="O576" s="550" t="e">
        <f>+IE!T64</f>
        <v>#REF!</v>
      </c>
      <c r="P576" s="550" t="e">
        <f>+IE!U64</f>
        <v>#REF!</v>
      </c>
      <c r="Q576" s="550" t="e">
        <f>+IE!V64</f>
        <v>#REF!</v>
      </c>
      <c r="R576" s="550" t="e">
        <f>+IE!W64</f>
        <v>#REF!</v>
      </c>
      <c r="S576" s="550" t="e">
        <f>+IE!X64</f>
        <v>#REF!</v>
      </c>
      <c r="T576" s="550" t="e">
        <f>+IE!Y64</f>
        <v>#REF!</v>
      </c>
      <c r="U576" s="550" t="e">
        <f>+IE!Z64</f>
        <v>#REF!</v>
      </c>
      <c r="V576" s="43"/>
      <c r="W576" s="43"/>
      <c r="X576" s="579" t="s">
        <v>312</v>
      </c>
      <c r="Y576" s="605">
        <f t="shared" ref="Y576:AH576" si="203">+D579/C579-1</f>
        <v>0.32348373125954555</v>
      </c>
      <c r="Z576" s="605">
        <f t="shared" si="203"/>
        <v>4.5822585304303276E-2</v>
      </c>
      <c r="AA576" s="605">
        <f t="shared" si="203"/>
        <v>0.10445267717575812</v>
      </c>
      <c r="AB576" s="605">
        <f t="shared" si="203"/>
        <v>0.21802051284391388</v>
      </c>
      <c r="AC576" s="605">
        <f t="shared" si="203"/>
        <v>0.26151752906486125</v>
      </c>
      <c r="AD576" s="605">
        <f t="shared" si="203"/>
        <v>-5.9164547086723029E-3</v>
      </c>
      <c r="AE576" s="605">
        <f t="shared" si="203"/>
        <v>1.7439137787038872E-2</v>
      </c>
      <c r="AF576" s="605">
        <f t="shared" si="203"/>
        <v>1.8553609109712488E-2</v>
      </c>
      <c r="AG576" s="605">
        <f t="shared" si="203"/>
        <v>2.4359445991122275E-2</v>
      </c>
      <c r="AH576" s="605">
        <f t="shared" si="203"/>
        <v>2.1695541596802759E-2</v>
      </c>
      <c r="AK576" s="43"/>
      <c r="AL576" s="43"/>
      <c r="AM576" s="43"/>
      <c r="AN576" s="43"/>
      <c r="AO576" s="43"/>
      <c r="AP576" s="43"/>
      <c r="AQ576" s="43"/>
      <c r="AR576" s="43"/>
      <c r="AS576" s="43"/>
      <c r="AT576" s="43"/>
      <c r="AU576" s="43"/>
      <c r="AV576" s="43"/>
      <c r="AW576" s="43"/>
      <c r="AX576" s="43"/>
      <c r="AY576" s="43"/>
      <c r="AZ576" s="43"/>
      <c r="BA576" s="43"/>
      <c r="BB576" s="43"/>
      <c r="BC576" s="43"/>
      <c r="BD576" s="43"/>
      <c r="BE576" s="43"/>
      <c r="BF576" s="43"/>
      <c r="BG576" s="43"/>
      <c r="BH576" s="43"/>
      <c r="BI576" s="43"/>
      <c r="BJ576" s="43"/>
      <c r="BK576" s="43"/>
      <c r="BL576" s="43"/>
      <c r="BM576" s="43"/>
      <c r="BN576" s="43"/>
      <c r="BO576" s="43"/>
      <c r="BP576" s="43"/>
      <c r="BQ576" s="43"/>
      <c r="BR576" s="43"/>
      <c r="BS576" s="43"/>
      <c r="BT576" s="43"/>
      <c r="BU576" s="43"/>
      <c r="BV576" s="43"/>
      <c r="BW576" s="43"/>
      <c r="BX576" s="43"/>
      <c r="BY576" s="43"/>
      <c r="BZ576" s="43"/>
      <c r="CA576" s="43"/>
      <c r="CB576" s="43"/>
      <c r="CC576" s="43"/>
      <c r="CD576" s="43"/>
      <c r="CE576" s="43"/>
      <c r="CF576" s="43"/>
      <c r="CG576" s="43"/>
      <c r="CH576" s="43"/>
      <c r="CI576" s="43"/>
      <c r="CJ576" s="43"/>
      <c r="CK576" s="43"/>
      <c r="CL576" s="43"/>
      <c r="CM576" s="43"/>
      <c r="CN576" s="43"/>
      <c r="CO576" s="43"/>
      <c r="CP576" s="43"/>
      <c r="CQ576" s="43"/>
      <c r="CR576" s="43"/>
      <c r="CS576" s="43"/>
      <c r="CT576" s="43"/>
      <c r="CU576" s="43"/>
      <c r="CV576" s="43"/>
      <c r="CW576" s="43"/>
      <c r="CX576" s="43"/>
      <c r="CY576" s="43"/>
      <c r="CZ576" s="43"/>
      <c r="DA576" s="43"/>
      <c r="DB576" s="43"/>
      <c r="DC576" s="43"/>
    </row>
    <row r="577" spans="1:107" s="579" customFormat="1">
      <c r="A577" s="43" t="s">
        <v>1542</v>
      </c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Y577" s="605"/>
      <c r="Z577" s="605"/>
      <c r="AA577" s="605"/>
      <c r="AB577" s="605"/>
      <c r="AC577" s="605"/>
      <c r="AD577" s="605"/>
      <c r="AE577" s="605"/>
      <c r="AF577" s="605"/>
      <c r="AG577" s="605"/>
      <c r="AH577" s="605"/>
      <c r="AK577" s="43"/>
      <c r="AL577" s="43"/>
      <c r="AM577" s="43"/>
      <c r="AN577" s="43"/>
      <c r="AO577" s="43"/>
      <c r="AP577" s="43"/>
      <c r="AQ577" s="43"/>
      <c r="AR577" s="43"/>
      <c r="AS577" s="43"/>
      <c r="AT577" s="43"/>
      <c r="AU577" s="43"/>
      <c r="AV577" s="43"/>
      <c r="AW577" s="43"/>
      <c r="AX577" s="43"/>
      <c r="AY577" s="43"/>
      <c r="AZ577" s="43"/>
      <c r="BA577" s="43"/>
      <c r="BB577" s="43"/>
      <c r="BC577" s="43"/>
      <c r="BD577" s="43"/>
      <c r="BE577" s="43"/>
      <c r="BF577" s="43"/>
      <c r="BG577" s="43"/>
      <c r="BH577" s="43"/>
      <c r="BI577" s="43"/>
      <c r="BJ577" s="43"/>
      <c r="BK577" s="43"/>
      <c r="BL577" s="43"/>
      <c r="BM577" s="43"/>
      <c r="BN577" s="43"/>
      <c r="BO577" s="43"/>
      <c r="BP577" s="43"/>
      <c r="BQ577" s="43"/>
      <c r="BR577" s="43"/>
      <c r="BS577" s="43"/>
      <c r="BT577" s="43"/>
      <c r="BU577" s="43"/>
      <c r="BV577" s="43"/>
      <c r="BW577" s="43"/>
      <c r="BX577" s="43"/>
      <c r="BY577" s="43"/>
      <c r="BZ577" s="43"/>
      <c r="CA577" s="43"/>
      <c r="CB577" s="43"/>
      <c r="CC577" s="43"/>
      <c r="CD577" s="43"/>
      <c r="CE577" s="43"/>
      <c r="CF577" s="43"/>
      <c r="CG577" s="43"/>
      <c r="CH577" s="43"/>
      <c r="CI577" s="43"/>
      <c r="CJ577" s="43"/>
      <c r="CK577" s="43"/>
      <c r="CL577" s="43"/>
      <c r="CM577" s="43"/>
      <c r="CN577" s="43"/>
      <c r="CO577" s="43"/>
      <c r="CP577" s="43"/>
      <c r="CQ577" s="43"/>
      <c r="CR577" s="43"/>
      <c r="CS577" s="43"/>
      <c r="CT577" s="43"/>
      <c r="CU577" s="43"/>
      <c r="CV577" s="43"/>
      <c r="CW577" s="43"/>
      <c r="CX577" s="43"/>
      <c r="CY577" s="43"/>
      <c r="CZ577" s="43"/>
      <c r="DA577" s="43"/>
      <c r="DB577" s="43"/>
      <c r="DC577" s="43"/>
    </row>
    <row r="578" spans="1:107" s="579" customFormat="1">
      <c r="A578" s="43" t="s">
        <v>310</v>
      </c>
      <c r="B578" s="559">
        <f t="shared" ref="B578:I580" si="204">+B355*B612</f>
        <v>61861.752979000004</v>
      </c>
      <c r="C578" s="559">
        <f t="shared" si="204"/>
        <v>69544.242899200006</v>
      </c>
      <c r="D578" s="559">
        <f t="shared" si="204"/>
        <v>71482.602952800007</v>
      </c>
      <c r="E578" s="559">
        <f t="shared" si="204"/>
        <v>65456.782983456127</v>
      </c>
      <c r="F578" s="559">
        <f t="shared" si="204"/>
        <v>52742.12213538216</v>
      </c>
      <c r="G578" s="559">
        <f t="shared" si="204"/>
        <v>54380.628650904036</v>
      </c>
      <c r="H578" s="559">
        <f t="shared" si="204"/>
        <v>55857.259287826193</v>
      </c>
      <c r="I578" s="559">
        <f t="shared" si="204"/>
        <v>57467.460807314033</v>
      </c>
      <c r="J578" s="559">
        <f>+Hungary!O48</f>
        <v>72100.908849674932</v>
      </c>
      <c r="K578" s="559">
        <f>+Hungary!P48</f>
        <v>73321.097779200005</v>
      </c>
      <c r="L578" s="559">
        <f>+Hungary!Q48</f>
        <v>76882.565799999997</v>
      </c>
      <c r="M578" s="559">
        <f>+Hungary!R48</f>
        <v>83819.883000000002</v>
      </c>
      <c r="N578" s="559">
        <f>+Hungary!S48</f>
        <v>86419.871216049563</v>
      </c>
      <c r="O578" s="559">
        <f>+Hungary!T48</f>
        <v>90297.348061355093</v>
      </c>
      <c r="P578" s="559">
        <f>+Hungary!U48</f>
        <v>93362.514683096771</v>
      </c>
      <c r="Q578" s="559">
        <f>+Hungary!V48</f>
        <v>95981.061912301986</v>
      </c>
      <c r="R578" s="559">
        <f>+Hungary!W48</f>
        <v>98248.992134225162</v>
      </c>
      <c r="S578" s="559">
        <f>+Hungary!X48</f>
        <v>100344.30886389376</v>
      </c>
      <c r="T578" s="559">
        <f>+Hungary!Y48</f>
        <v>102460.80884680158</v>
      </c>
      <c r="U578" s="559">
        <f>+Hungary!Z48</f>
        <v>104598.94486149168</v>
      </c>
      <c r="V578" s="43"/>
      <c r="W578" s="43"/>
      <c r="X578" s="579" t="s">
        <v>340</v>
      </c>
      <c r="Y578" s="605">
        <f t="shared" ref="Y578:AH578" si="205">+D575/C575-1</f>
        <v>4.5484109809848405E-2</v>
      </c>
      <c r="Z578" s="605">
        <f t="shared" si="205"/>
        <v>1.3920798533482825E-2</v>
      </c>
      <c r="AA578" s="605">
        <f t="shared" si="205"/>
        <v>1.5128369130604113E-2</v>
      </c>
      <c r="AB578" s="605">
        <f t="shared" si="205"/>
        <v>2.1775140523003333E-2</v>
      </c>
      <c r="AC578" s="605">
        <f t="shared" si="205"/>
        <v>3.042119171866986E-2</v>
      </c>
      <c r="AD578" s="605">
        <f t="shared" si="205"/>
        <v>4.5039790004300473E-2</v>
      </c>
      <c r="AE578" s="605">
        <f t="shared" si="205"/>
        <v>4.8270160880138802E-2</v>
      </c>
      <c r="AF578" s="605">
        <f t="shared" si="205"/>
        <v>3.5571087179613103E-2</v>
      </c>
      <c r="AG578" s="605">
        <f t="shared" si="205"/>
        <v>1.2829185661678899E-2</v>
      </c>
      <c r="AH578" s="605">
        <f t="shared" si="205"/>
        <v>-6.2375404537902135E-3</v>
      </c>
      <c r="AK578" s="43"/>
      <c r="AL578" s="43"/>
      <c r="AM578" s="43"/>
      <c r="AN578" s="43"/>
      <c r="AO578" s="43"/>
      <c r="AP578" s="43"/>
      <c r="AQ578" s="43"/>
      <c r="AR578" s="43"/>
      <c r="AS578" s="43"/>
      <c r="AT578" s="43"/>
      <c r="AU578" s="43"/>
      <c r="AV578" s="43"/>
      <c r="AW578" s="43"/>
      <c r="AX578" s="43"/>
      <c r="AY578" s="43"/>
      <c r="AZ578" s="43"/>
      <c r="BA578" s="43"/>
      <c r="BB578" s="43"/>
      <c r="BC578" s="43"/>
      <c r="BD578" s="43"/>
      <c r="BE578" s="43"/>
      <c r="BF578" s="43"/>
      <c r="BG578" s="43"/>
      <c r="BH578" s="43"/>
      <c r="BI578" s="43"/>
      <c r="BJ578" s="43"/>
      <c r="BK578" s="43"/>
      <c r="BL578" s="43"/>
      <c r="BM578" s="43"/>
      <c r="BN578" s="43"/>
      <c r="BO578" s="43"/>
      <c r="BP578" s="43"/>
      <c r="BQ578" s="43"/>
      <c r="BR578" s="43"/>
      <c r="BS578" s="43"/>
      <c r="BT578" s="43"/>
      <c r="BU578" s="43"/>
      <c r="BV578" s="43"/>
      <c r="BW578" s="43"/>
      <c r="BX578" s="43"/>
      <c r="BY578" s="43"/>
      <c r="BZ578" s="43"/>
      <c r="CA578" s="43"/>
      <c r="CB578" s="43"/>
      <c r="CC578" s="43"/>
      <c r="CD578" s="43"/>
      <c r="CE578" s="43"/>
      <c r="CF578" s="43"/>
      <c r="CG578" s="43"/>
      <c r="CH578" s="43"/>
      <c r="CI578" s="43"/>
      <c r="CJ578" s="43"/>
      <c r="CK578" s="43"/>
      <c r="CL578" s="43"/>
      <c r="CM578" s="43"/>
      <c r="CN578" s="43"/>
      <c r="CO578" s="43"/>
      <c r="CP578" s="43"/>
      <c r="CQ578" s="43"/>
      <c r="CR578" s="43"/>
      <c r="CS578" s="43"/>
      <c r="CT578" s="43"/>
      <c r="CU578" s="43"/>
      <c r="CV578" s="43"/>
      <c r="CW578" s="43"/>
      <c r="CX578" s="43"/>
      <c r="CY578" s="43"/>
      <c r="CZ578" s="43"/>
      <c r="DA578" s="43"/>
      <c r="DB578" s="43"/>
      <c r="DC578" s="43"/>
    </row>
    <row r="579" spans="1:107" s="579" customFormat="1">
      <c r="A579" s="43" t="s">
        <v>312</v>
      </c>
      <c r="B579" s="560">
        <f t="shared" si="204"/>
        <v>518.8912665885</v>
      </c>
      <c r="C579" s="560">
        <f t="shared" si="204"/>
        <v>622.91474011200012</v>
      </c>
      <c r="D579" s="560">
        <f t="shared" si="204"/>
        <v>824.41752450000001</v>
      </c>
      <c r="E579" s="560">
        <f t="shared" si="204"/>
        <v>862.19446684276386</v>
      </c>
      <c r="F579" s="560">
        <f t="shared" si="204"/>
        <v>952.25298715061592</v>
      </c>
      <c r="G579" s="560">
        <f t="shared" si="204"/>
        <v>1159.8636717663421</v>
      </c>
      <c r="H579" s="560">
        <f t="shared" si="204"/>
        <v>1463.1883532587733</v>
      </c>
      <c r="I579" s="560">
        <f t="shared" si="204"/>
        <v>1454.531465636461</v>
      </c>
      <c r="J579" s="560">
        <f>+Poland!O51</f>
        <v>1479.897240281279</v>
      </c>
      <c r="K579" s="560">
        <f>+Poland!P51</f>
        <v>1507.3546752</v>
      </c>
      <c r="L579" s="560">
        <f>+Poland!Q51</f>
        <v>1544.0729999999999</v>
      </c>
      <c r="M579" s="560">
        <f>+Poland!R51</f>
        <v>1577.5724999999998</v>
      </c>
      <c r="N579" s="560">
        <f>+Poland!S51</f>
        <v>1592.38131</v>
      </c>
      <c r="O579" s="560">
        <f>+Poland!T51</f>
        <v>0</v>
      </c>
      <c r="P579" s="560">
        <f>+Poland!U51</f>
        <v>0</v>
      </c>
      <c r="Q579" s="560">
        <f>+Poland!V51</f>
        <v>0</v>
      </c>
      <c r="R579" s="560">
        <f>+Poland!W51</f>
        <v>0</v>
      </c>
      <c r="S579" s="560">
        <f>+Poland!X51</f>
        <v>0</v>
      </c>
      <c r="T579" s="560">
        <f>+Poland!Y51</f>
        <v>0</v>
      </c>
      <c r="U579" s="560">
        <f>+Poland!Z51</f>
        <v>0</v>
      </c>
      <c r="V579" s="43"/>
      <c r="W579" s="43"/>
      <c r="X579" s="579" t="s">
        <v>313</v>
      </c>
      <c r="Y579" s="605">
        <f t="shared" ref="Y579:AH580" si="206">+D580/C580-1</f>
        <v>0.15102456627492367</v>
      </c>
      <c r="Z579" s="605">
        <f t="shared" si="206"/>
        <v>-3.1728860118228286E-2</v>
      </c>
      <c r="AA579" s="605">
        <f t="shared" si="206"/>
        <v>-0.13449436697026751</v>
      </c>
      <c r="AB579" s="605">
        <f t="shared" si="206"/>
        <v>2.9571522546917528E-2</v>
      </c>
      <c r="AC579" s="605">
        <f t="shared" si="206"/>
        <v>-4.8328399779572484E-3</v>
      </c>
      <c r="AD579" s="605">
        <f t="shared" si="206"/>
        <v>-2.9998161185429084E-2</v>
      </c>
      <c r="AE579" s="605">
        <f t="shared" si="206"/>
        <v>6.6628734604558426E-2</v>
      </c>
      <c r="AF579" s="605">
        <f t="shared" si="206"/>
        <v>-4.3285060135018649E-2</v>
      </c>
      <c r="AG579" s="605">
        <f t="shared" si="206"/>
        <v>6.0982561412059599E-3</v>
      </c>
      <c r="AH579" s="605">
        <f t="shared" si="206"/>
        <v>6.7736984620476948E-2</v>
      </c>
      <c r="AK579" s="43"/>
      <c r="AL579" s="43"/>
      <c r="AM579" s="43"/>
      <c r="AN579" s="43"/>
      <c r="AO579" s="43"/>
      <c r="AP579" s="43"/>
      <c r="AQ579" s="43"/>
      <c r="AR579" s="43"/>
      <c r="AS579" s="43"/>
      <c r="AT579" s="43"/>
      <c r="AU579" s="43"/>
      <c r="AV579" s="43"/>
      <c r="AW579" s="43"/>
      <c r="AX579" s="43"/>
      <c r="AY579" s="43"/>
      <c r="AZ579" s="43"/>
      <c r="BA579" s="43"/>
      <c r="BB579" s="43"/>
      <c r="BC579" s="43"/>
      <c r="BD579" s="43"/>
      <c r="BE579" s="43"/>
      <c r="BF579" s="43"/>
      <c r="BG579" s="43"/>
      <c r="BH579" s="43"/>
      <c r="BI579" s="43"/>
      <c r="BJ579" s="43"/>
      <c r="BK579" s="43"/>
      <c r="BL579" s="43"/>
      <c r="BM579" s="43"/>
      <c r="BN579" s="43"/>
      <c r="BO579" s="43"/>
      <c r="BP579" s="43"/>
      <c r="BQ579" s="43"/>
      <c r="BR579" s="43"/>
      <c r="BS579" s="43"/>
      <c r="BT579" s="43"/>
      <c r="BU579" s="43"/>
      <c r="BV579" s="43"/>
      <c r="BW579" s="43"/>
      <c r="BX579" s="43"/>
      <c r="BY579" s="43"/>
      <c r="BZ579" s="43"/>
      <c r="CA579" s="43"/>
      <c r="CB579" s="43"/>
      <c r="CC579" s="43"/>
      <c r="CD579" s="43"/>
      <c r="CE579" s="43"/>
      <c r="CF579" s="43"/>
      <c r="CG579" s="43"/>
      <c r="CH579" s="43"/>
      <c r="CI579" s="43"/>
      <c r="CJ579" s="43"/>
      <c r="CK579" s="43"/>
      <c r="CL579" s="43"/>
      <c r="CM579" s="43"/>
      <c r="CN579" s="43"/>
      <c r="CO579" s="43"/>
      <c r="CP579" s="43"/>
      <c r="CQ579" s="43"/>
      <c r="CR579" s="43"/>
      <c r="CS579" s="43"/>
      <c r="CT579" s="43"/>
      <c r="CU579" s="43"/>
      <c r="CV579" s="43"/>
      <c r="CW579" s="43"/>
      <c r="CX579" s="43"/>
      <c r="CY579" s="43"/>
      <c r="CZ579" s="43"/>
      <c r="DA579" s="43"/>
      <c r="DB579" s="43"/>
      <c r="DC579" s="43"/>
    </row>
    <row r="580" spans="1:107" s="579" customFormat="1">
      <c r="A580" s="43" t="s">
        <v>313</v>
      </c>
      <c r="B580" s="561">
        <f t="shared" si="204"/>
        <v>3111.1996985400006</v>
      </c>
      <c r="C580" s="561">
        <f t="shared" si="204"/>
        <v>4479.08565636</v>
      </c>
      <c r="D580" s="561">
        <f t="shared" si="204"/>
        <v>5155.5376249200008</v>
      </c>
      <c r="E580" s="561">
        <f t="shared" si="204"/>
        <v>4991.9582927846513</v>
      </c>
      <c r="F580" s="561">
        <f t="shared" si="204"/>
        <v>4320.5680222546025</v>
      </c>
      <c r="G580" s="561">
        <f t="shared" si="204"/>
        <v>4448.3337969401955</v>
      </c>
      <c r="H580" s="561">
        <f t="shared" si="204"/>
        <v>4426.8357115310446</v>
      </c>
      <c r="I580" s="561">
        <f t="shared" si="204"/>
        <v>4294.0387803151225</v>
      </c>
      <c r="J580" s="561">
        <f>+'Czech Rep'!O63</f>
        <v>4580.1451505904206</v>
      </c>
      <c r="K580" s="561">
        <f>+'Czech Rep'!P63</f>
        <v>4381.89329232</v>
      </c>
      <c r="L580" s="561">
        <f>+'Czech Rep'!Q63</f>
        <v>4408.6151999999993</v>
      </c>
      <c r="M580" s="561">
        <f>+'Czech Rep'!R63</f>
        <v>4707.2415000000001</v>
      </c>
      <c r="N580" s="561">
        <f>+'Czech Rep'!S63</f>
        <v>5028.1548411334052</v>
      </c>
      <c r="O580" s="561">
        <f>+'Czech Rep'!T63</f>
        <v>5291.4158571363459</v>
      </c>
      <c r="P580" s="561">
        <f>+'Czech Rep'!U63</f>
        <v>5528.8849938291487</v>
      </c>
      <c r="Q580" s="561">
        <f>+'Czech Rep'!V63</f>
        <v>5711.2978688803669</v>
      </c>
      <c r="R580" s="561">
        <f>+'Czech Rep'!W63</f>
        <v>5882.7992525292066</v>
      </c>
      <c r="S580" s="561">
        <f>+'Czech Rep'!X63</f>
        <v>6063.607033322829</v>
      </c>
      <c r="T580" s="561">
        <f>+'Czech Rep'!Y63</f>
        <v>6262.0394409647733</v>
      </c>
      <c r="U580" s="561">
        <f>+'Czech Rep'!Z63</f>
        <v>6469.7906241961527</v>
      </c>
      <c r="V580" s="43"/>
      <c r="W580" s="43"/>
      <c r="X580" s="579" t="s">
        <v>311</v>
      </c>
      <c r="Y580" s="605">
        <f t="shared" si="206"/>
        <v>-8.5278302565735431E-2</v>
      </c>
      <c r="Z580" s="605">
        <f t="shared" si="206"/>
        <v>-5.1996828334763046E-2</v>
      </c>
      <c r="AA580" s="605">
        <f t="shared" si="206"/>
        <v>-0.10354986481775907</v>
      </c>
      <c r="AB580" s="605">
        <f t="shared" si="206"/>
        <v>-6.7332759910603945E-2</v>
      </c>
      <c r="AC580" s="605">
        <f t="shared" si="206"/>
        <v>3.0729303946965159E-2</v>
      </c>
      <c r="AD580" s="605">
        <f t="shared" si="206"/>
        <v>3.6130671004900305E-2</v>
      </c>
      <c r="AE580" s="605">
        <f t="shared" si="206"/>
        <v>0.24269808759575762</v>
      </c>
      <c r="AF580" s="605">
        <f t="shared" si="206"/>
        <v>9.160267385001819E-2</v>
      </c>
      <c r="AG580" s="605">
        <f t="shared" si="206"/>
        <v>8.8787544543555086E-2</v>
      </c>
      <c r="AH580" s="605">
        <f t="shared" si="206"/>
        <v>6.6231367625696702E-2</v>
      </c>
      <c r="AK580" s="43"/>
      <c r="AL580" s="43"/>
      <c r="AM580" s="43"/>
      <c r="AN580" s="43"/>
      <c r="AO580" s="43"/>
      <c r="AP580" s="43"/>
      <c r="AQ580" s="43"/>
      <c r="AR580" s="43"/>
      <c r="AS580" s="43"/>
      <c r="AT580" s="43"/>
      <c r="AU580" s="43"/>
      <c r="AV580" s="43"/>
      <c r="AW580" s="43"/>
      <c r="AX580" s="43"/>
      <c r="AY580" s="43"/>
      <c r="AZ580" s="43"/>
      <c r="BA580" s="43"/>
      <c r="BB580" s="43"/>
      <c r="BC580" s="43"/>
      <c r="BD580" s="43"/>
      <c r="BE580" s="43"/>
      <c r="BF580" s="43"/>
      <c r="BG580" s="43"/>
      <c r="BH580" s="43"/>
      <c r="BI580" s="43"/>
      <c r="BJ580" s="43"/>
      <c r="BK580" s="43"/>
      <c r="BL580" s="43"/>
      <c r="BM580" s="43"/>
      <c r="BN580" s="43"/>
      <c r="BO580" s="43"/>
      <c r="BP580" s="43"/>
      <c r="BQ580" s="43"/>
      <c r="BR580" s="43"/>
      <c r="BS580" s="43"/>
      <c r="BT580" s="43"/>
      <c r="BU580" s="43"/>
      <c r="BV580" s="43"/>
      <c r="BW580" s="43"/>
      <c r="BX580" s="43"/>
      <c r="BY580" s="43"/>
      <c r="BZ580" s="43"/>
      <c r="CA580" s="43"/>
      <c r="CB580" s="43"/>
      <c r="CC580" s="43"/>
      <c r="CD580" s="43"/>
      <c r="CE580" s="43"/>
      <c r="CF580" s="43"/>
      <c r="CG580" s="43"/>
      <c r="CH580" s="43"/>
      <c r="CI580" s="43"/>
      <c r="CJ580" s="43"/>
      <c r="CK580" s="43"/>
      <c r="CL580" s="43"/>
      <c r="CM580" s="43"/>
      <c r="CN580" s="43"/>
      <c r="CO580" s="43"/>
      <c r="CP580" s="43"/>
      <c r="CQ580" s="43"/>
      <c r="CR580" s="43"/>
      <c r="CS580" s="43"/>
      <c r="CT580" s="43"/>
      <c r="CU580" s="43"/>
      <c r="CV580" s="43"/>
      <c r="CW580" s="43"/>
      <c r="CX580" s="43"/>
      <c r="CY580" s="43"/>
      <c r="CZ580" s="43"/>
      <c r="DA580" s="43"/>
      <c r="DB580" s="43"/>
      <c r="DC580" s="43"/>
    </row>
    <row r="581" spans="1:107" s="579" customFormat="1">
      <c r="A581" s="43" t="s">
        <v>311</v>
      </c>
      <c r="B581" s="43">
        <f t="shared" ref="B581:I581" si="207">+B358*B615/1000</f>
        <v>5294.5367208300013</v>
      </c>
      <c r="C581" s="43">
        <f t="shared" si="207"/>
        <v>6031.6379360799992</v>
      </c>
      <c r="D581" s="43">
        <f t="shared" si="207"/>
        <v>5517.2700912000009</v>
      </c>
      <c r="E581" s="43">
        <f t="shared" si="207"/>
        <v>5230.3895453913519</v>
      </c>
      <c r="F581" s="43">
        <f t="shared" si="207"/>
        <v>4688.7834150218569</v>
      </c>
      <c r="G581" s="43">
        <f t="shared" si="207"/>
        <v>4373.0746870653684</v>
      </c>
      <c r="H581" s="43">
        <f t="shared" si="207"/>
        <v>4507.4562283069799</v>
      </c>
      <c r="I581" s="43">
        <f t="shared" si="207"/>
        <v>4670.313646360928</v>
      </c>
      <c r="J581" s="43">
        <f>+Romania!O52*10</f>
        <v>5803.7898368050946</v>
      </c>
      <c r="K581" s="43">
        <f>+Romania!P52*10</f>
        <v>6335.4325043200015</v>
      </c>
      <c r="L581" s="43">
        <f>+Romania!Q52*10</f>
        <v>6897.9400000000005</v>
      </c>
      <c r="M581" s="43">
        <f>+Romania!R52*10</f>
        <v>7354.7999999999993</v>
      </c>
      <c r="N581" s="43">
        <f>+Romania!S52*10</f>
        <v>7821.9000940716287</v>
      </c>
      <c r="O581" s="43">
        <f>+Romania!T52*10</f>
        <v>8075.1878067516418</v>
      </c>
      <c r="P581" s="43">
        <f>+Romania!U52*10</f>
        <v>8422.1041383966476</v>
      </c>
      <c r="Q581" s="43">
        <f>+Romania!V52*10</f>
        <v>8773.7329061085402</v>
      </c>
      <c r="R581" s="43">
        <f>+Romania!W52*10</f>
        <v>9137.0852202072438</v>
      </c>
      <c r="S581" s="43">
        <f>+Romania!X52*10</f>
        <v>9512.2538734899608</v>
      </c>
      <c r="T581" s="43">
        <f>+Romania!Y52*10</f>
        <v>9899.3347095153003</v>
      </c>
      <c r="U581" s="43">
        <f>+Romania!Z52*10</f>
        <v>10298.426740227973</v>
      </c>
      <c r="V581" s="43"/>
      <c r="W581" s="43"/>
      <c r="AK581" s="43"/>
      <c r="AL581" s="43"/>
      <c r="AM581" s="43"/>
      <c r="AN581" s="43"/>
      <c r="AO581" s="43"/>
      <c r="AP581" s="43"/>
      <c r="AQ581" s="43"/>
      <c r="AR581" s="43"/>
      <c r="AS581" s="43"/>
      <c r="AT581" s="43"/>
      <c r="AU581" s="43"/>
      <c r="AV581" s="43"/>
      <c r="AW581" s="43"/>
      <c r="AX581" s="43"/>
      <c r="AY581" s="43"/>
      <c r="AZ581" s="43"/>
      <c r="BA581" s="43"/>
      <c r="BB581" s="43"/>
      <c r="BC581" s="43"/>
      <c r="BD581" s="43"/>
      <c r="BE581" s="43"/>
      <c r="BF581" s="43"/>
      <c r="BG581" s="43"/>
      <c r="BH581" s="43"/>
      <c r="BI581" s="43"/>
      <c r="BJ581" s="43"/>
      <c r="BK581" s="43"/>
      <c r="BL581" s="43"/>
      <c r="BM581" s="43"/>
      <c r="BN581" s="43"/>
      <c r="BO581" s="43"/>
      <c r="BP581" s="43"/>
      <c r="BQ581" s="43"/>
      <c r="BR581" s="43"/>
      <c r="BS581" s="43"/>
      <c r="BT581" s="43"/>
      <c r="BU581" s="43"/>
      <c r="BV581" s="43"/>
      <c r="BW581" s="43"/>
      <c r="BX581" s="43"/>
      <c r="BY581" s="43"/>
      <c r="BZ581" s="43"/>
      <c r="CA581" s="43"/>
      <c r="CB581" s="43"/>
      <c r="CC581" s="43"/>
      <c r="CD581" s="43"/>
      <c r="CE581" s="43"/>
      <c r="CF581" s="43"/>
      <c r="CG581" s="43"/>
      <c r="CH581" s="43"/>
      <c r="CI581" s="43"/>
      <c r="CJ581" s="43"/>
      <c r="CK581" s="43"/>
      <c r="CL581" s="43"/>
      <c r="CM581" s="43"/>
      <c r="CN581" s="43"/>
      <c r="CO581" s="43"/>
      <c r="CP581" s="43"/>
      <c r="CQ581" s="43"/>
      <c r="CR581" s="43"/>
      <c r="CS581" s="43"/>
      <c r="CT581" s="43"/>
      <c r="CU581" s="43"/>
      <c r="CV581" s="43"/>
      <c r="CW581" s="43"/>
      <c r="CX581" s="43"/>
      <c r="CY581" s="43"/>
      <c r="CZ581" s="43"/>
      <c r="DA581" s="43"/>
      <c r="DB581" s="43"/>
      <c r="DC581" s="43"/>
    </row>
    <row r="582" spans="1:107" s="579" customFormat="1">
      <c r="A582" s="43" t="s">
        <v>314</v>
      </c>
      <c r="B582" s="562">
        <f t="shared" ref="B582:I582" si="208">+B359*B616</f>
        <v>1411.6211343999998</v>
      </c>
      <c r="C582" s="562">
        <f t="shared" si="208"/>
        <v>1543.7610531200003</v>
      </c>
      <c r="D582" s="562">
        <f t="shared" si="208"/>
        <v>1646.87145117</v>
      </c>
      <c r="E582" s="562">
        <f t="shared" si="208"/>
        <v>1593.6408174614205</v>
      </c>
      <c r="F582" s="562">
        <f t="shared" si="208"/>
        <v>1324.0195191416078</v>
      </c>
      <c r="G582" s="562">
        <f t="shared" si="208"/>
        <v>1496.1557719054244</v>
      </c>
      <c r="H582" s="562">
        <f t="shared" si="208"/>
        <v>1403.4549556498262</v>
      </c>
      <c r="I582" s="562">
        <f t="shared" si="208"/>
        <v>1422.6558719730249</v>
      </c>
      <c r="J582" s="562">
        <f>+SK!O61</f>
        <v>1736.716996152315</v>
      </c>
      <c r="K582" s="562">
        <f>+SK!P61</f>
        <v>1631.044263168</v>
      </c>
      <c r="L582" s="562">
        <f>+SK!Q61</f>
        <v>1590.5239999999999</v>
      </c>
      <c r="M582" s="562">
        <f>+SK!R61</f>
        <v>1586.5740000000001</v>
      </c>
      <c r="N582" s="562">
        <f>+SK!S61</f>
        <v>1316.6438499999999</v>
      </c>
      <c r="O582" s="562">
        <f>+SK!T61</f>
        <v>0</v>
      </c>
      <c r="P582" s="562">
        <f>+SK!U61</f>
        <v>0</v>
      </c>
      <c r="Q582" s="562">
        <f>+SK!V61</f>
        <v>0</v>
      </c>
      <c r="R582" s="562">
        <f>+SK!W61</f>
        <v>0</v>
      </c>
      <c r="S582" s="562">
        <f>+SK!X61</f>
        <v>0</v>
      </c>
      <c r="T582" s="562">
        <f>+SK!Y61</f>
        <v>0</v>
      </c>
      <c r="U582" s="562">
        <f>+SK!Z61</f>
        <v>0</v>
      </c>
      <c r="V582" s="43"/>
      <c r="W582" s="43"/>
      <c r="X582" s="579" t="s">
        <v>307</v>
      </c>
      <c r="Y582" s="605">
        <f t="shared" ref="Y582:AH582" si="209">+D574/C574-1</f>
        <v>-3.8157536113381241E-3</v>
      </c>
      <c r="Z582" s="605">
        <f t="shared" si="209"/>
        <v>-4.9794801641586783E-2</v>
      </c>
      <c r="AA582" s="605">
        <f t="shared" si="209"/>
        <v>-2.6490066225165476E-2</v>
      </c>
      <c r="AB582" s="605">
        <f t="shared" si="209"/>
        <v>-3.6675539781129918E-2</v>
      </c>
      <c r="AC582" s="605">
        <f t="shared" si="209"/>
        <v>7.061713233036615E-3</v>
      </c>
      <c r="AD582" s="605">
        <f t="shared" si="209"/>
        <v>-1.5243902439023849E-3</v>
      </c>
      <c r="AE582" s="605">
        <f t="shared" si="209"/>
        <v>-7.9389312977099502E-3</v>
      </c>
      <c r="AF582" s="605">
        <f t="shared" si="209"/>
        <v>2.0621729763004248E-2</v>
      </c>
      <c r="AG582" s="605">
        <f t="shared" si="209"/>
        <v>3.1312424607961464E-2</v>
      </c>
      <c r="AH582" s="605">
        <f t="shared" si="209"/>
        <v>2.6843716299514098E-2</v>
      </c>
      <c r="AK582" s="43"/>
      <c r="AL582" s="43"/>
      <c r="AM582" s="43"/>
      <c r="AN582" s="43"/>
      <c r="AO582" s="43"/>
      <c r="AP582" s="43"/>
      <c r="AQ582" s="43"/>
      <c r="AR582" s="43"/>
      <c r="AS582" s="43"/>
      <c r="AT582" s="43"/>
      <c r="AU582" s="43"/>
      <c r="AV582" s="43"/>
      <c r="AW582" s="43"/>
      <c r="AX582" s="43"/>
      <c r="AY582" s="43"/>
      <c r="AZ582" s="43"/>
      <c r="BA582" s="43"/>
      <c r="BB582" s="43"/>
      <c r="BC582" s="43"/>
      <c r="BD582" s="43"/>
      <c r="BE582" s="43"/>
      <c r="BF582" s="43"/>
      <c r="BG582" s="43"/>
      <c r="BH582" s="43"/>
      <c r="BI582" s="43"/>
      <c r="BJ582" s="43"/>
      <c r="BK582" s="43"/>
      <c r="BL582" s="43"/>
      <c r="BM582" s="43"/>
      <c r="BN582" s="43"/>
      <c r="BO582" s="43"/>
      <c r="BP582" s="43"/>
      <c r="BQ582" s="43"/>
      <c r="BR582" s="43"/>
      <c r="BS582" s="43"/>
      <c r="BT582" s="43"/>
      <c r="BU582" s="43"/>
      <c r="BV582" s="43"/>
      <c r="BW582" s="43"/>
      <c r="BX582" s="43"/>
      <c r="BY582" s="43"/>
      <c r="BZ582" s="43"/>
      <c r="CA582" s="43"/>
      <c r="CB582" s="43"/>
      <c r="CC582" s="43"/>
      <c r="CD582" s="43"/>
      <c r="CE582" s="43"/>
      <c r="CF582" s="43"/>
      <c r="CG582" s="43"/>
      <c r="CH582" s="43"/>
      <c r="CI582" s="43"/>
      <c r="CJ582" s="43"/>
      <c r="CK582" s="43"/>
      <c r="CL582" s="43"/>
      <c r="CM582" s="43"/>
      <c r="CN582" s="43"/>
      <c r="CO582" s="43"/>
      <c r="CP582" s="43"/>
      <c r="CQ582" s="43"/>
      <c r="CR582" s="43"/>
      <c r="CS582" s="43"/>
      <c r="CT582" s="43"/>
      <c r="CU582" s="43"/>
      <c r="CV582" s="43"/>
      <c r="CW582" s="43"/>
      <c r="CX582" s="43"/>
      <c r="CY582" s="43"/>
      <c r="CZ582" s="43"/>
      <c r="DA582" s="43"/>
      <c r="DB582" s="43"/>
      <c r="DC582" s="43"/>
    </row>
    <row r="583" spans="1:107" s="579" customFormat="1">
      <c r="A583" s="43" t="s">
        <v>1937</v>
      </c>
      <c r="B583" s="563">
        <f>+B360*B617</f>
        <v>5476.7202764000003</v>
      </c>
      <c r="C583" s="563">
        <f>+C360*C617</f>
        <v>9332.9916671999981</v>
      </c>
      <c r="D583" s="563">
        <f>+D360*D617</f>
        <v>11319.158246399998</v>
      </c>
      <c r="E583" s="563"/>
      <c r="F583" s="563"/>
      <c r="G583" s="563"/>
      <c r="H583" s="563"/>
      <c r="I583" s="563"/>
      <c r="J583" s="563"/>
      <c r="K583" s="563"/>
      <c r="L583" s="563"/>
      <c r="M583" s="563"/>
      <c r="N583" s="563"/>
      <c r="O583" s="563"/>
      <c r="P583" s="563"/>
      <c r="Q583" s="563"/>
      <c r="R583" s="563"/>
      <c r="S583" s="563"/>
      <c r="T583" s="43"/>
      <c r="U583" s="43"/>
      <c r="V583" s="43"/>
      <c r="W583" s="43"/>
      <c r="X583" s="579" t="s">
        <v>310</v>
      </c>
      <c r="Y583" s="605">
        <f t="shared" ref="Y583:AH583" si="210">+D578/C578-1</f>
        <v>2.7872329509856408E-2</v>
      </c>
      <c r="Z583" s="605">
        <f t="shared" si="210"/>
        <v>-8.4297713295677479E-2</v>
      </c>
      <c r="AA583" s="605">
        <f t="shared" si="210"/>
        <v>-0.19424512279021611</v>
      </c>
      <c r="AB583" s="605">
        <f t="shared" si="210"/>
        <v>3.1066374449553624E-2</v>
      </c>
      <c r="AC583" s="605">
        <f t="shared" si="210"/>
        <v>2.7153614688814498E-2</v>
      </c>
      <c r="AD583" s="605">
        <f t="shared" si="210"/>
        <v>2.8827077089311759E-2</v>
      </c>
      <c r="AE583" s="605">
        <f t="shared" si="210"/>
        <v>0.2546388484333113</v>
      </c>
      <c r="AF583" s="605">
        <f t="shared" si="210"/>
        <v>1.6923350190620745E-2</v>
      </c>
      <c r="AG583" s="605">
        <f t="shared" si="210"/>
        <v>4.8573577437766025E-2</v>
      </c>
      <c r="AH583" s="605">
        <f t="shared" si="210"/>
        <v>9.0232644134777384E-2</v>
      </c>
      <c r="AK583" s="43"/>
      <c r="AL583" s="43"/>
      <c r="AM583" s="43"/>
      <c r="AN583" s="43"/>
      <c r="AO583" s="43"/>
      <c r="AP583" s="43"/>
      <c r="AQ583" s="43"/>
      <c r="AR583" s="43"/>
      <c r="AS583" s="43"/>
      <c r="AT583" s="43"/>
      <c r="AU583" s="43"/>
      <c r="AV583" s="43"/>
      <c r="AW583" s="43"/>
      <c r="AX583" s="43"/>
      <c r="AY583" s="43"/>
      <c r="AZ583" s="43"/>
      <c r="BA583" s="43"/>
      <c r="BB583" s="43"/>
      <c r="BC583" s="43"/>
      <c r="BD583" s="43"/>
      <c r="BE583" s="43"/>
      <c r="BF583" s="43"/>
      <c r="BG583" s="43"/>
      <c r="BH583" s="43"/>
      <c r="BI583" s="43"/>
      <c r="BJ583" s="43"/>
      <c r="BK583" s="43"/>
      <c r="BL583" s="43"/>
      <c r="BM583" s="43"/>
      <c r="BN583" s="43"/>
      <c r="BO583" s="43"/>
      <c r="BP583" s="43"/>
      <c r="BQ583" s="43"/>
      <c r="BR583" s="43"/>
      <c r="BS583" s="43"/>
      <c r="BT583" s="43"/>
      <c r="BU583" s="43"/>
      <c r="BV583" s="43"/>
      <c r="BW583" s="43"/>
      <c r="BX583" s="43"/>
      <c r="BY583" s="43"/>
      <c r="BZ583" s="43"/>
      <c r="CA583" s="43"/>
      <c r="CB583" s="43"/>
      <c r="CC583" s="43"/>
      <c r="CD583" s="43"/>
      <c r="CE583" s="43"/>
      <c r="CF583" s="43"/>
      <c r="CG583" s="43"/>
      <c r="CH583" s="43"/>
      <c r="CI583" s="43"/>
      <c r="CJ583" s="43"/>
      <c r="CK583" s="43"/>
      <c r="CL583" s="43"/>
      <c r="CM583" s="43"/>
      <c r="CN583" s="43"/>
      <c r="CO583" s="43"/>
      <c r="CP583" s="43"/>
      <c r="CQ583" s="43"/>
      <c r="CR583" s="43"/>
      <c r="CS583" s="43"/>
      <c r="CT583" s="43"/>
      <c r="CU583" s="43"/>
      <c r="CV583" s="43"/>
      <c r="CW583" s="43"/>
      <c r="CX583" s="43"/>
      <c r="CY583" s="43"/>
      <c r="CZ583" s="43"/>
      <c r="DA583" s="43"/>
      <c r="DB583" s="43"/>
      <c r="DC583" s="43"/>
    </row>
    <row r="584" spans="1:107">
      <c r="A584" s="43" t="s">
        <v>1938</v>
      </c>
      <c r="X584" s="579" t="s">
        <v>314</v>
      </c>
      <c r="Y584" s="605">
        <f t="shared" ref="Y584:AH584" si="211">+D582/C582-1</f>
        <v>6.6791682457340018E-2</v>
      </c>
      <c r="Z584" s="605">
        <f t="shared" si="211"/>
        <v>-3.2322276077323742E-2</v>
      </c>
      <c r="AA584" s="605">
        <f t="shared" si="211"/>
        <v>-0.16918573832044803</v>
      </c>
      <c r="AB584" s="605">
        <f t="shared" si="211"/>
        <v>0.1300103588166257</v>
      </c>
      <c r="AC584" s="605">
        <f t="shared" si="211"/>
        <v>-6.1959334713884373E-2</v>
      </c>
      <c r="AD584" s="605">
        <f t="shared" si="211"/>
        <v>1.3681177472709471E-2</v>
      </c>
      <c r="AE584" s="605">
        <f t="shared" si="211"/>
        <v>0.22075691695120292</v>
      </c>
      <c r="AF584" s="605">
        <f t="shared" si="211"/>
        <v>-6.084625947602984E-2</v>
      </c>
      <c r="AG584" s="605">
        <f t="shared" si="211"/>
        <v>-2.4843141343875663E-2</v>
      </c>
      <c r="AH584" s="605">
        <f t="shared" si="211"/>
        <v>-2.4834582816730677E-3</v>
      </c>
    </row>
    <row r="585" spans="1:107">
      <c r="A585" s="43" t="s">
        <v>1939</v>
      </c>
      <c r="V585" s="604"/>
      <c r="W585" s="604"/>
      <c r="X585" s="605"/>
    </row>
    <row r="586" spans="1:107">
      <c r="A586" s="43" t="s">
        <v>318</v>
      </c>
      <c r="B586" s="564">
        <f t="shared" ref="B586:I587" si="212">+B363*B620</f>
        <v>291493.38989910006</v>
      </c>
      <c r="C586" s="564">
        <f t="shared" si="212"/>
        <v>331294.02650640003</v>
      </c>
      <c r="D586" s="564">
        <f t="shared" si="212"/>
        <v>393262.46339999995</v>
      </c>
      <c r="E586" s="564">
        <f t="shared" si="212"/>
        <v>390506.30196023913</v>
      </c>
      <c r="F586" s="564">
        <f t="shared" si="212"/>
        <v>407204.01642601663</v>
      </c>
      <c r="G586" s="564">
        <f t="shared" si="212"/>
        <v>430132.11682892911</v>
      </c>
      <c r="H586" s="564">
        <f t="shared" si="212"/>
        <v>448941.93598148861</v>
      </c>
      <c r="I586" s="564">
        <f t="shared" si="212"/>
        <v>476171.53386454185</v>
      </c>
      <c r="J586" s="606"/>
      <c r="K586" s="606"/>
      <c r="L586" s="606"/>
      <c r="M586" s="606"/>
      <c r="N586" s="606"/>
      <c r="O586" s="606"/>
      <c r="P586" s="606"/>
      <c r="Q586" s="564"/>
      <c r="R586" s="564"/>
      <c r="S586" s="564"/>
      <c r="T586" s="564"/>
    </row>
    <row r="587" spans="1:107">
      <c r="A587" s="43" t="s">
        <v>1940</v>
      </c>
      <c r="B587" s="550">
        <f t="shared" si="212"/>
        <v>14.3</v>
      </c>
      <c r="C587" s="550">
        <f t="shared" si="212"/>
        <v>7.4</v>
      </c>
      <c r="D587" s="550">
        <f t="shared" si="212"/>
        <v>6.2</v>
      </c>
      <c r="E587" s="550">
        <f t="shared" si="212"/>
        <v>5.9</v>
      </c>
      <c r="F587" s="550">
        <f t="shared" si="212"/>
        <v>77.900000000000006</v>
      </c>
      <c r="G587" s="550">
        <f t="shared" si="212"/>
        <v>89.3</v>
      </c>
      <c r="H587" s="550">
        <f t="shared" si="212"/>
        <v>91.2</v>
      </c>
      <c r="I587" s="550">
        <f t="shared" si="212"/>
        <v>101.1</v>
      </c>
      <c r="J587" s="607">
        <v>100</v>
      </c>
      <c r="K587" s="607">
        <v>100</v>
      </c>
      <c r="L587" s="607">
        <v>100</v>
      </c>
      <c r="M587" s="607">
        <v>100</v>
      </c>
      <c r="N587" s="607">
        <v>100</v>
      </c>
      <c r="O587" s="607">
        <v>100</v>
      </c>
      <c r="P587" s="607">
        <v>100</v>
      </c>
      <c r="Q587" s="607">
        <v>100</v>
      </c>
      <c r="R587" s="607">
        <v>100</v>
      </c>
      <c r="S587" s="607">
        <v>100</v>
      </c>
      <c r="T587" s="607">
        <v>100</v>
      </c>
      <c r="U587" s="607">
        <v>100</v>
      </c>
    </row>
    <row r="588" spans="1:107">
      <c r="B588" s="550"/>
      <c r="C588" s="550"/>
      <c r="D588" s="550"/>
      <c r="E588" s="550"/>
      <c r="F588" s="550"/>
      <c r="G588" s="565"/>
      <c r="H588" s="565"/>
      <c r="I588" s="565"/>
      <c r="J588" s="565"/>
      <c r="K588" s="565"/>
      <c r="L588" s="565"/>
      <c r="M588" s="565"/>
      <c r="N588" s="565"/>
      <c r="O588" s="565"/>
      <c r="P588" s="565"/>
      <c r="Q588" s="565"/>
      <c r="R588" s="565"/>
      <c r="S588" s="565"/>
      <c r="T588" s="565"/>
    </row>
    <row r="589" spans="1:107">
      <c r="A589" s="43" t="s">
        <v>1978</v>
      </c>
      <c r="B589" s="550"/>
      <c r="C589" s="550"/>
      <c r="D589" s="550"/>
      <c r="E589" s="550"/>
      <c r="F589" s="550"/>
      <c r="G589" s="565"/>
      <c r="H589" s="565"/>
      <c r="I589" s="565"/>
      <c r="J589" s="565"/>
      <c r="K589" s="565"/>
      <c r="L589" s="565"/>
      <c r="M589" s="565"/>
      <c r="N589" s="565"/>
      <c r="O589" s="565"/>
      <c r="P589" s="565"/>
      <c r="Q589" s="565"/>
      <c r="R589" s="565"/>
      <c r="S589" s="565"/>
      <c r="T589" s="565"/>
    </row>
    <row r="590" spans="1:107">
      <c r="A590" s="43" t="s">
        <v>305</v>
      </c>
      <c r="B590" s="550"/>
      <c r="C590" s="549">
        <f t="shared" ref="C590:U593" si="213">+C573/B573-1</f>
        <v>5.1951584387325056E-2</v>
      </c>
      <c r="D590" s="549">
        <f t="shared" si="213"/>
        <v>3.9043309631545009E-2</v>
      </c>
      <c r="E590" s="549">
        <f t="shared" si="213"/>
        <v>1.7170586039567004E-2</v>
      </c>
      <c r="F590" s="549">
        <f t="shared" si="213"/>
        <v>6.6177370030580995E-2</v>
      </c>
      <c r="G590" s="549">
        <f t="shared" si="213"/>
        <v>4.9678751720972913E-2</v>
      </c>
      <c r="H590" s="549">
        <f t="shared" si="213"/>
        <v>4.4485736146026911E-2</v>
      </c>
      <c r="I590" s="549">
        <f t="shared" si="213"/>
        <v>-2.1243197990791218E-2</v>
      </c>
      <c r="J590" s="549">
        <f t="shared" si="213"/>
        <v>-1.2723190420185992E-2</v>
      </c>
      <c r="K590" s="549">
        <f t="shared" si="213"/>
        <v>1.2903038000170008E-2</v>
      </c>
      <c r="L590" s="549">
        <f t="shared" si="213"/>
        <v>2.5226905103567843E-2</v>
      </c>
      <c r="M590" s="549">
        <f t="shared" si="213"/>
        <v>1.5023025190869177E-2</v>
      </c>
      <c r="N590" s="549">
        <f t="shared" si="213"/>
        <v>1.1583036546335412E-2</v>
      </c>
      <c r="O590" s="549">
        <f t="shared" si="213"/>
        <v>8.089888426499714E-3</v>
      </c>
      <c r="P590" s="549">
        <f t="shared" si="213"/>
        <v>4.5467269848784575E-3</v>
      </c>
      <c r="Q590" s="549">
        <f t="shared" si="213"/>
        <v>2.6883071811598658E-3</v>
      </c>
      <c r="R590" s="549">
        <f t="shared" si="213"/>
        <v>1.8320333919545906E-3</v>
      </c>
      <c r="S590" s="549">
        <f t="shared" si="213"/>
        <v>2.3234015653779139E-3</v>
      </c>
      <c r="T590" s="549">
        <f t="shared" si="213"/>
        <v>2.8130046620125082E-3</v>
      </c>
      <c r="U590" s="549">
        <f t="shared" si="213"/>
        <v>3.3008226020241338E-3</v>
      </c>
    </row>
    <row r="591" spans="1:107">
      <c r="A591" s="43" t="s">
        <v>307</v>
      </c>
      <c r="B591" s="550"/>
      <c r="C591" s="549">
        <f t="shared" si="213"/>
        <v>9.9161174355901549E-2</v>
      </c>
      <c r="D591" s="549">
        <f t="shared" si="213"/>
        <v>-3.8157536113381241E-3</v>
      </c>
      <c r="E591" s="549">
        <f t="shared" si="213"/>
        <v>-4.9794801641586783E-2</v>
      </c>
      <c r="F591" s="549">
        <f t="shared" si="213"/>
        <v>-2.6490066225165476E-2</v>
      </c>
      <c r="G591" s="549">
        <f t="shared" si="213"/>
        <v>-3.6675539781129918E-2</v>
      </c>
      <c r="H591" s="549">
        <f t="shared" si="213"/>
        <v>7.061713233036615E-3</v>
      </c>
      <c r="I591" s="549">
        <f t="shared" si="213"/>
        <v>-1.5243902439023849E-3</v>
      </c>
      <c r="J591" s="549">
        <f t="shared" si="213"/>
        <v>-7.9389312977099502E-3</v>
      </c>
      <c r="K591" s="549">
        <f t="shared" si="213"/>
        <v>2.0621729763004248E-2</v>
      </c>
      <c r="L591" s="549">
        <f t="shared" si="213"/>
        <v>3.1312424607961464E-2</v>
      </c>
      <c r="M591" s="549">
        <f t="shared" si="213"/>
        <v>2.6843716299514098E-2</v>
      </c>
      <c r="N591" s="549">
        <f t="shared" si="213"/>
        <v>2.6990788094718221E-2</v>
      </c>
      <c r="O591" s="549">
        <f t="shared" si="213"/>
        <v>1.9223694028784877E-2</v>
      </c>
      <c r="P591" s="549">
        <f t="shared" si="213"/>
        <v>1.8508651065591852E-2</v>
      </c>
      <c r="Q591" s="549">
        <f t="shared" si="213"/>
        <v>1.7731735995889508E-2</v>
      </c>
      <c r="R591" s="549">
        <f t="shared" si="213"/>
        <v>1.7764484089794808E-2</v>
      </c>
      <c r="S591" s="549">
        <f t="shared" si="213"/>
        <v>1.670736378423765E-2</v>
      </c>
      <c r="T591" s="549">
        <f t="shared" si="213"/>
        <v>1.5712300913091948E-2</v>
      </c>
      <c r="U591" s="549">
        <f t="shared" si="213"/>
        <v>1.4773580516723284E-2</v>
      </c>
    </row>
    <row r="592" spans="1:107">
      <c r="A592" s="43" t="s">
        <v>340</v>
      </c>
      <c r="B592" s="550"/>
      <c r="C592" s="549">
        <f t="shared" si="213"/>
        <v>6.9732736544133589E-2</v>
      </c>
      <c r="D592" s="549">
        <f t="shared" si="213"/>
        <v>4.5484109809848405E-2</v>
      </c>
      <c r="E592" s="549">
        <f t="shared" si="213"/>
        <v>1.3920798533482825E-2</v>
      </c>
      <c r="F592" s="549">
        <f t="shared" si="213"/>
        <v>1.5128369130604113E-2</v>
      </c>
      <c r="G592" s="549">
        <f t="shared" si="213"/>
        <v>2.1775140523003333E-2</v>
      </c>
      <c r="H592" s="549">
        <f t="shared" si="213"/>
        <v>3.042119171866986E-2</v>
      </c>
      <c r="I592" s="549">
        <f t="shared" si="213"/>
        <v>4.5039790004300473E-2</v>
      </c>
      <c r="J592" s="549">
        <f t="shared" si="213"/>
        <v>4.8270160880138802E-2</v>
      </c>
      <c r="K592" s="549">
        <f t="shared" si="213"/>
        <v>3.5571087179613103E-2</v>
      </c>
      <c r="L592" s="549">
        <f t="shared" si="213"/>
        <v>1.2829185661678899E-2</v>
      </c>
      <c r="M592" s="549">
        <f t="shared" si="213"/>
        <v>-6.2375404537902135E-3</v>
      </c>
      <c r="N592" s="549">
        <f t="shared" si="213"/>
        <v>-3.7498598108380632E-2</v>
      </c>
      <c r="O592" s="549">
        <f t="shared" si="213"/>
        <v>-3.6030509925990883E-2</v>
      </c>
      <c r="P592" s="549">
        <f t="shared" si="213"/>
        <v>0.18091344392456077</v>
      </c>
      <c r="Q592" s="549">
        <f t="shared" si="213"/>
        <v>1.1011137041490433</v>
      </c>
      <c r="R592" s="549">
        <f t="shared" si="213"/>
        <v>1.6327351125000167E-2</v>
      </c>
      <c r="S592" s="549">
        <f t="shared" si="213"/>
        <v>1.6127615936893047E-2</v>
      </c>
      <c r="T592" s="549">
        <f t="shared" si="213"/>
        <v>1.6006563462268364E-2</v>
      </c>
      <c r="U592" s="549">
        <f t="shared" si="213"/>
        <v>1.588940006596018E-2</v>
      </c>
    </row>
    <row r="593" spans="1:21">
      <c r="A593" s="43" t="s">
        <v>308</v>
      </c>
      <c r="B593" s="550"/>
      <c r="C593" s="549">
        <f t="shared" si="213"/>
        <v>7.2762087123025232E-2</v>
      </c>
      <c r="D593" s="549">
        <f t="shared" si="213"/>
        <v>7.9428826416778175E-2</v>
      </c>
      <c r="E593" s="549">
        <f t="shared" si="213"/>
        <v>4.0512608515915538E-2</v>
      </c>
      <c r="F593" s="549">
        <f t="shared" si="213"/>
        <v>0.11164084227254678</v>
      </c>
      <c r="G593" s="549">
        <f t="shared" si="213"/>
        <v>0.10471765546819167</v>
      </c>
      <c r="H593" s="549">
        <f t="shared" si="213"/>
        <v>7.2468456810093729E-2</v>
      </c>
      <c r="I593" s="549">
        <f t="shared" si="213"/>
        <v>5.2790346907994001E-2</v>
      </c>
      <c r="J593" s="549">
        <f t="shared" si="213"/>
        <v>1.0888252148997246E-2</v>
      </c>
      <c r="K593" s="549" t="e">
        <f t="shared" si="213"/>
        <v>#REF!</v>
      </c>
      <c r="L593" s="549" t="e">
        <f t="shared" si="213"/>
        <v>#REF!</v>
      </c>
      <c r="M593" s="549" t="e">
        <f t="shared" si="213"/>
        <v>#REF!</v>
      </c>
      <c r="N593" s="549" t="e">
        <f t="shared" si="213"/>
        <v>#REF!</v>
      </c>
      <c r="O593" s="549" t="e">
        <f t="shared" si="213"/>
        <v>#REF!</v>
      </c>
      <c r="P593" s="549" t="e">
        <f t="shared" si="213"/>
        <v>#REF!</v>
      </c>
      <c r="Q593" s="549" t="e">
        <f t="shared" si="213"/>
        <v>#REF!</v>
      </c>
      <c r="R593" s="549" t="e">
        <f t="shared" si="213"/>
        <v>#REF!</v>
      </c>
      <c r="S593" s="549" t="e">
        <f t="shared" si="213"/>
        <v>#REF!</v>
      </c>
      <c r="T593" s="549" t="e">
        <f t="shared" si="213"/>
        <v>#REF!</v>
      </c>
      <c r="U593" s="549" t="e">
        <f t="shared" si="213"/>
        <v>#REF!</v>
      </c>
    </row>
    <row r="594" spans="1:21">
      <c r="A594" s="43" t="s">
        <v>1542</v>
      </c>
      <c r="B594" s="550"/>
      <c r="C594" s="549"/>
      <c r="D594" s="549"/>
      <c r="E594" s="549"/>
      <c r="F594" s="549"/>
      <c r="G594" s="549"/>
      <c r="H594" s="549"/>
      <c r="I594" s="549"/>
      <c r="J594" s="549"/>
      <c r="K594" s="549"/>
      <c r="L594" s="549"/>
      <c r="M594" s="549"/>
      <c r="N594" s="549"/>
      <c r="O594" s="549"/>
      <c r="P594" s="549"/>
      <c r="Q594" s="549"/>
      <c r="R594" s="549"/>
      <c r="S594" s="549"/>
      <c r="T594" s="549"/>
      <c r="U594" s="549"/>
    </row>
    <row r="595" spans="1:21">
      <c r="A595" s="43" t="s">
        <v>310</v>
      </c>
      <c r="B595" s="550"/>
      <c r="C595" s="549">
        <f t="shared" ref="C595:U599" si="214">+C578/B578-1</f>
        <v>0.12418804107940407</v>
      </c>
      <c r="D595" s="549">
        <f t="shared" si="214"/>
        <v>2.7872329509856408E-2</v>
      </c>
      <c r="E595" s="549">
        <f t="shared" si="214"/>
        <v>-8.4297713295677479E-2</v>
      </c>
      <c r="F595" s="549">
        <f t="shared" si="214"/>
        <v>-0.19424512279021611</v>
      </c>
      <c r="G595" s="549">
        <f t="shared" si="214"/>
        <v>3.1066374449553624E-2</v>
      </c>
      <c r="H595" s="549">
        <f t="shared" si="214"/>
        <v>2.7153614688814498E-2</v>
      </c>
      <c r="I595" s="549">
        <f t="shared" si="214"/>
        <v>2.8827077089311759E-2</v>
      </c>
      <c r="J595" s="549">
        <f t="shared" si="214"/>
        <v>0.2546388484333113</v>
      </c>
      <c r="K595" s="549">
        <f t="shared" si="214"/>
        <v>1.6923350190620745E-2</v>
      </c>
      <c r="L595" s="549">
        <f t="shared" si="214"/>
        <v>4.8573577437766025E-2</v>
      </c>
      <c r="M595" s="549">
        <f t="shared" si="214"/>
        <v>9.0232644134777384E-2</v>
      </c>
      <c r="N595" s="549">
        <f t="shared" si="214"/>
        <v>3.1018752627578472E-2</v>
      </c>
      <c r="O595" s="549">
        <f t="shared" si="214"/>
        <v>4.4867885021627085E-2</v>
      </c>
      <c r="P595" s="549">
        <f t="shared" si="214"/>
        <v>3.3945256284370284E-2</v>
      </c>
      <c r="Q595" s="549">
        <f t="shared" si="214"/>
        <v>2.8047094040830389E-2</v>
      </c>
      <c r="R595" s="549">
        <f t="shared" si="214"/>
        <v>2.3628934466211504E-2</v>
      </c>
      <c r="S595" s="549">
        <f t="shared" si="214"/>
        <v>2.1326597699913741E-2</v>
      </c>
      <c r="T595" s="549">
        <f t="shared" si="214"/>
        <v>2.1092376905785581E-2</v>
      </c>
      <c r="U595" s="549">
        <f t="shared" si="214"/>
        <v>2.0867842434144857E-2</v>
      </c>
    </row>
    <row r="596" spans="1:21">
      <c r="A596" s="43" t="s">
        <v>312</v>
      </c>
      <c r="B596" s="550"/>
      <c r="C596" s="549">
        <f t="shared" si="214"/>
        <v>0.20047258495486409</v>
      </c>
      <c r="D596" s="549">
        <f t="shared" si="214"/>
        <v>0.32348373125954555</v>
      </c>
      <c r="E596" s="549">
        <f t="shared" si="214"/>
        <v>4.5822585304303276E-2</v>
      </c>
      <c r="F596" s="549">
        <f t="shared" si="214"/>
        <v>0.10445267717575812</v>
      </c>
      <c r="G596" s="549">
        <f t="shared" si="214"/>
        <v>0.21802051284391388</v>
      </c>
      <c r="H596" s="549">
        <f t="shared" si="214"/>
        <v>0.26151752906486125</v>
      </c>
      <c r="I596" s="549">
        <f t="shared" si="214"/>
        <v>-5.9164547086723029E-3</v>
      </c>
      <c r="J596" s="549">
        <f t="shared" si="214"/>
        <v>1.7439137787038872E-2</v>
      </c>
      <c r="K596" s="549">
        <f t="shared" si="214"/>
        <v>1.8553609109712488E-2</v>
      </c>
      <c r="L596" s="549">
        <f t="shared" si="214"/>
        <v>2.4359445991122275E-2</v>
      </c>
      <c r="M596" s="549">
        <f t="shared" si="214"/>
        <v>2.1695541596802759E-2</v>
      </c>
      <c r="N596" s="549">
        <f t="shared" si="214"/>
        <v>9.387086805836331E-3</v>
      </c>
      <c r="O596" s="549">
        <f t="shared" si="214"/>
        <v>-1</v>
      </c>
      <c r="P596" s="549" t="e">
        <f t="shared" si="214"/>
        <v>#DIV/0!</v>
      </c>
      <c r="Q596" s="549" t="e">
        <f t="shared" si="214"/>
        <v>#DIV/0!</v>
      </c>
      <c r="R596" s="549" t="e">
        <f t="shared" si="214"/>
        <v>#DIV/0!</v>
      </c>
      <c r="S596" s="549" t="e">
        <f t="shared" si="214"/>
        <v>#DIV/0!</v>
      </c>
      <c r="T596" s="549" t="e">
        <f t="shared" si="214"/>
        <v>#DIV/0!</v>
      </c>
      <c r="U596" s="549" t="e">
        <f t="shared" si="214"/>
        <v>#DIV/0!</v>
      </c>
    </row>
    <row r="597" spans="1:21">
      <c r="A597" s="43" t="s">
        <v>313</v>
      </c>
      <c r="B597" s="550"/>
      <c r="C597" s="549">
        <f t="shared" si="214"/>
        <v>0.43966511004160558</v>
      </c>
      <c r="D597" s="549">
        <f t="shared" si="214"/>
        <v>0.15102456627492367</v>
      </c>
      <c r="E597" s="549">
        <f t="shared" si="214"/>
        <v>-3.1728860118228286E-2</v>
      </c>
      <c r="F597" s="549">
        <f t="shared" si="214"/>
        <v>-0.13449436697026751</v>
      </c>
      <c r="G597" s="549">
        <f t="shared" si="214"/>
        <v>2.9571522546917528E-2</v>
      </c>
      <c r="H597" s="549">
        <f t="shared" si="214"/>
        <v>-4.8328399779572484E-3</v>
      </c>
      <c r="I597" s="549">
        <f t="shared" si="214"/>
        <v>-2.9998161185429084E-2</v>
      </c>
      <c r="J597" s="549">
        <f t="shared" si="214"/>
        <v>6.6628734604558426E-2</v>
      </c>
      <c r="K597" s="549">
        <f t="shared" si="214"/>
        <v>-4.3285060135018649E-2</v>
      </c>
      <c r="L597" s="549">
        <f t="shared" si="214"/>
        <v>6.0982561412059599E-3</v>
      </c>
      <c r="M597" s="549">
        <f t="shared" si="214"/>
        <v>6.7736984620476948E-2</v>
      </c>
      <c r="N597" s="549">
        <f t="shared" si="214"/>
        <v>6.8174394947317918E-2</v>
      </c>
      <c r="O597" s="549">
        <f t="shared" si="214"/>
        <v>5.235738045481475E-2</v>
      </c>
      <c r="P597" s="549">
        <f t="shared" si="214"/>
        <v>4.4878184422518341E-2</v>
      </c>
      <c r="Q597" s="549">
        <f t="shared" si="214"/>
        <v>3.2992705627773233E-2</v>
      </c>
      <c r="R597" s="549">
        <f t="shared" si="214"/>
        <v>3.0028443199104249E-2</v>
      </c>
      <c r="S597" s="549">
        <f t="shared" si="214"/>
        <v>3.0734990781112748E-2</v>
      </c>
      <c r="T597" s="549">
        <f t="shared" si="214"/>
        <v>3.2725143062775963E-2</v>
      </c>
      <c r="U597" s="549">
        <f t="shared" si="214"/>
        <v>3.3176281495820747E-2</v>
      </c>
    </row>
    <row r="598" spans="1:21">
      <c r="A598" s="43" t="s">
        <v>311</v>
      </c>
      <c r="B598" s="550"/>
      <c r="C598" s="549">
        <f t="shared" si="214"/>
        <v>0.13921920918029751</v>
      </c>
      <c r="D598" s="549">
        <f t="shared" si="214"/>
        <v>-8.5278302565735431E-2</v>
      </c>
      <c r="E598" s="549">
        <f t="shared" si="214"/>
        <v>-5.1996828334763046E-2</v>
      </c>
      <c r="F598" s="549">
        <f t="shared" si="214"/>
        <v>-0.10354986481775907</v>
      </c>
      <c r="G598" s="549">
        <f t="shared" si="214"/>
        <v>-6.7332759910603945E-2</v>
      </c>
      <c r="H598" s="549">
        <f t="shared" si="214"/>
        <v>3.0729303946965159E-2</v>
      </c>
      <c r="I598" s="549">
        <f t="shared" si="214"/>
        <v>3.6130671004900305E-2</v>
      </c>
      <c r="J598" s="549">
        <f t="shared" si="214"/>
        <v>0.24269808759575762</v>
      </c>
      <c r="K598" s="549">
        <f t="shared" si="214"/>
        <v>9.160267385001819E-2</v>
      </c>
      <c r="L598" s="549">
        <f t="shared" si="214"/>
        <v>8.8787544543555086E-2</v>
      </c>
      <c r="M598" s="549">
        <f t="shared" si="214"/>
        <v>6.6231367625696702E-2</v>
      </c>
      <c r="N598" s="549">
        <f t="shared" si="214"/>
        <v>6.3509557577585918E-2</v>
      </c>
      <c r="O598" s="549">
        <f t="shared" si="214"/>
        <v>3.23818649731904E-2</v>
      </c>
      <c r="P598" s="549">
        <f t="shared" si="214"/>
        <v>4.2960775643502647E-2</v>
      </c>
      <c r="Q598" s="549">
        <f t="shared" si="214"/>
        <v>4.1750702904373549E-2</v>
      </c>
      <c r="R598" s="549">
        <f t="shared" si="214"/>
        <v>4.1413651177565125E-2</v>
      </c>
      <c r="S598" s="549">
        <f t="shared" si="214"/>
        <v>4.1059992792122246E-2</v>
      </c>
      <c r="T598" s="549">
        <f t="shared" si="214"/>
        <v>4.0692862193691948E-2</v>
      </c>
      <c r="U598" s="549">
        <f t="shared" si="214"/>
        <v>4.0315035547698219E-2</v>
      </c>
    </row>
    <row r="599" spans="1:21">
      <c r="A599" s="43" t="s">
        <v>314</v>
      </c>
      <c r="B599" s="550"/>
      <c r="C599" s="549">
        <f t="shared" si="214"/>
        <v>9.3608628760128099E-2</v>
      </c>
      <c r="D599" s="549">
        <f t="shared" si="214"/>
        <v>6.6791682457340018E-2</v>
      </c>
      <c r="E599" s="549">
        <f t="shared" si="214"/>
        <v>-3.2322276077323742E-2</v>
      </c>
      <c r="F599" s="549">
        <f t="shared" si="214"/>
        <v>-0.16918573832044803</v>
      </c>
      <c r="G599" s="549">
        <f t="shared" si="214"/>
        <v>0.1300103588166257</v>
      </c>
      <c r="H599" s="549">
        <f t="shared" si="214"/>
        <v>-6.1959334713884373E-2</v>
      </c>
      <c r="I599" s="549">
        <f t="shared" si="214"/>
        <v>1.3681177472709471E-2</v>
      </c>
      <c r="J599" s="549">
        <f t="shared" si="214"/>
        <v>0.22075691695120292</v>
      </c>
      <c r="K599" s="549">
        <f t="shared" si="214"/>
        <v>-6.084625947602984E-2</v>
      </c>
      <c r="L599" s="549">
        <f t="shared" si="214"/>
        <v>-2.4843141343875663E-2</v>
      </c>
      <c r="M599" s="549">
        <f t="shared" si="214"/>
        <v>-2.4834582816730677E-3</v>
      </c>
      <c r="N599" s="549">
        <f t="shared" si="214"/>
        <v>-0.17013398051398809</v>
      </c>
      <c r="O599" s="549">
        <f t="shared" si="214"/>
        <v>-1</v>
      </c>
      <c r="P599" s="549" t="e">
        <f t="shared" si="214"/>
        <v>#DIV/0!</v>
      </c>
      <c r="Q599" s="549" t="e">
        <f t="shared" si="214"/>
        <v>#DIV/0!</v>
      </c>
      <c r="R599" s="549" t="e">
        <f t="shared" si="214"/>
        <v>#DIV/0!</v>
      </c>
      <c r="S599" s="549" t="e">
        <f t="shared" si="214"/>
        <v>#DIV/0!</v>
      </c>
      <c r="T599" s="549" t="e">
        <f t="shared" si="214"/>
        <v>#DIV/0!</v>
      </c>
      <c r="U599" s="549" t="e">
        <f t="shared" si="214"/>
        <v>#DIV/0!</v>
      </c>
    </row>
    <row r="600" spans="1:21">
      <c r="A600" s="43" t="s">
        <v>1937</v>
      </c>
      <c r="B600" s="550"/>
      <c r="C600" s="549"/>
      <c r="D600" s="549"/>
      <c r="E600" s="549"/>
      <c r="F600" s="549"/>
      <c r="G600" s="549"/>
      <c r="H600" s="549"/>
      <c r="I600" s="549"/>
      <c r="J600" s="549"/>
      <c r="K600" s="549"/>
      <c r="L600" s="549"/>
      <c r="M600" s="549"/>
      <c r="N600" s="549"/>
      <c r="O600" s="549"/>
      <c r="P600" s="549"/>
      <c r="Q600" s="549"/>
      <c r="R600" s="549"/>
      <c r="S600" s="549"/>
      <c r="T600" s="549"/>
      <c r="U600" s="549"/>
    </row>
    <row r="601" spans="1:21">
      <c r="A601" s="43" t="s">
        <v>1938</v>
      </c>
      <c r="B601" s="550"/>
      <c r="C601" s="549"/>
      <c r="D601" s="549"/>
      <c r="E601" s="549"/>
      <c r="F601" s="549"/>
      <c r="G601" s="549"/>
      <c r="H601" s="549"/>
      <c r="I601" s="549"/>
      <c r="J601" s="549"/>
      <c r="K601" s="549"/>
      <c r="L601" s="549"/>
      <c r="M601" s="549"/>
      <c r="N601" s="549"/>
      <c r="O601" s="549"/>
      <c r="P601" s="549"/>
      <c r="Q601" s="549"/>
      <c r="R601" s="549"/>
      <c r="S601" s="549"/>
      <c r="T601" s="549"/>
    </row>
    <row r="602" spans="1:21">
      <c r="A602" s="43" t="s">
        <v>1939</v>
      </c>
      <c r="B602" s="550"/>
      <c r="C602" s="549"/>
      <c r="D602" s="549"/>
      <c r="E602" s="549"/>
      <c r="F602" s="549"/>
      <c r="G602" s="549"/>
      <c r="H602" s="549"/>
      <c r="I602" s="549"/>
      <c r="J602" s="549"/>
      <c r="K602" s="549"/>
      <c r="L602" s="549"/>
      <c r="M602" s="549"/>
      <c r="N602" s="549"/>
      <c r="O602" s="549"/>
      <c r="P602" s="549"/>
      <c r="Q602" s="549"/>
      <c r="R602" s="549"/>
      <c r="S602" s="549"/>
      <c r="T602" s="549"/>
    </row>
    <row r="603" spans="1:21">
      <c r="A603" s="43" t="s">
        <v>318</v>
      </c>
      <c r="B603" s="550"/>
      <c r="C603" s="549">
        <f t="shared" ref="C603:I603" si="215">+C586/B586-1</f>
        <v>0.13654044306485602</v>
      </c>
      <c r="D603" s="549">
        <f t="shared" si="215"/>
        <v>0.18704966566127568</v>
      </c>
      <c r="E603" s="549">
        <f t="shared" si="215"/>
        <v>-7.0084528686823466E-3</v>
      </c>
      <c r="F603" s="549">
        <f t="shared" si="215"/>
        <v>4.2759142123851346E-2</v>
      </c>
      <c r="G603" s="549">
        <f t="shared" si="215"/>
        <v>5.6306174492456673E-2</v>
      </c>
      <c r="H603" s="549">
        <f t="shared" si="215"/>
        <v>4.3730329395608614E-2</v>
      </c>
      <c r="I603" s="549">
        <f t="shared" si="215"/>
        <v>6.0652827683658428E-2</v>
      </c>
      <c r="J603" s="549"/>
      <c r="K603" s="549"/>
      <c r="L603" s="549"/>
      <c r="M603" s="549"/>
      <c r="N603" s="549"/>
      <c r="O603" s="549"/>
      <c r="P603" s="549"/>
      <c r="Q603" s="549"/>
      <c r="R603" s="549"/>
      <c r="S603" s="549"/>
      <c r="T603" s="549"/>
    </row>
    <row r="604" spans="1:21">
      <c r="B604" s="550"/>
      <c r="C604" s="549"/>
      <c r="D604" s="549"/>
      <c r="E604" s="549"/>
      <c r="F604" s="549"/>
      <c r="G604" s="549"/>
      <c r="H604" s="549"/>
      <c r="I604" s="549"/>
      <c r="J604" s="549"/>
      <c r="K604" s="549"/>
      <c r="L604" s="549"/>
      <c r="M604" s="549"/>
      <c r="N604" s="549"/>
      <c r="O604" s="549"/>
      <c r="P604" s="549"/>
      <c r="Q604" s="549"/>
      <c r="R604" s="549"/>
      <c r="S604" s="549"/>
      <c r="T604" s="549"/>
    </row>
    <row r="606" spans="1:21">
      <c r="A606" s="43" t="s">
        <v>1979</v>
      </c>
    </row>
    <row r="607" spans="1:21">
      <c r="A607" s="43" t="s">
        <v>305</v>
      </c>
      <c r="B607" s="43">
        <v>1</v>
      </c>
      <c r="C607" s="43">
        <v>1</v>
      </c>
      <c r="D607" s="43">
        <v>1</v>
      </c>
      <c r="E607" s="43">
        <v>1</v>
      </c>
      <c r="F607" s="43">
        <v>1</v>
      </c>
      <c r="G607" s="43">
        <v>1</v>
      </c>
      <c r="H607" s="43">
        <v>1</v>
      </c>
      <c r="I607" s="43">
        <v>1</v>
      </c>
    </row>
    <row r="608" spans="1:21">
      <c r="A608" s="43" t="s">
        <v>307</v>
      </c>
      <c r="B608" s="43">
        <v>1</v>
      </c>
      <c r="C608" s="43">
        <v>1</v>
      </c>
      <c r="D608" s="43">
        <v>1</v>
      </c>
      <c r="E608" s="43">
        <v>1</v>
      </c>
      <c r="F608" s="43">
        <v>1</v>
      </c>
      <c r="G608" s="43">
        <v>1</v>
      </c>
      <c r="H608" s="43">
        <v>1</v>
      </c>
      <c r="I608" s="43">
        <v>1</v>
      </c>
    </row>
    <row r="609" spans="1:107">
      <c r="A609" s="43" t="s">
        <v>340</v>
      </c>
      <c r="B609" s="541">
        <f t="shared" ref="B609:I609" si="216">+B626*B625</f>
        <v>1.5858943600000002</v>
      </c>
      <c r="C609" s="541">
        <f t="shared" si="216"/>
        <v>1.6357708</v>
      </c>
      <c r="D609" s="541">
        <f t="shared" si="216"/>
        <v>1.5729043200000001</v>
      </c>
      <c r="E609" s="541">
        <f t="shared" si="216"/>
        <v>1.5093841234533574</v>
      </c>
      <c r="F609" s="541">
        <f t="shared" si="216"/>
        <v>1.3812425486819444</v>
      </c>
      <c r="G609" s="541">
        <f t="shared" si="216"/>
        <v>1.2343532684283729</v>
      </c>
      <c r="H609" s="541">
        <f t="shared" si="216"/>
        <v>1.2052963105797658</v>
      </c>
      <c r="I609" s="541">
        <f t="shared" si="216"/>
        <v>1.2308100929614874</v>
      </c>
      <c r="J609" s="541"/>
      <c r="K609" s="541"/>
      <c r="L609" s="541"/>
      <c r="M609" s="541"/>
      <c r="N609" s="541"/>
      <c r="O609" s="541"/>
      <c r="P609" s="541"/>
    </row>
    <row r="610" spans="1:107">
      <c r="A610" s="43" t="s">
        <v>308</v>
      </c>
      <c r="B610" s="43">
        <v>1</v>
      </c>
      <c r="C610" s="43">
        <v>1</v>
      </c>
      <c r="D610" s="43">
        <v>1</v>
      </c>
      <c r="E610" s="43">
        <v>1</v>
      </c>
      <c r="F610" s="43">
        <v>1</v>
      </c>
      <c r="G610" s="43">
        <v>1</v>
      </c>
      <c r="H610" s="43">
        <v>1</v>
      </c>
      <c r="I610" s="43">
        <v>1</v>
      </c>
    </row>
    <row r="612" spans="1:107">
      <c r="A612" s="43" t="s">
        <v>310</v>
      </c>
      <c r="B612" s="60">
        <f t="shared" ref="B612:I612" si="217">+B625*B627</f>
        <v>252.90986500000002</v>
      </c>
      <c r="C612" s="60">
        <f t="shared" si="217"/>
        <v>252.70437100000004</v>
      </c>
      <c r="D612" s="60">
        <f t="shared" si="217"/>
        <v>259.37083799999999</v>
      </c>
      <c r="E612" s="60">
        <f t="shared" si="217"/>
        <v>281.05102182677598</v>
      </c>
      <c r="F612" s="60">
        <f t="shared" si="217"/>
        <v>275.55967677838123</v>
      </c>
      <c r="G612" s="60">
        <f t="shared" si="217"/>
        <v>279.73574408901254</v>
      </c>
      <c r="H612" s="60">
        <f t="shared" si="217"/>
        <v>289.26597249003726</v>
      </c>
      <c r="I612" s="60">
        <f t="shared" si="217"/>
        <v>296.91899070385125</v>
      </c>
      <c r="J612" s="60"/>
      <c r="K612" s="60"/>
      <c r="L612" s="60"/>
      <c r="M612" s="60"/>
      <c r="N612" s="60"/>
      <c r="O612" s="60"/>
      <c r="P612" s="60"/>
    </row>
    <row r="613" spans="1:107" s="579" customFormat="1">
      <c r="A613" s="43" t="s">
        <v>312</v>
      </c>
      <c r="B613" s="541">
        <f t="shared" ref="B613:I613" si="218">+B625*B630</f>
        <v>3.8521994550000005</v>
      </c>
      <c r="C613" s="541">
        <f t="shared" si="218"/>
        <v>3.7345008400000004</v>
      </c>
      <c r="D613" s="541">
        <f t="shared" si="218"/>
        <v>3.8796118800000001</v>
      </c>
      <c r="E613" s="541">
        <f t="shared" si="218"/>
        <v>4.3369943000139024</v>
      </c>
      <c r="F613" s="541">
        <f t="shared" si="218"/>
        <v>3.9960259637038016</v>
      </c>
      <c r="G613" s="541">
        <f t="shared" si="218"/>
        <v>4.1232267037552157</v>
      </c>
      <c r="H613" s="541">
        <f t="shared" si="218"/>
        <v>4.1829283969661901</v>
      </c>
      <c r="I613" s="541">
        <f t="shared" si="218"/>
        <v>4.1966799468791498</v>
      </c>
      <c r="J613" s="541"/>
      <c r="K613" s="541"/>
      <c r="L613" s="541"/>
      <c r="M613" s="541"/>
      <c r="N613" s="541"/>
      <c r="O613" s="541"/>
      <c r="P613" s="541"/>
      <c r="Q613" s="43"/>
      <c r="R613" s="43"/>
      <c r="S613" s="43"/>
      <c r="T613" s="43"/>
      <c r="U613" s="43"/>
      <c r="V613" s="43"/>
      <c r="W613" s="43"/>
      <c r="AK613" s="43"/>
      <c r="AL613" s="43"/>
      <c r="AM613" s="43"/>
      <c r="AN613" s="43"/>
      <c r="AO613" s="43"/>
      <c r="AP613" s="43"/>
      <c r="AQ613" s="43"/>
      <c r="AR613" s="43"/>
      <c r="AS613" s="43"/>
      <c r="AT613" s="43"/>
      <c r="AU613" s="43"/>
      <c r="AV613" s="43"/>
      <c r="AW613" s="43"/>
      <c r="AX613" s="43"/>
      <c r="AY613" s="43"/>
      <c r="AZ613" s="43"/>
      <c r="BA613" s="43"/>
      <c r="BB613" s="43"/>
      <c r="BC613" s="43"/>
      <c r="BD613" s="43"/>
      <c r="BE613" s="43"/>
      <c r="BF613" s="43"/>
      <c r="BG613" s="43"/>
      <c r="BH613" s="43"/>
      <c r="BI613" s="43"/>
      <c r="BJ613" s="43"/>
      <c r="BK613" s="43"/>
      <c r="BL613" s="43"/>
      <c r="BM613" s="43"/>
      <c r="BN613" s="43"/>
      <c r="BO613" s="43"/>
      <c r="BP613" s="43"/>
      <c r="BQ613" s="43"/>
      <c r="BR613" s="43"/>
      <c r="BS613" s="43"/>
      <c r="BT613" s="43"/>
      <c r="BU613" s="43"/>
      <c r="BV613" s="43"/>
      <c r="BW613" s="43"/>
      <c r="BX613" s="43"/>
      <c r="BY613" s="43"/>
      <c r="BZ613" s="43"/>
      <c r="CA613" s="43"/>
      <c r="CB613" s="43"/>
      <c r="CC613" s="43"/>
      <c r="CD613" s="43"/>
      <c r="CE613" s="43"/>
      <c r="CF613" s="43"/>
      <c r="CG613" s="43"/>
      <c r="CH613" s="43"/>
      <c r="CI613" s="43"/>
      <c r="CJ613" s="43"/>
      <c r="CK613" s="43"/>
      <c r="CL613" s="43"/>
      <c r="CM613" s="43"/>
      <c r="CN613" s="43"/>
      <c r="CO613" s="43"/>
      <c r="CP613" s="43"/>
      <c r="CQ613" s="43"/>
      <c r="CR613" s="43"/>
      <c r="CS613" s="43"/>
      <c r="CT613" s="43"/>
      <c r="CU613" s="43"/>
      <c r="CV613" s="43"/>
      <c r="CW613" s="43"/>
      <c r="CX613" s="43"/>
      <c r="CY613" s="43"/>
      <c r="CZ613" s="43"/>
      <c r="DA613" s="43"/>
      <c r="DB613" s="43"/>
      <c r="DC613" s="43"/>
    </row>
    <row r="614" spans="1:107" s="579" customFormat="1">
      <c r="A614" s="43" t="s">
        <v>313</v>
      </c>
      <c r="B614" s="57">
        <f t="shared" ref="B614:I614" si="219">+B631*B625</f>
        <v>28.438754100000004</v>
      </c>
      <c r="C614" s="57">
        <f t="shared" si="219"/>
        <v>27.113109300000001</v>
      </c>
      <c r="D614" s="57">
        <f t="shared" si="219"/>
        <v>26.671172400000003</v>
      </c>
      <c r="E614" s="57">
        <f t="shared" si="219"/>
        <v>26.496593910746558</v>
      </c>
      <c r="F614" s="57">
        <f t="shared" si="219"/>
        <v>25.296065704066763</v>
      </c>
      <c r="G614" s="57">
        <f t="shared" si="219"/>
        <v>24.603616133518781</v>
      </c>
      <c r="H614" s="57">
        <f t="shared" si="219"/>
        <v>25.138192569739036</v>
      </c>
      <c r="I614" s="57">
        <f t="shared" si="219"/>
        <v>25.974767596281541</v>
      </c>
      <c r="J614" s="57"/>
      <c r="K614" s="57"/>
      <c r="L614" s="57"/>
      <c r="M614" s="57"/>
      <c r="N614" s="57"/>
      <c r="O614" s="57"/>
      <c r="P614" s="57"/>
      <c r="Q614" s="43"/>
      <c r="R614" s="43"/>
      <c r="S614" s="43"/>
      <c r="T614" s="43"/>
      <c r="U614" s="43"/>
      <c r="V614" s="43"/>
      <c r="W614" s="43"/>
      <c r="AK614" s="43"/>
      <c r="AL614" s="43"/>
      <c r="AM614" s="43"/>
      <c r="AN614" s="43"/>
      <c r="AO614" s="43"/>
      <c r="AP614" s="43"/>
      <c r="AQ614" s="43"/>
      <c r="AR614" s="43"/>
      <c r="AS614" s="43"/>
      <c r="AT614" s="43"/>
      <c r="AU614" s="43"/>
      <c r="AV614" s="43"/>
      <c r="AW614" s="43"/>
      <c r="AX614" s="43"/>
      <c r="AY614" s="43"/>
      <c r="AZ614" s="43"/>
      <c r="BA614" s="43"/>
      <c r="BB614" s="43"/>
      <c r="BC614" s="43"/>
      <c r="BD614" s="43"/>
      <c r="BE614" s="43"/>
      <c r="BF614" s="43"/>
      <c r="BG614" s="43"/>
      <c r="BH614" s="43"/>
      <c r="BI614" s="43"/>
      <c r="BJ614" s="43"/>
      <c r="BK614" s="43"/>
      <c r="BL614" s="43"/>
      <c r="BM614" s="43"/>
      <c r="BN614" s="43"/>
      <c r="BO614" s="43"/>
      <c r="BP614" s="43"/>
      <c r="BQ614" s="43"/>
      <c r="BR614" s="43"/>
      <c r="BS614" s="43"/>
      <c r="BT614" s="43"/>
      <c r="BU614" s="43"/>
      <c r="BV614" s="43"/>
      <c r="BW614" s="43"/>
      <c r="BX614" s="43"/>
      <c r="BY614" s="43"/>
      <c r="BZ614" s="43"/>
      <c r="CA614" s="43"/>
      <c r="CB614" s="43"/>
      <c r="CC614" s="43"/>
      <c r="CD614" s="43"/>
      <c r="CE614" s="43"/>
      <c r="CF614" s="43"/>
      <c r="CG614" s="43"/>
      <c r="CH614" s="43"/>
      <c r="CI614" s="43"/>
      <c r="CJ614" s="43"/>
      <c r="CK614" s="43"/>
      <c r="CL614" s="43"/>
      <c r="CM614" s="43"/>
      <c r="CN614" s="43"/>
      <c r="CO614" s="43"/>
      <c r="CP614" s="43"/>
      <c r="CQ614" s="43"/>
      <c r="CR614" s="43"/>
      <c r="CS614" s="43"/>
      <c r="CT614" s="43"/>
      <c r="CU614" s="43"/>
      <c r="CV614" s="43"/>
      <c r="CW614" s="43"/>
      <c r="CX614" s="43"/>
      <c r="CY614" s="43"/>
      <c r="CZ614" s="43"/>
      <c r="DA614" s="43"/>
      <c r="DB614" s="43"/>
      <c r="DC614" s="43"/>
    </row>
    <row r="615" spans="1:107" s="579" customFormat="1">
      <c r="A615" s="43" t="s">
        <v>311</v>
      </c>
      <c r="B615" s="60">
        <f t="shared" ref="B615:I615" si="220">+B625*B634</f>
        <v>35509.971300000005</v>
      </c>
      <c r="C615" s="60">
        <f t="shared" si="220"/>
        <v>34824.699399999998</v>
      </c>
      <c r="D615" s="60">
        <f t="shared" si="220"/>
        <v>38102.694000000003</v>
      </c>
      <c r="E615" s="60">
        <f t="shared" si="220"/>
        <v>42385.652717920195</v>
      </c>
      <c r="F615" s="60">
        <f t="shared" si="220"/>
        <v>42127.434097231417</v>
      </c>
      <c r="G615" s="60">
        <f t="shared" si="220"/>
        <v>42415.855354659252</v>
      </c>
      <c r="H615" s="60">
        <f t="shared" si="220"/>
        <v>44584.136778506232</v>
      </c>
      <c r="I615" s="60">
        <f t="shared" si="220"/>
        <v>44187.250996015937</v>
      </c>
      <c r="J615" s="60"/>
      <c r="K615" s="60"/>
      <c r="L615" s="60"/>
      <c r="M615" s="60"/>
      <c r="N615" s="60"/>
      <c r="O615" s="60"/>
      <c r="P615" s="60"/>
      <c r="Q615" s="43"/>
      <c r="R615" s="43"/>
      <c r="S615" s="43"/>
      <c r="T615" s="43"/>
      <c r="U615" s="43"/>
      <c r="V615" s="43"/>
      <c r="W615" s="43"/>
      <c r="AK615" s="43"/>
      <c r="AL615" s="43"/>
      <c r="AM615" s="43"/>
      <c r="AN615" s="43"/>
      <c r="AO615" s="43"/>
      <c r="AP615" s="43"/>
      <c r="AQ615" s="43"/>
      <c r="AR615" s="43"/>
      <c r="AS615" s="43"/>
      <c r="AT615" s="43"/>
      <c r="AU615" s="43"/>
      <c r="AV615" s="43"/>
      <c r="AW615" s="43"/>
      <c r="AX615" s="43"/>
      <c r="AY615" s="43"/>
      <c r="AZ615" s="43"/>
      <c r="BA615" s="43"/>
      <c r="BB615" s="43"/>
      <c r="BC615" s="43"/>
      <c r="BD615" s="43"/>
      <c r="BE615" s="43"/>
      <c r="BF615" s="43"/>
      <c r="BG615" s="43"/>
      <c r="BH615" s="43"/>
      <c r="BI615" s="43"/>
      <c r="BJ615" s="43"/>
      <c r="BK615" s="43"/>
      <c r="BL615" s="43"/>
      <c r="BM615" s="43"/>
      <c r="BN615" s="43"/>
      <c r="BO615" s="43"/>
      <c r="BP615" s="43"/>
      <c r="BQ615" s="43"/>
      <c r="BR615" s="43"/>
      <c r="BS615" s="43"/>
      <c r="BT615" s="43"/>
      <c r="BU615" s="43"/>
      <c r="BV615" s="43"/>
      <c r="BW615" s="43"/>
      <c r="BX615" s="43"/>
      <c r="BY615" s="43"/>
      <c r="BZ615" s="43"/>
      <c r="CA615" s="43"/>
      <c r="CB615" s="43"/>
      <c r="CC615" s="43"/>
      <c r="CD615" s="43"/>
      <c r="CE615" s="43"/>
      <c r="CF615" s="43"/>
      <c r="CG615" s="43"/>
      <c r="CH615" s="43"/>
      <c r="CI615" s="43"/>
      <c r="CJ615" s="43"/>
      <c r="CK615" s="43"/>
      <c r="CL615" s="43"/>
      <c r="CM615" s="43"/>
      <c r="CN615" s="43"/>
      <c r="CO615" s="43"/>
      <c r="CP615" s="43"/>
      <c r="CQ615" s="43"/>
      <c r="CR615" s="43"/>
      <c r="CS615" s="43"/>
      <c r="CT615" s="43"/>
      <c r="CU615" s="43"/>
      <c r="CV615" s="43"/>
      <c r="CW615" s="43"/>
      <c r="CX615" s="43"/>
      <c r="CY615" s="43"/>
      <c r="CZ615" s="43"/>
      <c r="DA615" s="43"/>
      <c r="DB615" s="43"/>
      <c r="DC615" s="43"/>
    </row>
    <row r="616" spans="1:107" s="579" customFormat="1">
      <c r="A616" s="43" t="s">
        <v>314</v>
      </c>
      <c r="B616" s="57">
        <f t="shared" ref="B616:I616" si="221">+B632*B625</f>
        <v>36.381988</v>
      </c>
      <c r="C616" s="57">
        <f t="shared" si="221"/>
        <v>34.154005600000005</v>
      </c>
      <c r="D616" s="57">
        <f t="shared" si="221"/>
        <v>31.8543801</v>
      </c>
      <c r="E616" s="57">
        <f t="shared" si="221"/>
        <v>29.621576532740161</v>
      </c>
      <c r="F616" s="57">
        <f t="shared" si="221"/>
        <v>28.845741157769236</v>
      </c>
      <c r="G616" s="57">
        <f t="shared" si="221"/>
        <v>31.833101529902649</v>
      </c>
      <c r="H616" s="57">
        <f t="shared" si="221"/>
        <v>29.60875433860393</v>
      </c>
      <c r="I616" s="57">
        <f t="shared" si="221"/>
        <v>29.667330677290835</v>
      </c>
      <c r="J616" s="57"/>
      <c r="K616" s="57"/>
      <c r="L616" s="57"/>
      <c r="M616" s="57"/>
      <c r="N616" s="57"/>
      <c r="O616" s="57"/>
      <c r="P616" s="57"/>
      <c r="Q616" s="43"/>
      <c r="R616" s="43"/>
      <c r="S616" s="43"/>
      <c r="T616" s="43"/>
      <c r="U616" s="43"/>
      <c r="V616" s="43"/>
      <c r="W616" s="43"/>
      <c r="AK616" s="43"/>
      <c r="AL616" s="43"/>
      <c r="AM616" s="43"/>
      <c r="AN616" s="43"/>
      <c r="AO616" s="43"/>
      <c r="AP616" s="43"/>
      <c r="AQ616" s="43"/>
      <c r="AR616" s="43"/>
      <c r="AS616" s="43"/>
      <c r="AT616" s="43"/>
      <c r="AU616" s="43"/>
      <c r="AV616" s="43"/>
      <c r="AW616" s="43"/>
      <c r="AX616" s="43"/>
      <c r="AY616" s="43"/>
      <c r="AZ616" s="43"/>
      <c r="BA616" s="43"/>
      <c r="BB616" s="43"/>
      <c r="BC616" s="43"/>
      <c r="BD616" s="43"/>
      <c r="BE616" s="43"/>
      <c r="BF616" s="43"/>
      <c r="BG616" s="43"/>
      <c r="BH616" s="43"/>
      <c r="BI616" s="43"/>
      <c r="BJ616" s="43"/>
      <c r="BK616" s="43"/>
      <c r="BL616" s="43"/>
      <c r="BM616" s="43"/>
      <c r="BN616" s="43"/>
      <c r="BO616" s="43"/>
      <c r="BP616" s="43"/>
      <c r="BQ616" s="43"/>
      <c r="BR616" s="43"/>
      <c r="BS616" s="43"/>
      <c r="BT616" s="43"/>
      <c r="BU616" s="43"/>
      <c r="BV616" s="43"/>
      <c r="BW616" s="43"/>
      <c r="BX616" s="43"/>
      <c r="BY616" s="43"/>
      <c r="BZ616" s="43"/>
      <c r="CA616" s="43"/>
      <c r="CB616" s="43"/>
      <c r="CC616" s="43"/>
      <c r="CD616" s="43"/>
      <c r="CE616" s="43"/>
      <c r="CF616" s="43"/>
      <c r="CG616" s="43"/>
      <c r="CH616" s="43"/>
      <c r="CI616" s="43"/>
      <c r="CJ616" s="43"/>
      <c r="CK616" s="43"/>
      <c r="CL616" s="43"/>
      <c r="CM616" s="43"/>
      <c r="CN616" s="43"/>
      <c r="CO616" s="43"/>
      <c r="CP616" s="43"/>
      <c r="CQ616" s="43"/>
      <c r="CR616" s="43"/>
      <c r="CS616" s="43"/>
      <c r="CT616" s="43"/>
      <c r="CU616" s="43"/>
      <c r="CV616" s="43"/>
      <c r="CW616" s="43"/>
      <c r="CX616" s="43"/>
      <c r="CY616" s="43"/>
      <c r="CZ616" s="43"/>
      <c r="DA616" s="43"/>
      <c r="DB616" s="43"/>
      <c r="DC616" s="43"/>
    </row>
    <row r="617" spans="1:107" s="579" customFormat="1">
      <c r="A617" s="43" t="s">
        <v>1937</v>
      </c>
      <c r="B617" s="60">
        <f t="shared" ref="B617:I617" si="222">+B625*B633</f>
        <v>227.24980400000001</v>
      </c>
      <c r="C617" s="60">
        <f t="shared" si="222"/>
        <v>253.61390399999999</v>
      </c>
      <c r="D617" s="60">
        <f t="shared" si="222"/>
        <v>262.01755199999997</v>
      </c>
      <c r="E617" s="60">
        <f t="shared" si="222"/>
        <v>256.6940080633949</v>
      </c>
      <c r="F617" s="60">
        <f t="shared" si="222"/>
        <v>245.91336600874286</v>
      </c>
      <c r="G617" s="60">
        <f t="shared" si="222"/>
        <v>259.58275382475659</v>
      </c>
      <c r="H617" s="60">
        <f t="shared" si="222"/>
        <v>241.21352358915024</v>
      </c>
      <c r="I617" s="60">
        <f t="shared" si="222"/>
        <v>250.51792828685257</v>
      </c>
      <c r="J617" s="60"/>
      <c r="K617" s="60"/>
      <c r="L617" s="60"/>
      <c r="M617" s="60"/>
      <c r="N617" s="60"/>
      <c r="O617" s="60"/>
      <c r="P617" s="60"/>
      <c r="Q617" s="43"/>
      <c r="R617" s="43"/>
      <c r="S617" s="43"/>
      <c r="T617" s="43"/>
      <c r="U617" s="43"/>
      <c r="V617" s="43"/>
      <c r="W617" s="43"/>
      <c r="AK617" s="43"/>
      <c r="AL617" s="43"/>
      <c r="AM617" s="43"/>
      <c r="AN617" s="43"/>
      <c r="AO617" s="43"/>
      <c r="AP617" s="43"/>
      <c r="AQ617" s="43"/>
      <c r="AR617" s="43"/>
      <c r="AS617" s="43"/>
      <c r="AT617" s="43"/>
      <c r="AU617" s="43"/>
      <c r="AV617" s="43"/>
      <c r="AW617" s="43"/>
      <c r="AX617" s="43"/>
      <c r="AY617" s="43"/>
      <c r="AZ617" s="43"/>
      <c r="BA617" s="43"/>
      <c r="BB617" s="43"/>
      <c r="BC617" s="43"/>
      <c r="BD617" s="43"/>
      <c r="BE617" s="43"/>
      <c r="BF617" s="43"/>
      <c r="BG617" s="43"/>
      <c r="BH617" s="43"/>
      <c r="BI617" s="43"/>
      <c r="BJ617" s="43"/>
      <c r="BK617" s="43"/>
      <c r="BL617" s="43"/>
      <c r="BM617" s="43"/>
      <c r="BN617" s="43"/>
      <c r="BO617" s="43"/>
      <c r="BP617" s="43"/>
      <c r="BQ617" s="43"/>
      <c r="BR617" s="43"/>
      <c r="BS617" s="43"/>
      <c r="BT617" s="43"/>
      <c r="BU617" s="43"/>
      <c r="BV617" s="43"/>
      <c r="BW617" s="43"/>
      <c r="BX617" s="43"/>
      <c r="BY617" s="43"/>
      <c r="BZ617" s="43"/>
      <c r="CA617" s="43"/>
      <c r="CB617" s="43"/>
      <c r="CC617" s="43"/>
      <c r="CD617" s="43"/>
      <c r="CE617" s="43"/>
      <c r="CF617" s="43"/>
      <c r="CG617" s="43"/>
      <c r="CH617" s="43"/>
      <c r="CI617" s="43"/>
      <c r="CJ617" s="43"/>
      <c r="CK617" s="43"/>
      <c r="CL617" s="43"/>
      <c r="CM617" s="43"/>
      <c r="CN617" s="43"/>
      <c r="CO617" s="43"/>
      <c r="CP617" s="43"/>
      <c r="CQ617" s="43"/>
      <c r="CR617" s="43"/>
      <c r="CS617" s="43"/>
      <c r="CT617" s="43"/>
      <c r="CU617" s="43"/>
      <c r="CV617" s="43"/>
      <c r="CW617" s="43"/>
      <c r="CX617" s="43"/>
      <c r="CY617" s="43"/>
      <c r="CZ617" s="43"/>
      <c r="DA617" s="43"/>
      <c r="DB617" s="43"/>
      <c r="DC617" s="43"/>
    </row>
    <row r="620" spans="1:107" s="579" customFormat="1">
      <c r="A620" s="43" t="s">
        <v>318</v>
      </c>
      <c r="B620" s="60">
        <f t="shared" ref="B620:I620" si="223">+B628*B625</f>
        <v>655.18855900000017</v>
      </c>
      <c r="C620" s="60">
        <f t="shared" si="223"/>
        <v>716.156564</v>
      </c>
      <c r="D620" s="60">
        <f t="shared" si="223"/>
        <v>810.85043999999994</v>
      </c>
      <c r="E620" s="60">
        <f t="shared" si="223"/>
        <v>777.43639649659394</v>
      </c>
      <c r="F620" s="60">
        <f t="shared" si="223"/>
        <v>675.74513180553708</v>
      </c>
      <c r="G620" s="60">
        <f t="shared" si="223"/>
        <v>672.71210013908217</v>
      </c>
      <c r="H620" s="60">
        <f t="shared" si="223"/>
        <v>625.09319964005647</v>
      </c>
      <c r="I620" s="60">
        <f t="shared" si="223"/>
        <v>657.96812749003982</v>
      </c>
      <c r="J620" s="60"/>
      <c r="K620" s="60"/>
      <c r="L620" s="60"/>
      <c r="M620" s="60"/>
      <c r="N620" s="60"/>
      <c r="O620" s="60"/>
      <c r="P620" s="60"/>
      <c r="Q620" s="43"/>
      <c r="R620" s="43"/>
      <c r="S620" s="43"/>
      <c r="T620" s="43"/>
      <c r="U620" s="43"/>
      <c r="V620" s="43"/>
      <c r="W620" s="43"/>
      <c r="AK620" s="43"/>
      <c r="AL620" s="43"/>
      <c r="AM620" s="43"/>
      <c r="AN620" s="43"/>
      <c r="AO620" s="43"/>
      <c r="AP620" s="43"/>
      <c r="AQ620" s="43"/>
      <c r="AR620" s="43"/>
      <c r="AS620" s="43"/>
      <c r="AT620" s="43"/>
      <c r="AU620" s="43"/>
      <c r="AV620" s="43"/>
      <c r="AW620" s="43"/>
      <c r="AX620" s="43"/>
      <c r="AY620" s="43"/>
      <c r="AZ620" s="43"/>
      <c r="BA620" s="43"/>
      <c r="BB620" s="43"/>
      <c r="BC620" s="43"/>
      <c r="BD620" s="43"/>
      <c r="BE620" s="43"/>
      <c r="BF620" s="43"/>
      <c r="BG620" s="43"/>
      <c r="BH620" s="43"/>
      <c r="BI620" s="43"/>
      <c r="BJ620" s="43"/>
      <c r="BK620" s="43"/>
      <c r="BL620" s="43"/>
      <c r="BM620" s="43"/>
      <c r="BN620" s="43"/>
      <c r="BO620" s="43"/>
      <c r="BP620" s="43"/>
      <c r="BQ620" s="43"/>
      <c r="BR620" s="43"/>
      <c r="BS620" s="43"/>
      <c r="BT620" s="43"/>
      <c r="BU620" s="43"/>
      <c r="BV620" s="43"/>
      <c r="BW620" s="43"/>
      <c r="BX620" s="43"/>
      <c r="BY620" s="43"/>
      <c r="BZ620" s="43"/>
      <c r="CA620" s="43"/>
      <c r="CB620" s="43"/>
      <c r="CC620" s="43"/>
      <c r="CD620" s="43"/>
      <c r="CE620" s="43"/>
      <c r="CF620" s="43"/>
      <c r="CG620" s="43"/>
      <c r="CH620" s="43"/>
      <c r="CI620" s="43"/>
      <c r="CJ620" s="43"/>
      <c r="CK620" s="43"/>
      <c r="CL620" s="43"/>
      <c r="CM620" s="43"/>
      <c r="CN620" s="43"/>
      <c r="CO620" s="43"/>
      <c r="CP620" s="43"/>
      <c r="CQ620" s="43"/>
      <c r="CR620" s="43"/>
      <c r="CS620" s="43"/>
      <c r="CT620" s="43"/>
      <c r="CU620" s="43"/>
      <c r="CV620" s="43"/>
      <c r="CW620" s="43"/>
      <c r="CX620" s="43"/>
      <c r="CY620" s="43"/>
      <c r="CZ620" s="43"/>
      <c r="DA620" s="43"/>
      <c r="DB620" s="43"/>
      <c r="DC620" s="43"/>
    </row>
    <row r="621" spans="1:107" s="579" customFormat="1">
      <c r="A621" s="43" t="s">
        <v>1940</v>
      </c>
      <c r="B621" s="43">
        <v>1</v>
      </c>
      <c r="C621" s="43">
        <v>1</v>
      </c>
      <c r="D621" s="43">
        <v>1</v>
      </c>
      <c r="E621" s="43">
        <v>1</v>
      </c>
      <c r="F621" s="43">
        <v>1</v>
      </c>
      <c r="G621" s="43">
        <v>1</v>
      </c>
      <c r="H621" s="43">
        <v>1</v>
      </c>
      <c r="I621" s="43">
        <v>1</v>
      </c>
      <c r="J621" s="43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AK621" s="43"/>
      <c r="AL621" s="43"/>
      <c r="AM621" s="43"/>
      <c r="AN621" s="43"/>
      <c r="AO621" s="43"/>
      <c r="AP621" s="43"/>
      <c r="AQ621" s="43"/>
      <c r="AR621" s="43"/>
      <c r="AS621" s="43"/>
      <c r="AT621" s="43"/>
      <c r="AU621" s="43"/>
      <c r="AV621" s="43"/>
      <c r="AW621" s="43"/>
      <c r="AX621" s="43"/>
      <c r="AY621" s="43"/>
      <c r="AZ621" s="43"/>
      <c r="BA621" s="43"/>
      <c r="BB621" s="43"/>
      <c r="BC621" s="43"/>
      <c r="BD621" s="43"/>
      <c r="BE621" s="43"/>
      <c r="BF621" s="43"/>
      <c r="BG621" s="43"/>
      <c r="BH621" s="43"/>
      <c r="BI621" s="43"/>
      <c r="BJ621" s="43"/>
      <c r="BK621" s="43"/>
      <c r="BL621" s="43"/>
      <c r="BM621" s="43"/>
      <c r="BN621" s="43"/>
      <c r="BO621" s="43"/>
      <c r="BP621" s="43"/>
      <c r="BQ621" s="43"/>
      <c r="BR621" s="43"/>
      <c r="BS621" s="43"/>
      <c r="BT621" s="43"/>
      <c r="BU621" s="43"/>
      <c r="BV621" s="43"/>
      <c r="BW621" s="43"/>
      <c r="BX621" s="43"/>
      <c r="BY621" s="43"/>
      <c r="BZ621" s="43"/>
      <c r="CA621" s="43"/>
      <c r="CB621" s="43"/>
      <c r="CC621" s="43"/>
      <c r="CD621" s="43"/>
      <c r="CE621" s="43"/>
      <c r="CF621" s="43"/>
      <c r="CG621" s="43"/>
      <c r="CH621" s="43"/>
      <c r="CI621" s="43"/>
      <c r="CJ621" s="43"/>
      <c r="CK621" s="43"/>
      <c r="CL621" s="43"/>
      <c r="CM621" s="43"/>
      <c r="CN621" s="43"/>
      <c r="CO621" s="43"/>
      <c r="CP621" s="43"/>
      <c r="CQ621" s="43"/>
      <c r="CR621" s="43"/>
      <c r="CS621" s="43"/>
      <c r="CT621" s="43"/>
      <c r="CU621" s="43"/>
      <c r="CV621" s="43"/>
      <c r="CW621" s="43"/>
      <c r="CX621" s="43"/>
      <c r="CY621" s="43"/>
      <c r="CZ621" s="43"/>
      <c r="DA621" s="43"/>
      <c r="DB621" s="43"/>
      <c r="DC621" s="43"/>
    </row>
    <row r="623" spans="1:107" s="579" customFormat="1">
      <c r="A623" s="566" t="s">
        <v>1980</v>
      </c>
      <c r="B623" s="43"/>
      <c r="C623" s="43"/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AK623" s="43"/>
      <c r="AL623" s="43"/>
      <c r="AM623" s="43"/>
      <c r="AN623" s="43"/>
      <c r="AO623" s="43"/>
      <c r="AP623" s="43"/>
      <c r="AQ623" s="43"/>
      <c r="AR623" s="43"/>
      <c r="AS623" s="43"/>
      <c r="AT623" s="43"/>
      <c r="AU623" s="43"/>
      <c r="AV623" s="43"/>
      <c r="AW623" s="43"/>
      <c r="AX623" s="43"/>
      <c r="AY623" s="43"/>
      <c r="AZ623" s="43"/>
      <c r="BA623" s="43"/>
      <c r="BB623" s="43"/>
      <c r="BC623" s="43"/>
      <c r="BD623" s="43"/>
      <c r="BE623" s="43"/>
      <c r="BF623" s="43"/>
      <c r="BG623" s="43"/>
      <c r="BH623" s="43"/>
      <c r="BI623" s="43"/>
      <c r="BJ623" s="43"/>
      <c r="BK623" s="43"/>
      <c r="BL623" s="43"/>
      <c r="BM623" s="43"/>
      <c r="BN623" s="43"/>
      <c r="BO623" s="43"/>
      <c r="BP623" s="43"/>
      <c r="BQ623" s="43"/>
      <c r="BR623" s="43"/>
      <c r="BS623" s="43"/>
      <c r="BT623" s="43"/>
      <c r="BU623" s="43"/>
      <c r="BV623" s="43"/>
      <c r="BW623" s="43"/>
      <c r="BX623" s="43"/>
      <c r="BY623" s="43"/>
      <c r="BZ623" s="43"/>
      <c r="CA623" s="43"/>
      <c r="CB623" s="43"/>
      <c r="CC623" s="43"/>
      <c r="CD623" s="43"/>
      <c r="CE623" s="43"/>
      <c r="CF623" s="43"/>
      <c r="CG623" s="43"/>
      <c r="CH623" s="43"/>
      <c r="CI623" s="43"/>
      <c r="CJ623" s="43"/>
      <c r="CK623" s="43"/>
      <c r="CL623" s="43"/>
      <c r="CM623" s="43"/>
      <c r="CN623" s="43"/>
      <c r="CO623" s="43"/>
      <c r="CP623" s="43"/>
      <c r="CQ623" s="43"/>
      <c r="CR623" s="43"/>
      <c r="CS623" s="43"/>
      <c r="CT623" s="43"/>
      <c r="CU623" s="43"/>
      <c r="CV623" s="43"/>
      <c r="CW623" s="43"/>
      <c r="CX623" s="43"/>
      <c r="CY623" s="43"/>
      <c r="CZ623" s="43"/>
      <c r="DA623" s="43"/>
      <c r="DB623" s="43"/>
      <c r="DC623" s="43"/>
    </row>
    <row r="624" spans="1:107" s="579" customFormat="1">
      <c r="A624" s="566" t="s">
        <v>1981</v>
      </c>
      <c r="B624" s="566"/>
      <c r="C624" s="566"/>
      <c r="D624" s="566"/>
      <c r="E624" s="566"/>
      <c r="F624" s="566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AK624" s="43"/>
      <c r="AL624" s="43"/>
      <c r="AM624" s="43"/>
      <c r="AN624" s="43"/>
      <c r="AO624" s="43"/>
      <c r="AP624" s="43"/>
      <c r="AQ624" s="43"/>
      <c r="AR624" s="43"/>
      <c r="AS624" s="43"/>
      <c r="AT624" s="43"/>
      <c r="AU624" s="43"/>
      <c r="AV624" s="43"/>
      <c r="AW624" s="43"/>
      <c r="AX624" s="43"/>
      <c r="AY624" s="43"/>
      <c r="AZ624" s="43"/>
      <c r="BA624" s="43"/>
      <c r="BB624" s="43"/>
      <c r="BC624" s="43"/>
      <c r="BD624" s="43"/>
      <c r="BE624" s="43"/>
      <c r="BF624" s="43"/>
      <c r="BG624" s="43"/>
      <c r="BH624" s="43"/>
      <c r="BI624" s="43"/>
      <c r="BJ624" s="43"/>
      <c r="BK624" s="43"/>
      <c r="BL624" s="43"/>
      <c r="BM624" s="43"/>
      <c r="BN624" s="43"/>
      <c r="BO624" s="43"/>
      <c r="BP624" s="43"/>
      <c r="BQ624" s="43"/>
      <c r="BR624" s="43"/>
      <c r="BS624" s="43"/>
      <c r="BT624" s="43"/>
      <c r="BU624" s="43"/>
      <c r="BV624" s="43"/>
      <c r="BW624" s="43"/>
      <c r="BX624" s="43"/>
      <c r="BY624" s="43"/>
      <c r="BZ624" s="43"/>
      <c r="CA624" s="43"/>
      <c r="CB624" s="43"/>
      <c r="CC624" s="43"/>
      <c r="CD624" s="43"/>
      <c r="CE624" s="43"/>
      <c r="CF624" s="43"/>
      <c r="CG624" s="43"/>
      <c r="CH624" s="43"/>
      <c r="CI624" s="43"/>
      <c r="CJ624" s="43"/>
      <c r="CK624" s="43"/>
      <c r="CL624" s="43"/>
      <c r="CM624" s="43"/>
      <c r="CN624" s="43"/>
      <c r="CO624" s="43"/>
      <c r="CP624" s="43"/>
      <c r="CQ624" s="43"/>
      <c r="CR624" s="43"/>
      <c r="CS624" s="43"/>
      <c r="CT624" s="43"/>
      <c r="CU624" s="43"/>
      <c r="CV624" s="43"/>
      <c r="CW624" s="43"/>
      <c r="CX624" s="43"/>
      <c r="CY624" s="43"/>
      <c r="CZ624" s="43"/>
      <c r="DA624" s="43"/>
      <c r="DB624" s="43"/>
      <c r="DC624" s="43"/>
    </row>
    <row r="625" spans="1:107" s="579" customFormat="1">
      <c r="A625" s="566" t="s">
        <v>413</v>
      </c>
      <c r="B625" s="567">
        <f>1/Forex!B33</f>
        <v>1.2511000000000001</v>
      </c>
      <c r="C625" s="567">
        <f>1/Forex!C33</f>
        <v>1.3886000000000001</v>
      </c>
      <c r="D625" s="567">
        <f>1/Forex!D33</f>
        <v>1.4268000000000001</v>
      </c>
      <c r="E625" s="567">
        <f>1/Forex!E33</f>
        <v>1.3902405116085081</v>
      </c>
      <c r="F625" s="567">
        <f>1/Forex!F33</f>
        <v>1.3246787653993906</v>
      </c>
      <c r="G625" s="567">
        <f>1/Forex!G33</f>
        <v>1.3908205841446455</v>
      </c>
      <c r="H625" s="567">
        <f>1/Forex!H33</f>
        <v>1.2855122766422418</v>
      </c>
      <c r="I625" s="567">
        <f>1/Forex!I33</f>
        <v>1.3280212483399734</v>
      </c>
      <c r="J625" s="608"/>
      <c r="K625" s="608"/>
      <c r="L625" s="608"/>
      <c r="M625" s="608"/>
      <c r="N625" s="608"/>
      <c r="O625" s="608"/>
      <c r="P625" s="608"/>
      <c r="Q625" s="43"/>
      <c r="R625" s="43"/>
      <c r="S625" s="43"/>
      <c r="T625" s="43"/>
      <c r="U625" s="43"/>
      <c r="V625" s="43"/>
      <c r="W625" s="43"/>
      <c r="AK625" s="43"/>
      <c r="AL625" s="43"/>
      <c r="AM625" s="43"/>
      <c r="AN625" s="43"/>
      <c r="AO625" s="43"/>
      <c r="AP625" s="43"/>
      <c r="AQ625" s="43"/>
      <c r="AR625" s="43"/>
      <c r="AS625" s="43"/>
      <c r="AT625" s="43"/>
      <c r="AU625" s="43"/>
      <c r="AV625" s="43"/>
      <c r="AW625" s="43"/>
      <c r="AX625" s="43"/>
      <c r="AY625" s="43"/>
      <c r="AZ625" s="43"/>
      <c r="BA625" s="43"/>
      <c r="BB625" s="43"/>
      <c r="BC625" s="43"/>
      <c r="BD625" s="43"/>
      <c r="BE625" s="43"/>
      <c r="BF625" s="43"/>
      <c r="BG625" s="43"/>
      <c r="BH625" s="43"/>
      <c r="BI625" s="43"/>
      <c r="BJ625" s="43"/>
      <c r="BK625" s="43"/>
      <c r="BL625" s="43"/>
      <c r="BM625" s="43"/>
      <c r="BN625" s="43"/>
      <c r="BO625" s="43"/>
      <c r="BP625" s="43"/>
      <c r="BQ625" s="43"/>
      <c r="BR625" s="43"/>
      <c r="BS625" s="43"/>
      <c r="BT625" s="43"/>
      <c r="BU625" s="43"/>
      <c r="BV625" s="43"/>
      <c r="BW625" s="43"/>
      <c r="BX625" s="43"/>
      <c r="BY625" s="43"/>
      <c r="BZ625" s="43"/>
      <c r="CA625" s="43"/>
      <c r="CB625" s="43"/>
      <c r="CC625" s="43"/>
      <c r="CD625" s="43"/>
      <c r="CE625" s="43"/>
      <c r="CF625" s="43"/>
      <c r="CG625" s="43"/>
      <c r="CH625" s="43"/>
      <c r="CI625" s="43"/>
      <c r="CJ625" s="43"/>
      <c r="CK625" s="43"/>
      <c r="CL625" s="43"/>
      <c r="CM625" s="43"/>
      <c r="CN625" s="43"/>
      <c r="CO625" s="43"/>
      <c r="CP625" s="43"/>
      <c r="CQ625" s="43"/>
      <c r="CR625" s="43"/>
      <c r="CS625" s="43"/>
      <c r="CT625" s="43"/>
      <c r="CU625" s="43"/>
      <c r="CV625" s="43"/>
      <c r="CW625" s="43"/>
      <c r="CX625" s="43"/>
      <c r="CY625" s="43"/>
      <c r="CZ625" s="43"/>
      <c r="DA625" s="43"/>
      <c r="DB625" s="43"/>
      <c r="DC625" s="43"/>
    </row>
    <row r="626" spans="1:107" s="579" customFormat="1">
      <c r="A626" s="566" t="s">
        <v>414</v>
      </c>
      <c r="B626" s="567">
        <f>+Forex!B34</f>
        <v>1.2676000000000001</v>
      </c>
      <c r="C626" s="567">
        <f>+Forex!C34</f>
        <v>1.1779999999999999</v>
      </c>
      <c r="D626" s="567">
        <f>+Forex!D34</f>
        <v>1.1024</v>
      </c>
      <c r="E626" s="567">
        <f>+Forex!E34</f>
        <v>1.0857000000000001</v>
      </c>
      <c r="F626" s="567">
        <f>+Forex!F34</f>
        <v>1.0427</v>
      </c>
      <c r="G626" s="567">
        <f>+Forex!G34</f>
        <v>0.88749999999999996</v>
      </c>
      <c r="H626" s="567">
        <f>+Forex!H34</f>
        <v>0.93759999999999999</v>
      </c>
      <c r="I626" s="567">
        <f>+Forex!I34</f>
        <v>0.92679999999999996</v>
      </c>
      <c r="J626" s="608"/>
      <c r="K626" s="608"/>
      <c r="L626" s="608"/>
      <c r="M626" s="608"/>
      <c r="N626" s="608"/>
      <c r="O626" s="608"/>
      <c r="P626" s="608"/>
      <c r="Q626" s="43"/>
      <c r="R626" s="43"/>
      <c r="S626" s="43"/>
      <c r="T626" s="43"/>
      <c r="U626" s="43"/>
      <c r="V626" s="43"/>
      <c r="W626" s="43"/>
      <c r="AK626" s="43"/>
      <c r="AL626" s="43"/>
      <c r="AM626" s="43"/>
      <c r="AN626" s="43"/>
      <c r="AO626" s="43"/>
      <c r="AP626" s="43"/>
      <c r="AQ626" s="43"/>
      <c r="AR626" s="43"/>
      <c r="AS626" s="43"/>
      <c r="AT626" s="43"/>
      <c r="AU626" s="43"/>
      <c r="AV626" s="43"/>
      <c r="AW626" s="43"/>
      <c r="AX626" s="43"/>
      <c r="AY626" s="43"/>
      <c r="AZ626" s="43"/>
      <c r="BA626" s="43"/>
      <c r="BB626" s="43"/>
      <c r="BC626" s="43"/>
      <c r="BD626" s="43"/>
      <c r="BE626" s="43"/>
      <c r="BF626" s="43"/>
      <c r="BG626" s="43"/>
      <c r="BH626" s="43"/>
      <c r="BI626" s="43"/>
      <c r="BJ626" s="43"/>
      <c r="BK626" s="43"/>
      <c r="BL626" s="43"/>
      <c r="BM626" s="43"/>
      <c r="BN626" s="43"/>
      <c r="BO626" s="43"/>
      <c r="BP626" s="43"/>
      <c r="BQ626" s="43"/>
      <c r="BR626" s="43"/>
      <c r="BS626" s="43"/>
      <c r="BT626" s="43"/>
      <c r="BU626" s="43"/>
      <c r="BV626" s="43"/>
      <c r="BW626" s="43"/>
      <c r="BX626" s="43"/>
      <c r="BY626" s="43"/>
      <c r="BZ626" s="43"/>
      <c r="CA626" s="43"/>
      <c r="CB626" s="43"/>
      <c r="CC626" s="43"/>
      <c r="CD626" s="43"/>
      <c r="CE626" s="43"/>
      <c r="CF626" s="43"/>
      <c r="CG626" s="43"/>
      <c r="CH626" s="43"/>
      <c r="CI626" s="43"/>
      <c r="CJ626" s="43"/>
      <c r="CK626" s="43"/>
      <c r="CL626" s="43"/>
      <c r="CM626" s="43"/>
      <c r="CN626" s="43"/>
      <c r="CO626" s="43"/>
      <c r="CP626" s="43"/>
      <c r="CQ626" s="43"/>
      <c r="CR626" s="43"/>
      <c r="CS626" s="43"/>
      <c r="CT626" s="43"/>
      <c r="CU626" s="43"/>
      <c r="CV626" s="43"/>
      <c r="CW626" s="43"/>
      <c r="CX626" s="43"/>
      <c r="CY626" s="43"/>
      <c r="CZ626" s="43"/>
      <c r="DA626" s="43"/>
      <c r="DB626" s="43"/>
      <c r="DC626" s="43"/>
    </row>
    <row r="627" spans="1:107" s="579" customFormat="1">
      <c r="A627" s="566" t="s">
        <v>415</v>
      </c>
      <c r="B627" s="567">
        <f>+Forex!B35</f>
        <v>202.15</v>
      </c>
      <c r="C627" s="567">
        <f>+Forex!C35</f>
        <v>181.98500000000001</v>
      </c>
      <c r="D627" s="567">
        <f>+Forex!D35</f>
        <v>181.785</v>
      </c>
      <c r="E627" s="567">
        <f>+Forex!E35</f>
        <v>202.16</v>
      </c>
      <c r="F627" s="567">
        <f>+Forex!F35</f>
        <v>208.02</v>
      </c>
      <c r="G627" s="567">
        <f>+Forex!G35</f>
        <v>201.13</v>
      </c>
      <c r="H627" s="567">
        <f>+Forex!H35</f>
        <v>225.02</v>
      </c>
      <c r="I627" s="567">
        <f>+Forex!I35</f>
        <v>223.58</v>
      </c>
      <c r="J627" s="608"/>
      <c r="K627" s="608"/>
      <c r="L627" s="608"/>
      <c r="M627" s="608"/>
      <c r="N627" s="608"/>
      <c r="O627" s="608"/>
      <c r="P627" s="608"/>
      <c r="Q627" s="43"/>
      <c r="R627" s="43"/>
      <c r="S627" s="43"/>
      <c r="T627" s="43"/>
      <c r="U627" s="43"/>
      <c r="V627" s="43"/>
      <c r="W627" s="43"/>
      <c r="AK627" s="43"/>
      <c r="AL627" s="43"/>
      <c r="AM627" s="43"/>
      <c r="AN627" s="43"/>
      <c r="AO627" s="43"/>
      <c r="AP627" s="43"/>
      <c r="AQ627" s="43"/>
      <c r="AR627" s="43"/>
      <c r="AS627" s="43"/>
      <c r="AT627" s="43"/>
      <c r="AU627" s="43"/>
      <c r="AV627" s="43"/>
      <c r="AW627" s="43"/>
      <c r="AX627" s="43"/>
      <c r="AY627" s="43"/>
      <c r="AZ627" s="43"/>
      <c r="BA627" s="43"/>
      <c r="BB627" s="43"/>
      <c r="BC627" s="43"/>
      <c r="BD627" s="43"/>
      <c r="BE627" s="43"/>
      <c r="BF627" s="43"/>
      <c r="BG627" s="43"/>
      <c r="BH627" s="43"/>
      <c r="BI627" s="43"/>
      <c r="BJ627" s="43"/>
      <c r="BK627" s="43"/>
      <c r="BL627" s="43"/>
      <c r="BM627" s="43"/>
      <c r="BN627" s="43"/>
      <c r="BO627" s="43"/>
      <c r="BP627" s="43"/>
      <c r="BQ627" s="43"/>
      <c r="BR627" s="43"/>
      <c r="BS627" s="43"/>
      <c r="BT627" s="43"/>
      <c r="BU627" s="43"/>
      <c r="BV627" s="43"/>
      <c r="BW627" s="43"/>
      <c r="BX627" s="43"/>
      <c r="BY627" s="43"/>
      <c r="BZ627" s="43"/>
      <c r="CA627" s="43"/>
      <c r="CB627" s="43"/>
      <c r="CC627" s="43"/>
      <c r="CD627" s="43"/>
      <c r="CE627" s="43"/>
      <c r="CF627" s="43"/>
      <c r="CG627" s="43"/>
      <c r="CH627" s="43"/>
      <c r="CI627" s="43"/>
      <c r="CJ627" s="43"/>
      <c r="CK627" s="43"/>
      <c r="CL627" s="43"/>
      <c r="CM627" s="43"/>
      <c r="CN627" s="43"/>
      <c r="CO627" s="43"/>
      <c r="CP627" s="43"/>
      <c r="CQ627" s="43"/>
      <c r="CR627" s="43"/>
      <c r="CS627" s="43"/>
      <c r="CT627" s="43"/>
      <c r="CU627" s="43"/>
      <c r="CV627" s="43"/>
      <c r="CW627" s="43"/>
      <c r="CX627" s="43"/>
      <c r="CY627" s="43"/>
      <c r="CZ627" s="43"/>
      <c r="DA627" s="43"/>
      <c r="DB627" s="43"/>
      <c r="DC627" s="43"/>
    </row>
    <row r="628" spans="1:107" s="579" customFormat="1">
      <c r="A628" s="566" t="s">
        <v>416</v>
      </c>
      <c r="B628" s="567">
        <f>+Forex!B40</f>
        <v>523.69000000000005</v>
      </c>
      <c r="C628" s="567">
        <f>+Forex!C40</f>
        <v>515.74</v>
      </c>
      <c r="D628" s="567">
        <f>+Forex!D40</f>
        <v>568.29999999999995</v>
      </c>
      <c r="E628" s="567">
        <f>+Forex!E40</f>
        <v>559.21</v>
      </c>
      <c r="F628" s="567">
        <f>+Forex!F40</f>
        <v>510.12</v>
      </c>
      <c r="G628" s="567">
        <f>+Forex!G40</f>
        <v>483.68</v>
      </c>
      <c r="H628" s="567">
        <f>+Forex!H40</f>
        <v>486.26</v>
      </c>
      <c r="I628" s="567">
        <f>+Forex!I40</f>
        <v>495.45</v>
      </c>
      <c r="J628" s="608"/>
      <c r="K628" s="608"/>
      <c r="L628" s="608"/>
      <c r="M628" s="608"/>
      <c r="N628" s="608"/>
      <c r="O628" s="608"/>
      <c r="P628" s="608"/>
      <c r="Q628" s="43"/>
      <c r="R628" s="43"/>
      <c r="S628" s="43"/>
      <c r="T628" s="43"/>
      <c r="U628" s="43"/>
      <c r="V628" s="43"/>
      <c r="W628" s="43"/>
      <c r="AK628" s="43"/>
      <c r="AL628" s="43"/>
      <c r="AM628" s="43"/>
      <c r="AN628" s="43"/>
      <c r="AO628" s="43"/>
      <c r="AP628" s="43"/>
      <c r="AQ628" s="43"/>
      <c r="AR628" s="43"/>
      <c r="AS628" s="43"/>
      <c r="AT628" s="43"/>
      <c r="AU628" s="43"/>
      <c r="AV628" s="43"/>
      <c r="AW628" s="43"/>
      <c r="AX628" s="43"/>
      <c r="AY628" s="43"/>
      <c r="AZ628" s="43"/>
      <c r="BA628" s="43"/>
      <c r="BB628" s="43"/>
      <c r="BC628" s="43"/>
      <c r="BD628" s="43"/>
      <c r="BE628" s="43"/>
      <c r="BF628" s="43"/>
      <c r="BG628" s="43"/>
      <c r="BH628" s="43"/>
      <c r="BI628" s="43"/>
      <c r="BJ628" s="43"/>
      <c r="BK628" s="43"/>
      <c r="BL628" s="43"/>
      <c r="BM628" s="43"/>
      <c r="BN628" s="43"/>
      <c r="BO628" s="43"/>
      <c r="BP628" s="43"/>
      <c r="BQ628" s="43"/>
      <c r="BR628" s="43"/>
      <c r="BS628" s="43"/>
      <c r="BT628" s="43"/>
      <c r="BU628" s="43"/>
      <c r="BV628" s="43"/>
      <c r="BW628" s="43"/>
      <c r="BX628" s="43"/>
      <c r="BY628" s="43"/>
      <c r="BZ628" s="43"/>
      <c r="CA628" s="43"/>
      <c r="CB628" s="43"/>
      <c r="CC628" s="43"/>
      <c r="CD628" s="43"/>
      <c r="CE628" s="43"/>
      <c r="CF628" s="43"/>
      <c r="CG628" s="43"/>
      <c r="CH628" s="43"/>
      <c r="CI628" s="43"/>
      <c r="CJ628" s="43"/>
      <c r="CK628" s="43"/>
      <c r="CL628" s="43"/>
      <c r="CM628" s="43"/>
      <c r="CN628" s="43"/>
      <c r="CO628" s="43"/>
      <c r="CP628" s="43"/>
      <c r="CQ628" s="43"/>
      <c r="CR628" s="43"/>
      <c r="CS628" s="43"/>
      <c r="CT628" s="43"/>
      <c r="CU628" s="43"/>
      <c r="CV628" s="43"/>
      <c r="CW628" s="43"/>
      <c r="CX628" s="43"/>
      <c r="CY628" s="43"/>
      <c r="CZ628" s="43"/>
      <c r="DA628" s="43"/>
      <c r="DB628" s="43"/>
      <c r="DC628" s="43"/>
    </row>
    <row r="629" spans="1:107" s="579" customFormat="1">
      <c r="A629" s="566" t="s">
        <v>1982</v>
      </c>
      <c r="B629" s="567"/>
      <c r="C629" s="567"/>
      <c r="D629" s="567"/>
      <c r="E629" s="567"/>
      <c r="F629" s="567"/>
      <c r="G629" s="567"/>
      <c r="H629" s="567"/>
      <c r="I629" s="567"/>
      <c r="J629" s="608"/>
      <c r="K629" s="608"/>
      <c r="L629" s="608"/>
      <c r="M629" s="608"/>
      <c r="N629" s="608"/>
      <c r="O629" s="608"/>
      <c r="P629" s="608"/>
      <c r="Q629" s="43"/>
      <c r="R629" s="43"/>
      <c r="S629" s="43"/>
      <c r="T629" s="43"/>
      <c r="U629" s="43"/>
      <c r="V629" s="43"/>
      <c r="W629" s="43"/>
      <c r="AK629" s="43"/>
      <c r="AL629" s="43"/>
      <c r="AM629" s="43"/>
      <c r="AN629" s="43"/>
      <c r="AO629" s="43"/>
      <c r="AP629" s="43"/>
      <c r="AQ629" s="43"/>
      <c r="AR629" s="43"/>
      <c r="AS629" s="43"/>
      <c r="AT629" s="43"/>
      <c r="AU629" s="43"/>
      <c r="AV629" s="43"/>
      <c r="AW629" s="43"/>
      <c r="AX629" s="43"/>
      <c r="AY629" s="43"/>
      <c r="AZ629" s="43"/>
      <c r="BA629" s="43"/>
      <c r="BB629" s="43"/>
      <c r="BC629" s="43"/>
      <c r="BD629" s="43"/>
      <c r="BE629" s="43"/>
      <c r="BF629" s="43"/>
      <c r="BG629" s="43"/>
      <c r="BH629" s="43"/>
      <c r="BI629" s="43"/>
      <c r="BJ629" s="43"/>
      <c r="BK629" s="43"/>
      <c r="BL629" s="43"/>
      <c r="BM629" s="43"/>
      <c r="BN629" s="43"/>
      <c r="BO629" s="43"/>
      <c r="BP629" s="43"/>
      <c r="BQ629" s="43"/>
      <c r="BR629" s="43"/>
      <c r="BS629" s="43"/>
      <c r="BT629" s="43"/>
      <c r="BU629" s="43"/>
      <c r="BV629" s="43"/>
      <c r="BW629" s="43"/>
      <c r="BX629" s="43"/>
      <c r="BY629" s="43"/>
      <c r="BZ629" s="43"/>
      <c r="CA629" s="43"/>
      <c r="CB629" s="43"/>
      <c r="CC629" s="43"/>
      <c r="CD629" s="43"/>
      <c r="CE629" s="43"/>
      <c r="CF629" s="43"/>
      <c r="CG629" s="43"/>
      <c r="CH629" s="43"/>
      <c r="CI629" s="43"/>
      <c r="CJ629" s="43"/>
      <c r="CK629" s="43"/>
      <c r="CL629" s="43"/>
      <c r="CM629" s="43"/>
      <c r="CN629" s="43"/>
      <c r="CO629" s="43"/>
      <c r="CP629" s="43"/>
      <c r="CQ629" s="43"/>
      <c r="CR629" s="43"/>
      <c r="CS629" s="43"/>
      <c r="CT629" s="43"/>
      <c r="CU629" s="43"/>
      <c r="CV629" s="43"/>
      <c r="CW629" s="43"/>
      <c r="CX629" s="43"/>
      <c r="CY629" s="43"/>
      <c r="CZ629" s="43"/>
      <c r="DA629" s="43"/>
      <c r="DB629" s="43"/>
      <c r="DC629" s="43"/>
    </row>
    <row r="630" spans="1:107" s="579" customFormat="1">
      <c r="A630" s="566" t="s">
        <v>417</v>
      </c>
      <c r="B630" s="567">
        <f>+Forex!B36</f>
        <v>3.0790500000000001</v>
      </c>
      <c r="C630" s="567">
        <f>+Forex!C36</f>
        <v>2.6894</v>
      </c>
      <c r="D630" s="567">
        <f>+Forex!D36</f>
        <v>2.7191000000000001</v>
      </c>
      <c r="E630" s="567">
        <f>+Forex!E36</f>
        <v>3.1196000000000002</v>
      </c>
      <c r="F630" s="567">
        <f>+Forex!F36</f>
        <v>3.0165999999999999</v>
      </c>
      <c r="G630" s="567">
        <f>+Forex!G36</f>
        <v>2.9645999999999999</v>
      </c>
      <c r="H630" s="567">
        <f>+Forex!H36</f>
        <v>3.2538999999999998</v>
      </c>
      <c r="I630" s="567">
        <f>+Forex!I36</f>
        <v>3.1600999999999999</v>
      </c>
      <c r="J630" s="608"/>
      <c r="K630" s="608"/>
      <c r="L630" s="608"/>
      <c r="M630" s="608"/>
      <c r="N630" s="608"/>
      <c r="O630" s="608"/>
      <c r="P630" s="608"/>
      <c r="Q630" s="43"/>
      <c r="R630" s="43"/>
      <c r="S630" s="43"/>
      <c r="T630" s="43"/>
      <c r="U630" s="43"/>
      <c r="V630" s="43"/>
      <c r="W630" s="43"/>
      <c r="AK630" s="43"/>
      <c r="AL630" s="43"/>
      <c r="AM630" s="43"/>
      <c r="AN630" s="43"/>
      <c r="AO630" s="43"/>
      <c r="AP630" s="43"/>
      <c r="AQ630" s="43"/>
      <c r="AR630" s="43"/>
      <c r="AS630" s="43"/>
      <c r="AT630" s="43"/>
      <c r="AU630" s="43"/>
      <c r="AV630" s="43"/>
      <c r="AW630" s="43"/>
      <c r="AX630" s="43"/>
      <c r="AY630" s="43"/>
      <c r="AZ630" s="43"/>
      <c r="BA630" s="43"/>
      <c r="BB630" s="43"/>
      <c r="BC630" s="43"/>
      <c r="BD630" s="43"/>
      <c r="BE630" s="43"/>
      <c r="BF630" s="43"/>
      <c r="BG630" s="43"/>
      <c r="BH630" s="43"/>
      <c r="BI630" s="43"/>
      <c r="BJ630" s="43"/>
      <c r="BK630" s="43"/>
      <c r="BL630" s="43"/>
      <c r="BM630" s="43"/>
      <c r="BN630" s="43"/>
      <c r="BO630" s="43"/>
      <c r="BP630" s="43"/>
      <c r="BQ630" s="43"/>
      <c r="BR630" s="43"/>
      <c r="BS630" s="43"/>
      <c r="BT630" s="43"/>
      <c r="BU630" s="43"/>
      <c r="BV630" s="43"/>
      <c r="BW630" s="43"/>
      <c r="BX630" s="43"/>
      <c r="BY630" s="43"/>
      <c r="BZ630" s="43"/>
      <c r="CA630" s="43"/>
      <c r="CB630" s="43"/>
      <c r="CC630" s="43"/>
      <c r="CD630" s="43"/>
      <c r="CE630" s="43"/>
      <c r="CF630" s="43"/>
      <c r="CG630" s="43"/>
      <c r="CH630" s="43"/>
      <c r="CI630" s="43"/>
      <c r="CJ630" s="43"/>
      <c r="CK630" s="43"/>
      <c r="CL630" s="43"/>
      <c r="CM630" s="43"/>
      <c r="CN630" s="43"/>
      <c r="CO630" s="43"/>
      <c r="CP630" s="43"/>
      <c r="CQ630" s="43"/>
      <c r="CR630" s="43"/>
      <c r="CS630" s="43"/>
      <c r="CT630" s="43"/>
      <c r="CU630" s="43"/>
      <c r="CV630" s="43"/>
      <c r="CW630" s="43"/>
      <c r="CX630" s="43"/>
      <c r="CY630" s="43"/>
      <c r="CZ630" s="43"/>
      <c r="DA630" s="43"/>
      <c r="DB630" s="43"/>
      <c r="DC630" s="43"/>
    </row>
    <row r="631" spans="1:107" s="579" customFormat="1">
      <c r="A631" s="566" t="s">
        <v>418</v>
      </c>
      <c r="B631" s="567">
        <f>+Forex!B37</f>
        <v>22.731000000000002</v>
      </c>
      <c r="C631" s="567">
        <f>+Forex!C37</f>
        <v>19.525500000000001</v>
      </c>
      <c r="D631" s="567">
        <f>+Forex!D37</f>
        <v>18.693000000000001</v>
      </c>
      <c r="E631" s="567">
        <f>+Forex!E37</f>
        <v>19.059000000000001</v>
      </c>
      <c r="F631" s="567">
        <f>+Forex!F37</f>
        <v>19.096</v>
      </c>
      <c r="G631" s="567">
        <f>+Forex!G37</f>
        <v>17.690000000000001</v>
      </c>
      <c r="H631" s="567">
        <f>+Forex!H37</f>
        <v>19.555</v>
      </c>
      <c r="I631" s="567">
        <f>+Forex!I37</f>
        <v>19.559000000000001</v>
      </c>
      <c r="J631" s="608"/>
      <c r="K631" s="608"/>
      <c r="L631" s="608"/>
      <c r="M631" s="608"/>
      <c r="N631" s="608"/>
      <c r="O631" s="608"/>
      <c r="P631" s="608"/>
      <c r="Q631" s="43"/>
      <c r="R631" s="43"/>
      <c r="S631" s="43"/>
      <c r="T631" s="43"/>
      <c r="U631" s="43"/>
      <c r="V631" s="43"/>
      <c r="W631" s="43"/>
      <c r="AK631" s="43"/>
      <c r="AL631" s="43"/>
      <c r="AM631" s="43"/>
      <c r="AN631" s="43"/>
      <c r="AO631" s="43"/>
      <c r="AP631" s="43"/>
      <c r="AQ631" s="43"/>
      <c r="AR631" s="43"/>
      <c r="AS631" s="43"/>
      <c r="AT631" s="43"/>
      <c r="AU631" s="43"/>
      <c r="AV631" s="43"/>
      <c r="AW631" s="43"/>
      <c r="AX631" s="43"/>
      <c r="AY631" s="43"/>
      <c r="AZ631" s="43"/>
      <c r="BA631" s="43"/>
      <c r="BB631" s="43"/>
      <c r="BC631" s="43"/>
      <c r="BD631" s="43"/>
      <c r="BE631" s="43"/>
      <c r="BF631" s="43"/>
      <c r="BG631" s="43"/>
      <c r="BH631" s="43"/>
      <c r="BI631" s="43"/>
      <c r="BJ631" s="43"/>
      <c r="BK631" s="43"/>
      <c r="BL631" s="43"/>
      <c r="BM631" s="43"/>
      <c r="BN631" s="43"/>
      <c r="BO631" s="43"/>
      <c r="BP631" s="43"/>
      <c r="BQ631" s="43"/>
      <c r="BR631" s="43"/>
      <c r="BS631" s="43"/>
      <c r="BT631" s="43"/>
      <c r="BU631" s="43"/>
      <c r="BV631" s="43"/>
      <c r="BW631" s="43"/>
      <c r="BX631" s="43"/>
      <c r="BY631" s="43"/>
      <c r="BZ631" s="43"/>
      <c r="CA631" s="43"/>
      <c r="CB631" s="43"/>
      <c r="CC631" s="43"/>
      <c r="CD631" s="43"/>
      <c r="CE631" s="43"/>
      <c r="CF631" s="43"/>
      <c r="CG631" s="43"/>
      <c r="CH631" s="43"/>
      <c r="CI631" s="43"/>
      <c r="CJ631" s="43"/>
      <c r="CK631" s="43"/>
      <c r="CL631" s="43"/>
      <c r="CM631" s="43"/>
      <c r="CN631" s="43"/>
      <c r="CO631" s="43"/>
      <c r="CP631" s="43"/>
      <c r="CQ631" s="43"/>
      <c r="CR631" s="43"/>
      <c r="CS631" s="43"/>
      <c r="CT631" s="43"/>
      <c r="CU631" s="43"/>
      <c r="CV631" s="43"/>
      <c r="CW631" s="43"/>
      <c r="CX631" s="43"/>
      <c r="CY631" s="43"/>
      <c r="CZ631" s="43"/>
      <c r="DA631" s="43"/>
      <c r="DB631" s="43"/>
      <c r="DC631" s="43"/>
    </row>
    <row r="632" spans="1:107" s="579" customFormat="1">
      <c r="A632" s="566" t="s">
        <v>419</v>
      </c>
      <c r="B632" s="567">
        <f>+Forex!B39</f>
        <v>29.08</v>
      </c>
      <c r="C632" s="567">
        <f>+Forex!C39</f>
        <v>24.596</v>
      </c>
      <c r="D632" s="567">
        <f>+Forex!D39</f>
        <v>22.325749999999999</v>
      </c>
      <c r="E632" s="567">
        <f>+Forex!E39</f>
        <v>21.306799999999999</v>
      </c>
      <c r="F632" s="567">
        <f>+Forex!F39</f>
        <v>21.775649999999999</v>
      </c>
      <c r="G632" s="567">
        <f>+Forex!G39</f>
        <v>22.888000000000002</v>
      </c>
      <c r="H632" s="567">
        <f>+Forex!H39</f>
        <v>23.03265</v>
      </c>
      <c r="I632" s="567">
        <f>+Forex!I39</f>
        <v>22.339500000000001</v>
      </c>
      <c r="J632" s="608"/>
      <c r="K632" s="608"/>
      <c r="L632" s="608"/>
      <c r="M632" s="608"/>
      <c r="N632" s="608"/>
      <c r="O632" s="608"/>
      <c r="P632" s="608"/>
      <c r="Q632" s="43"/>
      <c r="R632" s="43"/>
      <c r="S632" s="43"/>
      <c r="T632" s="43"/>
      <c r="U632" s="43"/>
      <c r="V632" s="43"/>
      <c r="W632" s="43"/>
      <c r="AK632" s="43"/>
      <c r="AL632" s="43"/>
      <c r="AM632" s="43"/>
      <c r="AN632" s="43"/>
      <c r="AO632" s="43"/>
      <c r="AP632" s="43"/>
      <c r="AQ632" s="43"/>
      <c r="AR632" s="43"/>
      <c r="AS632" s="43"/>
      <c r="AT632" s="43"/>
      <c r="AU632" s="43"/>
      <c r="AV632" s="43"/>
      <c r="AW632" s="43"/>
      <c r="AX632" s="43"/>
      <c r="AY632" s="43"/>
      <c r="AZ632" s="43"/>
      <c r="BA632" s="43"/>
      <c r="BB632" s="43"/>
      <c r="BC632" s="43"/>
      <c r="BD632" s="43"/>
      <c r="BE632" s="43"/>
      <c r="BF632" s="43"/>
      <c r="BG632" s="43"/>
      <c r="BH632" s="43"/>
      <c r="BI632" s="43"/>
      <c r="BJ632" s="43"/>
      <c r="BK632" s="43"/>
      <c r="BL632" s="43"/>
      <c r="BM632" s="43"/>
      <c r="BN632" s="43"/>
      <c r="BO632" s="43"/>
      <c r="BP632" s="43"/>
      <c r="BQ632" s="43"/>
      <c r="BR632" s="43"/>
      <c r="BS632" s="43"/>
      <c r="BT632" s="43"/>
      <c r="BU632" s="43"/>
      <c r="BV632" s="43"/>
      <c r="BW632" s="43"/>
      <c r="BX632" s="43"/>
      <c r="BY632" s="43"/>
      <c r="BZ632" s="43"/>
      <c r="CA632" s="43"/>
      <c r="CB632" s="43"/>
      <c r="CC632" s="43"/>
      <c r="CD632" s="43"/>
      <c r="CE632" s="43"/>
      <c r="CF632" s="43"/>
      <c r="CG632" s="43"/>
      <c r="CH632" s="43"/>
      <c r="CI632" s="43"/>
      <c r="CJ632" s="43"/>
      <c r="CK632" s="43"/>
      <c r="CL632" s="43"/>
      <c r="CM632" s="43"/>
      <c r="CN632" s="43"/>
      <c r="CO632" s="43"/>
      <c r="CP632" s="43"/>
      <c r="CQ632" s="43"/>
      <c r="CR632" s="43"/>
      <c r="CS632" s="43"/>
      <c r="CT632" s="43"/>
      <c r="CU632" s="43"/>
      <c r="CV632" s="43"/>
      <c r="CW632" s="43"/>
      <c r="CX632" s="43"/>
      <c r="CY632" s="43"/>
      <c r="CZ632" s="43"/>
      <c r="DA632" s="43"/>
      <c r="DB632" s="43"/>
      <c r="DC632" s="43"/>
    </row>
    <row r="633" spans="1:107" s="579" customFormat="1">
      <c r="A633" s="566" t="s">
        <v>1983</v>
      </c>
      <c r="B633" s="567">
        <v>181.64</v>
      </c>
      <c r="C633" s="567">
        <v>182.64</v>
      </c>
      <c r="D633" s="567">
        <v>183.64</v>
      </c>
      <c r="E633" s="567">
        <v>184.64</v>
      </c>
      <c r="F633" s="567">
        <v>185.64</v>
      </c>
      <c r="G633" s="567">
        <v>186.64</v>
      </c>
      <c r="H633" s="567">
        <v>187.64</v>
      </c>
      <c r="I633" s="567">
        <v>188.64</v>
      </c>
      <c r="J633" s="608"/>
      <c r="K633" s="608"/>
      <c r="L633" s="608"/>
      <c r="M633" s="608"/>
      <c r="N633" s="608"/>
      <c r="O633" s="608"/>
      <c r="P633" s="608"/>
      <c r="Q633" s="43"/>
      <c r="R633" s="43"/>
      <c r="S633" s="43"/>
      <c r="T633" s="43"/>
      <c r="U633" s="43"/>
      <c r="V633" s="43"/>
      <c r="W633" s="43"/>
      <c r="AK633" s="43"/>
      <c r="AL633" s="43"/>
      <c r="AM633" s="43"/>
      <c r="AN633" s="43"/>
      <c r="AO633" s="43"/>
      <c r="AP633" s="43"/>
      <c r="AQ633" s="43"/>
      <c r="AR633" s="43"/>
      <c r="AS633" s="43"/>
      <c r="AT633" s="43"/>
      <c r="AU633" s="43"/>
      <c r="AV633" s="43"/>
      <c r="AW633" s="43"/>
      <c r="AX633" s="43"/>
      <c r="AY633" s="43"/>
      <c r="AZ633" s="43"/>
      <c r="BA633" s="43"/>
      <c r="BB633" s="43"/>
      <c r="BC633" s="43"/>
      <c r="BD633" s="43"/>
      <c r="BE633" s="43"/>
      <c r="BF633" s="43"/>
      <c r="BG633" s="43"/>
      <c r="BH633" s="43"/>
      <c r="BI633" s="43"/>
      <c r="BJ633" s="43"/>
      <c r="BK633" s="43"/>
      <c r="BL633" s="43"/>
      <c r="BM633" s="43"/>
      <c r="BN633" s="43"/>
      <c r="BO633" s="43"/>
      <c r="BP633" s="43"/>
      <c r="BQ633" s="43"/>
      <c r="BR633" s="43"/>
      <c r="BS633" s="43"/>
      <c r="BT633" s="43"/>
      <c r="BU633" s="43"/>
      <c r="BV633" s="43"/>
      <c r="BW633" s="43"/>
      <c r="BX633" s="43"/>
      <c r="BY633" s="43"/>
      <c r="BZ633" s="43"/>
      <c r="CA633" s="43"/>
      <c r="CB633" s="43"/>
      <c r="CC633" s="43"/>
      <c r="CD633" s="43"/>
      <c r="CE633" s="43"/>
      <c r="CF633" s="43"/>
      <c r="CG633" s="43"/>
      <c r="CH633" s="43"/>
      <c r="CI633" s="43"/>
      <c r="CJ633" s="43"/>
      <c r="CK633" s="43"/>
      <c r="CL633" s="43"/>
      <c r="CM633" s="43"/>
      <c r="CN633" s="43"/>
      <c r="CO633" s="43"/>
      <c r="CP633" s="43"/>
      <c r="CQ633" s="43"/>
      <c r="CR633" s="43"/>
      <c r="CS633" s="43"/>
      <c r="CT633" s="43"/>
      <c r="CU633" s="43"/>
      <c r="CV633" s="43"/>
      <c r="CW633" s="43"/>
      <c r="CX633" s="43"/>
      <c r="CY633" s="43"/>
      <c r="CZ633" s="43"/>
      <c r="DA633" s="43"/>
      <c r="DB633" s="43"/>
      <c r="DC633" s="43"/>
    </row>
    <row r="634" spans="1:107" s="579" customFormat="1">
      <c r="A634" s="566" t="s">
        <v>420</v>
      </c>
      <c r="B634" s="568">
        <f>+Forex!B38*10000</f>
        <v>28383</v>
      </c>
      <c r="C634" s="568">
        <f>+Forex!C38*10000</f>
        <v>25078.999999999996</v>
      </c>
      <c r="D634" s="568">
        <f>+Forex!D38*10000</f>
        <v>26705</v>
      </c>
      <c r="E634" s="568">
        <f>+Forex!E38*10000</f>
        <v>30488</v>
      </c>
      <c r="F634" s="568">
        <f>+Forex!F38*10000</f>
        <v>31802</v>
      </c>
      <c r="G634" s="568">
        <f>+Forex!G38*10000</f>
        <v>30497</v>
      </c>
      <c r="H634" s="568">
        <f>+Forex!H38*10000</f>
        <v>34682</v>
      </c>
      <c r="I634" s="568">
        <f>+Forex!I38*10000</f>
        <v>33273</v>
      </c>
      <c r="J634" s="608"/>
      <c r="K634" s="608"/>
      <c r="L634" s="608"/>
      <c r="M634" s="608"/>
      <c r="N634" s="608"/>
      <c r="O634" s="608"/>
      <c r="P634" s="608"/>
      <c r="Q634" s="43"/>
      <c r="R634" s="43"/>
      <c r="S634" s="43"/>
      <c r="T634" s="43"/>
      <c r="U634" s="43"/>
      <c r="V634" s="43"/>
      <c r="W634" s="43"/>
      <c r="AK634" s="43"/>
      <c r="AL634" s="43"/>
      <c r="AM634" s="43"/>
      <c r="AN634" s="43"/>
      <c r="AO634" s="43"/>
      <c r="AP634" s="43"/>
      <c r="AQ634" s="43"/>
      <c r="AR634" s="43"/>
      <c r="AS634" s="43"/>
      <c r="AT634" s="43"/>
      <c r="AU634" s="43"/>
      <c r="AV634" s="43"/>
      <c r="AW634" s="43"/>
      <c r="AX634" s="43"/>
      <c r="AY634" s="43"/>
      <c r="AZ634" s="43"/>
      <c r="BA634" s="43"/>
      <c r="BB634" s="43"/>
      <c r="BC634" s="43"/>
      <c r="BD634" s="43"/>
      <c r="BE634" s="43"/>
      <c r="BF634" s="43"/>
      <c r="BG634" s="43"/>
      <c r="BH634" s="43"/>
      <c r="BI634" s="43"/>
      <c r="BJ634" s="43"/>
      <c r="BK634" s="43"/>
      <c r="BL634" s="43"/>
      <c r="BM634" s="43"/>
      <c r="BN634" s="43"/>
      <c r="BO634" s="43"/>
      <c r="BP634" s="43"/>
      <c r="BQ634" s="43"/>
      <c r="BR634" s="43"/>
      <c r="BS634" s="43"/>
      <c r="BT634" s="43"/>
      <c r="BU634" s="43"/>
      <c r="BV634" s="43"/>
      <c r="BW634" s="43"/>
      <c r="BX634" s="43"/>
      <c r="BY634" s="43"/>
      <c r="BZ634" s="43"/>
      <c r="CA634" s="43"/>
      <c r="CB634" s="43"/>
      <c r="CC634" s="43"/>
      <c r="CD634" s="43"/>
      <c r="CE634" s="43"/>
      <c r="CF634" s="43"/>
      <c r="CG634" s="43"/>
      <c r="CH634" s="43"/>
      <c r="CI634" s="43"/>
      <c r="CJ634" s="43"/>
      <c r="CK634" s="43"/>
      <c r="CL634" s="43"/>
      <c r="CM634" s="43"/>
      <c r="CN634" s="43"/>
      <c r="CO634" s="43"/>
      <c r="CP634" s="43"/>
      <c r="CQ634" s="43"/>
      <c r="CR634" s="43"/>
      <c r="CS634" s="43"/>
      <c r="CT634" s="43"/>
      <c r="CU634" s="43"/>
      <c r="CV634" s="43"/>
      <c r="CW634" s="43"/>
      <c r="CX634" s="43"/>
      <c r="CY634" s="43"/>
      <c r="CZ634" s="43"/>
      <c r="DA634" s="43"/>
      <c r="DB634" s="43"/>
      <c r="DC634" s="43"/>
    </row>
    <row r="635" spans="1:107" s="579" customFormat="1">
      <c r="A635" s="566" t="s">
        <v>1984</v>
      </c>
      <c r="B635" s="567"/>
      <c r="C635" s="567"/>
      <c r="D635" s="567"/>
      <c r="E635" s="567"/>
      <c r="F635" s="567"/>
      <c r="G635" s="608"/>
      <c r="H635" s="608"/>
      <c r="I635" s="608"/>
      <c r="J635" s="608"/>
      <c r="K635" s="608"/>
      <c r="L635" s="608"/>
      <c r="M635" s="608"/>
      <c r="N635" s="608"/>
      <c r="O635" s="608"/>
      <c r="P635" s="608"/>
      <c r="Q635" s="43"/>
      <c r="R635" s="43"/>
      <c r="S635" s="43"/>
      <c r="T635" s="43"/>
      <c r="U635" s="43"/>
      <c r="V635" s="43"/>
      <c r="W635" s="43"/>
      <c r="AK635" s="43"/>
      <c r="AL635" s="43"/>
      <c r="AM635" s="43"/>
      <c r="AN635" s="43"/>
      <c r="AO635" s="43"/>
      <c r="AP635" s="43"/>
      <c r="AQ635" s="43"/>
      <c r="AR635" s="43"/>
      <c r="AS635" s="43"/>
      <c r="AT635" s="43"/>
      <c r="AU635" s="43"/>
      <c r="AV635" s="43"/>
      <c r="AW635" s="43"/>
      <c r="AX635" s="43"/>
      <c r="AY635" s="43"/>
      <c r="AZ635" s="43"/>
      <c r="BA635" s="43"/>
      <c r="BB635" s="43"/>
      <c r="BC635" s="43"/>
      <c r="BD635" s="43"/>
      <c r="BE635" s="43"/>
      <c r="BF635" s="43"/>
      <c r="BG635" s="43"/>
      <c r="BH635" s="43"/>
      <c r="BI635" s="43"/>
      <c r="BJ635" s="43"/>
      <c r="BK635" s="43"/>
      <c r="BL635" s="43"/>
      <c r="BM635" s="43"/>
      <c r="BN635" s="43"/>
      <c r="BO635" s="43"/>
      <c r="BP635" s="43"/>
      <c r="BQ635" s="43"/>
      <c r="BR635" s="43"/>
      <c r="BS635" s="43"/>
      <c r="BT635" s="43"/>
      <c r="BU635" s="43"/>
      <c r="BV635" s="43"/>
      <c r="BW635" s="43"/>
      <c r="BX635" s="43"/>
      <c r="BY635" s="43"/>
      <c r="BZ635" s="43"/>
      <c r="CA635" s="43"/>
      <c r="CB635" s="43"/>
      <c r="CC635" s="43"/>
      <c r="CD635" s="43"/>
      <c r="CE635" s="43"/>
      <c r="CF635" s="43"/>
      <c r="CG635" s="43"/>
      <c r="CH635" s="43"/>
      <c r="CI635" s="43"/>
      <c r="CJ635" s="43"/>
      <c r="CK635" s="43"/>
      <c r="CL635" s="43"/>
      <c r="CM635" s="43"/>
      <c r="CN635" s="43"/>
      <c r="CO635" s="43"/>
      <c r="CP635" s="43"/>
      <c r="CQ635" s="43"/>
      <c r="CR635" s="43"/>
      <c r="CS635" s="43"/>
      <c r="CT635" s="43"/>
      <c r="CU635" s="43"/>
      <c r="CV635" s="43"/>
      <c r="CW635" s="43"/>
      <c r="CX635" s="43"/>
      <c r="CY635" s="43"/>
      <c r="CZ635" s="43"/>
      <c r="DA635" s="43"/>
      <c r="DB635" s="43"/>
      <c r="DC635" s="43"/>
    </row>
    <row r="637" spans="1:107" s="579" customFormat="1">
      <c r="A637" s="43"/>
      <c r="B637" s="43"/>
      <c r="C637" s="43"/>
      <c r="D637" s="43"/>
      <c r="E637" s="43"/>
      <c r="F637" s="43"/>
      <c r="G637" s="43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43"/>
      <c r="U637" s="43"/>
      <c r="V637" s="50"/>
      <c r="W637" s="43"/>
      <c r="AK637" s="43"/>
      <c r="AL637" s="43"/>
      <c r="AM637" s="43"/>
      <c r="AN637" s="43"/>
      <c r="AO637" s="43"/>
      <c r="AP637" s="43"/>
      <c r="AQ637" s="43"/>
      <c r="AR637" s="43"/>
      <c r="AS637" s="43"/>
      <c r="AT637" s="43"/>
      <c r="AU637" s="43"/>
      <c r="AV637" s="43"/>
      <c r="AW637" s="43"/>
      <c r="AX637" s="43"/>
      <c r="AY637" s="43"/>
      <c r="AZ637" s="43"/>
      <c r="BA637" s="43"/>
      <c r="BB637" s="43"/>
      <c r="BC637" s="43"/>
      <c r="BD637" s="43"/>
      <c r="BE637" s="43"/>
      <c r="BF637" s="43"/>
      <c r="BG637" s="43"/>
      <c r="BH637" s="43"/>
      <c r="BI637" s="43"/>
      <c r="BJ637" s="43"/>
      <c r="BK637" s="43"/>
      <c r="BL637" s="43"/>
      <c r="BM637" s="43"/>
      <c r="BN637" s="43"/>
      <c r="BO637" s="43"/>
      <c r="BP637" s="43"/>
      <c r="BQ637" s="43"/>
      <c r="BR637" s="43"/>
      <c r="BS637" s="43"/>
      <c r="BT637" s="43"/>
      <c r="BU637" s="43"/>
      <c r="BV637" s="43"/>
      <c r="BW637" s="43"/>
      <c r="BX637" s="43"/>
      <c r="BY637" s="43"/>
      <c r="BZ637" s="43"/>
      <c r="CA637" s="43"/>
      <c r="CB637" s="43"/>
      <c r="CC637" s="43"/>
      <c r="CD637" s="43"/>
      <c r="CE637" s="43"/>
      <c r="CF637" s="43"/>
      <c r="CG637" s="43"/>
      <c r="CH637" s="43"/>
      <c r="CI637" s="43"/>
      <c r="CJ637" s="43"/>
      <c r="CK637" s="43"/>
      <c r="CL637" s="43"/>
      <c r="CM637" s="43"/>
      <c r="CN637" s="43"/>
      <c r="CO637" s="43"/>
      <c r="CP637" s="43"/>
      <c r="CQ637" s="43"/>
      <c r="CR637" s="43"/>
      <c r="CS637" s="43"/>
      <c r="CT637" s="43"/>
      <c r="CU637" s="43"/>
      <c r="CV637" s="43"/>
      <c r="CW637" s="43"/>
      <c r="CX637" s="43"/>
      <c r="CY637" s="43"/>
      <c r="CZ637" s="43"/>
      <c r="DA637" s="43"/>
      <c r="DB637" s="43"/>
      <c r="DC637" s="43"/>
    </row>
    <row r="638" spans="1:107" s="579" customFormat="1">
      <c r="A638" s="43" t="s">
        <v>1986</v>
      </c>
      <c r="B638" s="43"/>
      <c r="C638" s="43"/>
      <c r="D638" s="43"/>
      <c r="E638" s="43"/>
      <c r="F638" s="43"/>
      <c r="G638" s="609"/>
      <c r="H638" s="43"/>
      <c r="I638" s="43"/>
      <c r="J638" s="43"/>
      <c r="K638" s="43"/>
      <c r="L638" s="43"/>
      <c r="M638" s="43"/>
      <c r="N638" s="43"/>
      <c r="O638" s="43"/>
      <c r="P638" s="610"/>
      <c r="Q638" s="43"/>
      <c r="R638" s="43"/>
      <c r="S638" s="43"/>
      <c r="T638" s="43"/>
      <c r="U638" s="43"/>
      <c r="V638" s="43"/>
      <c r="W638" s="43"/>
      <c r="AK638" s="43"/>
      <c r="AL638" s="43"/>
      <c r="AM638" s="43"/>
      <c r="AN638" s="43"/>
      <c r="AO638" s="43"/>
      <c r="AP638" s="43"/>
      <c r="AQ638" s="43"/>
      <c r="AR638" s="43"/>
      <c r="AS638" s="43"/>
      <c r="AT638" s="43"/>
      <c r="AU638" s="43"/>
      <c r="AV638" s="43"/>
      <c r="AW638" s="43"/>
      <c r="AX638" s="43"/>
      <c r="AY638" s="43"/>
      <c r="AZ638" s="43"/>
      <c r="BA638" s="43"/>
      <c r="BB638" s="43"/>
      <c r="BC638" s="43"/>
      <c r="BD638" s="43"/>
      <c r="BE638" s="43"/>
      <c r="BF638" s="43"/>
      <c r="BG638" s="43"/>
      <c r="BH638" s="43"/>
      <c r="BI638" s="43"/>
      <c r="BJ638" s="43"/>
      <c r="BK638" s="43"/>
      <c r="BL638" s="43"/>
      <c r="BM638" s="43"/>
      <c r="BN638" s="43"/>
      <c r="BO638" s="43"/>
      <c r="BP638" s="43"/>
      <c r="BQ638" s="43"/>
      <c r="BR638" s="43"/>
      <c r="BS638" s="43"/>
      <c r="BT638" s="43"/>
      <c r="BU638" s="43"/>
      <c r="BV638" s="43"/>
      <c r="BW638" s="43"/>
      <c r="BX638" s="43"/>
      <c r="BY638" s="43"/>
      <c r="BZ638" s="43"/>
      <c r="CA638" s="43"/>
      <c r="CB638" s="43"/>
      <c r="CC638" s="43"/>
      <c r="CD638" s="43"/>
      <c r="CE638" s="43"/>
      <c r="CF638" s="43"/>
      <c r="CG638" s="43"/>
      <c r="CH638" s="43"/>
      <c r="CI638" s="43"/>
      <c r="CJ638" s="43"/>
      <c r="CK638" s="43"/>
      <c r="CL638" s="43"/>
      <c r="CM638" s="43"/>
      <c r="CN638" s="43"/>
      <c r="CO638" s="43"/>
      <c r="CP638" s="43"/>
      <c r="CQ638" s="43"/>
      <c r="CR638" s="43"/>
      <c r="CS638" s="43"/>
      <c r="CT638" s="43"/>
      <c r="CU638" s="43"/>
      <c r="CV638" s="43"/>
      <c r="CW638" s="43"/>
      <c r="CX638" s="43"/>
      <c r="CY638" s="43"/>
      <c r="CZ638" s="43"/>
      <c r="DA638" s="43"/>
      <c r="DB638" s="43"/>
      <c r="DC638" s="43"/>
    </row>
    <row r="639" spans="1:107" s="579" customFormat="1">
      <c r="A639" s="43" t="s">
        <v>305</v>
      </c>
      <c r="B639" s="550">
        <f>1000*B573/AVERAGE(B304:B304)/12</f>
        <v>19.443739290474074</v>
      </c>
      <c r="C639" s="550">
        <f t="shared" ref="C639:U642" si="224">1000*C573/AVERAGE(B304:C304)/12</f>
        <v>20.040209962329069</v>
      </c>
      <c r="D639" s="550">
        <f t="shared" si="224"/>
        <v>20.35466812545587</v>
      </c>
      <c r="E639" s="565">
        <f t="shared" si="224"/>
        <v>20.583436565247606</v>
      </c>
      <c r="F639" s="565">
        <f t="shared" si="224"/>
        <v>21.393261957007297</v>
      </c>
      <c r="G639" s="565">
        <f t="shared" si="224"/>
        <v>21.550282421998293</v>
      </c>
      <c r="H639" s="565">
        <f t="shared" si="224"/>
        <v>21.844282905865679</v>
      </c>
      <c r="I639" s="565">
        <f t="shared" si="224"/>
        <v>21.155368573431954</v>
      </c>
      <c r="J639" s="565">
        <f t="shared" si="224"/>
        <v>20.922549859292793</v>
      </c>
      <c r="K639" s="565">
        <f t="shared" si="224"/>
        <v>21.133687520730756</v>
      </c>
      <c r="L639" s="565">
        <f t="shared" si="224"/>
        <v>21.462622181824837</v>
      </c>
      <c r="M639" s="565">
        <f t="shared" si="224"/>
        <v>21.583833824422314</v>
      </c>
      <c r="N639" s="565">
        <f t="shared" si="224"/>
        <v>21.71643472879094</v>
      </c>
      <c r="O639" s="565">
        <f t="shared" si="224"/>
        <v>21.857927777639606</v>
      </c>
      <c r="P639" s="565">
        <f t="shared" si="224"/>
        <v>22.006790315913566</v>
      </c>
      <c r="Q639" s="565">
        <f t="shared" si="224"/>
        <v>22.20082905542623</v>
      </c>
      <c r="R639" s="565">
        <f t="shared" si="224"/>
        <v>22.404967689359598</v>
      </c>
      <c r="S639" s="565">
        <f t="shared" si="224"/>
        <v>22.619945862713607</v>
      </c>
      <c r="T639" s="565">
        <f t="shared" si="224"/>
        <v>22.846005431177428</v>
      </c>
      <c r="U639" s="565">
        <f t="shared" si="224"/>
        <v>23.083402773570189</v>
      </c>
      <c r="V639" s="59"/>
      <c r="W639" s="43"/>
      <c r="AK639" s="43"/>
      <c r="AL639" s="43"/>
      <c r="AM639" s="43"/>
      <c r="AN639" s="43"/>
      <c r="AO639" s="43"/>
      <c r="AP639" s="43"/>
      <c r="AQ639" s="43"/>
      <c r="AR639" s="43"/>
      <c r="AS639" s="43"/>
      <c r="AT639" s="43"/>
      <c r="AU639" s="43"/>
      <c r="AV639" s="43"/>
      <c r="AW639" s="43"/>
      <c r="AX639" s="43"/>
      <c r="AY639" s="43"/>
      <c r="AZ639" s="43"/>
      <c r="BA639" s="43"/>
      <c r="BB639" s="43"/>
      <c r="BC639" s="43"/>
      <c r="BD639" s="43"/>
      <c r="BE639" s="43"/>
      <c r="BF639" s="43"/>
      <c r="BG639" s="43"/>
      <c r="BH639" s="43"/>
      <c r="BI639" s="43"/>
      <c r="BJ639" s="43"/>
      <c r="BK639" s="43"/>
      <c r="BL639" s="43"/>
      <c r="BM639" s="43"/>
      <c r="BN639" s="43"/>
      <c r="BO639" s="43"/>
      <c r="BP639" s="43"/>
      <c r="BQ639" s="43"/>
      <c r="BR639" s="43"/>
      <c r="BS639" s="43"/>
      <c r="BT639" s="43"/>
      <c r="BU639" s="43"/>
      <c r="BV639" s="43"/>
      <c r="BW639" s="43"/>
      <c r="BX639" s="43"/>
      <c r="BY639" s="43"/>
      <c r="BZ639" s="43"/>
      <c r="CA639" s="43"/>
      <c r="CB639" s="43"/>
      <c r="CC639" s="43"/>
      <c r="CD639" s="43"/>
      <c r="CE639" s="43"/>
      <c r="CF639" s="43"/>
      <c r="CG639" s="43"/>
      <c r="CH639" s="43"/>
      <c r="CI639" s="43"/>
      <c r="CJ639" s="43"/>
      <c r="CK639" s="43"/>
      <c r="CL639" s="43"/>
      <c r="CM639" s="43"/>
      <c r="CN639" s="43"/>
      <c r="CO639" s="43"/>
      <c r="CP639" s="43"/>
      <c r="CQ639" s="43"/>
      <c r="CR639" s="43"/>
      <c r="CS639" s="43"/>
      <c r="CT639" s="43"/>
      <c r="CU639" s="43"/>
      <c r="CV639" s="43"/>
      <c r="CW639" s="43"/>
      <c r="CX639" s="43"/>
      <c r="CY639" s="43"/>
      <c r="CZ639" s="43"/>
      <c r="DA639" s="43"/>
      <c r="DB639" s="43"/>
      <c r="DC639" s="43"/>
    </row>
    <row r="640" spans="1:107" s="579" customFormat="1">
      <c r="A640" s="43" t="s">
        <v>307</v>
      </c>
      <c r="B640" s="550">
        <f>1000*B574/AVERAGE(B305:B305)/12</f>
        <v>26.951522785259829</v>
      </c>
      <c r="C640" s="550">
        <f t="shared" si="224"/>
        <v>28.904329740971828</v>
      </c>
      <c r="D640" s="550">
        <f t="shared" si="224"/>
        <v>27.537935295269957</v>
      </c>
      <c r="E640" s="565">
        <f t="shared" si="224"/>
        <v>25.334091970121378</v>
      </c>
      <c r="F640" s="565">
        <f t="shared" si="224"/>
        <v>24.020631740483399</v>
      </c>
      <c r="G640" s="565">
        <f t="shared" si="224"/>
        <v>22.696547783306158</v>
      </c>
      <c r="H640" s="565">
        <f t="shared" si="224"/>
        <v>22.114347357065807</v>
      </c>
      <c r="I640" s="565">
        <f t="shared" si="224"/>
        <v>21.201527804751731</v>
      </c>
      <c r="J640" s="565">
        <f t="shared" si="224"/>
        <v>20.377060284488596</v>
      </c>
      <c r="K640" s="565">
        <f t="shared" si="224"/>
        <v>20.23308316553786</v>
      </c>
      <c r="L640" s="565">
        <f t="shared" si="224"/>
        <v>20.429836194845695</v>
      </c>
      <c r="M640" s="565">
        <f t="shared" si="224"/>
        <v>20.570510567505508</v>
      </c>
      <c r="N640" s="565">
        <f t="shared" si="224"/>
        <v>20.731010842861945</v>
      </c>
      <c r="O640" s="565">
        <f t="shared" si="224"/>
        <v>20.678060162632033</v>
      </c>
      <c r="P640" s="565">
        <f t="shared" si="224"/>
        <v>20.621225539155425</v>
      </c>
      <c r="Q640" s="565">
        <f t="shared" si="224"/>
        <v>20.530804701861729</v>
      </c>
      <c r="R640" s="565">
        <f t="shared" si="224"/>
        <v>20.422546367081907</v>
      </c>
      <c r="S640" s="565">
        <f t="shared" si="224"/>
        <v>20.303636599613</v>
      </c>
      <c r="T640" s="565">
        <f t="shared" si="224"/>
        <v>20.17506552752144</v>
      </c>
      <c r="U640" s="565">
        <f t="shared" si="224"/>
        <v>20.037733813376637</v>
      </c>
      <c r="V640" s="59"/>
      <c r="W640" s="43"/>
      <c r="AK640" s="43"/>
      <c r="AL640" s="43"/>
      <c r="AM640" s="43"/>
      <c r="AN640" s="43"/>
      <c r="AO640" s="43"/>
      <c r="AP640" s="43"/>
      <c r="AQ640" s="43"/>
      <c r="AR640" s="43"/>
      <c r="AS640" s="43"/>
      <c r="AT640" s="43"/>
      <c r="AU640" s="43"/>
      <c r="AV640" s="43"/>
      <c r="AW640" s="43"/>
      <c r="AX640" s="43"/>
      <c r="AY640" s="43"/>
      <c r="AZ640" s="43"/>
      <c r="BA640" s="43"/>
      <c r="BB640" s="43"/>
      <c r="BC640" s="43"/>
      <c r="BD640" s="43"/>
      <c r="BE640" s="43"/>
      <c r="BF640" s="43"/>
      <c r="BG640" s="43"/>
      <c r="BH640" s="43"/>
      <c r="BI640" s="43"/>
      <c r="BJ640" s="43"/>
      <c r="BK640" s="43"/>
      <c r="BL640" s="43"/>
      <c r="BM640" s="43"/>
      <c r="BN640" s="43"/>
      <c r="BO640" s="43"/>
      <c r="BP640" s="43"/>
      <c r="BQ640" s="43"/>
      <c r="BR640" s="43"/>
      <c r="BS640" s="43"/>
      <c r="BT640" s="43"/>
      <c r="BU640" s="43"/>
      <c r="BV640" s="43"/>
      <c r="BW640" s="43"/>
      <c r="BX640" s="43"/>
      <c r="BY640" s="43"/>
      <c r="BZ640" s="43"/>
      <c r="CA640" s="43"/>
      <c r="CB640" s="43"/>
      <c r="CC640" s="43"/>
      <c r="CD640" s="43"/>
      <c r="CE640" s="43"/>
      <c r="CF640" s="43"/>
      <c r="CG640" s="43"/>
      <c r="CH640" s="43"/>
      <c r="CI640" s="43"/>
      <c r="CJ640" s="43"/>
      <c r="CK640" s="43"/>
      <c r="CL640" s="43"/>
      <c r="CM640" s="43"/>
      <c r="CN640" s="43"/>
      <c r="CO640" s="43"/>
      <c r="CP640" s="43"/>
      <c r="CQ640" s="43"/>
      <c r="CR640" s="43"/>
      <c r="CS640" s="43"/>
      <c r="CT640" s="43"/>
      <c r="CU640" s="43"/>
      <c r="CV640" s="43"/>
      <c r="CW640" s="43"/>
      <c r="CX640" s="43"/>
      <c r="CY640" s="43"/>
      <c r="CZ640" s="43"/>
      <c r="DA640" s="43"/>
      <c r="DB640" s="43"/>
      <c r="DC640" s="43"/>
    </row>
    <row r="641" spans="1:107" s="579" customFormat="1">
      <c r="A641" s="43" t="s">
        <v>340</v>
      </c>
      <c r="B641" s="558">
        <f>1000*B575/AVERAGE(B306:B306)/12</f>
        <v>37.090906179489529</v>
      </c>
      <c r="C641" s="558">
        <f t="shared" si="224"/>
        <v>39.052003532912146</v>
      </c>
      <c r="D641" s="558">
        <f t="shared" si="224"/>
        <v>39.69913946569892</v>
      </c>
      <c r="E641" s="558">
        <f t="shared" si="224"/>
        <v>39.878645583550359</v>
      </c>
      <c r="F641" s="558">
        <f t="shared" si="224"/>
        <v>40.422409608073828</v>
      </c>
      <c r="G641" s="558">
        <f t="shared" si="224"/>
        <v>40.71701664719594</v>
      </c>
      <c r="H641" s="558">
        <f t="shared" si="224"/>
        <v>40.720256378344935</v>
      </c>
      <c r="I641" s="558">
        <f t="shared" si="224"/>
        <v>41.104086073097712</v>
      </c>
      <c r="J641" s="558">
        <f t="shared" si="224"/>
        <v>42.072348793465956</v>
      </c>
      <c r="K641" s="558" t="e">
        <f t="shared" si="224"/>
        <v>#REF!</v>
      </c>
      <c r="L641" s="558" t="e">
        <f t="shared" si="224"/>
        <v>#REF!</v>
      </c>
      <c r="M641" s="558" t="e">
        <f t="shared" si="224"/>
        <v>#REF!</v>
      </c>
      <c r="N641" s="558" t="e">
        <f t="shared" si="224"/>
        <v>#REF!</v>
      </c>
      <c r="O641" s="558" t="e">
        <f t="shared" si="224"/>
        <v>#REF!</v>
      </c>
      <c r="P641" s="558" t="e">
        <f t="shared" si="224"/>
        <v>#REF!</v>
      </c>
      <c r="Q641" s="558" t="e">
        <f t="shared" si="224"/>
        <v>#REF!</v>
      </c>
      <c r="R641" s="558" t="e">
        <f t="shared" si="224"/>
        <v>#REF!</v>
      </c>
      <c r="S641" s="558" t="e">
        <f t="shared" si="224"/>
        <v>#REF!</v>
      </c>
      <c r="T641" s="558" t="e">
        <f t="shared" si="224"/>
        <v>#REF!</v>
      </c>
      <c r="U641" s="558" t="e">
        <f t="shared" si="224"/>
        <v>#REF!</v>
      </c>
      <c r="V641" s="59"/>
      <c r="W641" s="43"/>
      <c r="AK641" s="43"/>
      <c r="AL641" s="43"/>
      <c r="AM641" s="43"/>
      <c r="AN641" s="43"/>
      <c r="AO641" s="43"/>
      <c r="AP641" s="43"/>
      <c r="AQ641" s="43"/>
      <c r="AR641" s="43"/>
      <c r="AS641" s="43"/>
      <c r="AT641" s="43"/>
      <c r="AU641" s="43"/>
      <c r="AV641" s="43"/>
      <c r="AW641" s="43"/>
      <c r="AX641" s="43"/>
      <c r="AY641" s="43"/>
      <c r="AZ641" s="43"/>
      <c r="BA641" s="43"/>
      <c r="BB641" s="43"/>
      <c r="BC641" s="43"/>
      <c r="BD641" s="43"/>
      <c r="BE641" s="43"/>
      <c r="BF641" s="43"/>
      <c r="BG641" s="43"/>
      <c r="BH641" s="43"/>
      <c r="BI641" s="43"/>
      <c r="BJ641" s="43"/>
      <c r="BK641" s="43"/>
      <c r="BL641" s="43"/>
      <c r="BM641" s="43"/>
      <c r="BN641" s="43"/>
      <c r="BO641" s="43"/>
      <c r="BP641" s="43"/>
      <c r="BQ641" s="43"/>
      <c r="BR641" s="43"/>
      <c r="BS641" s="43"/>
      <c r="BT641" s="43"/>
      <c r="BU641" s="43"/>
      <c r="BV641" s="43"/>
      <c r="BW641" s="43"/>
      <c r="BX641" s="43"/>
      <c r="BY641" s="43"/>
      <c r="BZ641" s="43"/>
      <c r="CA641" s="43"/>
      <c r="CB641" s="43"/>
      <c r="CC641" s="43"/>
      <c r="CD641" s="43"/>
      <c r="CE641" s="43"/>
      <c r="CF641" s="43"/>
      <c r="CG641" s="43"/>
      <c r="CH641" s="43"/>
      <c r="CI641" s="43"/>
      <c r="CJ641" s="43"/>
      <c r="CK641" s="43"/>
      <c r="CL641" s="43"/>
      <c r="CM641" s="43"/>
      <c r="CN641" s="43"/>
      <c r="CO641" s="43"/>
      <c r="CP641" s="43"/>
      <c r="CQ641" s="43"/>
      <c r="CR641" s="43"/>
      <c r="CS641" s="43"/>
      <c r="CT641" s="43"/>
      <c r="CU641" s="43"/>
      <c r="CV641" s="43"/>
      <c r="CW641" s="43"/>
      <c r="CX641" s="43"/>
      <c r="CY641" s="43"/>
      <c r="CZ641" s="43"/>
      <c r="DA641" s="43"/>
      <c r="DB641" s="43"/>
      <c r="DC641" s="43"/>
    </row>
    <row r="642" spans="1:107" s="579" customFormat="1">
      <c r="A642" s="43" t="s">
        <v>308</v>
      </c>
      <c r="B642" s="550">
        <f>1000*B576/AVERAGE(B307:B307)/12</f>
        <v>26.745019716290262</v>
      </c>
      <c r="C642" s="550">
        <f t="shared" si="224"/>
        <v>28.150437141995777</v>
      </c>
      <c r="D642" s="550">
        <f t="shared" si="224"/>
        <v>30.022091493533893</v>
      </c>
      <c r="E642" s="550">
        <f t="shared" si="224"/>
        <v>30.391943780337609</v>
      </c>
      <c r="F642" s="550">
        <f t="shared" si="224"/>
        <v>31.113779912819144</v>
      </c>
      <c r="G642" s="550">
        <f t="shared" si="224"/>
        <v>30.813246406284264</v>
      </c>
      <c r="H642" s="550">
        <f t="shared" si="224"/>
        <v>29.463523890784984</v>
      </c>
      <c r="I642" s="550">
        <f t="shared" si="224"/>
        <v>28.394760393784068</v>
      </c>
      <c r="J642" s="550">
        <f t="shared" si="224"/>
        <v>27.085540559215076</v>
      </c>
      <c r="K642" s="550" t="e">
        <f t="shared" si="224"/>
        <v>#REF!</v>
      </c>
      <c r="L642" s="550" t="e">
        <f t="shared" si="224"/>
        <v>#REF!</v>
      </c>
      <c r="M642" s="550" t="e">
        <f t="shared" si="224"/>
        <v>#REF!</v>
      </c>
      <c r="N642" s="550" t="e">
        <f t="shared" si="224"/>
        <v>#REF!</v>
      </c>
      <c r="O642" s="550" t="e">
        <f t="shared" si="224"/>
        <v>#REF!</v>
      </c>
      <c r="P642" s="550" t="e">
        <f t="shared" si="224"/>
        <v>#REF!</v>
      </c>
      <c r="Q642" s="550" t="e">
        <f t="shared" si="224"/>
        <v>#REF!</v>
      </c>
      <c r="R642" s="550" t="e">
        <f t="shared" si="224"/>
        <v>#REF!</v>
      </c>
      <c r="S642" s="550" t="e">
        <f t="shared" si="224"/>
        <v>#REF!</v>
      </c>
      <c r="T642" s="550" t="e">
        <f t="shared" si="224"/>
        <v>#REF!</v>
      </c>
      <c r="U642" s="550" t="e">
        <f t="shared" si="224"/>
        <v>#REF!</v>
      </c>
      <c r="V642" s="59"/>
      <c r="W642" s="43"/>
      <c r="AK642" s="43"/>
      <c r="AL642" s="43"/>
      <c r="AM642" s="43"/>
      <c r="AN642" s="43"/>
      <c r="AO642" s="43"/>
      <c r="AP642" s="43"/>
      <c r="AQ642" s="43"/>
      <c r="AR642" s="43"/>
      <c r="AS642" s="43"/>
      <c r="AT642" s="43"/>
      <c r="AU642" s="43"/>
      <c r="AV642" s="43"/>
      <c r="AW642" s="43"/>
      <c r="AX642" s="43"/>
      <c r="AY642" s="43"/>
      <c r="AZ642" s="43"/>
      <c r="BA642" s="43"/>
      <c r="BB642" s="43"/>
      <c r="BC642" s="43"/>
      <c r="BD642" s="43"/>
      <c r="BE642" s="43"/>
      <c r="BF642" s="43"/>
      <c r="BG642" s="43"/>
      <c r="BH642" s="43"/>
      <c r="BI642" s="43"/>
      <c r="BJ642" s="43"/>
      <c r="BK642" s="43"/>
      <c r="BL642" s="43"/>
      <c r="BM642" s="43"/>
      <c r="BN642" s="43"/>
      <c r="BO642" s="43"/>
      <c r="BP642" s="43"/>
      <c r="BQ642" s="43"/>
      <c r="BR642" s="43"/>
      <c r="BS642" s="43"/>
      <c r="BT642" s="43"/>
      <c r="BU642" s="43"/>
      <c r="BV642" s="43"/>
      <c r="BW642" s="43"/>
      <c r="BX642" s="43"/>
      <c r="BY642" s="43"/>
      <c r="BZ642" s="43"/>
      <c r="CA642" s="43"/>
      <c r="CB642" s="43"/>
      <c r="CC642" s="43"/>
      <c r="CD642" s="43"/>
      <c r="CE642" s="43"/>
      <c r="CF642" s="43"/>
      <c r="CG642" s="43"/>
      <c r="CH642" s="43"/>
      <c r="CI642" s="43"/>
      <c r="CJ642" s="43"/>
      <c r="CK642" s="43"/>
      <c r="CL642" s="43"/>
      <c r="CM642" s="43"/>
      <c r="CN642" s="43"/>
      <c r="CO642" s="43"/>
      <c r="CP642" s="43"/>
      <c r="CQ642" s="43"/>
      <c r="CR642" s="43"/>
      <c r="CS642" s="43"/>
      <c r="CT642" s="43"/>
      <c r="CU642" s="43"/>
      <c r="CV642" s="43"/>
      <c r="CW642" s="43"/>
      <c r="CX642" s="43"/>
      <c r="CY642" s="43"/>
      <c r="CZ642" s="43"/>
      <c r="DA642" s="43"/>
      <c r="DB642" s="43"/>
      <c r="DC642" s="43"/>
    </row>
    <row r="643" spans="1:107" s="579" customFormat="1">
      <c r="A643" s="43"/>
      <c r="B643" s="43"/>
      <c r="C643" s="43"/>
      <c r="D643" s="43"/>
      <c r="E643" s="43"/>
      <c r="F643" s="43"/>
      <c r="G643" s="43"/>
      <c r="H643" s="43"/>
      <c r="I643" s="43"/>
      <c r="J643" s="43"/>
      <c r="K643" s="43"/>
      <c r="L643" s="43"/>
      <c r="M643" s="43"/>
      <c r="N643" s="43"/>
      <c r="O643" s="43"/>
      <c r="P643" s="43"/>
      <c r="Q643" s="43"/>
      <c r="R643" s="43"/>
      <c r="S643" s="43"/>
      <c r="T643" s="43"/>
      <c r="U643" s="43"/>
      <c r="V643" s="59"/>
      <c r="W643" s="43"/>
      <c r="AK643" s="43"/>
      <c r="AL643" s="43"/>
      <c r="AM643" s="43"/>
      <c r="AN643" s="43"/>
      <c r="AO643" s="43"/>
      <c r="AP643" s="43"/>
      <c r="AQ643" s="43"/>
      <c r="AR643" s="43"/>
      <c r="AS643" s="43"/>
      <c r="AT643" s="43"/>
      <c r="AU643" s="43"/>
      <c r="AV643" s="43"/>
      <c r="AW643" s="43"/>
      <c r="AX643" s="43"/>
      <c r="AY643" s="43"/>
      <c r="AZ643" s="43"/>
      <c r="BA643" s="43"/>
      <c r="BB643" s="43"/>
      <c r="BC643" s="43"/>
      <c r="BD643" s="43"/>
      <c r="BE643" s="43"/>
      <c r="BF643" s="43"/>
      <c r="BG643" s="43"/>
      <c r="BH643" s="43"/>
      <c r="BI643" s="43"/>
      <c r="BJ643" s="43"/>
      <c r="BK643" s="43"/>
      <c r="BL643" s="43"/>
      <c r="BM643" s="43"/>
      <c r="BN643" s="43"/>
      <c r="BO643" s="43"/>
      <c r="BP643" s="43"/>
      <c r="BQ643" s="43"/>
      <c r="BR643" s="43"/>
      <c r="BS643" s="43"/>
      <c r="BT643" s="43"/>
      <c r="BU643" s="43"/>
      <c r="BV643" s="43"/>
      <c r="BW643" s="43"/>
      <c r="BX643" s="43"/>
      <c r="BY643" s="43"/>
      <c r="BZ643" s="43"/>
      <c r="CA643" s="43"/>
      <c r="CB643" s="43"/>
      <c r="CC643" s="43"/>
      <c r="CD643" s="43"/>
      <c r="CE643" s="43"/>
      <c r="CF643" s="43"/>
      <c r="CG643" s="43"/>
      <c r="CH643" s="43"/>
      <c r="CI643" s="43"/>
      <c r="CJ643" s="43"/>
      <c r="CK643" s="43"/>
      <c r="CL643" s="43"/>
      <c r="CM643" s="43"/>
      <c r="CN643" s="43"/>
      <c r="CO643" s="43"/>
      <c r="CP643" s="43"/>
      <c r="CQ643" s="43"/>
      <c r="CR643" s="43"/>
      <c r="CS643" s="43"/>
      <c r="CT643" s="43"/>
      <c r="CU643" s="43"/>
      <c r="CV643" s="43"/>
      <c r="CW643" s="43"/>
      <c r="CX643" s="43"/>
      <c r="CY643" s="43"/>
      <c r="CZ643" s="43"/>
      <c r="DA643" s="43"/>
      <c r="DB643" s="43"/>
      <c r="DC643" s="43"/>
    </row>
    <row r="644" spans="1:107" s="579" customFormat="1">
      <c r="A644" s="43" t="s">
        <v>310</v>
      </c>
      <c r="B644" s="559">
        <f>1000*B578/AVERAGE(B308:B308)/12</f>
        <v>4108.3408364546813</v>
      </c>
      <c r="C644" s="559">
        <f t="shared" ref="C644:U648" si="225">1000*C578/AVERAGE(B308:C308)/12</f>
        <v>4461.5678624530083</v>
      </c>
      <c r="D644" s="559">
        <f t="shared" si="225"/>
        <v>4337.3260371341203</v>
      </c>
      <c r="E644" s="559">
        <f t="shared" si="225"/>
        <v>3917.7848992947002</v>
      </c>
      <c r="F644" s="559">
        <f t="shared" si="225"/>
        <v>3141.8806523805702</v>
      </c>
      <c r="G644" s="559">
        <f t="shared" si="225"/>
        <v>3037.9560596916294</v>
      </c>
      <c r="H644" s="559">
        <f t="shared" si="225"/>
        <v>2798.3477259341403</v>
      </c>
      <c r="I644" s="559">
        <f t="shared" si="225"/>
        <v>2643.7136367419303</v>
      </c>
      <c r="J644" s="559">
        <f t="shared" si="225"/>
        <v>3137.6323511351438</v>
      </c>
      <c r="K644" s="559">
        <f t="shared" si="225"/>
        <v>3033.5078351702909</v>
      </c>
      <c r="L644" s="559">
        <f t="shared" si="225"/>
        <v>3030.4041639075458</v>
      </c>
      <c r="M644" s="559">
        <f t="shared" si="225"/>
        <v>3153.2809290567225</v>
      </c>
      <c r="N644" s="559">
        <f t="shared" si="225"/>
        <v>3148.2648894735726</v>
      </c>
      <c r="O644" s="559">
        <f t="shared" si="225"/>
        <v>3788.8164976274134</v>
      </c>
      <c r="P644" s="559">
        <f t="shared" si="225"/>
        <v>4630.8014742722044</v>
      </c>
      <c r="Q644" s="559">
        <f t="shared" si="225"/>
        <v>4649.9749003111247</v>
      </c>
      <c r="R644" s="559">
        <f t="shared" si="225"/>
        <v>4651.6766156385611</v>
      </c>
      <c r="S644" s="559">
        <f t="shared" si="225"/>
        <v>4645.3117819331228</v>
      </c>
      <c r="T644" s="559">
        <f t="shared" si="225"/>
        <v>4640.1829994203936</v>
      </c>
      <c r="U644" s="559">
        <f t="shared" si="225"/>
        <v>4636.2314443155365</v>
      </c>
      <c r="V644" s="59"/>
      <c r="W644" s="43"/>
      <c r="AK644" s="43"/>
      <c r="AL644" s="43"/>
      <c r="AM644" s="43"/>
      <c r="AN644" s="43"/>
      <c r="AO644" s="43"/>
      <c r="AP644" s="43"/>
      <c r="AQ644" s="43"/>
      <c r="AR644" s="43"/>
      <c r="AS644" s="43"/>
      <c r="AT644" s="43"/>
      <c r="AU644" s="43"/>
      <c r="AV644" s="43"/>
      <c r="AW644" s="43"/>
      <c r="AX644" s="43"/>
      <c r="AY644" s="43"/>
      <c r="AZ644" s="43"/>
      <c r="BA644" s="43"/>
      <c r="BB644" s="43"/>
      <c r="BC644" s="43"/>
      <c r="BD644" s="43"/>
      <c r="BE644" s="43"/>
      <c r="BF644" s="43"/>
      <c r="BG644" s="43"/>
      <c r="BH644" s="43"/>
      <c r="BI644" s="43"/>
      <c r="BJ644" s="43"/>
      <c r="BK644" s="43"/>
      <c r="BL644" s="43"/>
      <c r="BM644" s="43"/>
      <c r="BN644" s="43"/>
      <c r="BO644" s="43"/>
      <c r="BP644" s="43"/>
      <c r="BQ644" s="43"/>
      <c r="BR644" s="43"/>
      <c r="BS644" s="43"/>
      <c r="BT644" s="43"/>
      <c r="BU644" s="43"/>
      <c r="BV644" s="43"/>
      <c r="BW644" s="43"/>
      <c r="BX644" s="43"/>
      <c r="BY644" s="43"/>
      <c r="BZ644" s="43"/>
      <c r="CA644" s="43"/>
      <c r="CB644" s="43"/>
      <c r="CC644" s="43"/>
      <c r="CD644" s="43"/>
      <c r="CE644" s="43"/>
      <c r="CF644" s="43"/>
      <c r="CG644" s="43"/>
      <c r="CH644" s="43"/>
      <c r="CI644" s="43"/>
      <c r="CJ644" s="43"/>
      <c r="CK644" s="43"/>
      <c r="CL644" s="43"/>
      <c r="CM644" s="43"/>
      <c r="CN644" s="43"/>
      <c r="CO644" s="43"/>
      <c r="CP644" s="43"/>
      <c r="CQ644" s="43"/>
      <c r="CR644" s="43"/>
      <c r="CS644" s="43"/>
      <c r="CT644" s="43"/>
      <c r="CU644" s="43"/>
      <c r="CV644" s="43"/>
      <c r="CW644" s="43"/>
      <c r="CX644" s="43"/>
      <c r="CY644" s="43"/>
      <c r="CZ644" s="43"/>
      <c r="DA644" s="43"/>
      <c r="DB644" s="43"/>
      <c r="DC644" s="43"/>
    </row>
    <row r="645" spans="1:107" s="579" customFormat="1">
      <c r="A645" s="43" t="s">
        <v>312</v>
      </c>
      <c r="B645" s="560">
        <f>1000*B579/AVERAGE(B309:B309)/12</f>
        <v>33.901167293120345</v>
      </c>
      <c r="C645" s="560">
        <f t="shared" si="225"/>
        <v>38.497153423316526</v>
      </c>
      <c r="D645" s="560">
        <f t="shared" si="225"/>
        <v>46.153276930570023</v>
      </c>
      <c r="E645" s="560">
        <f t="shared" si="225"/>
        <v>44.670048123077287</v>
      </c>
      <c r="F645" s="560">
        <f t="shared" si="225"/>
        <v>46.254613893614284</v>
      </c>
      <c r="G645" s="560">
        <f t="shared" si="225"/>
        <v>45.330193917471455</v>
      </c>
      <c r="H645" s="560">
        <f t="shared" si="225"/>
        <v>47.719302900580949</v>
      </c>
      <c r="I645" s="560">
        <f t="shared" si="225"/>
        <v>45.835112675252446</v>
      </c>
      <c r="J645" s="560">
        <f t="shared" si="225"/>
        <v>45.440224769137778</v>
      </c>
      <c r="K645" s="560">
        <f t="shared" si="225"/>
        <v>44.840126938797361</v>
      </c>
      <c r="L645" s="560">
        <f t="shared" si="225"/>
        <v>44.356148091971448</v>
      </c>
      <c r="M645" s="560">
        <f t="shared" si="225"/>
        <v>44.291688425450197</v>
      </c>
      <c r="N645" s="560">
        <f t="shared" si="225"/>
        <v>43.977014532138071</v>
      </c>
      <c r="O645" s="560">
        <f t="shared" si="225"/>
        <v>0</v>
      </c>
      <c r="P645" s="560">
        <f t="shared" si="225"/>
        <v>0</v>
      </c>
      <c r="Q645" s="560">
        <f t="shared" si="225"/>
        <v>0</v>
      </c>
      <c r="R645" s="560">
        <f t="shared" si="225"/>
        <v>0</v>
      </c>
      <c r="S645" s="560">
        <f t="shared" si="225"/>
        <v>0</v>
      </c>
      <c r="T645" s="560">
        <f t="shared" si="225"/>
        <v>0</v>
      </c>
      <c r="U645" s="560">
        <f t="shared" si="225"/>
        <v>0</v>
      </c>
      <c r="V645" s="59"/>
      <c r="W645" s="43"/>
      <c r="AK645" s="43"/>
      <c r="AL645" s="43"/>
      <c r="AM645" s="43"/>
      <c r="AN645" s="43"/>
      <c r="AO645" s="43"/>
      <c r="AP645" s="43"/>
      <c r="AQ645" s="43"/>
      <c r="AR645" s="43"/>
      <c r="AS645" s="43"/>
      <c r="AT645" s="43"/>
      <c r="AU645" s="43"/>
      <c r="AV645" s="43"/>
      <c r="AW645" s="43"/>
      <c r="AX645" s="43"/>
      <c r="AY645" s="43"/>
      <c r="AZ645" s="43"/>
      <c r="BA645" s="43"/>
      <c r="BB645" s="43"/>
      <c r="BC645" s="43"/>
      <c r="BD645" s="43"/>
      <c r="BE645" s="43"/>
      <c r="BF645" s="43"/>
      <c r="BG645" s="43"/>
      <c r="BH645" s="43"/>
      <c r="BI645" s="43"/>
      <c r="BJ645" s="43"/>
      <c r="BK645" s="43"/>
      <c r="BL645" s="43"/>
      <c r="BM645" s="43"/>
      <c r="BN645" s="43"/>
      <c r="BO645" s="43"/>
      <c r="BP645" s="43"/>
      <c r="BQ645" s="43"/>
      <c r="BR645" s="43"/>
      <c r="BS645" s="43"/>
      <c r="BT645" s="43"/>
      <c r="BU645" s="43"/>
      <c r="BV645" s="43"/>
      <c r="BW645" s="43"/>
      <c r="BX645" s="43"/>
      <c r="BY645" s="43"/>
      <c r="BZ645" s="43"/>
      <c r="CA645" s="43"/>
      <c r="CB645" s="43"/>
      <c r="CC645" s="43"/>
      <c r="CD645" s="43"/>
      <c r="CE645" s="43"/>
      <c r="CF645" s="43"/>
      <c r="CG645" s="43"/>
      <c r="CH645" s="43"/>
      <c r="CI645" s="43"/>
      <c r="CJ645" s="43"/>
      <c r="CK645" s="43"/>
      <c r="CL645" s="43"/>
      <c r="CM645" s="43"/>
      <c r="CN645" s="43"/>
      <c r="CO645" s="43"/>
      <c r="CP645" s="43"/>
      <c r="CQ645" s="43"/>
      <c r="CR645" s="43"/>
      <c r="CS645" s="43"/>
      <c r="CT645" s="43"/>
      <c r="CU645" s="43"/>
      <c r="CV645" s="43"/>
      <c r="CW645" s="43"/>
      <c r="CX645" s="43"/>
      <c r="CY645" s="43"/>
      <c r="CZ645" s="43"/>
      <c r="DA645" s="43"/>
      <c r="DB645" s="43"/>
      <c r="DC645" s="43"/>
    </row>
    <row r="646" spans="1:107" s="579" customFormat="1">
      <c r="A646" s="43" t="s">
        <v>313</v>
      </c>
      <c r="B646" s="561">
        <f>1000*B580/AVERAGE(B310:B310)/12</f>
        <v>287.14878895226502</v>
      </c>
      <c r="C646" s="561">
        <f t="shared" si="225"/>
        <v>385.87525899927641</v>
      </c>
      <c r="D646" s="561">
        <f t="shared" si="225"/>
        <v>399.35688363078634</v>
      </c>
      <c r="E646" s="561">
        <f t="shared" si="225"/>
        <v>364.27016146998335</v>
      </c>
      <c r="F646" s="561">
        <f t="shared" si="225"/>
        <v>303.91435400344693</v>
      </c>
      <c r="G646" s="561">
        <f t="shared" si="225"/>
        <v>306.70126428523525</v>
      </c>
      <c r="H646" s="561">
        <f t="shared" si="225"/>
        <v>303.71133739012913</v>
      </c>
      <c r="I646" s="561">
        <f t="shared" si="225"/>
        <v>297.41641942090365</v>
      </c>
      <c r="J646" s="561">
        <f t="shared" si="225"/>
        <v>321.42722855631962</v>
      </c>
      <c r="K646" s="561">
        <f t="shared" si="225"/>
        <v>305.25205798119123</v>
      </c>
      <c r="L646" s="561">
        <f t="shared" si="225"/>
        <v>301.18429250696835</v>
      </c>
      <c r="M646" s="561">
        <f t="shared" si="225"/>
        <v>311.1032794036006</v>
      </c>
      <c r="N646" s="561">
        <f t="shared" si="225"/>
        <v>318.76219355479935</v>
      </c>
      <c r="O646" s="561">
        <f t="shared" si="225"/>
        <v>320.06338203384547</v>
      </c>
      <c r="P646" s="561">
        <f t="shared" si="225"/>
        <v>321.02871805492549</v>
      </c>
      <c r="Q646" s="561">
        <f t="shared" si="225"/>
        <v>322.62844975146686</v>
      </c>
      <c r="R646" s="561">
        <f t="shared" si="225"/>
        <v>324.07831760699446</v>
      </c>
      <c r="S646" s="561">
        <f t="shared" si="225"/>
        <v>325.95831899770076</v>
      </c>
      <c r="T646" s="561">
        <f t="shared" si="225"/>
        <v>328.15785440850067</v>
      </c>
      <c r="U646" s="561">
        <f t="shared" si="225"/>
        <v>330.72581197583901</v>
      </c>
      <c r="V646" s="59"/>
      <c r="W646" s="43"/>
      <c r="AK646" s="43"/>
      <c r="AL646" s="43"/>
      <c r="AM646" s="43"/>
      <c r="AN646" s="43"/>
      <c r="AO646" s="43"/>
      <c r="AP646" s="43"/>
      <c r="AQ646" s="43"/>
      <c r="AR646" s="43"/>
      <c r="AS646" s="43"/>
      <c r="AT646" s="43"/>
      <c r="AU646" s="43"/>
      <c r="AV646" s="43"/>
      <c r="AW646" s="43"/>
      <c r="AX646" s="43"/>
      <c r="AY646" s="43"/>
      <c r="AZ646" s="43"/>
      <c r="BA646" s="43"/>
      <c r="BB646" s="43"/>
      <c r="BC646" s="43"/>
      <c r="BD646" s="43"/>
      <c r="BE646" s="43"/>
      <c r="BF646" s="43"/>
      <c r="BG646" s="43"/>
      <c r="BH646" s="43"/>
      <c r="BI646" s="43"/>
      <c r="BJ646" s="43"/>
      <c r="BK646" s="43"/>
      <c r="BL646" s="43"/>
      <c r="BM646" s="43"/>
      <c r="BN646" s="43"/>
      <c r="BO646" s="43"/>
      <c r="BP646" s="43"/>
      <c r="BQ646" s="43"/>
      <c r="BR646" s="43"/>
      <c r="BS646" s="43"/>
      <c r="BT646" s="43"/>
      <c r="BU646" s="43"/>
      <c r="BV646" s="43"/>
      <c r="BW646" s="43"/>
      <c r="BX646" s="43"/>
      <c r="BY646" s="43"/>
      <c r="BZ646" s="43"/>
      <c r="CA646" s="43"/>
      <c r="CB646" s="43"/>
      <c r="CC646" s="43"/>
      <c r="CD646" s="43"/>
      <c r="CE646" s="43"/>
      <c r="CF646" s="43"/>
      <c r="CG646" s="43"/>
      <c r="CH646" s="43"/>
      <c r="CI646" s="43"/>
      <c r="CJ646" s="43"/>
      <c r="CK646" s="43"/>
      <c r="CL646" s="43"/>
      <c r="CM646" s="43"/>
      <c r="CN646" s="43"/>
      <c r="CO646" s="43"/>
      <c r="CP646" s="43"/>
      <c r="CQ646" s="43"/>
      <c r="CR646" s="43"/>
      <c r="CS646" s="43"/>
      <c r="CT646" s="43"/>
      <c r="CU646" s="43"/>
      <c r="CV646" s="43"/>
      <c r="CW646" s="43"/>
      <c r="CX646" s="43"/>
      <c r="CY646" s="43"/>
      <c r="CZ646" s="43"/>
      <c r="DA646" s="43"/>
      <c r="DB646" s="43"/>
      <c r="DC646" s="43"/>
    </row>
    <row r="647" spans="1:107" s="579" customFormat="1">
      <c r="A647" s="43" t="s">
        <v>311</v>
      </c>
      <c r="B647" s="43">
        <f>1000*B581/AVERAGE(B311:B311)/12</f>
        <v>276.69095284240569</v>
      </c>
      <c r="C647" s="43">
        <f t="shared" si="225"/>
        <v>313.13989014941484</v>
      </c>
      <c r="D647" s="43">
        <f t="shared" si="225"/>
        <v>283.7576421650312</v>
      </c>
      <c r="E647" s="43">
        <f t="shared" si="225"/>
        <v>264.75478068959444</v>
      </c>
      <c r="F647" s="43">
        <f t="shared" si="225"/>
        <v>242.69819016231654</v>
      </c>
      <c r="G647" s="43">
        <f t="shared" si="225"/>
        <v>230.62550428046748</v>
      </c>
      <c r="H647" s="43">
        <f t="shared" si="225"/>
        <v>224.78836167499401</v>
      </c>
      <c r="I647" s="43">
        <f t="shared" si="225"/>
        <v>217.62066867781854</v>
      </c>
      <c r="J647" s="43">
        <f t="shared" si="225"/>
        <v>256.70717500442726</v>
      </c>
      <c r="K647" s="43">
        <f t="shared" si="225"/>
        <v>260.54369121491027</v>
      </c>
      <c r="L647" s="43">
        <f t="shared" si="225"/>
        <v>261.22030098535976</v>
      </c>
      <c r="M647" s="43">
        <f t="shared" si="225"/>
        <v>261.33674448353048</v>
      </c>
      <c r="N647" s="43">
        <f t="shared" si="225"/>
        <v>266.66598802925216</v>
      </c>
      <c r="O647" s="43">
        <f t="shared" si="225"/>
        <v>267.11083127428395</v>
      </c>
      <c r="P647" s="43">
        <f t="shared" si="225"/>
        <v>268.71966135732214</v>
      </c>
      <c r="Q647" s="43">
        <f t="shared" si="225"/>
        <v>270.6138162863196</v>
      </c>
      <c r="R647" s="43">
        <f t="shared" si="225"/>
        <v>272.73578635668878</v>
      </c>
      <c r="S647" s="43">
        <f t="shared" si="225"/>
        <v>275.06691053884038</v>
      </c>
      <c r="T647" s="43">
        <f t="shared" si="225"/>
        <v>277.59087392364057</v>
      </c>
      <c r="U647" s="43">
        <f t="shared" si="225"/>
        <v>280.29336610893307</v>
      </c>
      <c r="V647" s="59"/>
      <c r="W647" s="43"/>
      <c r="AK647" s="43"/>
      <c r="AL647" s="43"/>
      <c r="AM647" s="43"/>
      <c r="AN647" s="43"/>
      <c r="AO647" s="43"/>
      <c r="AP647" s="43"/>
      <c r="AQ647" s="43"/>
      <c r="AR647" s="43"/>
      <c r="AS647" s="43"/>
      <c r="AT647" s="43"/>
      <c r="AU647" s="43"/>
      <c r="AV647" s="43"/>
      <c r="AW647" s="43"/>
      <c r="AX647" s="43"/>
      <c r="AY647" s="43"/>
      <c r="AZ647" s="43"/>
      <c r="BA647" s="43"/>
      <c r="BB647" s="43"/>
      <c r="BC647" s="43"/>
      <c r="BD647" s="43"/>
      <c r="BE647" s="43"/>
      <c r="BF647" s="43"/>
      <c r="BG647" s="43"/>
      <c r="BH647" s="43"/>
      <c r="BI647" s="43"/>
      <c r="BJ647" s="43"/>
      <c r="BK647" s="43"/>
      <c r="BL647" s="43"/>
      <c r="BM647" s="43"/>
      <c r="BN647" s="43"/>
      <c r="BO647" s="43"/>
      <c r="BP647" s="43"/>
      <c r="BQ647" s="43"/>
      <c r="BR647" s="43"/>
      <c r="BS647" s="43"/>
      <c r="BT647" s="43"/>
      <c r="BU647" s="43"/>
      <c r="BV647" s="43"/>
      <c r="BW647" s="43"/>
      <c r="BX647" s="43"/>
      <c r="BY647" s="43"/>
      <c r="BZ647" s="43"/>
      <c r="CA647" s="43"/>
      <c r="CB647" s="43"/>
      <c r="CC647" s="43"/>
      <c r="CD647" s="43"/>
      <c r="CE647" s="43"/>
      <c r="CF647" s="43"/>
      <c r="CG647" s="43"/>
      <c r="CH647" s="43"/>
      <c r="CI647" s="43"/>
      <c r="CJ647" s="43"/>
      <c r="CK647" s="43"/>
      <c r="CL647" s="43"/>
      <c r="CM647" s="43"/>
      <c r="CN647" s="43"/>
      <c r="CO647" s="43"/>
      <c r="CP647" s="43"/>
      <c r="CQ647" s="43"/>
      <c r="CR647" s="43"/>
      <c r="CS647" s="43"/>
      <c r="CT647" s="43"/>
      <c r="CU647" s="43"/>
      <c r="CV647" s="43"/>
      <c r="CW647" s="43"/>
      <c r="CX647" s="43"/>
      <c r="CY647" s="43"/>
      <c r="CZ647" s="43"/>
      <c r="DA647" s="43"/>
      <c r="DB647" s="43"/>
      <c r="DC647" s="43"/>
    </row>
    <row r="648" spans="1:107" s="579" customFormat="1">
      <c r="A648" s="43" t="s">
        <v>314</v>
      </c>
      <c r="B648" s="562">
        <f>1000*B582/AVERAGE(B312:B312)/12</f>
        <v>351.25438797651037</v>
      </c>
      <c r="C648" s="562">
        <f t="shared" si="225"/>
        <v>374.51748013585643</v>
      </c>
      <c r="D648" s="562">
        <f t="shared" si="225"/>
        <v>383.08244967899509</v>
      </c>
      <c r="E648" s="562">
        <f t="shared" si="225"/>
        <v>363.69547160103622</v>
      </c>
      <c r="F648" s="562">
        <f t="shared" si="225"/>
        <v>301.0503681540718</v>
      </c>
      <c r="G648" s="562">
        <f t="shared" si="225"/>
        <v>326.89996764233183</v>
      </c>
      <c r="H648" s="562">
        <f t="shared" si="225"/>
        <v>284.80355445631443</v>
      </c>
      <c r="I648" s="562">
        <f t="shared" si="225"/>
        <v>276.73822595180224</v>
      </c>
      <c r="J648" s="562">
        <f t="shared" si="225"/>
        <v>335.20883924962652</v>
      </c>
      <c r="K648" s="562" t="e">
        <f t="shared" si="225"/>
        <v>#REF!</v>
      </c>
      <c r="L648" s="562" t="e">
        <f t="shared" si="225"/>
        <v>#REF!</v>
      </c>
      <c r="M648" s="562" t="e">
        <f t="shared" si="225"/>
        <v>#REF!</v>
      </c>
      <c r="N648" s="562" t="e">
        <f t="shared" si="225"/>
        <v>#REF!</v>
      </c>
      <c r="O648" s="562" t="e">
        <f t="shared" si="225"/>
        <v>#REF!</v>
      </c>
      <c r="P648" s="562" t="e">
        <f t="shared" si="225"/>
        <v>#REF!</v>
      </c>
      <c r="Q648" s="562" t="e">
        <f t="shared" si="225"/>
        <v>#REF!</v>
      </c>
      <c r="R648" s="562" t="e">
        <f t="shared" si="225"/>
        <v>#REF!</v>
      </c>
      <c r="S648" s="562" t="e">
        <f t="shared" si="225"/>
        <v>#REF!</v>
      </c>
      <c r="T648" s="562" t="e">
        <f t="shared" si="225"/>
        <v>#REF!</v>
      </c>
      <c r="U648" s="562" t="e">
        <f t="shared" si="225"/>
        <v>#REF!</v>
      </c>
      <c r="V648" s="59"/>
      <c r="W648" s="43"/>
      <c r="AK648" s="43"/>
      <c r="AL648" s="43"/>
      <c r="AM648" s="43"/>
      <c r="AN648" s="43"/>
      <c r="AO648" s="43"/>
      <c r="AP648" s="43"/>
      <c r="AQ648" s="43"/>
      <c r="AR648" s="43"/>
      <c r="AS648" s="43"/>
      <c r="AT648" s="43"/>
      <c r="AU648" s="43"/>
      <c r="AV648" s="43"/>
      <c r="AW648" s="43"/>
      <c r="AX648" s="43"/>
      <c r="AY648" s="43"/>
      <c r="AZ648" s="43"/>
      <c r="BA648" s="43"/>
      <c r="BB648" s="43"/>
      <c r="BC648" s="43"/>
      <c r="BD648" s="43"/>
      <c r="BE648" s="43"/>
      <c r="BF648" s="43"/>
      <c r="BG648" s="43"/>
      <c r="BH648" s="43"/>
      <c r="BI648" s="43"/>
      <c r="BJ648" s="43"/>
      <c r="BK648" s="43"/>
      <c r="BL648" s="43"/>
      <c r="BM648" s="43"/>
      <c r="BN648" s="43"/>
      <c r="BO648" s="43"/>
      <c r="BP648" s="43"/>
      <c r="BQ648" s="43"/>
      <c r="BR648" s="43"/>
      <c r="BS648" s="43"/>
      <c r="BT648" s="43"/>
      <c r="BU648" s="43"/>
      <c r="BV648" s="43"/>
      <c r="BW648" s="43"/>
      <c r="BX648" s="43"/>
      <c r="BY648" s="43"/>
      <c r="BZ648" s="43"/>
      <c r="CA648" s="43"/>
      <c r="CB648" s="43"/>
      <c r="CC648" s="43"/>
      <c r="CD648" s="43"/>
      <c r="CE648" s="43"/>
      <c r="CF648" s="43"/>
      <c r="CG648" s="43"/>
      <c r="CH648" s="43"/>
      <c r="CI648" s="43"/>
      <c r="CJ648" s="43"/>
      <c r="CK648" s="43"/>
      <c r="CL648" s="43"/>
      <c r="CM648" s="43"/>
      <c r="CN648" s="43"/>
      <c r="CO648" s="43"/>
      <c r="CP648" s="43"/>
      <c r="CQ648" s="43"/>
      <c r="CR648" s="43"/>
      <c r="CS648" s="43"/>
      <c r="CT648" s="43"/>
      <c r="CU648" s="43"/>
      <c r="CV648" s="43"/>
      <c r="CW648" s="43"/>
      <c r="CX648" s="43"/>
      <c r="CY648" s="43"/>
      <c r="CZ648" s="43"/>
      <c r="DA648" s="43"/>
      <c r="DB648" s="43"/>
      <c r="DC648" s="43"/>
    </row>
    <row r="649" spans="1:107" s="579" customFormat="1">
      <c r="A649" s="43" t="s">
        <v>1937</v>
      </c>
      <c r="B649" s="563"/>
      <c r="C649" s="563"/>
      <c r="D649" s="563"/>
      <c r="E649" s="563"/>
      <c r="F649" s="563"/>
      <c r="G649" s="563"/>
      <c r="H649" s="563"/>
      <c r="I649" s="563"/>
      <c r="J649" s="563"/>
      <c r="K649" s="563"/>
      <c r="L649" s="563"/>
      <c r="M649" s="563"/>
      <c r="N649" s="563"/>
      <c r="O649" s="563"/>
      <c r="P649" s="563"/>
      <c r="Q649" s="563"/>
      <c r="R649" s="563"/>
      <c r="S649" s="563"/>
      <c r="T649" s="563"/>
      <c r="U649" s="563"/>
      <c r="V649" s="59"/>
      <c r="W649" s="43"/>
      <c r="AK649" s="43"/>
      <c r="AL649" s="43"/>
      <c r="AM649" s="43"/>
      <c r="AN649" s="43"/>
      <c r="AO649" s="43"/>
      <c r="AP649" s="43"/>
      <c r="AQ649" s="43"/>
      <c r="AR649" s="43"/>
      <c r="AS649" s="43"/>
      <c r="AT649" s="43"/>
      <c r="AU649" s="43"/>
      <c r="AV649" s="43"/>
      <c r="AW649" s="43"/>
      <c r="AX649" s="43"/>
      <c r="AY649" s="43"/>
      <c r="AZ649" s="43"/>
      <c r="BA649" s="43"/>
      <c r="BB649" s="43"/>
      <c r="BC649" s="43"/>
      <c r="BD649" s="43"/>
      <c r="BE649" s="43"/>
      <c r="BF649" s="43"/>
      <c r="BG649" s="43"/>
      <c r="BH649" s="43"/>
      <c r="BI649" s="43"/>
      <c r="BJ649" s="43"/>
      <c r="BK649" s="43"/>
      <c r="BL649" s="43"/>
      <c r="BM649" s="43"/>
      <c r="BN649" s="43"/>
      <c r="BO649" s="43"/>
      <c r="BP649" s="43"/>
      <c r="BQ649" s="43"/>
      <c r="BR649" s="43"/>
      <c r="BS649" s="43"/>
      <c r="BT649" s="43"/>
      <c r="BU649" s="43"/>
      <c r="BV649" s="43"/>
      <c r="BW649" s="43"/>
      <c r="BX649" s="43"/>
      <c r="BY649" s="43"/>
      <c r="BZ649" s="43"/>
      <c r="CA649" s="43"/>
      <c r="CB649" s="43"/>
      <c r="CC649" s="43"/>
      <c r="CD649" s="43"/>
      <c r="CE649" s="43"/>
      <c r="CF649" s="43"/>
      <c r="CG649" s="43"/>
      <c r="CH649" s="43"/>
      <c r="CI649" s="43"/>
      <c r="CJ649" s="43"/>
      <c r="CK649" s="43"/>
      <c r="CL649" s="43"/>
      <c r="CM649" s="43"/>
      <c r="CN649" s="43"/>
      <c r="CO649" s="43"/>
      <c r="CP649" s="43"/>
      <c r="CQ649" s="43"/>
      <c r="CR649" s="43"/>
      <c r="CS649" s="43"/>
      <c r="CT649" s="43"/>
      <c r="CU649" s="43"/>
      <c r="CV649" s="43"/>
      <c r="CW649" s="43"/>
      <c r="CX649" s="43"/>
      <c r="CY649" s="43"/>
      <c r="CZ649" s="43"/>
      <c r="DA649" s="43"/>
      <c r="DB649" s="43"/>
      <c r="DC649" s="43"/>
    </row>
    <row r="650" spans="1:107" s="579" customFormat="1">
      <c r="A650" s="43"/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  <c r="V650" s="59"/>
      <c r="W650" s="43"/>
      <c r="AK650" s="43"/>
      <c r="AL650" s="43"/>
      <c r="AM650" s="43"/>
      <c r="AN650" s="43"/>
      <c r="AO650" s="43"/>
      <c r="AP650" s="43"/>
      <c r="AQ650" s="43"/>
      <c r="AR650" s="43"/>
      <c r="AS650" s="43"/>
      <c r="AT650" s="43"/>
      <c r="AU650" s="43"/>
      <c r="AV650" s="43"/>
      <c r="AW650" s="43"/>
      <c r="AX650" s="43"/>
      <c r="AY650" s="43"/>
      <c r="AZ650" s="43"/>
      <c r="BA650" s="43"/>
      <c r="BB650" s="43"/>
      <c r="BC650" s="43"/>
      <c r="BD650" s="43"/>
      <c r="BE650" s="43"/>
      <c r="BF650" s="43"/>
      <c r="BG650" s="43"/>
      <c r="BH650" s="43"/>
      <c r="BI650" s="43"/>
      <c r="BJ650" s="43"/>
      <c r="BK650" s="43"/>
      <c r="BL650" s="43"/>
      <c r="BM650" s="43"/>
      <c r="BN650" s="43"/>
      <c r="BO650" s="43"/>
      <c r="BP650" s="43"/>
      <c r="BQ650" s="43"/>
      <c r="BR650" s="43"/>
      <c r="BS650" s="43"/>
      <c r="BT650" s="43"/>
      <c r="BU650" s="43"/>
      <c r="BV650" s="43"/>
      <c r="BW650" s="43"/>
      <c r="BX650" s="43"/>
      <c r="BY650" s="43"/>
      <c r="BZ650" s="43"/>
      <c r="CA650" s="43"/>
      <c r="CB650" s="43"/>
      <c r="CC650" s="43"/>
      <c r="CD650" s="43"/>
      <c r="CE650" s="43"/>
      <c r="CF650" s="43"/>
      <c r="CG650" s="43"/>
      <c r="CH650" s="43"/>
      <c r="CI650" s="43"/>
      <c r="CJ650" s="43"/>
      <c r="CK650" s="43"/>
      <c r="CL650" s="43"/>
      <c r="CM650" s="43"/>
      <c r="CN650" s="43"/>
      <c r="CO650" s="43"/>
      <c r="CP650" s="43"/>
      <c r="CQ650" s="43"/>
      <c r="CR650" s="43"/>
      <c r="CS650" s="43"/>
      <c r="CT650" s="43"/>
      <c r="CU650" s="43"/>
      <c r="CV650" s="43"/>
      <c r="CW650" s="43"/>
      <c r="CX650" s="43"/>
      <c r="CY650" s="43"/>
      <c r="CZ650" s="43"/>
      <c r="DA650" s="43"/>
      <c r="DB650" s="43"/>
      <c r="DC650" s="43"/>
    </row>
    <row r="651" spans="1:107" s="579" customFormat="1">
      <c r="A651" s="43"/>
      <c r="B651" s="43"/>
      <c r="C651" s="43"/>
      <c r="D651" s="43"/>
      <c r="E651" s="43"/>
      <c r="F651" s="43"/>
      <c r="G651" s="43"/>
      <c r="H651" s="43"/>
      <c r="I651" s="43"/>
      <c r="J651" s="43"/>
      <c r="K651" s="43"/>
      <c r="L651" s="43"/>
      <c r="M651" s="43"/>
      <c r="N651" s="43"/>
      <c r="O651" s="43"/>
      <c r="P651" s="43"/>
      <c r="Q651" s="43"/>
      <c r="R651" s="43"/>
      <c r="S651" s="43"/>
      <c r="T651" s="43"/>
      <c r="U651" s="43"/>
      <c r="V651" s="59"/>
      <c r="W651" s="43"/>
      <c r="AK651" s="43"/>
      <c r="AL651" s="43"/>
      <c r="AM651" s="43"/>
      <c r="AN651" s="43"/>
      <c r="AO651" s="43"/>
      <c r="AP651" s="43"/>
      <c r="AQ651" s="43"/>
      <c r="AR651" s="43"/>
      <c r="AS651" s="43"/>
      <c r="AT651" s="43"/>
      <c r="AU651" s="43"/>
      <c r="AV651" s="43"/>
      <c r="AW651" s="43"/>
      <c r="AX651" s="43"/>
      <c r="AY651" s="43"/>
      <c r="AZ651" s="43"/>
      <c r="BA651" s="43"/>
      <c r="BB651" s="43"/>
      <c r="BC651" s="43"/>
      <c r="BD651" s="43"/>
      <c r="BE651" s="43"/>
      <c r="BF651" s="43"/>
      <c r="BG651" s="43"/>
      <c r="BH651" s="43"/>
      <c r="BI651" s="43"/>
      <c r="BJ651" s="43"/>
      <c r="BK651" s="43"/>
      <c r="BL651" s="43"/>
      <c r="BM651" s="43"/>
      <c r="BN651" s="43"/>
      <c r="BO651" s="43"/>
      <c r="BP651" s="43"/>
      <c r="BQ651" s="43"/>
      <c r="BR651" s="43"/>
      <c r="BS651" s="43"/>
      <c r="BT651" s="43"/>
      <c r="BU651" s="43"/>
      <c r="BV651" s="43"/>
      <c r="BW651" s="43"/>
      <c r="BX651" s="43"/>
      <c r="BY651" s="43"/>
      <c r="BZ651" s="43"/>
      <c r="CA651" s="43"/>
      <c r="CB651" s="43"/>
      <c r="CC651" s="43"/>
      <c r="CD651" s="43"/>
      <c r="CE651" s="43"/>
      <c r="CF651" s="43"/>
      <c r="CG651" s="43"/>
      <c r="CH651" s="43"/>
      <c r="CI651" s="43"/>
      <c r="CJ651" s="43"/>
      <c r="CK651" s="43"/>
      <c r="CL651" s="43"/>
      <c r="CM651" s="43"/>
      <c r="CN651" s="43"/>
      <c r="CO651" s="43"/>
      <c r="CP651" s="43"/>
      <c r="CQ651" s="43"/>
      <c r="CR651" s="43"/>
      <c r="CS651" s="43"/>
      <c r="CT651" s="43"/>
      <c r="CU651" s="43"/>
      <c r="CV651" s="43"/>
      <c r="CW651" s="43"/>
      <c r="CX651" s="43"/>
      <c r="CY651" s="43"/>
      <c r="CZ651" s="43"/>
      <c r="DA651" s="43"/>
      <c r="DB651" s="43"/>
      <c r="DC651" s="43"/>
    </row>
    <row r="652" spans="1:107" s="579" customFormat="1">
      <c r="A652" s="43" t="s">
        <v>318</v>
      </c>
      <c r="B652" s="564">
        <f>1000*B586/AVERAGE(B313:B313)/12</f>
        <v>14421.227632940516</v>
      </c>
      <c r="C652" s="564">
        <f t="shared" ref="C652:I652" si="226">1000*C586/AVERAGE(B313:C313)/12</f>
        <v>15290.117158949935</v>
      </c>
      <c r="D652" s="564">
        <f t="shared" si="226"/>
        <v>16454.634072251651</v>
      </c>
      <c r="E652" s="564">
        <f t="shared" si="226"/>
        <v>15371.480045355529</v>
      </c>
      <c r="F652" s="564">
        <f t="shared" si="226"/>
        <v>15441.239550191747</v>
      </c>
      <c r="G652" s="564">
        <f t="shared" si="226"/>
        <v>15761.297629530132</v>
      </c>
      <c r="H652" s="564">
        <f t="shared" si="226"/>
        <v>15697.819363666162</v>
      </c>
      <c r="I652" s="564">
        <f t="shared" si="226"/>
        <v>15870.797382413153</v>
      </c>
      <c r="J652" s="564"/>
      <c r="K652" s="564"/>
      <c r="L652" s="564"/>
      <c r="M652" s="564"/>
      <c r="N652" s="564"/>
      <c r="O652" s="564"/>
      <c r="P652" s="564"/>
      <c r="Q652" s="564"/>
      <c r="R652" s="564"/>
      <c r="S652" s="564"/>
      <c r="T652" s="564"/>
      <c r="U652" s="564"/>
      <c r="V652" s="59"/>
      <c r="W652" s="43"/>
      <c r="AK652" s="43"/>
      <c r="AL652" s="43"/>
      <c r="AM652" s="43"/>
      <c r="AN652" s="43"/>
      <c r="AO652" s="43"/>
      <c r="AP652" s="43"/>
      <c r="AQ652" s="43"/>
      <c r="AR652" s="43"/>
      <c r="AS652" s="43"/>
      <c r="AT652" s="43"/>
      <c r="AU652" s="43"/>
      <c r="AV652" s="43"/>
      <c r="AW652" s="43"/>
      <c r="AX652" s="43"/>
      <c r="AY652" s="43"/>
      <c r="AZ652" s="43"/>
      <c r="BA652" s="43"/>
      <c r="BB652" s="43"/>
      <c r="BC652" s="43"/>
      <c r="BD652" s="43"/>
      <c r="BE652" s="43"/>
      <c r="BF652" s="43"/>
      <c r="BG652" s="43"/>
      <c r="BH652" s="43"/>
      <c r="BI652" s="43"/>
      <c r="BJ652" s="43"/>
      <c r="BK652" s="43"/>
      <c r="BL652" s="43"/>
      <c r="BM652" s="43"/>
      <c r="BN652" s="43"/>
      <c r="BO652" s="43"/>
      <c r="BP652" s="43"/>
      <c r="BQ652" s="43"/>
      <c r="BR652" s="43"/>
      <c r="BS652" s="43"/>
      <c r="BT652" s="43"/>
      <c r="BU652" s="43"/>
      <c r="BV652" s="43"/>
      <c r="BW652" s="43"/>
      <c r="BX652" s="43"/>
      <c r="BY652" s="43"/>
      <c r="BZ652" s="43"/>
      <c r="CA652" s="43"/>
      <c r="CB652" s="43"/>
      <c r="CC652" s="43"/>
      <c r="CD652" s="43"/>
      <c r="CE652" s="43"/>
      <c r="CF652" s="43"/>
      <c r="CG652" s="43"/>
      <c r="CH652" s="43"/>
      <c r="CI652" s="43"/>
      <c r="CJ652" s="43"/>
      <c r="CK652" s="43"/>
      <c r="CL652" s="43"/>
      <c r="CM652" s="43"/>
      <c r="CN652" s="43"/>
      <c r="CO652" s="43"/>
      <c r="CP652" s="43"/>
      <c r="CQ652" s="43"/>
      <c r="CR652" s="43"/>
      <c r="CS652" s="43"/>
      <c r="CT652" s="43"/>
      <c r="CU652" s="43"/>
      <c r="CV652" s="43"/>
      <c r="CW652" s="43"/>
      <c r="CX652" s="43"/>
      <c r="CY652" s="43"/>
      <c r="CZ652" s="43"/>
      <c r="DA652" s="43"/>
      <c r="DB652" s="43"/>
      <c r="DC652" s="43"/>
    </row>
    <row r="653" spans="1:107" s="579" customFormat="1">
      <c r="A653" s="43" t="s">
        <v>1940</v>
      </c>
      <c r="B653" s="43"/>
      <c r="C653" s="43"/>
      <c r="D653" s="43"/>
      <c r="E653" s="43"/>
      <c r="F653" s="43"/>
      <c r="G653" s="43"/>
      <c r="H653" s="43"/>
      <c r="I653" s="43"/>
      <c r="J653" s="43"/>
      <c r="K653" s="43"/>
      <c r="L653" s="43"/>
      <c r="M653" s="43"/>
      <c r="N653" s="43"/>
      <c r="O653" s="43"/>
      <c r="P653" s="43"/>
      <c r="Q653" s="43"/>
      <c r="R653" s="43"/>
      <c r="S653" s="43"/>
      <c r="T653" s="43"/>
      <c r="U653" s="43"/>
      <c r="V653" s="43"/>
      <c r="W653" s="43"/>
      <c r="AK653" s="43"/>
      <c r="AL653" s="43"/>
      <c r="AM653" s="43"/>
      <c r="AN653" s="43"/>
      <c r="AO653" s="43"/>
      <c r="AP653" s="43"/>
      <c r="AQ653" s="43"/>
      <c r="AR653" s="43"/>
      <c r="AS653" s="43"/>
      <c r="AT653" s="43"/>
      <c r="AU653" s="43"/>
      <c r="AV653" s="43"/>
      <c r="AW653" s="43"/>
      <c r="AX653" s="43"/>
      <c r="AY653" s="43"/>
      <c r="AZ653" s="43"/>
      <c r="BA653" s="43"/>
      <c r="BB653" s="43"/>
      <c r="BC653" s="43"/>
      <c r="BD653" s="43"/>
      <c r="BE653" s="43"/>
      <c r="BF653" s="43"/>
      <c r="BG653" s="43"/>
      <c r="BH653" s="43"/>
      <c r="BI653" s="43"/>
      <c r="BJ653" s="43"/>
      <c r="BK653" s="43"/>
      <c r="BL653" s="43"/>
      <c r="BM653" s="43"/>
      <c r="BN653" s="43"/>
      <c r="BO653" s="43"/>
      <c r="BP653" s="43"/>
      <c r="BQ653" s="43"/>
      <c r="BR653" s="43"/>
      <c r="BS653" s="43"/>
      <c r="BT653" s="43"/>
      <c r="BU653" s="43"/>
      <c r="BV653" s="43"/>
      <c r="BW653" s="43"/>
      <c r="BX653" s="43"/>
      <c r="BY653" s="43"/>
      <c r="BZ653" s="43"/>
      <c r="CA653" s="43"/>
      <c r="CB653" s="43"/>
      <c r="CC653" s="43"/>
      <c r="CD653" s="43"/>
      <c r="CE653" s="43"/>
      <c r="CF653" s="43"/>
      <c r="CG653" s="43"/>
      <c r="CH653" s="43"/>
      <c r="CI653" s="43"/>
      <c r="CJ653" s="43"/>
      <c r="CK653" s="43"/>
      <c r="CL653" s="43"/>
      <c r="CM653" s="43"/>
      <c r="CN653" s="43"/>
      <c r="CO653" s="43"/>
      <c r="CP653" s="43"/>
      <c r="CQ653" s="43"/>
      <c r="CR653" s="43"/>
      <c r="CS653" s="43"/>
      <c r="CT653" s="43"/>
      <c r="CU653" s="43"/>
      <c r="CV653" s="43"/>
      <c r="CW653" s="43"/>
      <c r="CX653" s="43"/>
      <c r="CY653" s="43"/>
      <c r="CZ653" s="43"/>
      <c r="DA653" s="43"/>
      <c r="DB653" s="43"/>
      <c r="DC653" s="43"/>
    </row>
    <row r="655" spans="1:107" s="579" customFormat="1">
      <c r="A655" s="43" t="s">
        <v>1987</v>
      </c>
      <c r="B655" s="43"/>
      <c r="C655" s="43"/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43"/>
      <c r="U655" s="43"/>
      <c r="V655" s="43"/>
      <c r="W655" s="43"/>
      <c r="AK655" s="43"/>
      <c r="AL655" s="43"/>
      <c r="AM655" s="43"/>
      <c r="AN655" s="43"/>
      <c r="AO655" s="43"/>
      <c r="AP655" s="43"/>
      <c r="AQ655" s="43"/>
      <c r="AR655" s="43"/>
      <c r="AS655" s="43"/>
      <c r="AT655" s="43"/>
      <c r="AU655" s="43"/>
      <c r="AV655" s="43"/>
      <c r="AW655" s="43"/>
      <c r="AX655" s="43"/>
      <c r="AY655" s="43"/>
      <c r="AZ655" s="43"/>
      <c r="BA655" s="43"/>
      <c r="BB655" s="43"/>
      <c r="BC655" s="43"/>
      <c r="BD655" s="43"/>
      <c r="BE655" s="43"/>
      <c r="BF655" s="43"/>
      <c r="BG655" s="43"/>
      <c r="BH655" s="43"/>
      <c r="BI655" s="43"/>
      <c r="BJ655" s="43"/>
      <c r="BK655" s="43"/>
      <c r="BL655" s="43"/>
      <c r="BM655" s="43"/>
      <c r="BN655" s="43"/>
      <c r="BO655" s="43"/>
      <c r="BP655" s="43"/>
      <c r="BQ655" s="43"/>
      <c r="BR655" s="43"/>
      <c r="BS655" s="43"/>
      <c r="BT655" s="43"/>
      <c r="BU655" s="43"/>
      <c r="BV655" s="43"/>
      <c r="BW655" s="43"/>
      <c r="BX655" s="43"/>
      <c r="BY655" s="43"/>
      <c r="BZ655" s="43"/>
      <c r="CA655" s="43"/>
      <c r="CB655" s="43"/>
      <c r="CC655" s="43"/>
      <c r="CD655" s="43"/>
      <c r="CE655" s="43"/>
      <c r="CF655" s="43"/>
      <c r="CG655" s="43"/>
      <c r="CH655" s="43"/>
      <c r="CI655" s="43"/>
      <c r="CJ655" s="43"/>
      <c r="CK655" s="43"/>
      <c r="CL655" s="43"/>
      <c r="CM655" s="43"/>
      <c r="CN655" s="43"/>
      <c r="CO655" s="43"/>
      <c r="CP655" s="43"/>
      <c r="CQ655" s="43"/>
      <c r="CR655" s="43"/>
      <c r="CS655" s="43"/>
      <c r="CT655" s="43"/>
      <c r="CU655" s="43"/>
      <c r="CV655" s="43"/>
      <c r="CW655" s="43"/>
      <c r="CX655" s="43"/>
      <c r="CY655" s="43"/>
      <c r="CZ655" s="43"/>
      <c r="DA655" s="43"/>
      <c r="DB655" s="43"/>
      <c r="DC655" s="43"/>
    </row>
    <row r="656" spans="1:107" s="579" customFormat="1">
      <c r="A656" s="43" t="s">
        <v>305</v>
      </c>
      <c r="B656" s="58"/>
      <c r="C656" s="58">
        <f t="shared" ref="C656:U659" si="227">+C639/B639-1</f>
        <v>3.0676747046655795E-2</v>
      </c>
      <c r="D656" s="58">
        <f t="shared" si="227"/>
        <v>1.569136070519761E-2</v>
      </c>
      <c r="E656" s="58">
        <f t="shared" si="227"/>
        <v>1.1239114211134327E-2</v>
      </c>
      <c r="F656" s="58">
        <f t="shared" si="227"/>
        <v>3.9343546408910912E-2</v>
      </c>
      <c r="G656" s="58">
        <f t="shared" si="227"/>
        <v>7.3397159024439773E-3</v>
      </c>
      <c r="H656" s="58">
        <f t="shared" si="227"/>
        <v>1.3642535077279305E-2</v>
      </c>
      <c r="I656" s="58">
        <f t="shared" si="227"/>
        <v>-3.1537511915702976E-2</v>
      </c>
      <c r="J656" s="58">
        <f t="shared" si="227"/>
        <v>-1.1005183546248687E-2</v>
      </c>
      <c r="K656" s="58">
        <f t="shared" si="227"/>
        <v>1.0091392438201563E-2</v>
      </c>
      <c r="L656" s="58">
        <f t="shared" si="227"/>
        <v>1.5564470742335912E-2</v>
      </c>
      <c r="M656" s="58">
        <f t="shared" si="227"/>
        <v>5.6475691353370383E-3</v>
      </c>
      <c r="N656" s="58">
        <f t="shared" si="227"/>
        <v>6.1435287839637365E-3</v>
      </c>
      <c r="O656" s="58">
        <f t="shared" si="227"/>
        <v>6.5154824268220946E-3</v>
      </c>
      <c r="P656" s="58">
        <f t="shared" si="227"/>
        <v>6.8104597923617227E-3</v>
      </c>
      <c r="Q656" s="58">
        <f t="shared" si="227"/>
        <v>8.8172212634003433E-3</v>
      </c>
      <c r="R656" s="58">
        <f t="shared" si="227"/>
        <v>9.1950905717854692E-3</v>
      </c>
      <c r="S656" s="58">
        <f t="shared" si="227"/>
        <v>9.5951119561803466E-3</v>
      </c>
      <c r="T656" s="58">
        <f t="shared" si="227"/>
        <v>9.9938156278460699E-3</v>
      </c>
      <c r="U656" s="58">
        <f t="shared" si="227"/>
        <v>1.0391196969111727E-2</v>
      </c>
      <c r="V656" s="43"/>
      <c r="W656" s="63"/>
      <c r="X656" s="599"/>
      <c r="Y656" s="611"/>
      <c r="AK656" s="43"/>
      <c r="AL656" s="43"/>
      <c r="AM656" s="43"/>
      <c r="AN656" s="43"/>
      <c r="AO656" s="43"/>
      <c r="AP656" s="43"/>
      <c r="AQ656" s="43"/>
      <c r="AR656" s="43"/>
      <c r="AS656" s="43"/>
      <c r="AT656" s="43"/>
      <c r="AU656" s="43"/>
      <c r="AV656" s="43"/>
      <c r="AW656" s="43"/>
      <c r="AX656" s="43"/>
      <c r="AY656" s="43"/>
      <c r="AZ656" s="43"/>
      <c r="BA656" s="43"/>
      <c r="BB656" s="43"/>
      <c r="BC656" s="43"/>
      <c r="BD656" s="43"/>
      <c r="BE656" s="43"/>
      <c r="BF656" s="43"/>
      <c r="BG656" s="43"/>
      <c r="BH656" s="43"/>
      <c r="BI656" s="43"/>
      <c r="BJ656" s="43"/>
      <c r="BK656" s="43"/>
      <c r="BL656" s="43"/>
      <c r="BM656" s="43"/>
      <c r="BN656" s="43"/>
      <c r="BO656" s="43"/>
      <c r="BP656" s="43"/>
      <c r="BQ656" s="43"/>
      <c r="BR656" s="43"/>
      <c r="BS656" s="43"/>
      <c r="BT656" s="43"/>
      <c r="BU656" s="43"/>
      <c r="BV656" s="43"/>
      <c r="BW656" s="43"/>
      <c r="BX656" s="43"/>
      <c r="BY656" s="43"/>
      <c r="BZ656" s="43"/>
      <c r="CA656" s="43"/>
      <c r="CB656" s="43"/>
      <c r="CC656" s="43"/>
      <c r="CD656" s="43"/>
      <c r="CE656" s="43"/>
      <c r="CF656" s="43"/>
      <c r="CG656" s="43"/>
      <c r="CH656" s="43"/>
      <c r="CI656" s="43"/>
      <c r="CJ656" s="43"/>
      <c r="CK656" s="43"/>
      <c r="CL656" s="43"/>
      <c r="CM656" s="43"/>
      <c r="CN656" s="43"/>
      <c r="CO656" s="43"/>
      <c r="CP656" s="43"/>
      <c r="CQ656" s="43"/>
      <c r="CR656" s="43"/>
      <c r="CS656" s="43"/>
      <c r="CT656" s="43"/>
      <c r="CU656" s="43"/>
      <c r="CV656" s="43"/>
      <c r="CW656" s="43"/>
      <c r="CX656" s="43"/>
      <c r="CY656" s="43"/>
      <c r="CZ656" s="43"/>
      <c r="DA656" s="43"/>
      <c r="DB656" s="43"/>
      <c r="DC656" s="43"/>
    </row>
    <row r="657" spans="1:107" s="579" customFormat="1">
      <c r="A657" s="43" t="s">
        <v>307</v>
      </c>
      <c r="B657" s="58"/>
      <c r="C657" s="58">
        <f t="shared" si="227"/>
        <v>7.2456275338179221E-2</v>
      </c>
      <c r="D657" s="58">
        <f t="shared" si="227"/>
        <v>-4.7273002278444443E-2</v>
      </c>
      <c r="E657" s="58">
        <f t="shared" si="227"/>
        <v>-8.0029359555039759E-2</v>
      </c>
      <c r="F657" s="58">
        <f t="shared" si="227"/>
        <v>-5.1845561750823888E-2</v>
      </c>
      <c r="G657" s="58">
        <f t="shared" si="227"/>
        <v>-5.512277826339107E-2</v>
      </c>
      <c r="H657" s="58">
        <f t="shared" si="227"/>
        <v>-2.5651496950059194E-2</v>
      </c>
      <c r="I657" s="58">
        <f t="shared" si="227"/>
        <v>-4.1277254877812086E-2</v>
      </c>
      <c r="J657" s="58">
        <f t="shared" si="227"/>
        <v>-3.8887174917571432E-2</v>
      </c>
      <c r="K657" s="58">
        <f t="shared" si="227"/>
        <v>-7.0656472003636228E-3</v>
      </c>
      <c r="L657" s="58">
        <f t="shared" si="227"/>
        <v>9.7243226698615626E-3</v>
      </c>
      <c r="M657" s="58">
        <f t="shared" si="227"/>
        <v>6.885731795309491E-3</v>
      </c>
      <c r="N657" s="58">
        <f t="shared" si="227"/>
        <v>7.8024449043074817E-3</v>
      </c>
      <c r="O657" s="58">
        <f t="shared" si="227"/>
        <v>-2.5541774412869422E-3</v>
      </c>
      <c r="P657" s="58">
        <f t="shared" si="227"/>
        <v>-2.7485471572094022E-3</v>
      </c>
      <c r="Q657" s="58">
        <f t="shared" si="227"/>
        <v>-4.3848430405848404E-3</v>
      </c>
      <c r="R657" s="58">
        <f t="shared" si="227"/>
        <v>-5.2729708529157815E-3</v>
      </c>
      <c r="S657" s="58">
        <f t="shared" si="227"/>
        <v>-5.8224750886388676E-3</v>
      </c>
      <c r="T657" s="58">
        <f t="shared" si="227"/>
        <v>-6.3324159423741033E-3</v>
      </c>
      <c r="U657" s="58">
        <f t="shared" si="227"/>
        <v>-6.807002136249074E-3</v>
      </c>
      <c r="V657" s="43"/>
      <c r="W657" s="63"/>
      <c r="X657" s="599"/>
      <c r="Y657" s="611"/>
      <c r="AK657" s="43"/>
      <c r="AL657" s="43"/>
      <c r="AM657" s="43"/>
      <c r="AN657" s="43"/>
      <c r="AO657" s="43"/>
      <c r="AP657" s="43"/>
      <c r="AQ657" s="43"/>
      <c r="AR657" s="43"/>
      <c r="AS657" s="43"/>
      <c r="AT657" s="43"/>
      <c r="AU657" s="43"/>
      <c r="AV657" s="43"/>
      <c r="AW657" s="43"/>
      <c r="AX657" s="43"/>
      <c r="AY657" s="43"/>
      <c r="AZ657" s="43"/>
      <c r="BA657" s="43"/>
      <c r="BB657" s="43"/>
      <c r="BC657" s="43"/>
      <c r="BD657" s="43"/>
      <c r="BE657" s="43"/>
      <c r="BF657" s="43"/>
      <c r="BG657" s="43"/>
      <c r="BH657" s="43"/>
      <c r="BI657" s="43"/>
      <c r="BJ657" s="43"/>
      <c r="BK657" s="43"/>
      <c r="BL657" s="43"/>
      <c r="BM657" s="43"/>
      <c r="BN657" s="43"/>
      <c r="BO657" s="43"/>
      <c r="BP657" s="43"/>
      <c r="BQ657" s="43"/>
      <c r="BR657" s="43"/>
      <c r="BS657" s="43"/>
      <c r="BT657" s="43"/>
      <c r="BU657" s="43"/>
      <c r="BV657" s="43"/>
      <c r="BW657" s="43"/>
      <c r="BX657" s="43"/>
      <c r="BY657" s="43"/>
      <c r="BZ657" s="43"/>
      <c r="CA657" s="43"/>
      <c r="CB657" s="43"/>
      <c r="CC657" s="43"/>
      <c r="CD657" s="43"/>
      <c r="CE657" s="43"/>
      <c r="CF657" s="43"/>
      <c r="CG657" s="43"/>
      <c r="CH657" s="43"/>
      <c r="CI657" s="43"/>
      <c r="CJ657" s="43"/>
      <c r="CK657" s="43"/>
      <c r="CL657" s="43"/>
      <c r="CM657" s="43"/>
      <c r="CN657" s="43"/>
      <c r="CO657" s="43"/>
      <c r="CP657" s="43"/>
      <c r="CQ657" s="43"/>
      <c r="CR657" s="43"/>
      <c r="CS657" s="43"/>
      <c r="CT657" s="43"/>
      <c r="CU657" s="43"/>
      <c r="CV657" s="43"/>
      <c r="CW657" s="43"/>
      <c r="CX657" s="43"/>
      <c r="CY657" s="43"/>
      <c r="CZ657" s="43"/>
      <c r="DA657" s="43"/>
      <c r="DB657" s="43"/>
      <c r="DC657" s="43"/>
    </row>
    <row r="658" spans="1:107" s="579" customFormat="1">
      <c r="A658" s="43" t="s">
        <v>340</v>
      </c>
      <c r="B658" s="58"/>
      <c r="C658" s="58">
        <f t="shared" si="227"/>
        <v>5.2872726914044987E-2</v>
      </c>
      <c r="D658" s="58">
        <f t="shared" si="227"/>
        <v>1.6571132701076019E-2</v>
      </c>
      <c r="E658" s="58">
        <f t="shared" si="227"/>
        <v>4.5216626926267711E-3</v>
      </c>
      <c r="F658" s="58">
        <f t="shared" si="227"/>
        <v>1.3635468721830524E-2</v>
      </c>
      <c r="G658" s="58">
        <f t="shared" si="227"/>
        <v>7.2882107221847736E-3</v>
      </c>
      <c r="H658" s="58">
        <f t="shared" si="227"/>
        <v>7.9567007009950785E-5</v>
      </c>
      <c r="I658" s="58">
        <f t="shared" si="227"/>
        <v>9.4260137064583471E-3</v>
      </c>
      <c r="J658" s="58">
        <f t="shared" si="227"/>
        <v>2.3556361736065012E-2</v>
      </c>
      <c r="K658" s="58" t="e">
        <f t="shared" si="227"/>
        <v>#REF!</v>
      </c>
      <c r="L658" s="58" t="e">
        <f t="shared" si="227"/>
        <v>#REF!</v>
      </c>
      <c r="M658" s="58" t="e">
        <f t="shared" si="227"/>
        <v>#REF!</v>
      </c>
      <c r="N658" s="58" t="e">
        <f t="shared" si="227"/>
        <v>#REF!</v>
      </c>
      <c r="O658" s="58" t="e">
        <f t="shared" si="227"/>
        <v>#REF!</v>
      </c>
      <c r="P658" s="58" t="e">
        <f t="shared" si="227"/>
        <v>#REF!</v>
      </c>
      <c r="Q658" s="58" t="e">
        <f t="shared" si="227"/>
        <v>#REF!</v>
      </c>
      <c r="R658" s="58" t="e">
        <f t="shared" si="227"/>
        <v>#REF!</v>
      </c>
      <c r="S658" s="58" t="e">
        <f t="shared" si="227"/>
        <v>#REF!</v>
      </c>
      <c r="T658" s="58" t="e">
        <f t="shared" si="227"/>
        <v>#REF!</v>
      </c>
      <c r="U658" s="58" t="e">
        <f t="shared" si="227"/>
        <v>#REF!</v>
      </c>
      <c r="V658" s="43"/>
      <c r="W658" s="63"/>
      <c r="X658" s="599"/>
      <c r="Y658" s="611"/>
      <c r="AK658" s="43"/>
      <c r="AL658" s="43"/>
      <c r="AM658" s="43"/>
      <c r="AN658" s="43"/>
      <c r="AO658" s="43"/>
      <c r="AP658" s="43"/>
      <c r="AQ658" s="43"/>
      <c r="AR658" s="43"/>
      <c r="AS658" s="43"/>
      <c r="AT658" s="43"/>
      <c r="AU658" s="43"/>
      <c r="AV658" s="43"/>
      <c r="AW658" s="43"/>
      <c r="AX658" s="43"/>
      <c r="AY658" s="43"/>
      <c r="AZ658" s="43"/>
      <c r="BA658" s="43"/>
      <c r="BB658" s="43"/>
      <c r="BC658" s="43"/>
      <c r="BD658" s="43"/>
      <c r="BE658" s="43"/>
      <c r="BF658" s="43"/>
      <c r="BG658" s="43"/>
      <c r="BH658" s="43"/>
      <c r="BI658" s="43"/>
      <c r="BJ658" s="43"/>
      <c r="BK658" s="43"/>
      <c r="BL658" s="43"/>
      <c r="BM658" s="43"/>
      <c r="BN658" s="43"/>
      <c r="BO658" s="43"/>
      <c r="BP658" s="43"/>
      <c r="BQ658" s="43"/>
      <c r="BR658" s="43"/>
      <c r="BS658" s="43"/>
      <c r="BT658" s="43"/>
      <c r="BU658" s="43"/>
      <c r="BV658" s="43"/>
      <c r="BW658" s="43"/>
      <c r="BX658" s="43"/>
      <c r="BY658" s="43"/>
      <c r="BZ658" s="43"/>
      <c r="CA658" s="43"/>
      <c r="CB658" s="43"/>
      <c r="CC658" s="43"/>
      <c r="CD658" s="43"/>
      <c r="CE658" s="43"/>
      <c r="CF658" s="43"/>
      <c r="CG658" s="43"/>
      <c r="CH658" s="43"/>
      <c r="CI658" s="43"/>
      <c r="CJ658" s="43"/>
      <c r="CK658" s="43"/>
      <c r="CL658" s="43"/>
      <c r="CM658" s="43"/>
      <c r="CN658" s="43"/>
      <c r="CO658" s="43"/>
      <c r="CP658" s="43"/>
      <c r="CQ658" s="43"/>
      <c r="CR658" s="43"/>
      <c r="CS658" s="43"/>
      <c r="CT658" s="43"/>
      <c r="CU658" s="43"/>
      <c r="CV658" s="43"/>
      <c r="CW658" s="43"/>
      <c r="CX658" s="43"/>
      <c r="CY658" s="43"/>
      <c r="CZ658" s="43"/>
      <c r="DA658" s="43"/>
      <c r="DB658" s="43"/>
      <c r="DC658" s="43"/>
    </row>
    <row r="659" spans="1:107" s="579" customFormat="1">
      <c r="A659" s="43" t="s">
        <v>308</v>
      </c>
      <c r="B659" s="58"/>
      <c r="C659" s="58">
        <f t="shared" si="227"/>
        <v>5.2548752650553476E-2</v>
      </c>
      <c r="D659" s="58">
        <f t="shared" si="227"/>
        <v>6.6487576803768933E-2</v>
      </c>
      <c r="E659" s="58">
        <f t="shared" si="227"/>
        <v>1.231933780773975E-2</v>
      </c>
      <c r="F659" s="58">
        <f t="shared" si="227"/>
        <v>2.3750903782223221E-2</v>
      </c>
      <c r="G659" s="58">
        <f t="shared" si="227"/>
        <v>-9.6591769748637368E-3</v>
      </c>
      <c r="H659" s="58">
        <f t="shared" si="227"/>
        <v>-4.3803320744029373E-2</v>
      </c>
      <c r="I659" s="58">
        <f t="shared" si="227"/>
        <v>-3.6274123250246482E-2</v>
      </c>
      <c r="J659" s="58">
        <f t="shared" si="227"/>
        <v>-4.6107796523459865E-2</v>
      </c>
      <c r="K659" s="58" t="e">
        <f t="shared" si="227"/>
        <v>#REF!</v>
      </c>
      <c r="L659" s="58" t="e">
        <f t="shared" si="227"/>
        <v>#REF!</v>
      </c>
      <c r="M659" s="58" t="e">
        <f t="shared" si="227"/>
        <v>#REF!</v>
      </c>
      <c r="N659" s="58" t="e">
        <f t="shared" si="227"/>
        <v>#REF!</v>
      </c>
      <c r="O659" s="58" t="e">
        <f t="shared" si="227"/>
        <v>#REF!</v>
      </c>
      <c r="P659" s="58" t="e">
        <f t="shared" si="227"/>
        <v>#REF!</v>
      </c>
      <c r="Q659" s="58" t="e">
        <f t="shared" si="227"/>
        <v>#REF!</v>
      </c>
      <c r="R659" s="58" t="e">
        <f t="shared" si="227"/>
        <v>#REF!</v>
      </c>
      <c r="S659" s="58" t="e">
        <f t="shared" si="227"/>
        <v>#REF!</v>
      </c>
      <c r="T659" s="58" t="e">
        <f t="shared" si="227"/>
        <v>#REF!</v>
      </c>
      <c r="U659" s="58" t="e">
        <f t="shared" si="227"/>
        <v>#REF!</v>
      </c>
      <c r="V659" s="43"/>
      <c r="W659" s="63"/>
      <c r="X659" s="599"/>
      <c r="Y659" s="611"/>
      <c r="AK659" s="43"/>
      <c r="AL659" s="43"/>
      <c r="AM659" s="43"/>
      <c r="AN659" s="43"/>
      <c r="AO659" s="43"/>
      <c r="AP659" s="43"/>
      <c r="AQ659" s="43"/>
      <c r="AR659" s="43"/>
      <c r="AS659" s="43"/>
      <c r="AT659" s="43"/>
      <c r="AU659" s="43"/>
      <c r="AV659" s="43"/>
      <c r="AW659" s="43"/>
      <c r="AX659" s="43"/>
      <c r="AY659" s="43"/>
      <c r="AZ659" s="43"/>
      <c r="BA659" s="43"/>
      <c r="BB659" s="43"/>
      <c r="BC659" s="43"/>
      <c r="BD659" s="43"/>
      <c r="BE659" s="43"/>
      <c r="BF659" s="43"/>
      <c r="BG659" s="43"/>
      <c r="BH659" s="43"/>
      <c r="BI659" s="43"/>
      <c r="BJ659" s="43"/>
      <c r="BK659" s="43"/>
      <c r="BL659" s="43"/>
      <c r="BM659" s="43"/>
      <c r="BN659" s="43"/>
      <c r="BO659" s="43"/>
      <c r="BP659" s="43"/>
      <c r="BQ659" s="43"/>
      <c r="BR659" s="43"/>
      <c r="BS659" s="43"/>
      <c r="BT659" s="43"/>
      <c r="BU659" s="43"/>
      <c r="BV659" s="43"/>
      <c r="BW659" s="43"/>
      <c r="BX659" s="43"/>
      <c r="BY659" s="43"/>
      <c r="BZ659" s="43"/>
      <c r="CA659" s="43"/>
      <c r="CB659" s="43"/>
      <c r="CC659" s="43"/>
      <c r="CD659" s="43"/>
      <c r="CE659" s="43"/>
      <c r="CF659" s="43"/>
      <c r="CG659" s="43"/>
      <c r="CH659" s="43"/>
      <c r="CI659" s="43"/>
      <c r="CJ659" s="43"/>
      <c r="CK659" s="43"/>
      <c r="CL659" s="43"/>
      <c r="CM659" s="43"/>
      <c r="CN659" s="43"/>
      <c r="CO659" s="43"/>
      <c r="CP659" s="43"/>
      <c r="CQ659" s="43"/>
      <c r="CR659" s="43"/>
      <c r="CS659" s="43"/>
      <c r="CT659" s="43"/>
      <c r="CU659" s="43"/>
      <c r="CV659" s="43"/>
      <c r="CW659" s="43"/>
      <c r="CX659" s="43"/>
      <c r="CY659" s="43"/>
      <c r="CZ659" s="43"/>
      <c r="DA659" s="43"/>
      <c r="DB659" s="43"/>
      <c r="DC659" s="43"/>
    </row>
    <row r="660" spans="1:107" s="579" customFormat="1">
      <c r="A660" s="43"/>
      <c r="B660" s="58"/>
      <c r="C660" s="58"/>
      <c r="D660" s="58"/>
      <c r="E660" s="58"/>
      <c r="F660" s="58"/>
      <c r="G660" s="58"/>
      <c r="H660" s="58"/>
      <c r="I660" s="58"/>
      <c r="J660" s="58"/>
      <c r="K660" s="58"/>
      <c r="L660" s="58"/>
      <c r="M660" s="58"/>
      <c r="N660" s="58"/>
      <c r="O660" s="58"/>
      <c r="P660" s="58"/>
      <c r="Q660" s="58"/>
      <c r="R660" s="58"/>
      <c r="S660" s="58"/>
      <c r="T660" s="58"/>
      <c r="U660" s="58"/>
      <c r="V660" s="43"/>
      <c r="W660" s="64"/>
      <c r="X660" s="599"/>
      <c r="Y660" s="611"/>
      <c r="AK660" s="43"/>
      <c r="AL660" s="43"/>
      <c r="AM660" s="43"/>
      <c r="AN660" s="43"/>
      <c r="AO660" s="43"/>
      <c r="AP660" s="43"/>
      <c r="AQ660" s="43"/>
      <c r="AR660" s="43"/>
      <c r="AS660" s="43"/>
      <c r="AT660" s="43"/>
      <c r="AU660" s="43"/>
      <c r="AV660" s="43"/>
      <c r="AW660" s="43"/>
      <c r="AX660" s="43"/>
      <c r="AY660" s="43"/>
      <c r="AZ660" s="43"/>
      <c r="BA660" s="43"/>
      <c r="BB660" s="43"/>
      <c r="BC660" s="43"/>
      <c r="BD660" s="43"/>
      <c r="BE660" s="43"/>
      <c r="BF660" s="43"/>
      <c r="BG660" s="43"/>
      <c r="BH660" s="43"/>
      <c r="BI660" s="43"/>
      <c r="BJ660" s="43"/>
      <c r="BK660" s="43"/>
      <c r="BL660" s="43"/>
      <c r="BM660" s="43"/>
      <c r="BN660" s="43"/>
      <c r="BO660" s="43"/>
      <c r="BP660" s="43"/>
      <c r="BQ660" s="43"/>
      <c r="BR660" s="43"/>
      <c r="BS660" s="43"/>
      <c r="BT660" s="43"/>
      <c r="BU660" s="43"/>
      <c r="BV660" s="43"/>
      <c r="BW660" s="43"/>
      <c r="BX660" s="43"/>
      <c r="BY660" s="43"/>
      <c r="BZ660" s="43"/>
      <c r="CA660" s="43"/>
      <c r="CB660" s="43"/>
      <c r="CC660" s="43"/>
      <c r="CD660" s="43"/>
      <c r="CE660" s="43"/>
      <c r="CF660" s="43"/>
      <c r="CG660" s="43"/>
      <c r="CH660" s="43"/>
      <c r="CI660" s="43"/>
      <c r="CJ660" s="43"/>
      <c r="CK660" s="43"/>
      <c r="CL660" s="43"/>
      <c r="CM660" s="43"/>
      <c r="CN660" s="43"/>
      <c r="CO660" s="43"/>
      <c r="CP660" s="43"/>
      <c r="CQ660" s="43"/>
      <c r="CR660" s="43"/>
      <c r="CS660" s="43"/>
      <c r="CT660" s="43"/>
      <c r="CU660" s="43"/>
      <c r="CV660" s="43"/>
      <c r="CW660" s="43"/>
      <c r="CX660" s="43"/>
      <c r="CY660" s="43"/>
      <c r="CZ660" s="43"/>
      <c r="DA660" s="43"/>
      <c r="DB660" s="43"/>
      <c r="DC660" s="43"/>
    </row>
    <row r="661" spans="1:107" s="579" customFormat="1">
      <c r="A661" s="43" t="s">
        <v>310</v>
      </c>
      <c r="B661" s="58"/>
      <c r="C661" s="58">
        <f t="shared" ref="C661:U665" si="228">+C644/B644-1</f>
        <v>8.5978023747208532E-2</v>
      </c>
      <c r="D661" s="58">
        <f t="shared" si="228"/>
        <v>-2.7847122166282268E-2</v>
      </c>
      <c r="E661" s="58">
        <f t="shared" si="228"/>
        <v>-9.672806107899401E-2</v>
      </c>
      <c r="F661" s="58">
        <f t="shared" si="228"/>
        <v>-0.19804666842577612</v>
      </c>
      <c r="G661" s="58">
        <f t="shared" si="228"/>
        <v>-3.3077192989554915E-2</v>
      </c>
      <c r="H661" s="58">
        <f t="shared" si="228"/>
        <v>-7.8871560038893618E-2</v>
      </c>
      <c r="I661" s="58">
        <f t="shared" si="228"/>
        <v>-5.5259068685107882E-2</v>
      </c>
      <c r="J661" s="58">
        <f t="shared" si="228"/>
        <v>0.18682761533957626</v>
      </c>
      <c r="K661" s="58">
        <f t="shared" si="228"/>
        <v>-3.3185696828751277E-2</v>
      </c>
      <c r="L661" s="58">
        <f t="shared" si="228"/>
        <v>-1.0231294697055082E-3</v>
      </c>
      <c r="M661" s="58">
        <f t="shared" si="228"/>
        <v>4.0547979247340216E-2</v>
      </c>
      <c r="N661" s="58">
        <f t="shared" si="228"/>
        <v>-1.590736663177772E-3</v>
      </c>
      <c r="O661" s="58">
        <f t="shared" si="228"/>
        <v>0.20346178947507454</v>
      </c>
      <c r="P661" s="58">
        <f t="shared" si="228"/>
        <v>0.22222901984618382</v>
      </c>
      <c r="Q661" s="58">
        <f t="shared" si="228"/>
        <v>4.1404120097663366E-3</v>
      </c>
      <c r="R661" s="58">
        <f t="shared" si="228"/>
        <v>3.6596226085494621E-4</v>
      </c>
      <c r="S661" s="58">
        <f t="shared" si="228"/>
        <v>-1.3682880886517479E-3</v>
      </c>
      <c r="T661" s="58">
        <f t="shared" si="228"/>
        <v>-1.1040771327075483E-3</v>
      </c>
      <c r="U661" s="58">
        <f t="shared" si="228"/>
        <v>-8.5159466886342017E-4</v>
      </c>
      <c r="V661" s="43"/>
      <c r="W661" s="63"/>
      <c r="X661" s="599"/>
      <c r="Y661" s="611"/>
      <c r="AK661" s="43"/>
      <c r="AL661" s="43"/>
      <c r="AM661" s="43"/>
      <c r="AN661" s="43"/>
      <c r="AO661" s="43"/>
      <c r="AP661" s="43"/>
      <c r="AQ661" s="43"/>
      <c r="AR661" s="43"/>
      <c r="AS661" s="43"/>
      <c r="AT661" s="43"/>
      <c r="AU661" s="43"/>
      <c r="AV661" s="43"/>
      <c r="AW661" s="43"/>
      <c r="AX661" s="43"/>
      <c r="AY661" s="43"/>
      <c r="AZ661" s="43"/>
      <c r="BA661" s="43"/>
      <c r="BB661" s="43"/>
      <c r="BC661" s="43"/>
      <c r="BD661" s="43"/>
      <c r="BE661" s="43"/>
      <c r="BF661" s="43"/>
      <c r="BG661" s="43"/>
      <c r="BH661" s="43"/>
      <c r="BI661" s="43"/>
      <c r="BJ661" s="43"/>
      <c r="BK661" s="43"/>
      <c r="BL661" s="43"/>
      <c r="BM661" s="43"/>
      <c r="BN661" s="43"/>
      <c r="BO661" s="43"/>
      <c r="BP661" s="43"/>
      <c r="BQ661" s="43"/>
      <c r="BR661" s="43"/>
      <c r="BS661" s="43"/>
      <c r="BT661" s="43"/>
      <c r="BU661" s="43"/>
      <c r="BV661" s="43"/>
      <c r="BW661" s="43"/>
      <c r="BX661" s="43"/>
      <c r="BY661" s="43"/>
      <c r="BZ661" s="43"/>
      <c r="CA661" s="43"/>
      <c r="CB661" s="43"/>
      <c r="CC661" s="43"/>
      <c r="CD661" s="43"/>
      <c r="CE661" s="43"/>
      <c r="CF661" s="43"/>
      <c r="CG661" s="43"/>
      <c r="CH661" s="43"/>
      <c r="CI661" s="43"/>
      <c r="CJ661" s="43"/>
      <c r="CK661" s="43"/>
      <c r="CL661" s="43"/>
      <c r="CM661" s="43"/>
      <c r="CN661" s="43"/>
      <c r="CO661" s="43"/>
      <c r="CP661" s="43"/>
      <c r="CQ661" s="43"/>
      <c r="CR661" s="43"/>
      <c r="CS661" s="43"/>
      <c r="CT661" s="43"/>
      <c r="CU661" s="43"/>
      <c r="CV661" s="43"/>
      <c r="CW661" s="43"/>
      <c r="CX661" s="43"/>
      <c r="CY661" s="43"/>
      <c r="CZ661" s="43"/>
      <c r="DA661" s="43"/>
      <c r="DB661" s="43"/>
      <c r="DC661" s="43"/>
    </row>
    <row r="662" spans="1:107" s="579" customFormat="1">
      <c r="A662" s="43" t="s">
        <v>312</v>
      </c>
      <c r="B662" s="58"/>
      <c r="C662" s="58">
        <f t="shared" si="228"/>
        <v>0.13557014395574685</v>
      </c>
      <c r="D662" s="58">
        <f t="shared" si="228"/>
        <v>0.19887505507397907</v>
      </c>
      <c r="E662" s="58">
        <f t="shared" si="228"/>
        <v>-3.2137020513711478E-2</v>
      </c>
      <c r="F662" s="58">
        <f t="shared" si="228"/>
        <v>3.5472667640095601E-2</v>
      </c>
      <c r="G662" s="58">
        <f t="shared" si="228"/>
        <v>-1.9985465196380114E-2</v>
      </c>
      <c r="H662" s="58">
        <f t="shared" si="228"/>
        <v>5.2704583339288735E-2</v>
      </c>
      <c r="I662" s="58">
        <f t="shared" si="228"/>
        <v>-3.9484864840839129E-2</v>
      </c>
      <c r="J662" s="58">
        <f t="shared" si="228"/>
        <v>-8.6154016662399746E-3</v>
      </c>
      <c r="K662" s="58">
        <f t="shared" si="228"/>
        <v>-1.3206312983469082E-2</v>
      </c>
      <c r="L662" s="58">
        <f t="shared" si="228"/>
        <v>-1.0793431684225641E-2</v>
      </c>
      <c r="M662" s="58">
        <f t="shared" si="228"/>
        <v>-1.4532295813333151E-3</v>
      </c>
      <c r="N662" s="58">
        <f t="shared" si="228"/>
        <v>-7.1045811189106578E-3</v>
      </c>
      <c r="O662" s="58">
        <f t="shared" si="228"/>
        <v>-1</v>
      </c>
      <c r="P662" s="58" t="e">
        <f t="shared" si="228"/>
        <v>#DIV/0!</v>
      </c>
      <c r="Q662" s="58" t="e">
        <f t="shared" si="228"/>
        <v>#DIV/0!</v>
      </c>
      <c r="R662" s="58" t="e">
        <f t="shared" si="228"/>
        <v>#DIV/0!</v>
      </c>
      <c r="S662" s="58" t="e">
        <f t="shared" si="228"/>
        <v>#DIV/0!</v>
      </c>
      <c r="T662" s="58" t="e">
        <f t="shared" si="228"/>
        <v>#DIV/0!</v>
      </c>
      <c r="U662" s="58" t="e">
        <f t="shared" si="228"/>
        <v>#DIV/0!</v>
      </c>
      <c r="V662" s="43"/>
      <c r="W662" s="63"/>
      <c r="X662" s="599"/>
      <c r="Y662" s="611"/>
      <c r="AK662" s="43"/>
      <c r="AL662" s="43"/>
      <c r="AM662" s="43"/>
      <c r="AN662" s="43"/>
      <c r="AO662" s="43"/>
      <c r="AP662" s="43"/>
      <c r="AQ662" s="43"/>
      <c r="AR662" s="43"/>
      <c r="AS662" s="43"/>
      <c r="AT662" s="43"/>
      <c r="AU662" s="43"/>
      <c r="AV662" s="43"/>
      <c r="AW662" s="43"/>
      <c r="AX662" s="43"/>
      <c r="AY662" s="43"/>
      <c r="AZ662" s="43"/>
      <c r="BA662" s="43"/>
      <c r="BB662" s="43"/>
      <c r="BC662" s="43"/>
      <c r="BD662" s="43"/>
      <c r="BE662" s="43"/>
      <c r="BF662" s="43"/>
      <c r="BG662" s="43"/>
      <c r="BH662" s="43"/>
      <c r="BI662" s="43"/>
      <c r="BJ662" s="43"/>
      <c r="BK662" s="43"/>
      <c r="BL662" s="43"/>
      <c r="BM662" s="43"/>
      <c r="BN662" s="43"/>
      <c r="BO662" s="43"/>
      <c r="BP662" s="43"/>
      <c r="BQ662" s="43"/>
      <c r="BR662" s="43"/>
      <c r="BS662" s="43"/>
      <c r="BT662" s="43"/>
      <c r="BU662" s="43"/>
      <c r="BV662" s="43"/>
      <c r="BW662" s="43"/>
      <c r="BX662" s="43"/>
      <c r="BY662" s="43"/>
      <c r="BZ662" s="43"/>
      <c r="CA662" s="43"/>
      <c r="CB662" s="43"/>
      <c r="CC662" s="43"/>
      <c r="CD662" s="43"/>
      <c r="CE662" s="43"/>
      <c r="CF662" s="43"/>
      <c r="CG662" s="43"/>
      <c r="CH662" s="43"/>
      <c r="CI662" s="43"/>
      <c r="CJ662" s="43"/>
      <c r="CK662" s="43"/>
      <c r="CL662" s="43"/>
      <c r="CM662" s="43"/>
      <c r="CN662" s="43"/>
      <c r="CO662" s="43"/>
      <c r="CP662" s="43"/>
      <c r="CQ662" s="43"/>
      <c r="CR662" s="43"/>
      <c r="CS662" s="43"/>
      <c r="CT662" s="43"/>
      <c r="CU662" s="43"/>
      <c r="CV662" s="43"/>
      <c r="CW662" s="43"/>
      <c r="CX662" s="43"/>
      <c r="CY662" s="43"/>
      <c r="CZ662" s="43"/>
      <c r="DA662" s="43"/>
      <c r="DB662" s="43"/>
      <c r="DC662" s="43"/>
    </row>
    <row r="663" spans="1:107" s="579" customFormat="1">
      <c r="A663" s="43" t="s">
        <v>313</v>
      </c>
      <c r="B663" s="58"/>
      <c r="C663" s="58">
        <f t="shared" si="228"/>
        <v>0.34381642495251286</v>
      </c>
      <c r="D663" s="58">
        <f t="shared" si="228"/>
        <v>3.493777928772368E-2</v>
      </c>
      <c r="E663" s="58">
        <f t="shared" si="228"/>
        <v>-8.7858062797889325E-2</v>
      </c>
      <c r="F663" s="58">
        <f t="shared" si="228"/>
        <v>-0.16568968268763862</v>
      </c>
      <c r="G663" s="58">
        <f t="shared" si="228"/>
        <v>9.1700515131203364E-3</v>
      </c>
      <c r="H663" s="58">
        <f t="shared" si="228"/>
        <v>-9.7486617868176584E-3</v>
      </c>
      <c r="I663" s="58">
        <f t="shared" si="228"/>
        <v>-2.0726647952359456E-2</v>
      </c>
      <c r="J663" s="58">
        <f t="shared" si="228"/>
        <v>8.0731283034632506E-2</v>
      </c>
      <c r="K663" s="58">
        <f t="shared" si="228"/>
        <v>-5.0322963140921995E-2</v>
      </c>
      <c r="L663" s="58">
        <f t="shared" si="228"/>
        <v>-1.33259231768178E-2</v>
      </c>
      <c r="M663" s="58">
        <f t="shared" si="228"/>
        <v>3.2933280862921244E-2</v>
      </c>
      <c r="N663" s="58">
        <f t="shared" si="228"/>
        <v>2.4618558074608776E-2</v>
      </c>
      <c r="O663" s="58">
        <f t="shared" si="228"/>
        <v>4.0820037801077014E-3</v>
      </c>
      <c r="P663" s="58">
        <f t="shared" si="228"/>
        <v>3.0160776748211493E-3</v>
      </c>
      <c r="Q663" s="58">
        <f t="shared" si="228"/>
        <v>4.9831420261525761E-3</v>
      </c>
      <c r="R663" s="58">
        <f t="shared" si="228"/>
        <v>4.493924378474734E-3</v>
      </c>
      <c r="S663" s="58">
        <f t="shared" si="228"/>
        <v>5.8010711873237586E-3</v>
      </c>
      <c r="T663" s="58">
        <f t="shared" si="228"/>
        <v>6.7479038963120797E-3</v>
      </c>
      <c r="U663" s="58">
        <f t="shared" si="228"/>
        <v>7.8253728589463556E-3</v>
      </c>
      <c r="V663" s="43"/>
      <c r="W663" s="63"/>
      <c r="X663" s="599"/>
      <c r="Y663" s="611"/>
      <c r="AK663" s="43"/>
      <c r="AL663" s="43"/>
      <c r="AM663" s="43"/>
      <c r="AN663" s="43"/>
      <c r="AO663" s="43"/>
      <c r="AP663" s="43"/>
      <c r="AQ663" s="43"/>
      <c r="AR663" s="43"/>
      <c r="AS663" s="43"/>
      <c r="AT663" s="43"/>
      <c r="AU663" s="43"/>
      <c r="AV663" s="43"/>
      <c r="AW663" s="43"/>
      <c r="AX663" s="43"/>
      <c r="AY663" s="43"/>
      <c r="AZ663" s="43"/>
      <c r="BA663" s="43"/>
      <c r="BB663" s="43"/>
      <c r="BC663" s="43"/>
      <c r="BD663" s="43"/>
      <c r="BE663" s="43"/>
      <c r="BF663" s="43"/>
      <c r="BG663" s="43"/>
      <c r="BH663" s="43"/>
      <c r="BI663" s="43"/>
      <c r="BJ663" s="43"/>
      <c r="BK663" s="43"/>
      <c r="BL663" s="43"/>
      <c r="BM663" s="43"/>
      <c r="BN663" s="43"/>
      <c r="BO663" s="43"/>
      <c r="BP663" s="43"/>
      <c r="BQ663" s="43"/>
      <c r="BR663" s="43"/>
      <c r="BS663" s="43"/>
      <c r="BT663" s="43"/>
      <c r="BU663" s="43"/>
      <c r="BV663" s="43"/>
      <c r="BW663" s="43"/>
      <c r="BX663" s="43"/>
      <c r="BY663" s="43"/>
      <c r="BZ663" s="43"/>
      <c r="CA663" s="43"/>
      <c r="CB663" s="43"/>
      <c r="CC663" s="43"/>
      <c r="CD663" s="43"/>
      <c r="CE663" s="43"/>
      <c r="CF663" s="43"/>
      <c r="CG663" s="43"/>
      <c r="CH663" s="43"/>
      <c r="CI663" s="43"/>
      <c r="CJ663" s="43"/>
      <c r="CK663" s="43"/>
      <c r="CL663" s="43"/>
      <c r="CM663" s="43"/>
      <c r="CN663" s="43"/>
      <c r="CO663" s="43"/>
      <c r="CP663" s="43"/>
      <c r="CQ663" s="43"/>
      <c r="CR663" s="43"/>
      <c r="CS663" s="43"/>
      <c r="CT663" s="43"/>
      <c r="CU663" s="43"/>
      <c r="CV663" s="43"/>
      <c r="CW663" s="43"/>
      <c r="CX663" s="43"/>
      <c r="CY663" s="43"/>
      <c r="CZ663" s="43"/>
      <c r="DA663" s="43"/>
      <c r="DB663" s="43"/>
      <c r="DC663" s="43"/>
    </row>
    <row r="664" spans="1:107" s="579" customFormat="1">
      <c r="A664" s="43" t="s">
        <v>311</v>
      </c>
      <c r="B664" s="58"/>
      <c r="C664" s="58">
        <f t="shared" si="228"/>
        <v>0.13173158331551704</v>
      </c>
      <c r="D664" s="58">
        <f t="shared" si="228"/>
        <v>-9.3831060521749166E-2</v>
      </c>
      <c r="E664" s="58">
        <f t="shared" si="228"/>
        <v>-6.696863326903757E-2</v>
      </c>
      <c r="F664" s="58">
        <f t="shared" si="228"/>
        <v>-8.3309508027874402E-2</v>
      </c>
      <c r="G664" s="58">
        <f t="shared" si="228"/>
        <v>-4.9743617262966944E-2</v>
      </c>
      <c r="H664" s="58">
        <f t="shared" si="228"/>
        <v>-2.5310048095872451E-2</v>
      </c>
      <c r="I664" s="58">
        <f t="shared" si="228"/>
        <v>-3.1886406145611446E-2</v>
      </c>
      <c r="J664" s="58">
        <f t="shared" si="228"/>
        <v>0.17960842857474724</v>
      </c>
      <c r="K664" s="58">
        <f t="shared" si="228"/>
        <v>1.4945107048203177E-2</v>
      </c>
      <c r="L664" s="58">
        <f t="shared" si="228"/>
        <v>2.596914810312434E-3</v>
      </c>
      <c r="M664" s="58">
        <f t="shared" si="228"/>
        <v>4.4576741444468659E-4</v>
      </c>
      <c r="N664" s="58">
        <f t="shared" si="228"/>
        <v>2.0392247390444984E-2</v>
      </c>
      <c r="O664" s="58">
        <f t="shared" si="228"/>
        <v>1.6681664141697805E-3</v>
      </c>
      <c r="P664" s="58">
        <f t="shared" si="228"/>
        <v>6.0230806641687895E-3</v>
      </c>
      <c r="Q664" s="58">
        <f t="shared" si="228"/>
        <v>7.0488140667859245E-3</v>
      </c>
      <c r="R664" s="58">
        <f t="shared" si="228"/>
        <v>7.8413219971149584E-3</v>
      </c>
      <c r="S664" s="58">
        <f t="shared" si="228"/>
        <v>8.5471885200385511E-3</v>
      </c>
      <c r="T664" s="58">
        <f t="shared" si="228"/>
        <v>9.1758160945492051E-3</v>
      </c>
      <c r="U664" s="58">
        <f t="shared" si="228"/>
        <v>9.7355224510582428E-3</v>
      </c>
      <c r="V664" s="43"/>
      <c r="W664" s="63"/>
      <c r="X664" s="599"/>
      <c r="Y664" s="611"/>
      <c r="AK664" s="43"/>
      <c r="AL664" s="43"/>
      <c r="AM664" s="43"/>
      <c r="AN664" s="43"/>
      <c r="AO664" s="43"/>
      <c r="AP664" s="43"/>
      <c r="AQ664" s="43"/>
      <c r="AR664" s="43"/>
      <c r="AS664" s="43"/>
      <c r="AT664" s="43"/>
      <c r="AU664" s="43"/>
      <c r="AV664" s="43"/>
      <c r="AW664" s="43"/>
      <c r="AX664" s="43"/>
      <c r="AY664" s="43"/>
      <c r="AZ664" s="43"/>
      <c r="BA664" s="43"/>
      <c r="BB664" s="43"/>
      <c r="BC664" s="43"/>
      <c r="BD664" s="43"/>
      <c r="BE664" s="43"/>
      <c r="BF664" s="43"/>
      <c r="BG664" s="43"/>
      <c r="BH664" s="43"/>
      <c r="BI664" s="43"/>
      <c r="BJ664" s="43"/>
      <c r="BK664" s="43"/>
      <c r="BL664" s="43"/>
      <c r="BM664" s="43"/>
      <c r="BN664" s="43"/>
      <c r="BO664" s="43"/>
      <c r="BP664" s="43"/>
      <c r="BQ664" s="43"/>
      <c r="BR664" s="43"/>
      <c r="BS664" s="43"/>
      <c r="BT664" s="43"/>
      <c r="BU664" s="43"/>
      <c r="BV664" s="43"/>
      <c r="BW664" s="43"/>
      <c r="BX664" s="43"/>
      <c r="BY664" s="43"/>
      <c r="BZ664" s="43"/>
      <c r="CA664" s="43"/>
      <c r="CB664" s="43"/>
      <c r="CC664" s="43"/>
      <c r="CD664" s="43"/>
      <c r="CE664" s="43"/>
      <c r="CF664" s="43"/>
      <c r="CG664" s="43"/>
      <c r="CH664" s="43"/>
      <c r="CI664" s="43"/>
      <c r="CJ664" s="43"/>
      <c r="CK664" s="43"/>
      <c r="CL664" s="43"/>
      <c r="CM664" s="43"/>
      <c r="CN664" s="43"/>
      <c r="CO664" s="43"/>
      <c r="CP664" s="43"/>
      <c r="CQ664" s="43"/>
      <c r="CR664" s="43"/>
      <c r="CS664" s="43"/>
      <c r="CT664" s="43"/>
      <c r="CU664" s="43"/>
      <c r="CV664" s="43"/>
      <c r="CW664" s="43"/>
      <c r="CX664" s="43"/>
      <c r="CY664" s="43"/>
      <c r="CZ664" s="43"/>
      <c r="DA664" s="43"/>
      <c r="DB664" s="43"/>
      <c r="DC664" s="43"/>
    </row>
    <row r="665" spans="1:107" s="579" customFormat="1">
      <c r="A665" s="43" t="s">
        <v>314</v>
      </c>
      <c r="B665" s="58"/>
      <c r="C665" s="58">
        <f t="shared" si="228"/>
        <v>6.6228616511693872E-2</v>
      </c>
      <c r="D665" s="58">
        <f t="shared" si="228"/>
        <v>2.2869345217295889E-2</v>
      </c>
      <c r="E665" s="58">
        <f t="shared" si="228"/>
        <v>-5.0607847198962608E-2</v>
      </c>
      <c r="F665" s="58">
        <f t="shared" si="228"/>
        <v>-0.17224603641940406</v>
      </c>
      <c r="G665" s="58">
        <f t="shared" si="228"/>
        <v>8.5864699806746936E-2</v>
      </c>
      <c r="H665" s="58">
        <f t="shared" si="228"/>
        <v>-0.12877460187477285</v>
      </c>
      <c r="I665" s="58">
        <f t="shared" si="228"/>
        <v>-2.8318917999140769E-2</v>
      </c>
      <c r="J665" s="58">
        <f t="shared" si="228"/>
        <v>0.21128491771139624</v>
      </c>
      <c r="K665" s="58" t="e">
        <f t="shared" si="228"/>
        <v>#REF!</v>
      </c>
      <c r="L665" s="58" t="e">
        <f t="shared" si="228"/>
        <v>#REF!</v>
      </c>
      <c r="M665" s="58" t="e">
        <f t="shared" si="228"/>
        <v>#REF!</v>
      </c>
      <c r="N665" s="58" t="e">
        <f t="shared" si="228"/>
        <v>#REF!</v>
      </c>
      <c r="O665" s="58" t="e">
        <f t="shared" si="228"/>
        <v>#REF!</v>
      </c>
      <c r="P665" s="58" t="e">
        <f t="shared" si="228"/>
        <v>#REF!</v>
      </c>
      <c r="Q665" s="58" t="e">
        <f t="shared" si="228"/>
        <v>#REF!</v>
      </c>
      <c r="R665" s="58" t="e">
        <f t="shared" si="228"/>
        <v>#REF!</v>
      </c>
      <c r="S665" s="58" t="e">
        <f t="shared" si="228"/>
        <v>#REF!</v>
      </c>
      <c r="T665" s="58" t="e">
        <f t="shared" si="228"/>
        <v>#REF!</v>
      </c>
      <c r="U665" s="58" t="e">
        <f t="shared" si="228"/>
        <v>#REF!</v>
      </c>
      <c r="V665" s="43"/>
      <c r="W665" s="63"/>
      <c r="X665" s="599"/>
      <c r="Y665" s="611"/>
      <c r="AK665" s="43"/>
      <c r="AL665" s="43"/>
      <c r="AM665" s="43"/>
      <c r="AN665" s="43"/>
      <c r="AO665" s="43"/>
      <c r="AP665" s="43"/>
      <c r="AQ665" s="43"/>
      <c r="AR665" s="43"/>
      <c r="AS665" s="43"/>
      <c r="AT665" s="43"/>
      <c r="AU665" s="43"/>
      <c r="AV665" s="43"/>
      <c r="AW665" s="43"/>
      <c r="AX665" s="43"/>
      <c r="AY665" s="43"/>
      <c r="AZ665" s="43"/>
      <c r="BA665" s="43"/>
      <c r="BB665" s="43"/>
      <c r="BC665" s="43"/>
      <c r="BD665" s="43"/>
      <c r="BE665" s="43"/>
      <c r="BF665" s="43"/>
      <c r="BG665" s="43"/>
      <c r="BH665" s="43"/>
      <c r="BI665" s="43"/>
      <c r="BJ665" s="43"/>
      <c r="BK665" s="43"/>
      <c r="BL665" s="43"/>
      <c r="BM665" s="43"/>
      <c r="BN665" s="43"/>
      <c r="BO665" s="43"/>
      <c r="BP665" s="43"/>
      <c r="BQ665" s="43"/>
      <c r="BR665" s="43"/>
      <c r="BS665" s="43"/>
      <c r="BT665" s="43"/>
      <c r="BU665" s="43"/>
      <c r="BV665" s="43"/>
      <c r="BW665" s="43"/>
      <c r="BX665" s="43"/>
      <c r="BY665" s="43"/>
      <c r="BZ665" s="43"/>
      <c r="CA665" s="43"/>
      <c r="CB665" s="43"/>
      <c r="CC665" s="43"/>
      <c r="CD665" s="43"/>
      <c r="CE665" s="43"/>
      <c r="CF665" s="43"/>
      <c r="CG665" s="43"/>
      <c r="CH665" s="43"/>
      <c r="CI665" s="43"/>
      <c r="CJ665" s="43"/>
      <c r="CK665" s="43"/>
      <c r="CL665" s="43"/>
      <c r="CM665" s="43"/>
      <c r="CN665" s="43"/>
      <c r="CO665" s="43"/>
      <c r="CP665" s="43"/>
      <c r="CQ665" s="43"/>
      <c r="CR665" s="43"/>
      <c r="CS665" s="43"/>
      <c r="CT665" s="43"/>
      <c r="CU665" s="43"/>
      <c r="CV665" s="43"/>
      <c r="CW665" s="43"/>
      <c r="CX665" s="43"/>
      <c r="CY665" s="43"/>
      <c r="CZ665" s="43"/>
      <c r="DA665" s="43"/>
      <c r="DB665" s="43"/>
      <c r="DC665" s="43"/>
    </row>
    <row r="666" spans="1:107" s="579" customFormat="1">
      <c r="A666" s="43"/>
      <c r="B666" s="58"/>
      <c r="C666" s="58"/>
      <c r="D666" s="58"/>
      <c r="E666" s="58"/>
      <c r="F666" s="58"/>
      <c r="G666" s="58"/>
      <c r="H666" s="58"/>
      <c r="I666" s="58"/>
      <c r="J666" s="58"/>
      <c r="K666" s="58"/>
      <c r="L666" s="58"/>
      <c r="M666" s="58"/>
      <c r="N666" s="58"/>
      <c r="O666" s="58"/>
      <c r="P666" s="58"/>
      <c r="Q666" s="58"/>
      <c r="R666" s="58"/>
      <c r="S666" s="58"/>
      <c r="T666" s="58"/>
      <c r="U666" s="43"/>
      <c r="V666" s="43"/>
      <c r="W666" s="62"/>
      <c r="X666" s="612"/>
      <c r="Y666" s="613"/>
      <c r="AK666" s="43"/>
      <c r="AL666" s="43"/>
      <c r="AM666" s="43"/>
      <c r="AN666" s="43"/>
      <c r="AO666" s="43"/>
      <c r="AP666" s="43"/>
      <c r="AQ666" s="43"/>
      <c r="AR666" s="43"/>
      <c r="AS666" s="43"/>
      <c r="AT666" s="43"/>
      <c r="AU666" s="43"/>
      <c r="AV666" s="43"/>
      <c r="AW666" s="43"/>
      <c r="AX666" s="43"/>
      <c r="AY666" s="43"/>
      <c r="AZ666" s="43"/>
      <c r="BA666" s="43"/>
      <c r="BB666" s="43"/>
      <c r="BC666" s="43"/>
      <c r="BD666" s="43"/>
      <c r="BE666" s="43"/>
      <c r="BF666" s="43"/>
      <c r="BG666" s="43"/>
      <c r="BH666" s="43"/>
      <c r="BI666" s="43"/>
      <c r="BJ666" s="43"/>
      <c r="BK666" s="43"/>
      <c r="BL666" s="43"/>
      <c r="BM666" s="43"/>
      <c r="BN666" s="43"/>
      <c r="BO666" s="43"/>
      <c r="BP666" s="43"/>
      <c r="BQ666" s="43"/>
      <c r="BR666" s="43"/>
      <c r="BS666" s="43"/>
      <c r="BT666" s="43"/>
      <c r="BU666" s="43"/>
      <c r="BV666" s="43"/>
      <c r="BW666" s="43"/>
      <c r="BX666" s="43"/>
      <c r="BY666" s="43"/>
      <c r="BZ666" s="43"/>
      <c r="CA666" s="43"/>
      <c r="CB666" s="43"/>
      <c r="CC666" s="43"/>
      <c r="CD666" s="43"/>
      <c r="CE666" s="43"/>
      <c r="CF666" s="43"/>
      <c r="CG666" s="43"/>
      <c r="CH666" s="43"/>
      <c r="CI666" s="43"/>
      <c r="CJ666" s="43"/>
      <c r="CK666" s="43"/>
      <c r="CL666" s="43"/>
      <c r="CM666" s="43"/>
      <c r="CN666" s="43"/>
      <c r="CO666" s="43"/>
      <c r="CP666" s="43"/>
      <c r="CQ666" s="43"/>
      <c r="CR666" s="43"/>
      <c r="CS666" s="43"/>
      <c r="CT666" s="43"/>
      <c r="CU666" s="43"/>
      <c r="CV666" s="43"/>
      <c r="CW666" s="43"/>
      <c r="CX666" s="43"/>
      <c r="CY666" s="43"/>
      <c r="CZ666" s="43"/>
      <c r="DA666" s="43"/>
      <c r="DB666" s="43"/>
      <c r="DC666" s="43"/>
    </row>
    <row r="667" spans="1:107" s="579" customFormat="1">
      <c r="A667" s="43" t="s">
        <v>318</v>
      </c>
      <c r="B667" s="58"/>
      <c r="C667" s="58">
        <f t="shared" ref="C667:I667" si="229">+C652/B652-1</f>
        <v>6.0250732331880608E-2</v>
      </c>
      <c r="D667" s="58">
        <f t="shared" si="229"/>
        <v>7.6161412054326583E-2</v>
      </c>
      <c r="E667" s="58">
        <f t="shared" si="229"/>
        <v>-6.5826685791980255E-2</v>
      </c>
      <c r="F667" s="58">
        <f t="shared" si="229"/>
        <v>4.5382425524662651E-3</v>
      </c>
      <c r="G667" s="58">
        <f t="shared" si="229"/>
        <v>2.0727486177391174E-2</v>
      </c>
      <c r="H667" s="58">
        <f t="shared" si="229"/>
        <v>-4.0274771377351026E-3</v>
      </c>
      <c r="I667" s="58">
        <f t="shared" si="229"/>
        <v>1.1019238706960977E-2</v>
      </c>
      <c r="J667" s="58"/>
      <c r="K667" s="58"/>
      <c r="L667" s="58"/>
      <c r="M667" s="58"/>
      <c r="N667" s="58"/>
      <c r="O667" s="58"/>
      <c r="P667" s="58"/>
      <c r="Q667" s="58"/>
      <c r="R667" s="58"/>
      <c r="S667" s="58"/>
      <c r="T667" s="58"/>
      <c r="U667" s="43"/>
      <c r="V667" s="43"/>
      <c r="W667" s="43"/>
      <c r="AK667" s="43"/>
      <c r="AL667" s="43"/>
      <c r="AM667" s="43"/>
      <c r="AN667" s="43"/>
      <c r="AO667" s="43"/>
      <c r="AP667" s="43"/>
      <c r="AQ667" s="43"/>
      <c r="AR667" s="43"/>
      <c r="AS667" s="43"/>
      <c r="AT667" s="43"/>
      <c r="AU667" s="43"/>
      <c r="AV667" s="43"/>
      <c r="AW667" s="43"/>
      <c r="AX667" s="43"/>
      <c r="AY667" s="43"/>
      <c r="AZ667" s="43"/>
      <c r="BA667" s="43"/>
      <c r="BB667" s="43"/>
      <c r="BC667" s="43"/>
      <c r="BD667" s="43"/>
      <c r="BE667" s="43"/>
      <c r="BF667" s="43"/>
      <c r="BG667" s="43"/>
      <c r="BH667" s="43"/>
      <c r="BI667" s="43"/>
      <c r="BJ667" s="43"/>
      <c r="BK667" s="43"/>
      <c r="BL667" s="43"/>
      <c r="BM667" s="43"/>
      <c r="BN667" s="43"/>
      <c r="BO667" s="43"/>
      <c r="BP667" s="43"/>
      <c r="BQ667" s="43"/>
      <c r="BR667" s="43"/>
      <c r="BS667" s="43"/>
      <c r="BT667" s="43"/>
      <c r="BU667" s="43"/>
      <c r="BV667" s="43"/>
      <c r="BW667" s="43"/>
      <c r="BX667" s="43"/>
      <c r="BY667" s="43"/>
      <c r="BZ667" s="43"/>
      <c r="CA667" s="43"/>
      <c r="CB667" s="43"/>
      <c r="CC667" s="43"/>
      <c r="CD667" s="43"/>
      <c r="CE667" s="43"/>
      <c r="CF667" s="43"/>
      <c r="CG667" s="43"/>
      <c r="CH667" s="43"/>
      <c r="CI667" s="43"/>
      <c r="CJ667" s="43"/>
      <c r="CK667" s="43"/>
      <c r="CL667" s="43"/>
      <c r="CM667" s="43"/>
      <c r="CN667" s="43"/>
      <c r="CO667" s="43"/>
      <c r="CP667" s="43"/>
      <c r="CQ667" s="43"/>
      <c r="CR667" s="43"/>
      <c r="CS667" s="43"/>
      <c r="CT667" s="43"/>
      <c r="CU667" s="43"/>
      <c r="CV667" s="43"/>
      <c r="CW667" s="43"/>
      <c r="CX667" s="43"/>
      <c r="CY667" s="43"/>
      <c r="CZ667" s="43"/>
      <c r="DA667" s="43"/>
      <c r="DB667" s="43"/>
      <c r="DC667" s="43"/>
    </row>
    <row r="668" spans="1:107" s="579" customFormat="1">
      <c r="A668" s="43" t="s">
        <v>1940</v>
      </c>
      <c r="B668" s="43"/>
      <c r="C668" s="43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  <c r="V668" s="43"/>
      <c r="W668" s="43"/>
      <c r="AK668" s="43"/>
      <c r="AL668" s="43"/>
      <c r="AM668" s="43"/>
      <c r="AN668" s="43"/>
      <c r="AO668" s="43"/>
      <c r="AP668" s="43"/>
      <c r="AQ668" s="43"/>
      <c r="AR668" s="43"/>
      <c r="AS668" s="43"/>
      <c r="AT668" s="43"/>
      <c r="AU668" s="43"/>
      <c r="AV668" s="43"/>
      <c r="AW668" s="43"/>
      <c r="AX668" s="43"/>
      <c r="AY668" s="43"/>
      <c r="AZ668" s="43"/>
      <c r="BA668" s="43"/>
      <c r="BB668" s="43"/>
      <c r="BC668" s="43"/>
      <c r="BD668" s="43"/>
      <c r="BE668" s="43"/>
      <c r="BF668" s="43"/>
      <c r="BG668" s="43"/>
      <c r="BH668" s="43"/>
      <c r="BI668" s="43"/>
      <c r="BJ668" s="43"/>
      <c r="BK668" s="43"/>
      <c r="BL668" s="43"/>
      <c r="BM668" s="43"/>
      <c r="BN668" s="43"/>
      <c r="BO668" s="43"/>
      <c r="BP668" s="43"/>
      <c r="BQ668" s="43"/>
      <c r="BR668" s="43"/>
      <c r="BS668" s="43"/>
      <c r="BT668" s="43"/>
      <c r="BU668" s="43"/>
      <c r="BV668" s="43"/>
      <c r="BW668" s="43"/>
      <c r="BX668" s="43"/>
      <c r="BY668" s="43"/>
      <c r="BZ668" s="43"/>
      <c r="CA668" s="43"/>
      <c r="CB668" s="43"/>
      <c r="CC668" s="43"/>
      <c r="CD668" s="43"/>
      <c r="CE668" s="43"/>
      <c r="CF668" s="43"/>
      <c r="CG668" s="43"/>
      <c r="CH668" s="43"/>
      <c r="CI668" s="43"/>
      <c r="CJ668" s="43"/>
      <c r="CK668" s="43"/>
      <c r="CL668" s="43"/>
      <c r="CM668" s="43"/>
      <c r="CN668" s="43"/>
      <c r="CO668" s="43"/>
      <c r="CP668" s="43"/>
      <c r="CQ668" s="43"/>
      <c r="CR668" s="43"/>
      <c r="CS668" s="43"/>
      <c r="CT668" s="43"/>
      <c r="CU668" s="43"/>
      <c r="CV668" s="43"/>
      <c r="CW668" s="43"/>
      <c r="CX668" s="43"/>
      <c r="CY668" s="43"/>
      <c r="CZ668" s="43"/>
      <c r="DA668" s="43"/>
      <c r="DB668" s="43"/>
      <c r="DC668" s="43"/>
    </row>
    <row r="670" spans="1:107" s="579" customFormat="1">
      <c r="A670" s="43" t="s">
        <v>1988</v>
      </c>
      <c r="B670" s="43"/>
      <c r="C670" s="43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43"/>
      <c r="S670" s="43"/>
      <c r="T670" s="43"/>
      <c r="U670" s="43"/>
      <c r="V670" s="43"/>
      <c r="W670" s="43"/>
      <c r="AK670" s="43"/>
      <c r="AL670" s="43"/>
      <c r="AM670" s="43"/>
      <c r="AN670" s="43"/>
      <c r="AO670" s="43"/>
      <c r="AP670" s="43"/>
      <c r="AQ670" s="43"/>
      <c r="AR670" s="43"/>
      <c r="AS670" s="43"/>
      <c r="AT670" s="43"/>
      <c r="AU670" s="43"/>
      <c r="AV670" s="43"/>
      <c r="AW670" s="43"/>
      <c r="AX670" s="43"/>
      <c r="AY670" s="43"/>
      <c r="AZ670" s="43"/>
      <c r="BA670" s="43"/>
      <c r="BB670" s="43"/>
      <c r="BC670" s="43"/>
      <c r="BD670" s="43"/>
      <c r="BE670" s="43"/>
      <c r="BF670" s="43"/>
      <c r="BG670" s="43"/>
      <c r="BH670" s="43"/>
      <c r="BI670" s="43"/>
      <c r="BJ670" s="43"/>
      <c r="BK670" s="43"/>
      <c r="BL670" s="43"/>
      <c r="BM670" s="43"/>
      <c r="BN670" s="43"/>
      <c r="BO670" s="43"/>
      <c r="BP670" s="43"/>
      <c r="BQ670" s="43"/>
      <c r="BR670" s="43"/>
      <c r="BS670" s="43"/>
      <c r="BT670" s="43"/>
      <c r="BU670" s="43"/>
      <c r="BV670" s="43"/>
      <c r="BW670" s="43"/>
      <c r="BX670" s="43"/>
      <c r="BY670" s="43"/>
      <c r="BZ670" s="43"/>
      <c r="CA670" s="43"/>
      <c r="CB670" s="43"/>
      <c r="CC670" s="43"/>
      <c r="CD670" s="43"/>
      <c r="CE670" s="43"/>
      <c r="CF670" s="43"/>
      <c r="CG670" s="43"/>
      <c r="CH670" s="43"/>
      <c r="CI670" s="43"/>
      <c r="CJ670" s="43"/>
      <c r="CK670" s="43"/>
      <c r="CL670" s="43"/>
      <c r="CM670" s="43"/>
      <c r="CN670" s="43"/>
      <c r="CO670" s="43"/>
      <c r="CP670" s="43"/>
      <c r="CQ670" s="43"/>
      <c r="CR670" s="43"/>
      <c r="CS670" s="43"/>
      <c r="CT670" s="43"/>
      <c r="CU670" s="43"/>
      <c r="CV670" s="43"/>
      <c r="CW670" s="43"/>
      <c r="CX670" s="43"/>
      <c r="CY670" s="43"/>
      <c r="CZ670" s="43"/>
      <c r="DA670" s="43"/>
      <c r="DB670" s="43"/>
      <c r="DC670" s="43"/>
    </row>
    <row r="671" spans="1:107" s="579" customFormat="1">
      <c r="A671" s="43" t="s">
        <v>305</v>
      </c>
      <c r="B671" s="43"/>
      <c r="C671" s="43">
        <f t="shared" ref="C671:U674" si="230">+C639*C336</f>
        <v>30.510322441951768</v>
      </c>
      <c r="D671" s="43">
        <f t="shared" si="230"/>
        <v>32.803906089447317</v>
      </c>
      <c r="E671" s="43">
        <f t="shared" si="230"/>
        <v>34.904268726839256</v>
      </c>
      <c r="F671" s="43">
        <f t="shared" si="230"/>
        <v>39.176199284014103</v>
      </c>
      <c r="G671" s="43">
        <f t="shared" si="230"/>
        <v>42.701441675376373</v>
      </c>
      <c r="H671" s="43">
        <f t="shared" si="230"/>
        <v>46.487530112927573</v>
      </c>
      <c r="I671" s="43">
        <f t="shared" si="230"/>
        <v>47.686653072984811</v>
      </c>
      <c r="J671" s="43">
        <f t="shared" si="230"/>
        <v>48.900502016179608</v>
      </c>
      <c r="K671" s="43">
        <f t="shared" si="230"/>
        <v>50.758129121763524</v>
      </c>
      <c r="L671" s="43">
        <f t="shared" si="230"/>
        <v>52.883592815139053</v>
      </c>
      <c r="M671" s="43">
        <f t="shared" si="230"/>
        <v>54.414303079855195</v>
      </c>
      <c r="N671" s="43">
        <f t="shared" si="230"/>
        <v>55.723221464379193</v>
      </c>
      <c r="O671" s="43">
        <f t="shared" si="230"/>
        <v>56.938103723658905</v>
      </c>
      <c r="P671" s="43">
        <f t="shared" si="230"/>
        <v>57.893258903245332</v>
      </c>
      <c r="Q671" s="43">
        <f t="shared" si="230"/>
        <v>58.82711829335571</v>
      </c>
      <c r="R671" s="43">
        <f t="shared" si="230"/>
        <v>59.799154365779955</v>
      </c>
      <c r="S671" s="43">
        <f t="shared" si="230"/>
        <v>60.812005007883748</v>
      </c>
      <c r="T671" s="43">
        <f t="shared" si="230"/>
        <v>61.867024574324446</v>
      </c>
      <c r="U671" s="43">
        <f t="shared" si="230"/>
        <v>62.965633131751353</v>
      </c>
      <c r="V671" s="43"/>
      <c r="W671" s="43"/>
      <c r="AK671" s="43"/>
      <c r="AL671" s="43"/>
      <c r="AM671" s="43"/>
      <c r="AN671" s="43"/>
      <c r="AO671" s="43"/>
      <c r="AP671" s="43"/>
      <c r="AQ671" s="43"/>
      <c r="AR671" s="43"/>
      <c r="AS671" s="43"/>
      <c r="AT671" s="43"/>
      <c r="AU671" s="43"/>
      <c r="AV671" s="43"/>
      <c r="AW671" s="43"/>
      <c r="AX671" s="43"/>
      <c r="AY671" s="43"/>
      <c r="AZ671" s="43"/>
      <c r="BA671" s="43"/>
      <c r="BB671" s="43"/>
      <c r="BC671" s="43"/>
      <c r="BD671" s="43"/>
      <c r="BE671" s="43"/>
      <c r="BF671" s="43"/>
      <c r="BG671" s="43"/>
      <c r="BH671" s="43"/>
      <c r="BI671" s="43"/>
      <c r="BJ671" s="43"/>
      <c r="BK671" s="43"/>
      <c r="BL671" s="43"/>
      <c r="BM671" s="43"/>
      <c r="BN671" s="43"/>
      <c r="BO671" s="43"/>
      <c r="BP671" s="43"/>
      <c r="BQ671" s="43"/>
      <c r="BR671" s="43"/>
      <c r="BS671" s="43"/>
      <c r="BT671" s="43"/>
      <c r="BU671" s="43"/>
      <c r="BV671" s="43"/>
      <c r="BW671" s="43"/>
      <c r="BX671" s="43"/>
      <c r="BY671" s="43"/>
      <c r="BZ671" s="43"/>
      <c r="CA671" s="43"/>
      <c r="CB671" s="43"/>
      <c r="CC671" s="43"/>
      <c r="CD671" s="43"/>
      <c r="CE671" s="43"/>
      <c r="CF671" s="43"/>
      <c r="CG671" s="43"/>
      <c r="CH671" s="43"/>
      <c r="CI671" s="43"/>
      <c r="CJ671" s="43"/>
      <c r="CK671" s="43"/>
      <c r="CL671" s="43"/>
      <c r="CM671" s="43"/>
      <c r="CN671" s="43"/>
      <c r="CO671" s="43"/>
      <c r="CP671" s="43"/>
      <c r="CQ671" s="43"/>
      <c r="CR671" s="43"/>
      <c r="CS671" s="43"/>
      <c r="CT671" s="43"/>
      <c r="CU671" s="43"/>
      <c r="CV671" s="43"/>
      <c r="CW671" s="43"/>
      <c r="CX671" s="43"/>
      <c r="CY671" s="43"/>
      <c r="CZ671" s="43"/>
      <c r="DA671" s="43"/>
      <c r="DB671" s="43"/>
      <c r="DC671" s="43"/>
    </row>
    <row r="672" spans="1:107" s="579" customFormat="1">
      <c r="A672" s="43" t="s">
        <v>307</v>
      </c>
      <c r="B672" s="43"/>
      <c r="C672" s="43">
        <f t="shared" si="230"/>
        <v>43.131581427273069</v>
      </c>
      <c r="D672" s="43">
        <f t="shared" si="230"/>
        <v>43.443267786191875</v>
      </c>
      <c r="E672" s="43">
        <f t="shared" si="230"/>
        <v>42.537434121194217</v>
      </c>
      <c r="F672" s="43">
        <f t="shared" si="230"/>
        <v>42.513159151522004</v>
      </c>
      <c r="G672" s="43">
        <f t="shared" si="230"/>
        <v>42.113693170012347</v>
      </c>
      <c r="H672" s="43">
        <f t="shared" si="230"/>
        <v>43.341390653508604</v>
      </c>
      <c r="I672" s="43">
        <f t="shared" si="230"/>
        <v>43.033130576160936</v>
      </c>
      <c r="J672" s="43">
        <f t="shared" si="230"/>
        <v>42.211184901063575</v>
      </c>
      <c r="K672" s="43">
        <f t="shared" si="230"/>
        <v>42.611256419203322</v>
      </c>
      <c r="L672" s="43">
        <f t="shared" si="230"/>
        <v>44.03944985762292</v>
      </c>
      <c r="M672" s="43">
        <f t="shared" si="230"/>
        <v>45.094106562828536</v>
      </c>
      <c r="N672" s="43">
        <f t="shared" si="230"/>
        <v>46.517709266437876</v>
      </c>
      <c r="O672" s="43">
        <f t="shared" si="230"/>
        <v>47.476262964643006</v>
      </c>
      <c r="P672" s="43">
        <f t="shared" si="230"/>
        <v>48.413600653447567</v>
      </c>
      <c r="Q672" s="43">
        <f t="shared" si="230"/>
        <v>49.405924859584353</v>
      </c>
      <c r="R672" s="43">
        <f t="shared" si="230"/>
        <v>50.348682063728326</v>
      </c>
      <c r="S672" s="43">
        <f t="shared" si="230"/>
        <v>51.256790837191872</v>
      </c>
      <c r="T672" s="43">
        <f t="shared" si="230"/>
        <v>52.130841288379493</v>
      </c>
      <c r="U672" s="43">
        <f t="shared" si="230"/>
        <v>52.971407482005603</v>
      </c>
      <c r="V672" s="43"/>
      <c r="W672" s="43"/>
      <c r="AK672" s="43"/>
      <c r="AL672" s="43"/>
      <c r="AM672" s="43"/>
      <c r="AN672" s="43"/>
      <c r="AO672" s="43"/>
      <c r="AP672" s="43"/>
      <c r="AQ672" s="43"/>
      <c r="AR672" s="43"/>
      <c r="AS672" s="43"/>
      <c r="AT672" s="43"/>
      <c r="AU672" s="43"/>
      <c r="AV672" s="43"/>
      <c r="AW672" s="43"/>
      <c r="AX672" s="43"/>
      <c r="AY672" s="43"/>
      <c r="AZ672" s="43"/>
      <c r="BA672" s="43"/>
      <c r="BB672" s="43"/>
      <c r="BC672" s="43"/>
      <c r="BD672" s="43"/>
      <c r="BE672" s="43"/>
      <c r="BF672" s="43"/>
      <c r="BG672" s="43"/>
      <c r="BH672" s="43"/>
      <c r="BI672" s="43"/>
      <c r="BJ672" s="43"/>
      <c r="BK672" s="43"/>
      <c r="BL672" s="43"/>
      <c r="BM672" s="43"/>
      <c r="BN672" s="43"/>
      <c r="BO672" s="43"/>
      <c r="BP672" s="43"/>
      <c r="BQ672" s="43"/>
      <c r="BR672" s="43"/>
      <c r="BS672" s="43"/>
      <c r="BT672" s="43"/>
      <c r="BU672" s="43"/>
      <c r="BV672" s="43"/>
      <c r="BW672" s="43"/>
      <c r="BX672" s="43"/>
      <c r="BY672" s="43"/>
      <c r="BZ672" s="43"/>
      <c r="CA672" s="43"/>
      <c r="CB672" s="43"/>
      <c r="CC672" s="43"/>
      <c r="CD672" s="43"/>
      <c r="CE672" s="43"/>
      <c r="CF672" s="43"/>
      <c r="CG672" s="43"/>
      <c r="CH672" s="43"/>
      <c r="CI672" s="43"/>
      <c r="CJ672" s="43"/>
      <c r="CK672" s="43"/>
      <c r="CL672" s="43"/>
      <c r="CM672" s="43"/>
      <c r="CN672" s="43"/>
      <c r="CO672" s="43"/>
      <c r="CP672" s="43"/>
      <c r="CQ672" s="43"/>
      <c r="CR672" s="43"/>
      <c r="CS672" s="43"/>
      <c r="CT672" s="43"/>
      <c r="CU672" s="43"/>
      <c r="CV672" s="43"/>
      <c r="CW672" s="43"/>
      <c r="CX672" s="43"/>
      <c r="CY672" s="43"/>
      <c r="CZ672" s="43"/>
      <c r="DA672" s="43"/>
      <c r="DB672" s="43"/>
      <c r="DC672" s="43"/>
    </row>
    <row r="673" spans="1:107" s="579" customFormat="1">
      <c r="A673" s="43" t="s">
        <v>340</v>
      </c>
      <c r="B673" s="43"/>
      <c r="C673" s="43">
        <f t="shared" si="230"/>
        <v>57.967256394069686</v>
      </c>
      <c r="D673" s="43">
        <f t="shared" si="230"/>
        <v>60.209234642298391</v>
      </c>
      <c r="E673" s="43">
        <f t="shared" si="230"/>
        <v>59.081281243343113</v>
      </c>
      <c r="F673" s="43">
        <f t="shared" si="230"/>
        <v>61.574965462416841</v>
      </c>
      <c r="G673" s="43">
        <f t="shared" si="230"/>
        <v>64.451600042703987</v>
      </c>
      <c r="H673" s="43">
        <f t="shared" si="230"/>
        <v>67.54913827328572</v>
      </c>
      <c r="I673" s="43">
        <f t="shared" si="230"/>
        <v>71.709004476204754</v>
      </c>
      <c r="J673" s="43">
        <f t="shared" si="230"/>
        <v>75.900513678205286</v>
      </c>
      <c r="K673" s="43" t="e">
        <f t="shared" si="230"/>
        <v>#REF!</v>
      </c>
      <c r="L673" s="43" t="e">
        <f t="shared" si="230"/>
        <v>#REF!</v>
      </c>
      <c r="M673" s="43" t="e">
        <f t="shared" si="230"/>
        <v>#REF!</v>
      </c>
      <c r="N673" s="43" t="e">
        <f t="shared" si="230"/>
        <v>#REF!</v>
      </c>
      <c r="O673" s="43" t="e">
        <f t="shared" si="230"/>
        <v>#REF!</v>
      </c>
      <c r="P673" s="43" t="e">
        <f t="shared" si="230"/>
        <v>#REF!</v>
      </c>
      <c r="Q673" s="43" t="e">
        <f t="shared" si="230"/>
        <v>#REF!</v>
      </c>
      <c r="R673" s="43" t="e">
        <f t="shared" si="230"/>
        <v>#REF!</v>
      </c>
      <c r="S673" s="43" t="e">
        <f t="shared" si="230"/>
        <v>#REF!</v>
      </c>
      <c r="T673" s="43" t="e">
        <f t="shared" si="230"/>
        <v>#REF!</v>
      </c>
      <c r="U673" s="43" t="e">
        <f t="shared" si="230"/>
        <v>#REF!</v>
      </c>
      <c r="V673" s="43"/>
      <c r="W673" s="43"/>
      <c r="AK673" s="43"/>
      <c r="AL673" s="43"/>
      <c r="AM673" s="43"/>
      <c r="AN673" s="43"/>
      <c r="AO673" s="43"/>
      <c r="AP673" s="43"/>
      <c r="AQ673" s="43"/>
      <c r="AR673" s="43"/>
      <c r="AS673" s="43"/>
      <c r="AT673" s="43"/>
      <c r="AU673" s="43"/>
      <c r="AV673" s="43"/>
      <c r="AW673" s="43"/>
      <c r="AX673" s="43"/>
      <c r="AY673" s="43"/>
      <c r="AZ673" s="43"/>
      <c r="BA673" s="43"/>
      <c r="BB673" s="43"/>
      <c r="BC673" s="43"/>
      <c r="BD673" s="43"/>
      <c r="BE673" s="43"/>
      <c r="BF673" s="43"/>
      <c r="BG673" s="43"/>
      <c r="BH673" s="43"/>
      <c r="BI673" s="43"/>
      <c r="BJ673" s="43"/>
      <c r="BK673" s="43"/>
      <c r="BL673" s="43"/>
      <c r="BM673" s="43"/>
      <c r="BN673" s="43"/>
      <c r="BO673" s="43"/>
      <c r="BP673" s="43"/>
      <c r="BQ673" s="43"/>
      <c r="BR673" s="43"/>
      <c r="BS673" s="43"/>
      <c r="BT673" s="43"/>
      <c r="BU673" s="43"/>
      <c r="BV673" s="43"/>
      <c r="BW673" s="43"/>
      <c r="BX673" s="43"/>
      <c r="BY673" s="43"/>
      <c r="BZ673" s="43"/>
      <c r="CA673" s="43"/>
      <c r="CB673" s="43"/>
      <c r="CC673" s="43"/>
      <c r="CD673" s="43"/>
      <c r="CE673" s="43"/>
      <c r="CF673" s="43"/>
      <c r="CG673" s="43"/>
      <c r="CH673" s="43"/>
      <c r="CI673" s="43"/>
      <c r="CJ673" s="43"/>
      <c r="CK673" s="43"/>
      <c r="CL673" s="43"/>
      <c r="CM673" s="43"/>
      <c r="CN673" s="43"/>
      <c r="CO673" s="43"/>
      <c r="CP673" s="43"/>
      <c r="CQ673" s="43"/>
      <c r="CR673" s="43"/>
      <c r="CS673" s="43"/>
      <c r="CT673" s="43"/>
      <c r="CU673" s="43"/>
      <c r="CV673" s="43"/>
      <c r="CW673" s="43"/>
      <c r="CX673" s="43"/>
      <c r="CY673" s="43"/>
      <c r="CZ673" s="43"/>
      <c r="DA673" s="43"/>
      <c r="DB673" s="43"/>
      <c r="DC673" s="43"/>
    </row>
    <row r="674" spans="1:107" s="579" customFormat="1">
      <c r="A674" s="43" t="s">
        <v>308</v>
      </c>
      <c r="B674" s="43"/>
      <c r="C674" s="43">
        <f t="shared" si="230"/>
        <v>32.123721871137846</v>
      </c>
      <c r="D674" s="43">
        <f t="shared" si="230"/>
        <v>36.087105832018572</v>
      </c>
      <c r="E674" s="43">
        <f t="shared" si="230"/>
        <v>40.437555490607743</v>
      </c>
      <c r="F674" s="43">
        <f t="shared" si="230"/>
        <v>45.810448212782447</v>
      </c>
      <c r="G674" s="43">
        <f t="shared" si="230"/>
        <v>51.243642803996941</v>
      </c>
      <c r="H674" s="43">
        <f t="shared" si="230"/>
        <v>54.07114406683035</v>
      </c>
      <c r="I674" s="43">
        <f t="shared" si="230"/>
        <v>56.453897916121903</v>
      </c>
      <c r="J674" s="43">
        <f t="shared" si="230"/>
        <v>57.991238284007309</v>
      </c>
      <c r="K674" s="43" t="e">
        <f t="shared" si="230"/>
        <v>#REF!</v>
      </c>
      <c r="L674" s="43" t="e">
        <f t="shared" si="230"/>
        <v>#REF!</v>
      </c>
      <c r="M674" s="43" t="e">
        <f t="shared" si="230"/>
        <v>#REF!</v>
      </c>
      <c r="N674" s="43" t="e">
        <f t="shared" si="230"/>
        <v>#REF!</v>
      </c>
      <c r="O674" s="43" t="e">
        <f t="shared" si="230"/>
        <v>#REF!</v>
      </c>
      <c r="P674" s="43" t="e">
        <f t="shared" si="230"/>
        <v>#REF!</v>
      </c>
      <c r="Q674" s="43" t="e">
        <f t="shared" si="230"/>
        <v>#REF!</v>
      </c>
      <c r="R674" s="43" t="e">
        <f t="shared" si="230"/>
        <v>#REF!</v>
      </c>
      <c r="S674" s="43" t="e">
        <f t="shared" si="230"/>
        <v>#REF!</v>
      </c>
      <c r="T674" s="43" t="e">
        <f t="shared" si="230"/>
        <v>#REF!</v>
      </c>
      <c r="U674" s="43" t="e">
        <f t="shared" si="230"/>
        <v>#REF!</v>
      </c>
      <c r="V674" s="43"/>
      <c r="W674" s="43"/>
      <c r="AK674" s="43"/>
      <c r="AL674" s="43"/>
      <c r="AM674" s="43"/>
      <c r="AN674" s="43"/>
      <c r="AO674" s="43"/>
      <c r="AP674" s="43"/>
      <c r="AQ674" s="43"/>
      <c r="AR674" s="43"/>
      <c r="AS674" s="43"/>
      <c r="AT674" s="43"/>
      <c r="AU674" s="43"/>
      <c r="AV674" s="43"/>
      <c r="AW674" s="43"/>
      <c r="AX674" s="43"/>
      <c r="AY674" s="43"/>
      <c r="AZ674" s="43"/>
      <c r="BA674" s="43"/>
      <c r="BB674" s="43"/>
      <c r="BC674" s="43"/>
      <c r="BD674" s="43"/>
      <c r="BE674" s="43"/>
      <c r="BF674" s="43"/>
      <c r="BG674" s="43"/>
      <c r="BH674" s="43"/>
      <c r="BI674" s="43"/>
      <c r="BJ674" s="43"/>
      <c r="BK674" s="43"/>
      <c r="BL674" s="43"/>
      <c r="BM674" s="43"/>
      <c r="BN674" s="43"/>
      <c r="BO674" s="43"/>
      <c r="BP674" s="43"/>
      <c r="BQ674" s="43"/>
      <c r="BR674" s="43"/>
      <c r="BS674" s="43"/>
      <c r="BT674" s="43"/>
      <c r="BU674" s="43"/>
      <c r="BV674" s="43"/>
      <c r="BW674" s="43"/>
      <c r="BX674" s="43"/>
      <c r="BY674" s="43"/>
      <c r="BZ674" s="43"/>
      <c r="CA674" s="43"/>
      <c r="CB674" s="43"/>
      <c r="CC674" s="43"/>
      <c r="CD674" s="43"/>
      <c r="CE674" s="43"/>
      <c r="CF674" s="43"/>
      <c r="CG674" s="43"/>
      <c r="CH674" s="43"/>
      <c r="CI674" s="43"/>
      <c r="CJ674" s="43"/>
      <c r="CK674" s="43"/>
      <c r="CL674" s="43"/>
      <c r="CM674" s="43"/>
      <c r="CN674" s="43"/>
      <c r="CO674" s="43"/>
      <c r="CP674" s="43"/>
      <c r="CQ674" s="43"/>
      <c r="CR674" s="43"/>
      <c r="CS674" s="43"/>
      <c r="CT674" s="43"/>
      <c r="CU674" s="43"/>
      <c r="CV674" s="43"/>
      <c r="CW674" s="43"/>
      <c r="CX674" s="43"/>
      <c r="CY674" s="43"/>
      <c r="CZ674" s="43"/>
      <c r="DA674" s="43"/>
      <c r="DB674" s="43"/>
      <c r="DC674" s="43"/>
    </row>
    <row r="675" spans="1:107" s="579" customFormat="1">
      <c r="A675" s="43"/>
      <c r="B675" s="43"/>
      <c r="C675" s="43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AK675" s="43"/>
      <c r="AL675" s="43"/>
      <c r="AM675" s="43"/>
      <c r="AN675" s="43"/>
      <c r="AO675" s="43"/>
      <c r="AP675" s="43"/>
      <c r="AQ675" s="43"/>
      <c r="AR675" s="43"/>
      <c r="AS675" s="43"/>
      <c r="AT675" s="43"/>
      <c r="AU675" s="43"/>
      <c r="AV675" s="43"/>
      <c r="AW675" s="43"/>
      <c r="AX675" s="43"/>
      <c r="AY675" s="43"/>
      <c r="AZ675" s="43"/>
      <c r="BA675" s="43"/>
      <c r="BB675" s="43"/>
      <c r="BC675" s="43"/>
      <c r="BD675" s="43"/>
      <c r="BE675" s="43"/>
      <c r="BF675" s="43"/>
      <c r="BG675" s="43"/>
      <c r="BH675" s="43"/>
      <c r="BI675" s="43"/>
      <c r="BJ675" s="43"/>
      <c r="BK675" s="43"/>
      <c r="BL675" s="43"/>
      <c r="BM675" s="43"/>
      <c r="BN675" s="43"/>
      <c r="BO675" s="43"/>
      <c r="BP675" s="43"/>
      <c r="BQ675" s="43"/>
      <c r="BR675" s="43"/>
      <c r="BS675" s="43"/>
      <c r="BT675" s="43"/>
      <c r="BU675" s="43"/>
      <c r="BV675" s="43"/>
      <c r="BW675" s="43"/>
      <c r="BX675" s="43"/>
      <c r="BY675" s="43"/>
      <c r="BZ675" s="43"/>
      <c r="CA675" s="43"/>
      <c r="CB675" s="43"/>
      <c r="CC675" s="43"/>
      <c r="CD675" s="43"/>
      <c r="CE675" s="43"/>
      <c r="CF675" s="43"/>
      <c r="CG675" s="43"/>
      <c r="CH675" s="43"/>
      <c r="CI675" s="43"/>
      <c r="CJ675" s="43"/>
      <c r="CK675" s="43"/>
      <c r="CL675" s="43"/>
      <c r="CM675" s="43"/>
      <c r="CN675" s="43"/>
      <c r="CO675" s="43"/>
      <c r="CP675" s="43"/>
      <c r="CQ675" s="43"/>
      <c r="CR675" s="43"/>
      <c r="CS675" s="43"/>
      <c r="CT675" s="43"/>
      <c r="CU675" s="43"/>
      <c r="CV675" s="43"/>
      <c r="CW675" s="43"/>
      <c r="CX675" s="43"/>
      <c r="CY675" s="43"/>
      <c r="CZ675" s="43"/>
      <c r="DA675" s="43"/>
      <c r="DB675" s="43"/>
      <c r="DC675" s="43"/>
    </row>
    <row r="676" spans="1:107" s="579" customFormat="1">
      <c r="A676" s="43" t="s">
        <v>310</v>
      </c>
      <c r="B676" s="43"/>
      <c r="C676" s="43">
        <f t="shared" ref="C676:U680" si="231">+C644*C340</f>
        <v>6062.6586362410317</v>
      </c>
      <c r="D676" s="43">
        <f t="shared" si="231"/>
        <v>6320.2580279509639</v>
      </c>
      <c r="E676" s="43">
        <f t="shared" si="231"/>
        <v>6021.2233360445762</v>
      </c>
      <c r="F676" s="43">
        <f t="shared" si="231"/>
        <v>5004.7562634716469</v>
      </c>
      <c r="G676" s="43">
        <f t="shared" si="231"/>
        <v>4928.4985164736299</v>
      </c>
      <c r="H676" s="43">
        <f t="shared" si="231"/>
        <v>4784.3157555962198</v>
      </c>
      <c r="I676" s="43">
        <f t="shared" si="231"/>
        <v>4686.1258277460211</v>
      </c>
      <c r="J676" s="43">
        <f t="shared" si="231"/>
        <v>5737.2098934735277</v>
      </c>
      <c r="K676" s="43">
        <f t="shared" si="231"/>
        <v>5712.5290078295902</v>
      </c>
      <c r="L676" s="43">
        <f t="shared" si="231"/>
        <v>5902.5747680747954</v>
      </c>
      <c r="M676" s="43">
        <f t="shared" si="231"/>
        <v>6423.5077346794151</v>
      </c>
      <c r="N676" s="43">
        <f t="shared" si="231"/>
        <v>8435.2629788653376</v>
      </c>
      <c r="O676" s="43">
        <f t="shared" si="231"/>
        <v>7209.1379584485439</v>
      </c>
      <c r="P676" s="43">
        <f t="shared" si="231"/>
        <v>8924.5703119367681</v>
      </c>
      <c r="Q676" s="43">
        <f t="shared" si="231"/>
        <v>9071.8903922343325</v>
      </c>
      <c r="R676" s="43">
        <f t="shared" si="231"/>
        <v>9182.231740864192</v>
      </c>
      <c r="S676" s="43">
        <f t="shared" si="231"/>
        <v>9273.22523878006</v>
      </c>
      <c r="T676" s="43">
        <f t="shared" si="231"/>
        <v>9363.180384674215</v>
      </c>
      <c r="U676" s="43">
        <f t="shared" si="231"/>
        <v>9452.131079042043</v>
      </c>
      <c r="V676" s="43"/>
      <c r="W676" s="43"/>
      <c r="AK676" s="43"/>
      <c r="AL676" s="43"/>
      <c r="AM676" s="43"/>
      <c r="AN676" s="43"/>
      <c r="AO676" s="43"/>
      <c r="AP676" s="43"/>
      <c r="AQ676" s="43"/>
      <c r="AR676" s="43"/>
      <c r="AS676" s="43"/>
      <c r="AT676" s="43"/>
      <c r="AU676" s="43"/>
      <c r="AV676" s="43"/>
      <c r="AW676" s="43"/>
      <c r="AX676" s="43"/>
      <c r="AY676" s="43"/>
      <c r="AZ676" s="43"/>
      <c r="BA676" s="43"/>
      <c r="BB676" s="43"/>
      <c r="BC676" s="43"/>
      <c r="BD676" s="43"/>
      <c r="BE676" s="43"/>
      <c r="BF676" s="43"/>
      <c r="BG676" s="43"/>
      <c r="BH676" s="43"/>
      <c r="BI676" s="43"/>
      <c r="BJ676" s="43"/>
      <c r="BK676" s="43"/>
      <c r="BL676" s="43"/>
      <c r="BM676" s="43"/>
      <c r="BN676" s="43"/>
      <c r="BO676" s="43"/>
      <c r="BP676" s="43"/>
      <c r="BQ676" s="43"/>
      <c r="BR676" s="43"/>
      <c r="BS676" s="43"/>
      <c r="BT676" s="43"/>
      <c r="BU676" s="43"/>
      <c r="BV676" s="43"/>
      <c r="BW676" s="43"/>
      <c r="BX676" s="43"/>
      <c r="BY676" s="43"/>
      <c r="BZ676" s="43"/>
      <c r="CA676" s="43"/>
      <c r="CB676" s="43"/>
      <c r="CC676" s="43"/>
      <c r="CD676" s="43"/>
      <c r="CE676" s="43"/>
      <c r="CF676" s="43"/>
      <c r="CG676" s="43"/>
      <c r="CH676" s="43"/>
      <c r="CI676" s="43"/>
      <c r="CJ676" s="43"/>
      <c r="CK676" s="43"/>
      <c r="CL676" s="43"/>
      <c r="CM676" s="43"/>
      <c r="CN676" s="43"/>
      <c r="CO676" s="43"/>
      <c r="CP676" s="43"/>
      <c r="CQ676" s="43"/>
      <c r="CR676" s="43"/>
      <c r="CS676" s="43"/>
      <c r="CT676" s="43"/>
      <c r="CU676" s="43"/>
      <c r="CV676" s="43"/>
      <c r="CW676" s="43"/>
      <c r="CX676" s="43"/>
      <c r="CY676" s="43"/>
      <c r="CZ676" s="43"/>
      <c r="DA676" s="43"/>
      <c r="DB676" s="43"/>
      <c r="DC676" s="43"/>
    </row>
    <row r="677" spans="1:107">
      <c r="A677" s="43" t="s">
        <v>312</v>
      </c>
      <c r="C677" s="43">
        <f t="shared" si="231"/>
        <v>51.391006067962593</v>
      </c>
      <c r="D677" s="43">
        <f t="shared" si="231"/>
        <v>66.222695055409801</v>
      </c>
      <c r="E677" s="43">
        <f t="shared" si="231"/>
        <v>68.043481831493509</v>
      </c>
      <c r="F677" s="43">
        <f t="shared" si="231"/>
        <v>74.676479435504049</v>
      </c>
      <c r="G677" s="43">
        <f t="shared" si="231"/>
        <v>75.532154781389977</v>
      </c>
      <c r="H677" s="43">
        <f t="shared" si="231"/>
        <v>84.805500263532451</v>
      </c>
      <c r="I677" s="43">
        <f t="shared" si="231"/>
        <v>85.282790046602955</v>
      </c>
      <c r="J677" s="43">
        <f t="shared" si="231"/>
        <v>87.093237261009165</v>
      </c>
      <c r="K677" s="43">
        <f t="shared" si="231"/>
        <v>88.576047089076908</v>
      </c>
      <c r="L677" s="43">
        <f t="shared" si="231"/>
        <v>91.045370399175127</v>
      </c>
      <c r="M677" s="43">
        <f t="shared" si="231"/>
        <v>92.052877010507743</v>
      </c>
      <c r="N677" s="43">
        <f t="shared" si="231"/>
        <v>92.725951279360316</v>
      </c>
      <c r="O677" s="43">
        <f t="shared" si="231"/>
        <v>0</v>
      </c>
      <c r="P677" s="43">
        <f t="shared" si="231"/>
        <v>0</v>
      </c>
      <c r="Q677" s="43">
        <f t="shared" si="231"/>
        <v>0</v>
      </c>
      <c r="R677" s="43">
        <f t="shared" si="231"/>
        <v>0</v>
      </c>
      <c r="S677" s="43">
        <f t="shared" si="231"/>
        <v>0</v>
      </c>
      <c r="T677" s="43">
        <f t="shared" si="231"/>
        <v>0</v>
      </c>
      <c r="U677" s="43">
        <f t="shared" si="231"/>
        <v>0</v>
      </c>
    </row>
    <row r="678" spans="1:107">
      <c r="A678" s="43" t="s">
        <v>313</v>
      </c>
      <c r="C678" s="43">
        <f t="shared" si="231"/>
        <v>513.35590549265441</v>
      </c>
      <c r="D678" s="43">
        <f t="shared" si="231"/>
        <v>566.34136251502798</v>
      </c>
      <c r="E678" s="43">
        <f t="shared" si="231"/>
        <v>544.4176338004977</v>
      </c>
      <c r="F678" s="43">
        <f t="shared" si="231"/>
        <v>484.91920953184348</v>
      </c>
      <c r="G678" s="43">
        <f t="shared" si="231"/>
        <v>501.37838186364331</v>
      </c>
      <c r="H678" s="43">
        <f t="shared" si="231"/>
        <v>496.05234268751406</v>
      </c>
      <c r="I678" s="43">
        <f t="shared" si="231"/>
        <v>487.35959577102324</v>
      </c>
      <c r="J678" s="43">
        <f t="shared" si="231"/>
        <v>532.15210155652596</v>
      </c>
      <c r="K678" s="43">
        <f t="shared" si="231"/>
        <v>511.33851611843028</v>
      </c>
      <c r="L678" s="43">
        <f t="shared" si="231"/>
        <v>520.1123706737983</v>
      </c>
      <c r="M678" s="43">
        <f t="shared" si="231"/>
        <v>559.20489050956837</v>
      </c>
      <c r="N678" s="43">
        <f t="shared" si="231"/>
        <v>693.06471739477945</v>
      </c>
      <c r="O678" s="43">
        <f t="shared" si="231"/>
        <v>723.10615940979915</v>
      </c>
      <c r="P678" s="43">
        <f t="shared" si="231"/>
        <v>742.23226964335493</v>
      </c>
      <c r="Q678" s="43">
        <f t="shared" si="231"/>
        <v>762.79895330232955</v>
      </c>
      <c r="R678" s="43">
        <f t="shared" si="231"/>
        <v>780.46056279858828</v>
      </c>
      <c r="S678" s="43">
        <f t="shared" si="231"/>
        <v>801.72266994077347</v>
      </c>
      <c r="T678" s="43">
        <f t="shared" si="231"/>
        <v>823.82254001959427</v>
      </c>
      <c r="U678" s="43">
        <f t="shared" si="231"/>
        <v>846.93317027084038</v>
      </c>
    </row>
    <row r="679" spans="1:107">
      <c r="A679" s="43" t="s">
        <v>311</v>
      </c>
      <c r="C679" s="43">
        <f t="shared" si="231"/>
        <v>378.27298730049313</v>
      </c>
      <c r="D679" s="43">
        <f t="shared" si="231"/>
        <v>364.94997051920154</v>
      </c>
      <c r="E679" s="43">
        <f t="shared" si="231"/>
        <v>353.33830646289744</v>
      </c>
      <c r="F679" s="43">
        <f t="shared" si="231"/>
        <v>325.76628395879254</v>
      </c>
      <c r="G679" s="43">
        <f t="shared" si="231"/>
        <v>324.58329549572886</v>
      </c>
      <c r="H679" s="43">
        <f t="shared" si="231"/>
        <v>330.97871969112782</v>
      </c>
      <c r="I679" s="43">
        <f t="shared" si="231"/>
        <v>337.50158234987111</v>
      </c>
      <c r="J679" s="43">
        <f t="shared" si="231"/>
        <v>416.60006180436937</v>
      </c>
      <c r="K679" s="43">
        <f t="shared" si="231"/>
        <v>445.83503825281241</v>
      </c>
      <c r="L679" s="43">
        <f t="shared" si="231"/>
        <v>458.26425641999532</v>
      </c>
      <c r="M679" s="43">
        <f t="shared" si="231"/>
        <v>469.40010236492623</v>
      </c>
      <c r="N679" s="43">
        <f t="shared" si="231"/>
        <v>682.41535273910904</v>
      </c>
      <c r="O679" s="43">
        <f t="shared" si="231"/>
        <v>698.97041667329188</v>
      </c>
      <c r="P679" s="43">
        <f t="shared" si="231"/>
        <v>720.4908631487873</v>
      </c>
      <c r="Q679" s="43">
        <f t="shared" si="231"/>
        <v>742.65364229719512</v>
      </c>
      <c r="R679" s="43">
        <f t="shared" si="231"/>
        <v>765.35451452829625</v>
      </c>
      <c r="S679" s="43">
        <f t="shared" si="231"/>
        <v>788.58441939962574</v>
      </c>
      <c r="T679" s="43">
        <f t="shared" si="231"/>
        <v>812.33499704417375</v>
      </c>
      <c r="U679" s="43">
        <f t="shared" si="231"/>
        <v>836.59854916633014</v>
      </c>
    </row>
    <row r="680" spans="1:107">
      <c r="A680" s="43" t="s">
        <v>314</v>
      </c>
      <c r="C680" s="43">
        <f t="shared" si="231"/>
        <v>431.78652506822226</v>
      </c>
      <c r="D680" s="43">
        <f t="shared" si="231"/>
        <v>467.02992526940722</v>
      </c>
      <c r="E680" s="43">
        <f t="shared" si="231"/>
        <v>467.75456259690384</v>
      </c>
      <c r="F680" s="43">
        <f t="shared" si="231"/>
        <v>404.52265794055558</v>
      </c>
      <c r="G680" s="43">
        <f t="shared" si="231"/>
        <v>467.15174140870619</v>
      </c>
      <c r="H680" s="43">
        <f t="shared" si="231"/>
        <v>421.60832270124325</v>
      </c>
      <c r="I680" s="43">
        <f t="shared" si="231"/>
        <v>414.91489231716662</v>
      </c>
      <c r="J680" s="43">
        <f t="shared" si="231"/>
        <v>517.5385043129055</v>
      </c>
      <c r="K680" s="43" t="e">
        <f t="shared" si="231"/>
        <v>#REF!</v>
      </c>
      <c r="L680" s="43" t="e">
        <f t="shared" si="231"/>
        <v>#REF!</v>
      </c>
      <c r="M680" s="43" t="e">
        <f t="shared" si="231"/>
        <v>#REF!</v>
      </c>
      <c r="N680" s="43" t="e">
        <f t="shared" si="231"/>
        <v>#REF!</v>
      </c>
      <c r="O680" s="43" t="e">
        <f t="shared" si="231"/>
        <v>#REF!</v>
      </c>
      <c r="P680" s="43" t="e">
        <f t="shared" si="231"/>
        <v>#REF!</v>
      </c>
      <c r="Q680" s="43" t="e">
        <f t="shared" si="231"/>
        <v>#REF!</v>
      </c>
      <c r="R680" s="43" t="e">
        <f t="shared" si="231"/>
        <v>#REF!</v>
      </c>
      <c r="S680" s="43" t="e">
        <f t="shared" si="231"/>
        <v>#REF!</v>
      </c>
      <c r="T680" s="43" t="e">
        <f t="shared" si="231"/>
        <v>#REF!</v>
      </c>
      <c r="U680" s="43" t="e">
        <f t="shared" si="231"/>
        <v>#REF!</v>
      </c>
    </row>
    <row r="682" spans="1:107">
      <c r="A682" s="43" t="s">
        <v>318</v>
      </c>
      <c r="C682" s="43">
        <f t="shared" ref="C682:I682" si="232">+C652*C345</f>
        <v>29674.655259734824</v>
      </c>
      <c r="D682" s="43">
        <f t="shared" si="232"/>
        <v>32882.086259435935</v>
      </c>
      <c r="E682" s="43">
        <f t="shared" si="232"/>
        <v>31748.966088178127</v>
      </c>
      <c r="F682" s="43">
        <f t="shared" si="232"/>
        <v>32044.256809381644</v>
      </c>
      <c r="G682" s="43">
        <f t="shared" si="232"/>
        <v>33342.1968732155</v>
      </c>
      <c r="H682" s="43">
        <f t="shared" si="232"/>
        <v>33410.676882280379</v>
      </c>
      <c r="I682" s="43">
        <f t="shared" si="232"/>
        <v>33926.838745135239</v>
      </c>
    </row>
    <row r="684" spans="1:107">
      <c r="A684" s="43" t="s">
        <v>1989</v>
      </c>
    </row>
    <row r="685" spans="1:107">
      <c r="A685" s="43" t="s">
        <v>305</v>
      </c>
      <c r="D685" s="549">
        <f t="shared" ref="D685:U688" si="233">+D671/C671-1</f>
        <v>7.5174021902235433E-2</v>
      </c>
      <c r="E685" s="549">
        <f t="shared" si="233"/>
        <v>6.4027821310816524E-2</v>
      </c>
      <c r="F685" s="549">
        <f t="shared" si="233"/>
        <v>0.12238991713612357</v>
      </c>
      <c r="G685" s="549">
        <f t="shared" si="233"/>
        <v>8.9984287802026497E-2</v>
      </c>
      <c r="H685" s="549">
        <f t="shared" si="233"/>
        <v>8.8664182964446336E-2</v>
      </c>
      <c r="I685" s="549">
        <f t="shared" si="233"/>
        <v>2.5794507842088477E-2</v>
      </c>
      <c r="J685" s="549">
        <f t="shared" si="233"/>
        <v>2.5454689414603937E-2</v>
      </c>
      <c r="K685" s="549">
        <f t="shared" si="233"/>
        <v>3.7987894377225162E-2</v>
      </c>
      <c r="L685" s="549">
        <f t="shared" si="233"/>
        <v>4.187435057499389E-2</v>
      </c>
      <c r="M685" s="549">
        <f t="shared" si="233"/>
        <v>2.8944899225491705E-2</v>
      </c>
      <c r="N685" s="549">
        <f t="shared" si="233"/>
        <v>2.4054675157800132E-2</v>
      </c>
      <c r="O685" s="549">
        <f t="shared" si="233"/>
        <v>2.1802082280119484E-2</v>
      </c>
      <c r="P685" s="549">
        <f t="shared" si="233"/>
        <v>1.6775324731960417E-2</v>
      </c>
      <c r="Q685" s="549">
        <f t="shared" si="233"/>
        <v>1.6130710341787813E-2</v>
      </c>
      <c r="R685" s="549">
        <f t="shared" si="233"/>
        <v>1.6523605109754813E-2</v>
      </c>
      <c r="S685" s="549">
        <f t="shared" si="233"/>
        <v>1.6937541221877073E-2</v>
      </c>
      <c r="T685" s="549">
        <f t="shared" si="233"/>
        <v>1.734886995263385E-2</v>
      </c>
      <c r="U685" s="549">
        <f t="shared" si="233"/>
        <v>1.775757869375294E-2</v>
      </c>
    </row>
    <row r="686" spans="1:107">
      <c r="A686" s="43" t="s">
        <v>307</v>
      </c>
      <c r="D686" s="549">
        <f t="shared" si="233"/>
        <v>7.2264069297889311E-3</v>
      </c>
      <c r="E686" s="549">
        <f t="shared" si="233"/>
        <v>-2.0850955997503751E-2</v>
      </c>
      <c r="F686" s="549">
        <f t="shared" si="233"/>
        <v>-5.7067310649372427E-4</v>
      </c>
      <c r="G686" s="549">
        <f t="shared" si="233"/>
        <v>-9.3962902188923225E-3</v>
      </c>
      <c r="H686" s="549">
        <f t="shared" si="233"/>
        <v>2.9151978634124109E-2</v>
      </c>
      <c r="I686" s="549">
        <f t="shared" si="233"/>
        <v>-7.1123716313591379E-3</v>
      </c>
      <c r="J686" s="549">
        <f t="shared" si="233"/>
        <v>-1.9100299329667947E-2</v>
      </c>
      <c r="K686" s="549">
        <f t="shared" si="233"/>
        <v>9.4778556697105998E-3</v>
      </c>
      <c r="L686" s="549">
        <f t="shared" si="233"/>
        <v>3.3516811247461087E-2</v>
      </c>
      <c r="M686" s="549">
        <f t="shared" si="233"/>
        <v>2.3947999092069905E-2</v>
      </c>
      <c r="N686" s="549">
        <f t="shared" si="233"/>
        <v>3.1569595499710612E-2</v>
      </c>
      <c r="O686" s="549">
        <f t="shared" si="233"/>
        <v>2.0606210265317504E-2</v>
      </c>
      <c r="P686" s="549">
        <f t="shared" si="233"/>
        <v>1.9743291284375575E-2</v>
      </c>
      <c r="Q686" s="549">
        <f t="shared" si="233"/>
        <v>2.0496806532527945E-2</v>
      </c>
      <c r="R686" s="549">
        <f t="shared" si="233"/>
        <v>1.9081865319258151E-2</v>
      </c>
      <c r="S686" s="549">
        <f t="shared" si="233"/>
        <v>1.8036396112893538E-2</v>
      </c>
      <c r="T686" s="549">
        <f t="shared" si="233"/>
        <v>1.7052383438594276E-2</v>
      </c>
      <c r="U686" s="549">
        <f t="shared" si="233"/>
        <v>1.6124163218012022E-2</v>
      </c>
    </row>
    <row r="687" spans="1:107">
      <c r="A687" s="43" t="s">
        <v>340</v>
      </c>
      <c r="D687" s="549">
        <f t="shared" si="233"/>
        <v>3.8676632079797102E-2</v>
      </c>
      <c r="E687" s="549">
        <f t="shared" si="233"/>
        <v>-1.8733893656951772E-2</v>
      </c>
      <c r="F687" s="549">
        <f t="shared" si="233"/>
        <v>4.2207686878061645E-2</v>
      </c>
      <c r="G687" s="549">
        <f t="shared" si="233"/>
        <v>4.6717599574504609E-2</v>
      </c>
      <c r="H687" s="549">
        <f t="shared" si="233"/>
        <v>4.8059912066254151E-2</v>
      </c>
      <c r="I687" s="549">
        <f t="shared" si="233"/>
        <v>6.1582816735415991E-2</v>
      </c>
      <c r="J687" s="549">
        <f t="shared" si="233"/>
        <v>5.8451644010640402E-2</v>
      </c>
      <c r="K687" s="549" t="e">
        <f t="shared" si="233"/>
        <v>#REF!</v>
      </c>
      <c r="L687" s="549" t="e">
        <f t="shared" si="233"/>
        <v>#REF!</v>
      </c>
      <c r="M687" s="549" t="e">
        <f t="shared" si="233"/>
        <v>#REF!</v>
      </c>
      <c r="N687" s="549" t="e">
        <f t="shared" si="233"/>
        <v>#REF!</v>
      </c>
      <c r="O687" s="549" t="e">
        <f t="shared" si="233"/>
        <v>#REF!</v>
      </c>
      <c r="P687" s="549" t="e">
        <f t="shared" si="233"/>
        <v>#REF!</v>
      </c>
      <c r="Q687" s="549" t="e">
        <f t="shared" si="233"/>
        <v>#REF!</v>
      </c>
      <c r="R687" s="549" t="e">
        <f t="shared" si="233"/>
        <v>#REF!</v>
      </c>
      <c r="S687" s="549" t="e">
        <f t="shared" si="233"/>
        <v>#REF!</v>
      </c>
      <c r="T687" s="549" t="e">
        <f t="shared" si="233"/>
        <v>#REF!</v>
      </c>
      <c r="U687" s="549" t="e">
        <f t="shared" si="233"/>
        <v>#REF!</v>
      </c>
    </row>
    <row r="688" spans="1:107">
      <c r="A688" s="43" t="s">
        <v>308</v>
      </c>
      <c r="D688" s="549">
        <f t="shared" si="233"/>
        <v>0.12337872855391963</v>
      </c>
      <c r="E688" s="549">
        <f t="shared" si="233"/>
        <v>0.12055413029906092</v>
      </c>
      <c r="F688" s="549">
        <f t="shared" si="233"/>
        <v>0.13286888035115374</v>
      </c>
      <c r="G688" s="549">
        <f t="shared" si="233"/>
        <v>0.1186016466369888</v>
      </c>
      <c r="H688" s="549">
        <f t="shared" si="233"/>
        <v>5.5177600734756194E-2</v>
      </c>
      <c r="I688" s="549">
        <f t="shared" si="233"/>
        <v>4.4067013754074402E-2</v>
      </c>
      <c r="J688" s="549">
        <f t="shared" si="233"/>
        <v>2.7231784245784985E-2</v>
      </c>
      <c r="K688" s="549" t="e">
        <f t="shared" si="233"/>
        <v>#REF!</v>
      </c>
      <c r="L688" s="549" t="e">
        <f t="shared" si="233"/>
        <v>#REF!</v>
      </c>
      <c r="M688" s="549" t="e">
        <f t="shared" si="233"/>
        <v>#REF!</v>
      </c>
      <c r="N688" s="549" t="e">
        <f t="shared" si="233"/>
        <v>#REF!</v>
      </c>
      <c r="O688" s="549" t="e">
        <f t="shared" si="233"/>
        <v>#REF!</v>
      </c>
      <c r="P688" s="549" t="e">
        <f t="shared" si="233"/>
        <v>#REF!</v>
      </c>
      <c r="Q688" s="549" t="e">
        <f t="shared" si="233"/>
        <v>#REF!</v>
      </c>
      <c r="R688" s="549" t="e">
        <f t="shared" si="233"/>
        <v>#REF!</v>
      </c>
      <c r="S688" s="549" t="e">
        <f t="shared" si="233"/>
        <v>#REF!</v>
      </c>
      <c r="T688" s="549" t="e">
        <f t="shared" si="233"/>
        <v>#REF!</v>
      </c>
      <c r="U688" s="549" t="e">
        <f t="shared" si="233"/>
        <v>#REF!</v>
      </c>
    </row>
    <row r="689" spans="1:21">
      <c r="D689" s="549"/>
      <c r="E689" s="549"/>
      <c r="F689" s="549"/>
      <c r="G689" s="549"/>
      <c r="H689" s="549"/>
      <c r="I689" s="549"/>
      <c r="J689" s="549"/>
      <c r="K689" s="549"/>
      <c r="L689" s="549"/>
      <c r="M689" s="549"/>
      <c r="N689" s="549"/>
      <c r="O689" s="549"/>
      <c r="P689" s="549"/>
      <c r="Q689" s="549"/>
      <c r="R689" s="549"/>
      <c r="S689" s="549"/>
      <c r="T689" s="549"/>
      <c r="U689" s="549"/>
    </row>
    <row r="690" spans="1:21">
      <c r="A690" s="43" t="s">
        <v>310</v>
      </c>
      <c r="D690" s="549">
        <f t="shared" ref="D690:U694" si="234">+D676/C676-1</f>
        <v>4.2489509498369049E-2</v>
      </c>
      <c r="E690" s="549">
        <f t="shared" si="234"/>
        <v>-4.7313684122376798E-2</v>
      </c>
      <c r="F690" s="549">
        <f t="shared" si="234"/>
        <v>-0.16881404589132221</v>
      </c>
      <c r="G690" s="549">
        <f t="shared" si="234"/>
        <v>-1.5237055109876496E-2</v>
      </c>
      <c r="H690" s="549">
        <f t="shared" si="234"/>
        <v>-2.92549060115318E-2</v>
      </c>
      <c r="I690" s="549">
        <f t="shared" si="234"/>
        <v>-2.0523295883083326E-2</v>
      </c>
      <c r="J690" s="549">
        <f t="shared" si="234"/>
        <v>0.22429702154051356</v>
      </c>
      <c r="K690" s="549">
        <f t="shared" si="234"/>
        <v>-4.3018969328652013E-3</v>
      </c>
      <c r="L690" s="549">
        <f t="shared" si="234"/>
        <v>3.3268235484621433E-2</v>
      </c>
      <c r="M690" s="549">
        <f t="shared" si="234"/>
        <v>8.8255208459566692E-2</v>
      </c>
      <c r="N690" s="549">
        <f t="shared" si="234"/>
        <v>0.31318639710275464</v>
      </c>
      <c r="O690" s="549">
        <f t="shared" si="234"/>
        <v>-0.14535705922730158</v>
      </c>
      <c r="P690" s="549">
        <f t="shared" si="234"/>
        <v>0.23795249354021197</v>
      </c>
      <c r="Q690" s="549">
        <f t="shared" si="234"/>
        <v>1.6507246304118484E-2</v>
      </c>
      <c r="R690" s="549">
        <f t="shared" si="234"/>
        <v>1.2162994024300877E-2</v>
      </c>
      <c r="S690" s="549">
        <f t="shared" si="234"/>
        <v>9.9097365960514328E-3</v>
      </c>
      <c r="T690" s="549">
        <f t="shared" si="234"/>
        <v>9.7005242057497387E-3</v>
      </c>
      <c r="U690" s="549">
        <f t="shared" si="234"/>
        <v>9.5000513408267651E-3</v>
      </c>
    </row>
    <row r="691" spans="1:21">
      <c r="A691" s="43" t="s">
        <v>312</v>
      </c>
      <c r="D691" s="549">
        <f t="shared" si="234"/>
        <v>0.28860476029274218</v>
      </c>
      <c r="E691" s="549">
        <f t="shared" si="234"/>
        <v>2.749490600707527E-2</v>
      </c>
      <c r="F691" s="549">
        <f t="shared" si="234"/>
        <v>9.7481748809340019E-2</v>
      </c>
      <c r="G691" s="549">
        <f t="shared" si="234"/>
        <v>1.1458431789422407E-2</v>
      </c>
      <c r="H691" s="549">
        <f t="shared" si="234"/>
        <v>0.1227734798375868</v>
      </c>
      <c r="I691" s="549">
        <f t="shared" si="234"/>
        <v>5.62805220872864E-3</v>
      </c>
      <c r="J691" s="549">
        <f t="shared" si="234"/>
        <v>2.12287521716501E-2</v>
      </c>
      <c r="K691" s="549">
        <f t="shared" si="234"/>
        <v>1.7025544975712847E-2</v>
      </c>
      <c r="L691" s="549">
        <f t="shared" si="234"/>
        <v>2.7878003040877841E-2</v>
      </c>
      <c r="M691" s="549">
        <f t="shared" si="234"/>
        <v>1.1065983991446871E-2</v>
      </c>
      <c r="N691" s="549">
        <f t="shared" si="234"/>
        <v>7.3118221908017311E-3</v>
      </c>
      <c r="O691" s="549">
        <f t="shared" si="234"/>
        <v>-1</v>
      </c>
      <c r="P691" s="549" t="e">
        <f t="shared" si="234"/>
        <v>#DIV/0!</v>
      </c>
      <c r="Q691" s="549" t="e">
        <f t="shared" si="234"/>
        <v>#DIV/0!</v>
      </c>
      <c r="R691" s="549" t="e">
        <f t="shared" si="234"/>
        <v>#DIV/0!</v>
      </c>
      <c r="S691" s="549" t="e">
        <f t="shared" si="234"/>
        <v>#DIV/0!</v>
      </c>
      <c r="T691" s="549" t="e">
        <f t="shared" si="234"/>
        <v>#DIV/0!</v>
      </c>
      <c r="U691" s="549" t="e">
        <f t="shared" si="234"/>
        <v>#DIV/0!</v>
      </c>
    </row>
    <row r="692" spans="1:21">
      <c r="A692" s="43" t="s">
        <v>313</v>
      </c>
      <c r="D692" s="549">
        <f t="shared" si="234"/>
        <v>0.10321388427688349</v>
      </c>
      <c r="E692" s="549">
        <f t="shared" si="234"/>
        <v>-3.8711155789806106E-2</v>
      </c>
      <c r="F692" s="549">
        <f t="shared" si="234"/>
        <v>-0.10928820187785737</v>
      </c>
      <c r="G692" s="549">
        <f t="shared" si="234"/>
        <v>3.3942091812964259E-2</v>
      </c>
      <c r="H692" s="549">
        <f t="shared" si="234"/>
        <v>-1.0622793819574317E-2</v>
      </c>
      <c r="I692" s="549">
        <f t="shared" si="234"/>
        <v>-1.7523850143303932E-2</v>
      </c>
      <c r="J692" s="549">
        <f t="shared" si="234"/>
        <v>9.1908533604717624E-2</v>
      </c>
      <c r="K692" s="549">
        <f t="shared" si="234"/>
        <v>-3.911209854704456E-2</v>
      </c>
      <c r="L692" s="549">
        <f t="shared" si="234"/>
        <v>1.7158602919197907E-2</v>
      </c>
      <c r="M692" s="549">
        <f t="shared" si="234"/>
        <v>7.5161680513628815E-2</v>
      </c>
      <c r="N692" s="549">
        <f t="shared" si="234"/>
        <v>0.2393752793600088</v>
      </c>
      <c r="O692" s="549">
        <f t="shared" si="234"/>
        <v>4.3345796230898959E-2</v>
      </c>
      <c r="P692" s="549">
        <f t="shared" si="234"/>
        <v>2.6449934058322189E-2</v>
      </c>
      <c r="Q692" s="549">
        <f t="shared" si="234"/>
        <v>2.7709228633857386E-2</v>
      </c>
      <c r="R692" s="549">
        <f t="shared" si="234"/>
        <v>2.3153688687953311E-2</v>
      </c>
      <c r="S692" s="549">
        <f t="shared" si="234"/>
        <v>2.7243025664158038E-2</v>
      </c>
      <c r="T692" s="549">
        <f t="shared" si="234"/>
        <v>2.7565479819166683E-2</v>
      </c>
      <c r="U692" s="549">
        <f t="shared" si="234"/>
        <v>2.8052922964084459E-2</v>
      </c>
    </row>
    <row r="693" spans="1:21">
      <c r="A693" s="43" t="s">
        <v>311</v>
      </c>
      <c r="D693" s="549">
        <f t="shared" si="234"/>
        <v>-3.5220640195246178E-2</v>
      </c>
      <c r="E693" s="549">
        <f t="shared" si="234"/>
        <v>-3.1817139318533472E-2</v>
      </c>
      <c r="F693" s="549">
        <f t="shared" si="234"/>
        <v>-7.8032927649751227E-2</v>
      </c>
      <c r="G693" s="549">
        <f t="shared" si="234"/>
        <v>-3.6314023928065708E-3</v>
      </c>
      <c r="H693" s="549">
        <f t="shared" si="234"/>
        <v>1.9703491473987755E-2</v>
      </c>
      <c r="I693" s="549">
        <f t="shared" si="234"/>
        <v>1.970780074571099E-2</v>
      </c>
      <c r="J693" s="549">
        <f t="shared" si="234"/>
        <v>0.2343647662442685</v>
      </c>
      <c r="K693" s="549">
        <f t="shared" si="234"/>
        <v>7.0175161092922433E-2</v>
      </c>
      <c r="L693" s="549">
        <f t="shared" si="234"/>
        <v>2.7878513577335395E-2</v>
      </c>
      <c r="M693" s="549">
        <f t="shared" si="234"/>
        <v>2.430005349298936E-2</v>
      </c>
      <c r="N693" s="549">
        <f t="shared" si="234"/>
        <v>0.45380316131371035</v>
      </c>
      <c r="O693" s="549">
        <f t="shared" si="234"/>
        <v>2.4259512725986365E-2</v>
      </c>
      <c r="P693" s="549">
        <f t="shared" si="234"/>
        <v>3.0788780128808257E-2</v>
      </c>
      <c r="Q693" s="549">
        <f t="shared" si="234"/>
        <v>3.0760666487218202E-2</v>
      </c>
      <c r="R693" s="549">
        <f t="shared" si="234"/>
        <v>3.0567240148290598E-2</v>
      </c>
      <c r="S693" s="549">
        <f t="shared" si="234"/>
        <v>3.0351823149101786E-2</v>
      </c>
      <c r="T693" s="549">
        <f t="shared" si="234"/>
        <v>3.011798998340609E-2</v>
      </c>
      <c r="U693" s="549">
        <f t="shared" si="234"/>
        <v>2.9868899173916663E-2</v>
      </c>
    </row>
    <row r="694" spans="1:21">
      <c r="A694" s="43" t="s">
        <v>314</v>
      </c>
      <c r="D694" s="549">
        <f t="shared" si="234"/>
        <v>8.1622278962078632E-2</v>
      </c>
      <c r="E694" s="549">
        <f t="shared" si="234"/>
        <v>1.5515865007549312E-3</v>
      </c>
      <c r="F694" s="549">
        <f t="shared" si="234"/>
        <v>-0.1351818019802824</v>
      </c>
      <c r="G694" s="549">
        <f t="shared" si="234"/>
        <v>0.15482218916240265</v>
      </c>
      <c r="H694" s="549">
        <f t="shared" si="234"/>
        <v>-9.7491702739083808E-2</v>
      </c>
      <c r="I694" s="549">
        <f t="shared" si="234"/>
        <v>-1.5875944623654159E-2</v>
      </c>
      <c r="J694" s="549">
        <f t="shared" si="234"/>
        <v>0.24733653550639967</v>
      </c>
      <c r="K694" s="549" t="e">
        <f t="shared" si="234"/>
        <v>#REF!</v>
      </c>
      <c r="L694" s="549" t="e">
        <f t="shared" si="234"/>
        <v>#REF!</v>
      </c>
      <c r="M694" s="549" t="e">
        <f t="shared" si="234"/>
        <v>#REF!</v>
      </c>
      <c r="N694" s="549" t="e">
        <f t="shared" si="234"/>
        <v>#REF!</v>
      </c>
      <c r="O694" s="549" t="e">
        <f t="shared" si="234"/>
        <v>#REF!</v>
      </c>
      <c r="P694" s="549" t="e">
        <f t="shared" si="234"/>
        <v>#REF!</v>
      </c>
      <c r="Q694" s="549" t="e">
        <f t="shared" si="234"/>
        <v>#REF!</v>
      </c>
      <c r="R694" s="549" t="e">
        <f t="shared" si="234"/>
        <v>#REF!</v>
      </c>
      <c r="S694" s="549" t="e">
        <f t="shared" si="234"/>
        <v>#REF!</v>
      </c>
      <c r="T694" s="549" t="e">
        <f t="shared" si="234"/>
        <v>#REF!</v>
      </c>
      <c r="U694" s="549" t="e">
        <f t="shared" si="234"/>
        <v>#REF!</v>
      </c>
    </row>
    <row r="695" spans="1:21">
      <c r="D695" s="549"/>
      <c r="E695" s="549"/>
      <c r="F695" s="549"/>
      <c r="G695" s="549"/>
      <c r="H695" s="549"/>
      <c r="I695" s="549"/>
      <c r="J695" s="549"/>
      <c r="K695" s="549"/>
      <c r="L695" s="549"/>
      <c r="M695" s="549"/>
      <c r="N695" s="549"/>
      <c r="O695" s="549"/>
      <c r="P695" s="549"/>
    </row>
    <row r="696" spans="1:21">
      <c r="A696" s="43" t="s">
        <v>318</v>
      </c>
      <c r="D696" s="549">
        <f t="shared" ref="D696:I696" si="235">+D682/C682-1</f>
        <v>0.10808654630112025</v>
      </c>
      <c r="E696" s="549">
        <f t="shared" si="235"/>
        <v>-3.4460105794918761E-2</v>
      </c>
      <c r="F696" s="549">
        <f t="shared" si="235"/>
        <v>9.3007980286157199E-3</v>
      </c>
      <c r="G696" s="549">
        <f t="shared" si="235"/>
        <v>4.0504608097319261E-2</v>
      </c>
      <c r="H696" s="549">
        <f t="shared" si="235"/>
        <v>2.0538541394039544E-3</v>
      </c>
      <c r="I696" s="549">
        <f t="shared" si="235"/>
        <v>1.5449009449090445E-2</v>
      </c>
      <c r="J696" s="549"/>
      <c r="K696" s="549"/>
      <c r="L696" s="549"/>
      <c r="M696" s="549"/>
      <c r="N696" s="549"/>
      <c r="O696" s="549"/>
      <c r="P696" s="549"/>
    </row>
    <row r="699" spans="1:21">
      <c r="A699" s="65" t="s">
        <v>2125</v>
      </c>
      <c r="B699" s="543">
        <v>2006</v>
      </c>
      <c r="C699" s="543">
        <v>2007</v>
      </c>
      <c r="D699" s="543">
        <v>2008</v>
      </c>
      <c r="E699" s="543">
        <v>2009</v>
      </c>
      <c r="F699" s="543">
        <v>2010</v>
      </c>
      <c r="G699" s="543">
        <v>2011</v>
      </c>
      <c r="H699" s="543">
        <v>2012</v>
      </c>
      <c r="I699" s="543">
        <v>2013</v>
      </c>
      <c r="J699" s="543">
        <v>2014</v>
      </c>
      <c r="K699" s="543" t="s">
        <v>297</v>
      </c>
      <c r="L699" s="543" t="s">
        <v>298</v>
      </c>
      <c r="M699" s="543" t="s">
        <v>299</v>
      </c>
      <c r="N699" s="543" t="s">
        <v>300</v>
      </c>
      <c r="O699" s="543" t="s">
        <v>301</v>
      </c>
      <c r="P699" s="543" t="s">
        <v>302</v>
      </c>
      <c r="Q699" s="543" t="str">
        <f>+Q$2</f>
        <v>2021E</v>
      </c>
      <c r="R699" s="543" t="str">
        <f>+R$2</f>
        <v>2022E</v>
      </c>
      <c r="S699" s="543" t="str">
        <f>+S$2</f>
        <v>2023E</v>
      </c>
      <c r="T699" s="543" t="str">
        <f>+T$2</f>
        <v>2024E</v>
      </c>
      <c r="U699" s="543" t="str">
        <f>+U$2</f>
        <v>2025E</v>
      </c>
    </row>
    <row r="700" spans="1:21">
      <c r="A700" s="43" t="s">
        <v>759</v>
      </c>
      <c r="C700" s="43">
        <f t="shared" ref="C700:J703" si="236">+C53</f>
        <v>425.8</v>
      </c>
      <c r="D700" s="43">
        <f t="shared" si="236"/>
        <v>435.1</v>
      </c>
      <c r="E700" s="43">
        <f t="shared" si="236"/>
        <v>393.1</v>
      </c>
      <c r="F700" s="43">
        <f t="shared" si="236"/>
        <v>420.5</v>
      </c>
      <c r="G700" s="43">
        <f t="shared" si="236"/>
        <v>419.3</v>
      </c>
      <c r="H700" s="43">
        <f t="shared" si="236"/>
        <v>439.9</v>
      </c>
      <c r="I700" s="43">
        <f t="shared" si="236"/>
        <v>416.8</v>
      </c>
      <c r="J700" s="43">
        <f t="shared" si="236"/>
        <v>503</v>
      </c>
      <c r="K700" s="43">
        <f t="shared" ref="K700:U701" si="237">+K$717*K709/365</f>
        <v>366.97205467323346</v>
      </c>
      <c r="L700" s="43">
        <f t="shared" si="237"/>
        <v>369.71866681423279</v>
      </c>
      <c r="M700" s="43">
        <f t="shared" si="237"/>
        <v>375.77792266615018</v>
      </c>
      <c r="N700" s="43">
        <f t="shared" si="237"/>
        <v>345.62316212711414</v>
      </c>
      <c r="O700" s="43" t="e">
        <f t="shared" si="237"/>
        <v>#DIV/0!</v>
      </c>
      <c r="P700" s="43" t="e">
        <f t="shared" si="237"/>
        <v>#DIV/0!</v>
      </c>
      <c r="Q700" s="43" t="e">
        <f t="shared" si="237"/>
        <v>#DIV/0!</v>
      </c>
      <c r="R700" s="43" t="e">
        <f t="shared" si="237"/>
        <v>#DIV/0!</v>
      </c>
      <c r="S700" s="43" t="e">
        <f t="shared" si="237"/>
        <v>#DIV/0!</v>
      </c>
      <c r="T700" s="43" t="e">
        <f t="shared" si="237"/>
        <v>#DIV/0!</v>
      </c>
      <c r="U700" s="43" t="e">
        <f t="shared" si="237"/>
        <v>#DIV/0!</v>
      </c>
    </row>
    <row r="701" spans="1:21">
      <c r="A701" s="43" t="s">
        <v>1410</v>
      </c>
      <c r="C701" s="43">
        <f t="shared" si="236"/>
        <v>40.200000000000003</v>
      </c>
      <c r="D701" s="43">
        <f t="shared" si="236"/>
        <v>41.4</v>
      </c>
      <c r="E701" s="43">
        <f t="shared" si="236"/>
        <v>49</v>
      </c>
      <c r="F701" s="43">
        <f t="shared" si="236"/>
        <v>61.1</v>
      </c>
      <c r="G701" s="43">
        <f t="shared" si="236"/>
        <v>76.599999999999994</v>
      </c>
      <c r="H701" s="43">
        <f t="shared" si="236"/>
        <v>19.2</v>
      </c>
      <c r="I701" s="43">
        <f t="shared" si="236"/>
        <v>24.4</v>
      </c>
      <c r="J701" s="43">
        <f t="shared" si="236"/>
        <v>10.8</v>
      </c>
      <c r="K701" s="43">
        <f t="shared" si="237"/>
        <v>7.8793204581926872</v>
      </c>
      <c r="L701" s="43">
        <f t="shared" si="237"/>
        <v>7.9382934425322347</v>
      </c>
      <c r="M701" s="43">
        <f t="shared" si="237"/>
        <v>8.0683927729511389</v>
      </c>
      <c r="N701" s="43">
        <f t="shared" si="237"/>
        <v>7.4209346937829697</v>
      </c>
      <c r="O701" s="43" t="e">
        <f t="shared" si="237"/>
        <v>#DIV/0!</v>
      </c>
      <c r="P701" s="43" t="e">
        <f t="shared" si="237"/>
        <v>#DIV/0!</v>
      </c>
      <c r="Q701" s="43" t="e">
        <f t="shared" si="237"/>
        <v>#DIV/0!</v>
      </c>
      <c r="R701" s="43" t="e">
        <f t="shared" si="237"/>
        <v>#DIV/0!</v>
      </c>
      <c r="S701" s="43" t="e">
        <f t="shared" si="237"/>
        <v>#DIV/0!</v>
      </c>
      <c r="T701" s="43" t="e">
        <f t="shared" si="237"/>
        <v>#DIV/0!</v>
      </c>
      <c r="U701" s="43" t="e">
        <f t="shared" si="237"/>
        <v>#DIV/0!</v>
      </c>
    </row>
    <row r="702" spans="1:21">
      <c r="A702" s="43" t="s">
        <v>1390</v>
      </c>
      <c r="C702" s="43">
        <f t="shared" si="236"/>
        <v>155.30000000000001</v>
      </c>
      <c r="D702" s="43">
        <f t="shared" si="236"/>
        <v>134.1</v>
      </c>
      <c r="E702" s="43">
        <f t="shared" si="236"/>
        <v>107.6</v>
      </c>
      <c r="F702" s="43">
        <f t="shared" si="236"/>
        <v>67.8</v>
      </c>
      <c r="G702" s="43">
        <f t="shared" si="236"/>
        <v>117.2</v>
      </c>
      <c r="H702" s="43">
        <f t="shared" si="236"/>
        <v>144.30000000000001</v>
      </c>
      <c r="I702" s="43">
        <f t="shared" si="236"/>
        <v>147.80000000000001</v>
      </c>
      <c r="J702" s="43">
        <f t="shared" si="236"/>
        <v>311.8</v>
      </c>
    </row>
    <row r="703" spans="1:21">
      <c r="A703" s="43" t="s">
        <v>8</v>
      </c>
      <c r="C703" s="43">
        <f t="shared" si="236"/>
        <v>87.3</v>
      </c>
      <c r="D703" s="43">
        <f t="shared" si="236"/>
        <v>78.900000000000006</v>
      </c>
      <c r="E703" s="43">
        <f t="shared" si="236"/>
        <v>66.8</v>
      </c>
      <c r="F703" s="43">
        <f t="shared" si="236"/>
        <v>91.4</v>
      </c>
      <c r="G703" s="43">
        <f t="shared" si="236"/>
        <v>153.19999999999999</v>
      </c>
      <c r="H703" s="43">
        <f t="shared" si="236"/>
        <v>142.9</v>
      </c>
      <c r="I703" s="43">
        <f t="shared" si="236"/>
        <v>311.5</v>
      </c>
      <c r="J703" s="43">
        <f t="shared" si="236"/>
        <v>99.6</v>
      </c>
      <c r="K703" s="43">
        <f t="shared" ref="K703:U703" si="238">+K$717*K711/365</f>
        <v>72.664844225554759</v>
      </c>
      <c r="L703" s="43">
        <f t="shared" si="238"/>
        <v>73.208706192241721</v>
      </c>
      <c r="M703" s="43">
        <f t="shared" si="238"/>
        <v>74.408511128327149</v>
      </c>
      <c r="N703" s="43">
        <f t="shared" si="238"/>
        <v>68.437508842665153</v>
      </c>
      <c r="O703" s="43" t="e">
        <f t="shared" si="238"/>
        <v>#DIV/0!</v>
      </c>
      <c r="P703" s="43" t="e">
        <f t="shared" si="238"/>
        <v>#DIV/0!</v>
      </c>
      <c r="Q703" s="43" t="e">
        <f t="shared" si="238"/>
        <v>#DIV/0!</v>
      </c>
      <c r="R703" s="43" t="e">
        <f t="shared" si="238"/>
        <v>#DIV/0!</v>
      </c>
      <c r="S703" s="43" t="e">
        <f t="shared" si="238"/>
        <v>#DIV/0!</v>
      </c>
      <c r="T703" s="43" t="e">
        <f t="shared" si="238"/>
        <v>#DIV/0!</v>
      </c>
      <c r="U703" s="43" t="e">
        <f t="shared" si="238"/>
        <v>#DIV/0!</v>
      </c>
    </row>
    <row r="705" spans="1:21">
      <c r="A705" s="43" t="s">
        <v>750</v>
      </c>
      <c r="C705" s="43">
        <f t="shared" ref="C705:J707" si="239">+C66</f>
        <v>267.60000000000002</v>
      </c>
      <c r="D705" s="43">
        <f t="shared" si="239"/>
        <v>282.3</v>
      </c>
      <c r="E705" s="43">
        <f t="shared" si="239"/>
        <v>197.2</v>
      </c>
      <c r="F705" s="43">
        <f t="shared" si="239"/>
        <v>229.8</v>
      </c>
      <c r="G705" s="43">
        <f t="shared" si="239"/>
        <v>275.7</v>
      </c>
      <c r="H705" s="43">
        <f t="shared" si="239"/>
        <v>284.10000000000002</v>
      </c>
      <c r="I705" s="43">
        <f t="shared" si="239"/>
        <v>275.10000000000002</v>
      </c>
      <c r="J705" s="43">
        <f t="shared" si="239"/>
        <v>291.10000000000002</v>
      </c>
      <c r="K705" s="43">
        <f t="shared" ref="K705:U705" si="240">+K$720*K713/365</f>
        <v>206.63643069526631</v>
      </c>
      <c r="L705" s="43">
        <f t="shared" si="240"/>
        <v>217.2078298992526</v>
      </c>
      <c r="M705" s="43">
        <f t="shared" si="240"/>
        <v>224.69104131244424</v>
      </c>
      <c r="N705" s="43">
        <f t="shared" si="240"/>
        <v>148.51451391437766</v>
      </c>
      <c r="O705" s="43">
        <f t="shared" si="240"/>
        <v>136.55141037966624</v>
      </c>
      <c r="P705" s="43">
        <f t="shared" si="240"/>
        <v>165.66913304469082</v>
      </c>
      <c r="Q705" s="43">
        <f t="shared" si="240"/>
        <v>271.36347583631903</v>
      </c>
      <c r="R705" s="43">
        <f t="shared" si="240"/>
        <v>285.39512464241903</v>
      </c>
      <c r="S705" s="43">
        <f t="shared" si="240"/>
        <v>288.10629648945076</v>
      </c>
      <c r="T705" s="43">
        <f t="shared" si="240"/>
        <v>286.08961931884636</v>
      </c>
      <c r="U705" s="43">
        <f t="shared" si="240"/>
        <v>286.19068529521218</v>
      </c>
    </row>
    <row r="706" spans="1:21">
      <c r="A706" s="43" t="s">
        <v>2082</v>
      </c>
      <c r="C706" s="43">
        <f t="shared" si="239"/>
        <v>623.5</v>
      </c>
      <c r="D706" s="43">
        <f t="shared" si="239"/>
        <v>495.70000000000005</v>
      </c>
      <c r="E706" s="43">
        <f t="shared" si="239"/>
        <v>488</v>
      </c>
      <c r="F706" s="43">
        <f t="shared" si="239"/>
        <v>623</v>
      </c>
      <c r="G706" s="43">
        <f t="shared" si="239"/>
        <v>673.6</v>
      </c>
      <c r="H706" s="43">
        <f t="shared" si="239"/>
        <v>741.2</v>
      </c>
      <c r="I706" s="43">
        <f t="shared" si="239"/>
        <v>862.1</v>
      </c>
      <c r="J706" s="43">
        <f t="shared" si="239"/>
        <v>926.40000000000009</v>
      </c>
      <c r="K706" s="43">
        <f t="shared" ref="K706:U706" si="241">+K$718*K714/365</f>
        <v>645.88679345384548</v>
      </c>
      <c r="L706" s="43">
        <f t="shared" si="241"/>
        <v>644.99334808885158</v>
      </c>
      <c r="M706" s="43">
        <f t="shared" si="241"/>
        <v>657.17103096831841</v>
      </c>
      <c r="N706" s="43">
        <f t="shared" si="241"/>
        <v>451.805415615605</v>
      </c>
      <c r="O706" s="43">
        <f t="shared" si="241"/>
        <v>418.28901787102416</v>
      </c>
      <c r="P706" s="43">
        <f t="shared" si="241"/>
        <v>536.50280575723582</v>
      </c>
      <c r="Q706" s="43">
        <f t="shared" si="241"/>
        <v>905.48628930665063</v>
      </c>
      <c r="R706" s="43">
        <f t="shared" si="241"/>
        <v>961.84584977668794</v>
      </c>
      <c r="S706" s="43">
        <f t="shared" si="241"/>
        <v>992.96530343989446</v>
      </c>
      <c r="T706" s="43">
        <f t="shared" si="241"/>
        <v>996.39428030433965</v>
      </c>
      <c r="U706" s="43">
        <f t="shared" si="241"/>
        <v>994.7255658679685</v>
      </c>
    </row>
    <row r="707" spans="1:21">
      <c r="A707" s="43" t="s">
        <v>1744</v>
      </c>
      <c r="C707" s="43">
        <f t="shared" si="239"/>
        <v>440</v>
      </c>
      <c r="D707" s="43">
        <f t="shared" si="239"/>
        <v>441</v>
      </c>
      <c r="E707" s="43">
        <f t="shared" si="239"/>
        <v>418.6</v>
      </c>
      <c r="F707" s="43">
        <f t="shared" si="239"/>
        <v>452.8</v>
      </c>
      <c r="G707" s="43">
        <f t="shared" si="239"/>
        <v>429</v>
      </c>
      <c r="H707" s="43">
        <f t="shared" si="239"/>
        <v>418.3</v>
      </c>
      <c r="I707" s="43">
        <f t="shared" si="239"/>
        <v>425.9</v>
      </c>
      <c r="J707" s="43">
        <f t="shared" si="239"/>
        <v>412.1</v>
      </c>
      <c r="K707" s="43">
        <f t="shared" ref="K707:U707" si="242">+K$717*K715/365</f>
        <v>300.65444081677828</v>
      </c>
      <c r="L707" s="43">
        <f t="shared" si="242"/>
        <v>302.90469700625306</v>
      </c>
      <c r="M707" s="43">
        <f t="shared" si="242"/>
        <v>307.86895016047811</v>
      </c>
      <c r="N707" s="43">
        <f t="shared" si="242"/>
        <v>283.16362845444081</v>
      </c>
      <c r="O707" s="43" t="e">
        <f t="shared" si="242"/>
        <v>#DIV/0!</v>
      </c>
      <c r="P707" s="43" t="e">
        <f t="shared" si="242"/>
        <v>#DIV/0!</v>
      </c>
      <c r="Q707" s="43" t="e">
        <f t="shared" si="242"/>
        <v>#DIV/0!</v>
      </c>
      <c r="R707" s="43" t="e">
        <f t="shared" si="242"/>
        <v>#DIV/0!</v>
      </c>
      <c r="S707" s="43" t="e">
        <f t="shared" si="242"/>
        <v>#DIV/0!</v>
      </c>
      <c r="T707" s="43" t="e">
        <f t="shared" si="242"/>
        <v>#DIV/0!</v>
      </c>
      <c r="U707" s="43" t="e">
        <f t="shared" si="242"/>
        <v>#DIV/0!</v>
      </c>
    </row>
    <row r="709" spans="1:21">
      <c r="A709" s="43" t="s">
        <v>577</v>
      </c>
      <c r="C709" s="43">
        <f t="shared" ref="C709:J710" si="243">365*C700/C$717</f>
        <v>47.136054834404952</v>
      </c>
      <c r="D709" s="43">
        <f t="shared" si="243"/>
        <v>45.728785741023351</v>
      </c>
      <c r="E709" s="43">
        <f t="shared" si="243"/>
        <v>41.541880193404559</v>
      </c>
      <c r="F709" s="43">
        <f t="shared" si="243"/>
        <v>41.039198909061739</v>
      </c>
      <c r="G709" s="43">
        <f t="shared" si="243"/>
        <v>38.134328358208954</v>
      </c>
      <c r="H709" s="43">
        <f t="shared" si="243"/>
        <v>37.58860848394044</v>
      </c>
      <c r="I709" s="43">
        <f t="shared" si="243"/>
        <v>35.39435112372621</v>
      </c>
      <c r="J709" s="43">
        <f t="shared" si="243"/>
        <v>50.798240274472917</v>
      </c>
      <c r="K709" s="566">
        <f t="shared" ref="K709:U711" si="244">+J709</f>
        <v>50.798240274472917</v>
      </c>
      <c r="L709" s="566">
        <f t="shared" si="244"/>
        <v>50.798240274472917</v>
      </c>
      <c r="M709" s="566">
        <f t="shared" si="244"/>
        <v>50.798240274472917</v>
      </c>
      <c r="N709" s="566">
        <f t="shared" si="244"/>
        <v>50.798240274472917</v>
      </c>
      <c r="O709" s="566">
        <f t="shared" si="244"/>
        <v>50.798240274472917</v>
      </c>
      <c r="P709" s="566">
        <f t="shared" si="244"/>
        <v>50.798240274472917</v>
      </c>
      <c r="Q709" s="566">
        <f t="shared" si="244"/>
        <v>50.798240274472917</v>
      </c>
      <c r="R709" s="566">
        <f t="shared" si="244"/>
        <v>50.798240274472917</v>
      </c>
      <c r="S709" s="566">
        <f t="shared" si="244"/>
        <v>50.798240274472917</v>
      </c>
      <c r="T709" s="566">
        <f t="shared" si="244"/>
        <v>50.798240274472917</v>
      </c>
      <c r="U709" s="566">
        <f t="shared" si="244"/>
        <v>50.798240274472917</v>
      </c>
    </row>
    <row r="710" spans="1:21">
      <c r="A710" s="43" t="s">
        <v>2126</v>
      </c>
      <c r="C710" s="43">
        <f t="shared" si="243"/>
        <v>4.4501395123134788</v>
      </c>
      <c r="D710" s="43">
        <f t="shared" si="243"/>
        <v>4.3511186616372486</v>
      </c>
      <c r="E710" s="43">
        <f t="shared" si="243"/>
        <v>5.1782043487072587</v>
      </c>
      <c r="F710" s="43">
        <f t="shared" si="243"/>
        <v>5.9631273563464262</v>
      </c>
      <c r="G710" s="43">
        <f t="shared" si="243"/>
        <v>6.9665861012134638</v>
      </c>
      <c r="H710" s="43">
        <f t="shared" si="243"/>
        <v>1.6406030527202919</v>
      </c>
      <c r="I710" s="43">
        <f t="shared" si="243"/>
        <v>2.0720301521567168</v>
      </c>
      <c r="J710" s="43">
        <f t="shared" si="243"/>
        <v>1.0906978031099555</v>
      </c>
      <c r="K710" s="566">
        <f t="shared" si="244"/>
        <v>1.0906978031099555</v>
      </c>
      <c r="L710" s="566">
        <f t="shared" si="244"/>
        <v>1.0906978031099555</v>
      </c>
      <c r="M710" s="566">
        <f t="shared" si="244"/>
        <v>1.0906978031099555</v>
      </c>
      <c r="N710" s="566">
        <f t="shared" si="244"/>
        <v>1.0906978031099555</v>
      </c>
      <c r="O710" s="566">
        <f t="shared" si="244"/>
        <v>1.0906978031099555</v>
      </c>
      <c r="P710" s="566">
        <f t="shared" si="244"/>
        <v>1.0906978031099555</v>
      </c>
      <c r="Q710" s="566">
        <f t="shared" si="244"/>
        <v>1.0906978031099555</v>
      </c>
      <c r="R710" s="566">
        <f t="shared" si="244"/>
        <v>1.0906978031099555</v>
      </c>
      <c r="S710" s="566">
        <f t="shared" si="244"/>
        <v>1.0906978031099555</v>
      </c>
      <c r="T710" s="566">
        <f t="shared" si="244"/>
        <v>1.0906978031099555</v>
      </c>
      <c r="U710" s="566">
        <f t="shared" si="244"/>
        <v>1.0906978031099555</v>
      </c>
    </row>
    <row r="711" spans="1:21">
      <c r="A711" s="43" t="s">
        <v>2127</v>
      </c>
      <c r="C711" s="43">
        <f t="shared" ref="C711:J711" si="245">365*C703/C$717</f>
        <v>9.6641089409195686</v>
      </c>
      <c r="D711" s="43">
        <f t="shared" si="245"/>
        <v>8.2923493334101188</v>
      </c>
      <c r="E711" s="43">
        <f t="shared" si="245"/>
        <v>7.0592663366049972</v>
      </c>
      <c r="F711" s="43">
        <f t="shared" si="245"/>
        <v>8.920291986416748</v>
      </c>
      <c r="G711" s="43">
        <f t="shared" si="245"/>
        <v>13.933172202426928</v>
      </c>
      <c r="H711" s="43">
        <f t="shared" si="245"/>
        <v>12.210530012173423</v>
      </c>
      <c r="I711" s="43">
        <f t="shared" si="245"/>
        <v>26.452352147410544</v>
      </c>
      <c r="J711" s="43">
        <f t="shared" si="245"/>
        <v>10.058657517569587</v>
      </c>
      <c r="K711" s="566">
        <f t="shared" si="244"/>
        <v>10.058657517569587</v>
      </c>
      <c r="L711" s="566">
        <f t="shared" si="244"/>
        <v>10.058657517569587</v>
      </c>
      <c r="M711" s="566">
        <f t="shared" si="244"/>
        <v>10.058657517569587</v>
      </c>
      <c r="N711" s="566">
        <f t="shared" si="244"/>
        <v>10.058657517569587</v>
      </c>
      <c r="O711" s="566">
        <f t="shared" si="244"/>
        <v>10.058657517569587</v>
      </c>
      <c r="P711" s="566">
        <f t="shared" si="244"/>
        <v>10.058657517569587</v>
      </c>
      <c r="Q711" s="566">
        <f t="shared" si="244"/>
        <v>10.058657517569587</v>
      </c>
      <c r="R711" s="566">
        <f t="shared" si="244"/>
        <v>10.058657517569587</v>
      </c>
      <c r="S711" s="566">
        <f t="shared" si="244"/>
        <v>10.058657517569587</v>
      </c>
      <c r="T711" s="566">
        <f t="shared" si="244"/>
        <v>10.058657517569587</v>
      </c>
      <c r="U711" s="566">
        <f t="shared" si="244"/>
        <v>10.058657517569587</v>
      </c>
    </row>
    <row r="713" spans="1:21">
      <c r="A713" s="43" t="s">
        <v>575</v>
      </c>
      <c r="C713" s="43">
        <f t="shared" ref="C713:J713" si="246">365*C705/C720</f>
        <v>35.139588429989928</v>
      </c>
      <c r="D713" s="43">
        <f t="shared" si="246"/>
        <v>36.579040789520391</v>
      </c>
      <c r="E713" s="43">
        <f t="shared" si="246"/>
        <v>27.212854442344046</v>
      </c>
      <c r="F713" s="43">
        <f t="shared" si="246"/>
        <v>30.385813650195622</v>
      </c>
      <c r="G713" s="43">
        <f t="shared" si="246"/>
        <v>34.046249619379509</v>
      </c>
      <c r="H713" s="43">
        <f t="shared" si="246"/>
        <v>33.306513779148204</v>
      </c>
      <c r="I713" s="43">
        <f t="shared" si="246"/>
        <v>31.146938395682117</v>
      </c>
      <c r="J713" s="43">
        <f t="shared" si="246"/>
        <v>39.294193786982255</v>
      </c>
      <c r="K713" s="566">
        <f t="shared" ref="K713:U715" si="247">+J713</f>
        <v>39.294193786982255</v>
      </c>
      <c r="L713" s="566">
        <f t="shared" si="247"/>
        <v>39.294193786982255</v>
      </c>
      <c r="M713" s="566">
        <f t="shared" si="247"/>
        <v>39.294193786982255</v>
      </c>
      <c r="N713" s="566">
        <f t="shared" si="247"/>
        <v>39.294193786982255</v>
      </c>
      <c r="O713" s="566">
        <f t="shared" si="247"/>
        <v>39.294193786982255</v>
      </c>
      <c r="P713" s="566">
        <f t="shared" si="247"/>
        <v>39.294193786982255</v>
      </c>
      <c r="Q713" s="566">
        <f t="shared" si="247"/>
        <v>39.294193786982255</v>
      </c>
      <c r="R713" s="566">
        <f t="shared" si="247"/>
        <v>39.294193786982255</v>
      </c>
      <c r="S713" s="566">
        <f t="shared" si="247"/>
        <v>39.294193786982255</v>
      </c>
      <c r="T713" s="566">
        <f t="shared" si="247"/>
        <v>39.294193786982255</v>
      </c>
      <c r="U713" s="566">
        <f t="shared" si="247"/>
        <v>39.294193786982255</v>
      </c>
    </row>
    <row r="714" spans="1:21">
      <c r="A714" s="43" t="s">
        <v>2128</v>
      </c>
      <c r="C714" s="43">
        <f t="shared" ref="C714:J714" si="248">365*C706/C718</f>
        <v>121.2065935236472</v>
      </c>
      <c r="D714" s="43">
        <f t="shared" si="248"/>
        <v>99.042314429603678</v>
      </c>
      <c r="E714" s="43">
        <f t="shared" si="248"/>
        <v>99.44726704259952</v>
      </c>
      <c r="F714" s="43">
        <f t="shared" si="248"/>
        <v>115.75799226226837</v>
      </c>
      <c r="G714" s="43">
        <f t="shared" si="248"/>
        <v>118.06194477791117</v>
      </c>
      <c r="H714" s="43">
        <f t="shared" si="248"/>
        <v>123.10051417390909</v>
      </c>
      <c r="I714" s="43">
        <f t="shared" si="248"/>
        <v>140.29448481876142</v>
      </c>
      <c r="J714" s="43">
        <f t="shared" si="248"/>
        <v>180.84073162905128</v>
      </c>
      <c r="K714" s="566">
        <f t="shared" si="247"/>
        <v>180.84073162905128</v>
      </c>
      <c r="L714" s="566">
        <f t="shared" si="247"/>
        <v>180.84073162905128</v>
      </c>
      <c r="M714" s="566">
        <f t="shared" si="247"/>
        <v>180.84073162905128</v>
      </c>
      <c r="N714" s="566">
        <f t="shared" si="247"/>
        <v>180.84073162905128</v>
      </c>
      <c r="O714" s="566">
        <f t="shared" si="247"/>
        <v>180.84073162905128</v>
      </c>
      <c r="P714" s="566">
        <f t="shared" si="247"/>
        <v>180.84073162905128</v>
      </c>
      <c r="Q714" s="566">
        <f t="shared" si="247"/>
        <v>180.84073162905128</v>
      </c>
      <c r="R714" s="566">
        <f t="shared" si="247"/>
        <v>180.84073162905128</v>
      </c>
      <c r="S714" s="566">
        <f t="shared" si="247"/>
        <v>180.84073162905128</v>
      </c>
      <c r="T714" s="566">
        <f t="shared" si="247"/>
        <v>180.84073162905128</v>
      </c>
      <c r="U714" s="566">
        <f t="shared" si="247"/>
        <v>180.84073162905128</v>
      </c>
    </row>
    <row r="715" spans="1:21">
      <c r="A715" s="43" t="s">
        <v>1821</v>
      </c>
      <c r="C715" s="43">
        <f t="shared" ref="C715:J715" si="249">365*C707/C$717</f>
        <v>48.707994662137573</v>
      </c>
      <c r="D715" s="43">
        <f t="shared" si="249"/>
        <v>46.34887270004895</v>
      </c>
      <c r="E715" s="43">
        <f t="shared" si="249"/>
        <v>44.236660007527718</v>
      </c>
      <c r="F715" s="43">
        <f t="shared" si="249"/>
        <v>44.191555923955185</v>
      </c>
      <c r="G715" s="43">
        <f t="shared" si="249"/>
        <v>39.016520070764706</v>
      </c>
      <c r="H715" s="43">
        <f t="shared" si="249"/>
        <v>35.742930049630111</v>
      </c>
      <c r="I715" s="43">
        <f t="shared" si="249"/>
        <v>36.167116467358433</v>
      </c>
      <c r="J715" s="43">
        <f t="shared" si="249"/>
        <v>41.61820043163079</v>
      </c>
      <c r="K715" s="566">
        <f t="shared" si="247"/>
        <v>41.61820043163079</v>
      </c>
      <c r="L715" s="566">
        <f t="shared" si="247"/>
        <v>41.61820043163079</v>
      </c>
      <c r="M715" s="566">
        <f t="shared" si="247"/>
        <v>41.61820043163079</v>
      </c>
      <c r="N715" s="566">
        <f t="shared" si="247"/>
        <v>41.61820043163079</v>
      </c>
      <c r="O715" s="566">
        <f t="shared" si="247"/>
        <v>41.61820043163079</v>
      </c>
      <c r="P715" s="566">
        <f t="shared" si="247"/>
        <v>41.61820043163079</v>
      </c>
      <c r="Q715" s="566">
        <f t="shared" si="247"/>
        <v>41.61820043163079</v>
      </c>
      <c r="R715" s="566">
        <f t="shared" si="247"/>
        <v>41.61820043163079</v>
      </c>
      <c r="S715" s="566">
        <f t="shared" si="247"/>
        <v>41.61820043163079</v>
      </c>
      <c r="T715" s="566">
        <f t="shared" si="247"/>
        <v>41.61820043163079</v>
      </c>
      <c r="U715" s="566">
        <f t="shared" si="247"/>
        <v>41.61820043163079</v>
      </c>
    </row>
    <row r="717" spans="1:21">
      <c r="A717" s="43" t="s">
        <v>0</v>
      </c>
      <c r="B717" s="43">
        <f t="shared" ref="B717:U717" si="250">+B21</f>
        <v>3087.1</v>
      </c>
      <c r="C717" s="43">
        <f t="shared" si="250"/>
        <v>3297.2</v>
      </c>
      <c r="D717" s="43">
        <f t="shared" si="250"/>
        <v>3472.9</v>
      </c>
      <c r="E717" s="43">
        <f t="shared" si="250"/>
        <v>3453.9</v>
      </c>
      <c r="F717" s="43">
        <f t="shared" si="250"/>
        <v>3739.9</v>
      </c>
      <c r="G717" s="43">
        <f t="shared" si="250"/>
        <v>4013.3</v>
      </c>
      <c r="H717" s="43">
        <f t="shared" si="250"/>
        <v>4271.6000000000004</v>
      </c>
      <c r="I717" s="43">
        <f t="shared" si="250"/>
        <v>4298.2</v>
      </c>
      <c r="J717" s="43">
        <f t="shared" si="250"/>
        <v>3614.2</v>
      </c>
      <c r="K717" s="43">
        <f t="shared" si="250"/>
        <v>2636.8</v>
      </c>
      <c r="L717" s="43">
        <f t="shared" si="250"/>
        <v>2656.5351999999998</v>
      </c>
      <c r="M717" s="43">
        <f t="shared" si="250"/>
        <v>2700.0726999999997</v>
      </c>
      <c r="N717" s="43">
        <f t="shared" si="250"/>
        <v>2483.402052802815</v>
      </c>
      <c r="O717" s="43" t="e">
        <f t="shared" si="250"/>
        <v>#DIV/0!</v>
      </c>
      <c r="P717" s="43" t="e">
        <f t="shared" si="250"/>
        <v>#DIV/0!</v>
      </c>
      <c r="Q717" s="43" t="e">
        <f t="shared" si="250"/>
        <v>#DIV/0!</v>
      </c>
      <c r="R717" s="43" t="e">
        <f t="shared" si="250"/>
        <v>#DIV/0!</v>
      </c>
      <c r="S717" s="43" t="e">
        <f t="shared" si="250"/>
        <v>#DIV/0!</v>
      </c>
      <c r="T717" s="43" t="e">
        <f t="shared" si="250"/>
        <v>#DIV/0!</v>
      </c>
      <c r="U717" s="43" t="e">
        <f t="shared" si="250"/>
        <v>#DIV/0!</v>
      </c>
    </row>
    <row r="718" spans="1:21">
      <c r="A718" s="43" t="s">
        <v>572</v>
      </c>
      <c r="B718" s="43">
        <f t="shared" ref="B718:U718" si="251">+B22+B23</f>
        <v>1888</v>
      </c>
      <c r="C718" s="43">
        <f t="shared" si="251"/>
        <v>1877.6000000000001</v>
      </c>
      <c r="D718" s="43">
        <f t="shared" si="251"/>
        <v>1826.8000000000002</v>
      </c>
      <c r="E718" s="43">
        <f t="shared" si="251"/>
        <v>1791.1</v>
      </c>
      <c r="F718" s="43">
        <f t="shared" si="251"/>
        <v>1964.4</v>
      </c>
      <c r="G718" s="43">
        <f t="shared" si="251"/>
        <v>2082.5</v>
      </c>
      <c r="H718" s="43">
        <f t="shared" si="251"/>
        <v>2197.6999999999998</v>
      </c>
      <c r="I718" s="43">
        <f t="shared" si="251"/>
        <v>2242.9</v>
      </c>
      <c r="J718" s="43">
        <f t="shared" si="251"/>
        <v>1869.8</v>
      </c>
      <c r="K718" s="43">
        <f t="shared" si="251"/>
        <v>1303.626</v>
      </c>
      <c r="L718" s="43">
        <f t="shared" si="251"/>
        <v>1301.8227140074853</v>
      </c>
      <c r="M718" s="43">
        <f t="shared" si="251"/>
        <v>1326.4015476085508</v>
      </c>
      <c r="N718" s="43">
        <f t="shared" si="251"/>
        <v>911.90173371983815</v>
      </c>
      <c r="O718" s="43">
        <f t="shared" si="251"/>
        <v>844.25389207171929</v>
      </c>
      <c r="P718" s="43">
        <f t="shared" si="251"/>
        <v>1082.8507623109663</v>
      </c>
      <c r="Q718" s="43">
        <f t="shared" si="251"/>
        <v>1827.5887993799383</v>
      </c>
      <c r="R718" s="43">
        <f t="shared" si="251"/>
        <v>1941.342152323457</v>
      </c>
      <c r="S718" s="43">
        <f t="shared" si="251"/>
        <v>2004.152120436004</v>
      </c>
      <c r="T718" s="43">
        <f t="shared" si="251"/>
        <v>2011.072997963141</v>
      </c>
      <c r="U718" s="43">
        <f t="shared" si="251"/>
        <v>2007.7049471717694</v>
      </c>
    </row>
    <row r="719" spans="1:21">
      <c r="A719" s="43" t="s">
        <v>2</v>
      </c>
      <c r="B719" s="60">
        <f t="shared" ref="B719:U719" si="252">+B551</f>
        <v>774.40000000000009</v>
      </c>
      <c r="C719" s="60">
        <f t="shared" si="252"/>
        <v>902</v>
      </c>
      <c r="D719" s="60">
        <f t="shared" si="252"/>
        <v>990.09999999999991</v>
      </c>
      <c r="E719" s="60">
        <f t="shared" si="252"/>
        <v>853.9</v>
      </c>
      <c r="F719" s="60">
        <f t="shared" si="252"/>
        <v>796</v>
      </c>
      <c r="G719" s="60">
        <f t="shared" si="252"/>
        <v>873.2</v>
      </c>
      <c r="H719" s="60">
        <f t="shared" si="252"/>
        <v>915.7</v>
      </c>
      <c r="I719" s="60">
        <f t="shared" si="252"/>
        <v>980.9</v>
      </c>
      <c r="J719" s="60">
        <f t="shared" si="252"/>
        <v>834.2</v>
      </c>
      <c r="K719" s="60">
        <f t="shared" si="252"/>
        <v>615.79999999999995</v>
      </c>
      <c r="L719" s="60">
        <f t="shared" si="252"/>
        <v>715.80000000000007</v>
      </c>
      <c r="M719" s="60">
        <f t="shared" si="252"/>
        <v>760.73199999999997</v>
      </c>
      <c r="N719" s="60">
        <f t="shared" si="252"/>
        <v>467.63535190186286</v>
      </c>
      <c r="O719" s="60">
        <f t="shared" si="252"/>
        <v>424.15907140000002</v>
      </c>
      <c r="P719" s="60">
        <f t="shared" si="252"/>
        <v>456.03393625600006</v>
      </c>
      <c r="Q719" s="60">
        <f t="shared" si="252"/>
        <v>693.0805192782766</v>
      </c>
      <c r="R719" s="60">
        <f t="shared" si="252"/>
        <v>709.66580725435483</v>
      </c>
      <c r="S719" s="60">
        <f t="shared" si="252"/>
        <v>672.03965458108587</v>
      </c>
      <c r="T719" s="60">
        <f t="shared" si="252"/>
        <v>646.3860561013056</v>
      </c>
      <c r="U719" s="60">
        <f t="shared" si="252"/>
        <v>650.69289906063739</v>
      </c>
    </row>
    <row r="720" spans="1:21">
      <c r="A720" s="43" t="s">
        <v>2129</v>
      </c>
      <c r="B720" s="57">
        <f t="shared" ref="B720:U720" si="253">+B719+B718</f>
        <v>2662.4</v>
      </c>
      <c r="C720" s="57">
        <f t="shared" si="253"/>
        <v>2779.6000000000004</v>
      </c>
      <c r="D720" s="57">
        <f t="shared" si="253"/>
        <v>2816.9</v>
      </c>
      <c r="E720" s="57">
        <f t="shared" si="253"/>
        <v>2645</v>
      </c>
      <c r="F720" s="57">
        <f t="shared" si="253"/>
        <v>2760.4</v>
      </c>
      <c r="G720" s="57">
        <f t="shared" si="253"/>
        <v>2955.7</v>
      </c>
      <c r="H720" s="57">
        <f t="shared" si="253"/>
        <v>3113.3999999999996</v>
      </c>
      <c r="I720" s="57">
        <f t="shared" si="253"/>
        <v>3223.8</v>
      </c>
      <c r="J720" s="57">
        <f t="shared" si="253"/>
        <v>2704</v>
      </c>
      <c r="K720" s="57">
        <f t="shared" si="253"/>
        <v>1919.4259999999999</v>
      </c>
      <c r="L720" s="57">
        <f t="shared" si="253"/>
        <v>2017.6227140074852</v>
      </c>
      <c r="M720" s="57">
        <f t="shared" si="253"/>
        <v>2087.1335476085505</v>
      </c>
      <c r="N720" s="57">
        <f t="shared" si="253"/>
        <v>1379.537085621701</v>
      </c>
      <c r="O720" s="57">
        <f t="shared" si="253"/>
        <v>1268.4129634717192</v>
      </c>
      <c r="P720" s="57">
        <f t="shared" si="253"/>
        <v>1538.8846985669663</v>
      </c>
      <c r="Q720" s="57">
        <f t="shared" si="253"/>
        <v>2520.6693186582152</v>
      </c>
      <c r="R720" s="57">
        <f t="shared" si="253"/>
        <v>2651.0079595778116</v>
      </c>
      <c r="S720" s="57">
        <f t="shared" si="253"/>
        <v>2676.1917750170896</v>
      </c>
      <c r="T720" s="57">
        <f t="shared" si="253"/>
        <v>2657.4590540644467</v>
      </c>
      <c r="U720" s="57">
        <f t="shared" si="253"/>
        <v>2658.3978462324067</v>
      </c>
    </row>
    <row r="722" spans="1:21">
      <c r="A722" s="547" t="s">
        <v>627</v>
      </c>
      <c r="B722" s="543">
        <v>2006</v>
      </c>
      <c r="C722" s="543">
        <v>2007</v>
      </c>
      <c r="D722" s="543">
        <v>2008</v>
      </c>
      <c r="E722" s="543">
        <v>2009</v>
      </c>
      <c r="F722" s="543">
        <v>2010</v>
      </c>
      <c r="G722" s="543">
        <v>2011</v>
      </c>
      <c r="H722" s="543">
        <v>2012</v>
      </c>
      <c r="I722" s="543">
        <v>2013</v>
      </c>
      <c r="J722" s="543">
        <v>2014</v>
      </c>
      <c r="K722" s="543" t="s">
        <v>297</v>
      </c>
      <c r="L722" s="543" t="s">
        <v>298</v>
      </c>
      <c r="M722" s="543" t="s">
        <v>299</v>
      </c>
      <c r="N722" s="543" t="s">
        <v>300</v>
      </c>
      <c r="O722" s="543" t="s">
        <v>301</v>
      </c>
      <c r="P722" s="543" t="s">
        <v>302</v>
      </c>
      <c r="Q722" s="543" t="str">
        <f>+Q$2</f>
        <v>2021E</v>
      </c>
      <c r="R722" s="543" t="str">
        <f>+R$2</f>
        <v>2022E</v>
      </c>
      <c r="S722" s="543" t="str">
        <f>+S$2</f>
        <v>2023E</v>
      </c>
      <c r="T722" s="543" t="str">
        <f>+T$2</f>
        <v>2024E</v>
      </c>
      <c r="U722" s="543" t="str">
        <f>+U$2</f>
        <v>2025E</v>
      </c>
    </row>
    <row r="723" spans="1:21">
      <c r="A723" s="43" t="s">
        <v>1392</v>
      </c>
      <c r="C723" s="43">
        <f t="shared" ref="C723:J725" si="254">+C60</f>
        <v>3863.2</v>
      </c>
      <c r="D723" s="43">
        <f t="shared" si="254"/>
        <v>3974.4</v>
      </c>
      <c r="E723" s="43">
        <f t="shared" si="254"/>
        <v>3864.3</v>
      </c>
      <c r="F723" s="43">
        <f t="shared" si="254"/>
        <v>4055.4</v>
      </c>
      <c r="G723" s="43">
        <f t="shared" si="254"/>
        <v>4109.3</v>
      </c>
      <c r="H723" s="43">
        <f t="shared" si="254"/>
        <v>4196.3999999999996</v>
      </c>
      <c r="I723" s="43">
        <f t="shared" si="254"/>
        <v>4170.8</v>
      </c>
      <c r="J723" s="43">
        <f t="shared" si="254"/>
        <v>3802.5</v>
      </c>
      <c r="K723" s="43">
        <f t="shared" ref="K723:U723" si="255">+J723+(K734*$B$735)-K728</f>
        <v>3492.5154545454548</v>
      </c>
      <c r="L723" s="43">
        <f t="shared" si="255"/>
        <v>3342.9819421487605</v>
      </c>
      <c r="M723" s="43">
        <f t="shared" si="255"/>
        <v>3267.8721189331332</v>
      </c>
      <c r="N723" s="43">
        <f t="shared" si="255"/>
        <v>2946.0457267963707</v>
      </c>
      <c r="O723" s="43">
        <f t="shared" si="255"/>
        <v>2658.2330440571955</v>
      </c>
      <c r="P723" s="43">
        <f t="shared" si="255"/>
        <v>2464.519713038233</v>
      </c>
      <c r="Q723" s="43">
        <f t="shared" si="255"/>
        <v>2528.1740637890834</v>
      </c>
      <c r="R723" s="43">
        <f t="shared" si="255"/>
        <v>2592.2882758204837</v>
      </c>
      <c r="S723" s="43">
        <f t="shared" si="255"/>
        <v>2607.9675386206236</v>
      </c>
      <c r="T723" s="43">
        <f t="shared" si="255"/>
        <v>2596.9950939707478</v>
      </c>
      <c r="U723" s="43">
        <f t="shared" si="255"/>
        <v>2592.3925454046966</v>
      </c>
    </row>
    <row r="724" spans="1:21">
      <c r="A724" s="43" t="s">
        <v>183</v>
      </c>
      <c r="C724" s="43">
        <f t="shared" si="254"/>
        <v>4859.3</v>
      </c>
      <c r="D724" s="43">
        <f t="shared" si="254"/>
        <v>4817</v>
      </c>
      <c r="E724" s="43">
        <f t="shared" si="254"/>
        <v>4761.1000000000004</v>
      </c>
      <c r="F724" s="43">
        <f t="shared" si="254"/>
        <v>5192.8</v>
      </c>
      <c r="G724" s="43">
        <f t="shared" si="254"/>
        <v>5509.3</v>
      </c>
      <c r="H724" s="43">
        <f t="shared" si="254"/>
        <v>5617.3</v>
      </c>
      <c r="I724" s="43">
        <f t="shared" si="254"/>
        <v>5487.1</v>
      </c>
      <c r="J724" s="43">
        <f t="shared" si="254"/>
        <v>5139</v>
      </c>
      <c r="K724" s="566">
        <f t="shared" ref="K724:U724" si="256">+J724</f>
        <v>5139</v>
      </c>
      <c r="L724" s="566">
        <f t="shared" si="256"/>
        <v>5139</v>
      </c>
      <c r="M724" s="566">
        <f t="shared" si="256"/>
        <v>5139</v>
      </c>
      <c r="N724" s="566">
        <f t="shared" si="256"/>
        <v>5139</v>
      </c>
      <c r="O724" s="566">
        <f t="shared" si="256"/>
        <v>5139</v>
      </c>
      <c r="P724" s="566">
        <f t="shared" si="256"/>
        <v>5139</v>
      </c>
      <c r="Q724" s="566">
        <f t="shared" si="256"/>
        <v>5139</v>
      </c>
      <c r="R724" s="566">
        <f t="shared" si="256"/>
        <v>5139</v>
      </c>
      <c r="S724" s="566">
        <f t="shared" si="256"/>
        <v>5139</v>
      </c>
      <c r="T724" s="566">
        <f t="shared" si="256"/>
        <v>5139</v>
      </c>
      <c r="U724" s="566">
        <f t="shared" si="256"/>
        <v>5139</v>
      </c>
    </row>
    <row r="725" spans="1:21">
      <c r="A725" s="43" t="s">
        <v>1393</v>
      </c>
      <c r="C725" s="43">
        <f t="shared" si="254"/>
        <v>748.8</v>
      </c>
      <c r="D725" s="43">
        <f t="shared" si="254"/>
        <v>594.79999999999995</v>
      </c>
      <c r="E725" s="43">
        <f t="shared" si="254"/>
        <v>445.9</v>
      </c>
      <c r="F725" s="43">
        <f t="shared" si="254"/>
        <v>343.9</v>
      </c>
      <c r="G725" s="43">
        <f t="shared" si="254"/>
        <v>406</v>
      </c>
      <c r="H725" s="43">
        <f t="shared" si="254"/>
        <v>315</v>
      </c>
      <c r="I725" s="43">
        <f t="shared" si="254"/>
        <v>222.2</v>
      </c>
      <c r="J725" s="43">
        <f t="shared" si="254"/>
        <v>164.8</v>
      </c>
      <c r="K725" s="43">
        <f t="shared" ref="K725:U725" si="257">+J725+(K734*$B$736)-K729</f>
        <v>185.18</v>
      </c>
      <c r="L725" s="43">
        <f t="shared" si="257"/>
        <v>210.46499999999997</v>
      </c>
      <c r="M725" s="43">
        <f t="shared" si="257"/>
        <v>233.92194999999998</v>
      </c>
      <c r="N725" s="43">
        <f t="shared" si="257"/>
        <v>222.2049976901863</v>
      </c>
      <c r="O725" s="43">
        <f t="shared" si="257"/>
        <v>209.06965540763974</v>
      </c>
      <c r="P725" s="43">
        <f t="shared" si="257"/>
        <v>202.40563518132981</v>
      </c>
      <c r="Q725" s="43">
        <f t="shared" si="257"/>
        <v>221.11227831382504</v>
      </c>
      <c r="R725" s="43">
        <f t="shared" si="257"/>
        <v>236.80078946080425</v>
      </c>
      <c r="S725" s="43">
        <f t="shared" si="257"/>
        <v>244.80455755371179</v>
      </c>
      <c r="T725" s="43">
        <f t="shared" si="257"/>
        <v>248.24202377541442</v>
      </c>
      <c r="U725" s="43">
        <f t="shared" si="257"/>
        <v>251.25080773762457</v>
      </c>
    </row>
    <row r="727" spans="1:21">
      <c r="A727" s="43" t="s">
        <v>5</v>
      </c>
      <c r="C727" s="43">
        <f t="shared" ref="C727:J729" si="258">+C28</f>
        <v>1062.8</v>
      </c>
      <c r="D727" s="43">
        <f t="shared" si="258"/>
        <v>1079.9000000000001</v>
      </c>
      <c r="E727" s="43">
        <f t="shared" si="258"/>
        <v>1048.5</v>
      </c>
      <c r="F727" s="43">
        <f t="shared" si="258"/>
        <v>974</v>
      </c>
      <c r="G727" s="43">
        <f t="shared" si="258"/>
        <v>970.2</v>
      </c>
      <c r="H727" s="43">
        <f t="shared" si="258"/>
        <v>1037.3</v>
      </c>
      <c r="I727" s="43">
        <f t="shared" si="258"/>
        <v>994.1</v>
      </c>
      <c r="J727" s="43">
        <f t="shared" si="258"/>
        <v>885</v>
      </c>
      <c r="K727" s="43">
        <f t="shared" ref="K727:U727" si="259">+K728+K729</f>
        <v>905.40454545454543</v>
      </c>
      <c r="L727" s="43">
        <f t="shared" si="259"/>
        <v>840.04851239669415</v>
      </c>
      <c r="M727" s="43">
        <f t="shared" si="259"/>
        <v>812.38487321562741</v>
      </c>
      <c r="N727" s="43">
        <f t="shared" si="259"/>
        <v>801.1786963484393</v>
      </c>
      <c r="O727" s="43">
        <f t="shared" si="259"/>
        <v>725.10709642172162</v>
      </c>
      <c r="P727" s="43">
        <f t="shared" si="259"/>
        <v>656.41128750127257</v>
      </c>
      <c r="Q727" s="43">
        <f t="shared" si="259"/>
        <v>610.71952539493077</v>
      </c>
      <c r="R727" s="43">
        <f t="shared" si="259"/>
        <v>629.86308407597517</v>
      </c>
      <c r="S727" s="43">
        <f t="shared" si="259"/>
        <v>648.35662368803833</v>
      </c>
      <c r="T727" s="43">
        <f t="shared" si="259"/>
        <v>653.92103452947867</v>
      </c>
      <c r="U727" s="43">
        <f t="shared" si="259"/>
        <v>652.28666366447806</v>
      </c>
    </row>
    <row r="728" spans="1:21">
      <c r="A728" s="581" t="s">
        <v>2066</v>
      </c>
      <c r="C728" s="43">
        <f t="shared" si="258"/>
        <v>896.8</v>
      </c>
      <c r="D728" s="43">
        <f t="shared" si="258"/>
        <v>912.6</v>
      </c>
      <c r="E728" s="43">
        <f t="shared" si="258"/>
        <v>910.1</v>
      </c>
      <c r="F728" s="43">
        <f t="shared" si="258"/>
        <v>842.2</v>
      </c>
      <c r="G728" s="43">
        <f t="shared" si="258"/>
        <v>864.8</v>
      </c>
      <c r="H728" s="43">
        <f t="shared" si="258"/>
        <v>921.3</v>
      </c>
      <c r="I728" s="43">
        <f t="shared" si="258"/>
        <v>901.3</v>
      </c>
      <c r="J728" s="43">
        <f t="shared" si="258"/>
        <v>800.4</v>
      </c>
      <c r="K728" s="43">
        <f t="shared" ref="K728:U728" si="260">+J723/K731</f>
        <v>864.20454545454538</v>
      </c>
      <c r="L728" s="43">
        <f t="shared" si="260"/>
        <v>793.75351239669419</v>
      </c>
      <c r="M728" s="43">
        <f t="shared" si="260"/>
        <v>759.76862321562737</v>
      </c>
      <c r="N728" s="43">
        <f t="shared" si="260"/>
        <v>742.69820884843932</v>
      </c>
      <c r="O728" s="43">
        <f t="shared" si="260"/>
        <v>669.55584699917506</v>
      </c>
      <c r="P728" s="43">
        <f t="shared" si="260"/>
        <v>604.1438736493626</v>
      </c>
      <c r="Q728" s="43">
        <f t="shared" si="260"/>
        <v>560.11811659959835</v>
      </c>
      <c r="R728" s="43">
        <f t="shared" si="260"/>
        <v>574.58501449751896</v>
      </c>
      <c r="S728" s="43">
        <f t="shared" si="260"/>
        <v>589.15642632283721</v>
      </c>
      <c r="T728" s="43">
        <f t="shared" si="260"/>
        <v>592.71989514105076</v>
      </c>
      <c r="U728" s="43">
        <f t="shared" si="260"/>
        <v>590.22615772062443</v>
      </c>
    </row>
    <row r="729" spans="1:21">
      <c r="A729" s="581" t="s">
        <v>2067</v>
      </c>
      <c r="C729" s="43">
        <f t="shared" si="258"/>
        <v>166</v>
      </c>
      <c r="D729" s="43">
        <f t="shared" si="258"/>
        <v>167.30000000000007</v>
      </c>
      <c r="E729" s="43">
        <f t="shared" si="258"/>
        <v>138.39999999999998</v>
      </c>
      <c r="F729" s="43">
        <f t="shared" si="258"/>
        <v>131.79999999999995</v>
      </c>
      <c r="G729" s="43">
        <f t="shared" si="258"/>
        <v>105.40000000000009</v>
      </c>
      <c r="H729" s="43">
        <f t="shared" si="258"/>
        <v>116</v>
      </c>
      <c r="I729" s="43">
        <f t="shared" si="258"/>
        <v>92.800000000000068</v>
      </c>
      <c r="J729" s="43">
        <f t="shared" si="258"/>
        <v>84.600000000000023</v>
      </c>
      <c r="K729" s="43">
        <f t="shared" ref="K729:U729" si="261">+J725/K732</f>
        <v>41.2</v>
      </c>
      <c r="L729" s="43">
        <f t="shared" si="261"/>
        <v>46.295000000000002</v>
      </c>
      <c r="M729" s="43">
        <f t="shared" si="261"/>
        <v>52.616249999999994</v>
      </c>
      <c r="N729" s="43">
        <f t="shared" si="261"/>
        <v>58.480487499999995</v>
      </c>
      <c r="O729" s="43">
        <f t="shared" si="261"/>
        <v>55.551249422546576</v>
      </c>
      <c r="P729" s="43">
        <f t="shared" si="261"/>
        <v>52.267413851909936</v>
      </c>
      <c r="Q729" s="43">
        <f t="shared" si="261"/>
        <v>50.601408795332453</v>
      </c>
      <c r="R729" s="43">
        <f t="shared" si="261"/>
        <v>55.278069578456261</v>
      </c>
      <c r="S729" s="43">
        <f t="shared" si="261"/>
        <v>59.200197365201063</v>
      </c>
      <c r="T729" s="43">
        <f t="shared" si="261"/>
        <v>61.201139388427947</v>
      </c>
      <c r="U729" s="43">
        <f t="shared" si="261"/>
        <v>62.060505943853606</v>
      </c>
    </row>
    <row r="731" spans="1:21">
      <c r="A731" s="43" t="s">
        <v>2130</v>
      </c>
      <c r="D731" s="545">
        <f t="shared" ref="D731:J731" si="262">+C723/D728</f>
        <v>4.2331799254876179</v>
      </c>
      <c r="E731" s="545">
        <f t="shared" si="262"/>
        <v>4.3669926381716291</v>
      </c>
      <c r="F731" s="545">
        <f t="shared" si="262"/>
        <v>4.5883400617430539</v>
      </c>
      <c r="G731" s="545">
        <f t="shared" si="262"/>
        <v>4.6894079555966703</v>
      </c>
      <c r="H731" s="545">
        <f t="shared" si="262"/>
        <v>4.4603277976771958</v>
      </c>
      <c r="I731" s="545">
        <f t="shared" si="262"/>
        <v>4.6559414179518468</v>
      </c>
      <c r="J731" s="545">
        <f t="shared" si="262"/>
        <v>5.210894552723639</v>
      </c>
      <c r="K731" s="566">
        <v>4.4000000000000004</v>
      </c>
      <c r="L731" s="566">
        <v>4.4000000000000004</v>
      </c>
      <c r="M731" s="566">
        <v>4.4000000000000004</v>
      </c>
      <c r="N731" s="566">
        <v>4.4000000000000004</v>
      </c>
      <c r="O731" s="566">
        <v>4.4000000000000004</v>
      </c>
      <c r="P731" s="566">
        <v>4.4000000000000004</v>
      </c>
      <c r="Q731" s="566">
        <v>4.4000000000000004</v>
      </c>
      <c r="R731" s="566">
        <v>4.4000000000000004</v>
      </c>
      <c r="S731" s="566">
        <v>4.4000000000000004</v>
      </c>
      <c r="T731" s="566">
        <v>4.4000000000000004</v>
      </c>
      <c r="U731" s="566">
        <v>4.4000000000000004</v>
      </c>
    </row>
    <row r="732" spans="1:21">
      <c r="A732" s="43" t="s">
        <v>2131</v>
      </c>
      <c r="D732" s="545">
        <f t="shared" ref="D732:J732" si="263">+C725/D729</f>
        <v>4.4757919904363401</v>
      </c>
      <c r="E732" s="545">
        <f t="shared" si="263"/>
        <v>4.2976878612716769</v>
      </c>
      <c r="F732" s="545">
        <f t="shared" si="263"/>
        <v>3.3831562974203346</v>
      </c>
      <c r="G732" s="545">
        <f t="shared" si="263"/>
        <v>3.2628083491461068</v>
      </c>
      <c r="H732" s="545">
        <f t="shared" si="263"/>
        <v>3.5</v>
      </c>
      <c r="I732" s="545">
        <f t="shared" si="263"/>
        <v>3.3943965517241352</v>
      </c>
      <c r="J732" s="545">
        <f t="shared" si="263"/>
        <v>2.6264775413711576</v>
      </c>
      <c r="K732" s="614">
        <v>4</v>
      </c>
      <c r="L732" s="614">
        <v>4</v>
      </c>
      <c r="M732" s="614">
        <v>4</v>
      </c>
      <c r="N732" s="614">
        <v>4</v>
      </c>
      <c r="O732" s="614">
        <v>4</v>
      </c>
      <c r="P732" s="614">
        <v>4</v>
      </c>
      <c r="Q732" s="614">
        <v>4</v>
      </c>
      <c r="R732" s="614">
        <v>4</v>
      </c>
      <c r="S732" s="614">
        <v>4</v>
      </c>
      <c r="T732" s="614">
        <v>4</v>
      </c>
      <c r="U732" s="614">
        <v>4</v>
      </c>
    </row>
    <row r="734" spans="1:21">
      <c r="A734" s="43" t="s">
        <v>2</v>
      </c>
      <c r="B734" s="60">
        <f t="shared" ref="B734:U734" si="264">B551</f>
        <v>774.40000000000009</v>
      </c>
      <c r="C734" s="60">
        <f t="shared" si="264"/>
        <v>902</v>
      </c>
      <c r="D734" s="60">
        <f t="shared" si="264"/>
        <v>990.09999999999991</v>
      </c>
      <c r="E734" s="60">
        <f t="shared" si="264"/>
        <v>853.9</v>
      </c>
      <c r="F734" s="60">
        <f t="shared" si="264"/>
        <v>796</v>
      </c>
      <c r="G734" s="60">
        <f t="shared" si="264"/>
        <v>873.2</v>
      </c>
      <c r="H734" s="60">
        <f t="shared" si="264"/>
        <v>915.7</v>
      </c>
      <c r="I734" s="60">
        <f t="shared" si="264"/>
        <v>980.9</v>
      </c>
      <c r="J734" s="60">
        <f t="shared" si="264"/>
        <v>834.2</v>
      </c>
      <c r="K734" s="60">
        <f t="shared" si="264"/>
        <v>615.79999999999995</v>
      </c>
      <c r="L734" s="60">
        <f t="shared" si="264"/>
        <v>715.80000000000007</v>
      </c>
      <c r="M734" s="60">
        <f t="shared" si="264"/>
        <v>760.73199999999997</v>
      </c>
      <c r="N734" s="60">
        <f t="shared" si="264"/>
        <v>467.63535190186286</v>
      </c>
      <c r="O734" s="60">
        <f t="shared" si="264"/>
        <v>424.15907140000002</v>
      </c>
      <c r="P734" s="60">
        <f t="shared" si="264"/>
        <v>456.03393625600006</v>
      </c>
      <c r="Q734" s="60">
        <f t="shared" si="264"/>
        <v>693.0805192782766</v>
      </c>
      <c r="R734" s="60">
        <f t="shared" si="264"/>
        <v>709.66580725435483</v>
      </c>
      <c r="S734" s="60">
        <f t="shared" si="264"/>
        <v>672.03965458108587</v>
      </c>
      <c r="T734" s="60">
        <f t="shared" si="264"/>
        <v>646.3860561013056</v>
      </c>
      <c r="U734" s="60">
        <f t="shared" si="264"/>
        <v>650.69289906063739</v>
      </c>
    </row>
    <row r="735" spans="1:21">
      <c r="A735" s="43" t="s">
        <v>2132</v>
      </c>
      <c r="B735" s="615">
        <v>0.9</v>
      </c>
      <c r="F735" s="616"/>
    </row>
    <row r="736" spans="1:21">
      <c r="A736" s="43" t="s">
        <v>2133</v>
      </c>
      <c r="B736" s="615">
        <v>0.1</v>
      </c>
      <c r="F736" s="616"/>
    </row>
    <row r="738" spans="1:21">
      <c r="A738" s="547" t="s">
        <v>1406</v>
      </c>
      <c r="B738" s="543">
        <v>2006</v>
      </c>
      <c r="C738" s="543">
        <v>2007</v>
      </c>
      <c r="D738" s="543">
        <v>2008</v>
      </c>
      <c r="E738" s="543">
        <v>2009</v>
      </c>
      <c r="F738" s="543">
        <v>2010</v>
      </c>
      <c r="G738" s="543">
        <v>2011</v>
      </c>
      <c r="H738" s="543">
        <v>2012</v>
      </c>
      <c r="I738" s="543">
        <v>2013</v>
      </c>
      <c r="J738" s="543">
        <v>2014</v>
      </c>
      <c r="K738" s="543" t="s">
        <v>297</v>
      </c>
      <c r="L738" s="543" t="s">
        <v>298</v>
      </c>
      <c r="M738" s="543" t="s">
        <v>299</v>
      </c>
      <c r="N738" s="543" t="s">
        <v>300</v>
      </c>
      <c r="O738" s="543" t="s">
        <v>301</v>
      </c>
      <c r="P738" s="543" t="s">
        <v>302</v>
      </c>
      <c r="Q738" s="543" t="str">
        <f>+Q$2</f>
        <v>2021E</v>
      </c>
      <c r="R738" s="543" t="str">
        <f>+R$2</f>
        <v>2022E</v>
      </c>
      <c r="S738" s="543" t="str">
        <f>+S$2</f>
        <v>2023E</v>
      </c>
      <c r="T738" s="543" t="str">
        <f>+T$2</f>
        <v>2024E</v>
      </c>
      <c r="U738" s="543" t="str">
        <f>+U$2</f>
        <v>2025E</v>
      </c>
    </row>
    <row r="740" spans="1:21">
      <c r="A740" s="43" t="s">
        <v>2134</v>
      </c>
      <c r="B740" s="617">
        <v>5345</v>
      </c>
      <c r="C740" s="43">
        <f t="shared" ref="C740:J741" si="265">+C72</f>
        <v>6637.2</v>
      </c>
      <c r="D740" s="43">
        <f t="shared" si="265"/>
        <v>7775.1</v>
      </c>
      <c r="E740" s="43">
        <f t="shared" si="265"/>
        <v>8202.7000000000007</v>
      </c>
      <c r="F740" s="43">
        <f t="shared" si="265"/>
        <v>7995.9</v>
      </c>
      <c r="G740" s="43">
        <f t="shared" si="265"/>
        <v>8964.6</v>
      </c>
      <c r="H740" s="43">
        <f t="shared" si="265"/>
        <v>9508.2999999999993</v>
      </c>
      <c r="I740" s="43">
        <f t="shared" si="265"/>
        <v>9442.7999999999993</v>
      </c>
      <c r="J740" s="43">
        <f t="shared" si="265"/>
        <v>7938.3</v>
      </c>
      <c r="K740" s="43">
        <f t="shared" ref="K740:U740" si="266">+J740-K744+K748</f>
        <v>7938.3</v>
      </c>
      <c r="L740" s="43">
        <f t="shared" si="266"/>
        <v>7938.3</v>
      </c>
      <c r="M740" s="43">
        <f t="shared" si="266"/>
        <v>7938.3</v>
      </c>
      <c r="N740" s="43">
        <f t="shared" si="266"/>
        <v>7938.3</v>
      </c>
      <c r="O740" s="43">
        <f t="shared" si="266"/>
        <v>7938.3</v>
      </c>
      <c r="P740" s="43">
        <f t="shared" si="266"/>
        <v>7938.3</v>
      </c>
      <c r="Q740" s="43">
        <f t="shared" si="266"/>
        <v>7938.3</v>
      </c>
      <c r="R740" s="43">
        <f t="shared" si="266"/>
        <v>7938.3</v>
      </c>
      <c r="S740" s="43">
        <f t="shared" si="266"/>
        <v>7938.3</v>
      </c>
      <c r="T740" s="43">
        <f t="shared" si="266"/>
        <v>7938.3</v>
      </c>
      <c r="U740" s="43">
        <f t="shared" si="266"/>
        <v>7938.3</v>
      </c>
    </row>
    <row r="741" spans="1:21">
      <c r="A741" s="43" t="s">
        <v>2135</v>
      </c>
      <c r="B741" s="617">
        <v>6600</v>
      </c>
      <c r="C741" s="43">
        <f t="shared" si="265"/>
        <v>9038.2000000000007</v>
      </c>
      <c r="D741" s="43">
        <f t="shared" si="265"/>
        <v>8418.7000000000007</v>
      </c>
      <c r="E741" s="43">
        <f t="shared" si="265"/>
        <v>8331.4</v>
      </c>
      <c r="F741" s="43">
        <f t="shared" si="265"/>
        <v>8511.4</v>
      </c>
      <c r="G741" s="43">
        <f t="shared" si="265"/>
        <v>8693.7999999999993</v>
      </c>
      <c r="H741" s="43">
        <f t="shared" si="265"/>
        <v>8727.5</v>
      </c>
      <c r="I741" s="43">
        <f t="shared" si="265"/>
        <v>9770.1</v>
      </c>
      <c r="J741" s="43">
        <f t="shared" si="265"/>
        <v>9858.6</v>
      </c>
      <c r="K741" s="43">
        <f t="shared" ref="K741:U741" si="267">+J741-J745+K757</f>
        <v>11437.173999999999</v>
      </c>
      <c r="L741" s="43">
        <f t="shared" si="267"/>
        <v>11966.519659999998</v>
      </c>
      <c r="M741" s="43">
        <f t="shared" si="267"/>
        <v>12543.506429399999</v>
      </c>
      <c r="N741" s="43">
        <f t="shared" si="267"/>
        <v>13172.422008045998</v>
      </c>
      <c r="O741" s="43">
        <f t="shared" si="267"/>
        <v>13857.939988770138</v>
      </c>
      <c r="P741" s="43">
        <f t="shared" si="267"/>
        <v>14605.154587759451</v>
      </c>
      <c r="Q741" s="43">
        <f t="shared" si="267"/>
        <v>15419.618500657802</v>
      </c>
      <c r="R741" s="43">
        <f t="shared" si="267"/>
        <v>16307.384165717003</v>
      </c>
      <c r="S741" s="43">
        <f t="shared" si="267"/>
        <v>17275.048740631533</v>
      </c>
      <c r="T741" s="43">
        <f t="shared" si="267"/>
        <v>18329.803127288371</v>
      </c>
      <c r="U741" s="43">
        <f t="shared" si="267"/>
        <v>19479.485408744324</v>
      </c>
    </row>
    <row r="743" spans="1:21">
      <c r="A743" s="43" t="s">
        <v>176</v>
      </c>
    </row>
    <row r="744" spans="1:21">
      <c r="A744" s="43" t="s">
        <v>2134</v>
      </c>
      <c r="B744" s="43">
        <f t="shared" ref="B744:J745" si="268">-B120</f>
        <v>2591.5</v>
      </c>
      <c r="C744" s="43">
        <f t="shared" si="268"/>
        <v>333.4</v>
      </c>
      <c r="D744" s="43">
        <f t="shared" si="268"/>
        <v>13.2</v>
      </c>
      <c r="E744" s="43">
        <f t="shared" si="268"/>
        <v>774.6</v>
      </c>
      <c r="F744" s="43">
        <f t="shared" si="268"/>
        <v>1488.7</v>
      </c>
      <c r="G744" s="43">
        <f t="shared" si="268"/>
        <v>2368.1999999999998</v>
      </c>
      <c r="H744" s="43">
        <f t="shared" si="268"/>
        <v>914.1</v>
      </c>
      <c r="I744" s="43">
        <f t="shared" si="268"/>
        <v>301.5</v>
      </c>
      <c r="J744" s="43">
        <f t="shared" si="268"/>
        <v>1381.2</v>
      </c>
    </row>
    <row r="745" spans="1:21">
      <c r="A745" s="43" t="s">
        <v>2136</v>
      </c>
      <c r="B745" s="43">
        <f t="shared" si="268"/>
        <v>248.2</v>
      </c>
      <c r="C745" s="43">
        <f t="shared" si="268"/>
        <v>1547.8</v>
      </c>
      <c r="D745" s="43">
        <f t="shared" si="268"/>
        <v>1175.5999999999999</v>
      </c>
      <c r="E745" s="43">
        <f t="shared" si="268"/>
        <v>460</v>
      </c>
      <c r="F745" s="43">
        <f t="shared" si="268"/>
        <v>277.5</v>
      </c>
      <c r="G745" s="43">
        <f t="shared" si="268"/>
        <v>497</v>
      </c>
      <c r="H745" s="43">
        <f t="shared" si="268"/>
        <v>992.4</v>
      </c>
      <c r="I745" s="43">
        <f t="shared" si="268"/>
        <v>-185.5</v>
      </c>
      <c r="J745" s="43">
        <f t="shared" si="268"/>
        <v>-691.3</v>
      </c>
      <c r="K745" s="566">
        <v>500</v>
      </c>
      <c r="L745" s="566">
        <v>500</v>
      </c>
      <c r="M745" s="566">
        <v>500</v>
      </c>
      <c r="N745" s="566">
        <v>500</v>
      </c>
      <c r="O745" s="566">
        <v>500</v>
      </c>
      <c r="P745" s="566">
        <v>500</v>
      </c>
      <c r="Q745" s="566">
        <v>500</v>
      </c>
      <c r="R745" s="566">
        <v>500</v>
      </c>
      <c r="S745" s="566">
        <v>500</v>
      </c>
      <c r="T745" s="566">
        <v>500</v>
      </c>
      <c r="U745" s="566">
        <v>500</v>
      </c>
    </row>
    <row r="747" spans="1:21">
      <c r="A747" s="43" t="s">
        <v>175</v>
      </c>
    </row>
    <row r="748" spans="1:21">
      <c r="A748" s="43" t="s">
        <v>2134</v>
      </c>
      <c r="B748" s="43">
        <f t="shared" ref="B748:J748" si="269">+B119</f>
        <v>1608.5</v>
      </c>
      <c r="C748" s="43">
        <f t="shared" si="269"/>
        <v>1541.7</v>
      </c>
      <c r="D748" s="43">
        <f t="shared" si="269"/>
        <v>1075.5999999999999</v>
      </c>
      <c r="E748" s="43">
        <f t="shared" si="269"/>
        <v>1249.3</v>
      </c>
      <c r="F748" s="43">
        <f t="shared" si="269"/>
        <v>1437</v>
      </c>
      <c r="G748" s="43">
        <f t="shared" si="269"/>
        <v>3197.7</v>
      </c>
      <c r="H748" s="43">
        <f t="shared" si="269"/>
        <v>1413.7</v>
      </c>
      <c r="I748" s="43">
        <f t="shared" si="269"/>
        <v>345.3</v>
      </c>
      <c r="J748" s="43">
        <f t="shared" si="269"/>
        <v>290.7</v>
      </c>
    </row>
    <row r="749" spans="1:21">
      <c r="A749" s="43" t="s">
        <v>2135</v>
      </c>
    </row>
    <row r="751" spans="1:21">
      <c r="A751" s="43" t="s">
        <v>2137</v>
      </c>
    </row>
    <row r="752" spans="1:21">
      <c r="A752" s="43" t="s">
        <v>2134</v>
      </c>
      <c r="C752" s="58">
        <f t="shared" ref="C752:J753" si="270">+C756/AVERAGE(B740:C740)</f>
        <v>7.5845837993022983E-2</v>
      </c>
      <c r="D752" s="58">
        <f t="shared" si="270"/>
        <v>6.429230587761843E-2</v>
      </c>
      <c r="E752" s="58">
        <f t="shared" si="270"/>
        <v>4.7941518857414663E-2</v>
      </c>
      <c r="F752" s="58">
        <f t="shared" si="270"/>
        <v>5.6399935796920722E-2</v>
      </c>
      <c r="G752" s="58">
        <f t="shared" si="270"/>
        <v>6.1189233807965565E-2</v>
      </c>
      <c r="H752" s="58">
        <f t="shared" si="270"/>
        <v>6.4321248964699637E-2</v>
      </c>
      <c r="I752" s="58">
        <f t="shared" si="270"/>
        <v>6.2634886629272191E-2</v>
      </c>
      <c r="J752" s="58">
        <f t="shared" si="270"/>
        <v>5.8811007358567646E-2</v>
      </c>
      <c r="K752" s="598">
        <v>5.7000000000000002E-2</v>
      </c>
      <c r="L752" s="598">
        <v>5.7000000000000002E-2</v>
      </c>
      <c r="M752" s="598">
        <v>5.7000000000000002E-2</v>
      </c>
      <c r="N752" s="598">
        <v>5.7000000000000002E-2</v>
      </c>
      <c r="O752" s="598">
        <v>5.7000000000000002E-2</v>
      </c>
      <c r="P752" s="598">
        <v>5.7000000000000002E-2</v>
      </c>
      <c r="Q752" s="598">
        <v>5.7000000000000002E-2</v>
      </c>
      <c r="R752" s="598">
        <v>5.7000000000000002E-2</v>
      </c>
      <c r="S752" s="598">
        <v>5.7000000000000002E-2</v>
      </c>
      <c r="T752" s="598">
        <v>5.7000000000000002E-2</v>
      </c>
      <c r="U752" s="598">
        <v>5.7000000000000002E-2</v>
      </c>
    </row>
    <row r="753" spans="1:21">
      <c r="A753" s="43" t="s">
        <v>2135</v>
      </c>
      <c r="C753" s="58">
        <f t="shared" si="270"/>
        <v>6.5608573876788881E-2</v>
      </c>
      <c r="D753" s="58">
        <f t="shared" si="270"/>
        <v>7.0631097159289447E-2</v>
      </c>
      <c r="E753" s="58">
        <f t="shared" si="270"/>
        <v>6.7832430851159101E-2</v>
      </c>
      <c r="F753" s="58">
        <f t="shared" si="270"/>
        <v>4.8210511316408203E-2</v>
      </c>
      <c r="G753" s="58">
        <f t="shared" si="270"/>
        <v>7.6139771696928843E-2</v>
      </c>
      <c r="H753" s="58">
        <f t="shared" si="270"/>
        <v>9.7409492976987949E-2</v>
      </c>
      <c r="I753" s="58">
        <f t="shared" si="270"/>
        <v>9.33742755816971E-2</v>
      </c>
      <c r="J753" s="58">
        <f t="shared" si="270"/>
        <v>9.0102757696638072E-2</v>
      </c>
      <c r="K753" s="598">
        <v>0.09</v>
      </c>
      <c r="L753" s="598">
        <v>0.09</v>
      </c>
      <c r="M753" s="598">
        <v>0.09</v>
      </c>
      <c r="N753" s="598">
        <v>0.09</v>
      </c>
      <c r="O753" s="598">
        <v>0.09</v>
      </c>
      <c r="P753" s="598">
        <v>0.09</v>
      </c>
      <c r="Q753" s="598">
        <v>0.09</v>
      </c>
      <c r="R753" s="598">
        <v>0.09</v>
      </c>
      <c r="S753" s="598">
        <v>0.09</v>
      </c>
      <c r="T753" s="598">
        <v>0.09</v>
      </c>
      <c r="U753" s="598">
        <v>0.09</v>
      </c>
    </row>
    <row r="755" spans="1:21">
      <c r="A755" s="43" t="s">
        <v>258</v>
      </c>
    </row>
    <row r="756" spans="1:21">
      <c r="A756" s="43" t="s">
        <v>2134</v>
      </c>
      <c r="C756" s="43">
        <f t="shared" ref="C756:J757" si="271">+C34</f>
        <v>454.4</v>
      </c>
      <c r="D756" s="43">
        <f t="shared" si="271"/>
        <v>463.3</v>
      </c>
      <c r="E756" s="43">
        <f t="shared" si="271"/>
        <v>383</v>
      </c>
      <c r="F756" s="43">
        <f t="shared" si="271"/>
        <v>456.8</v>
      </c>
      <c r="G756" s="43">
        <f t="shared" si="271"/>
        <v>518.9</v>
      </c>
      <c r="H756" s="43">
        <f t="shared" si="271"/>
        <v>594.1</v>
      </c>
      <c r="I756" s="43">
        <f t="shared" si="271"/>
        <v>593.5</v>
      </c>
      <c r="J756" s="43">
        <f t="shared" si="271"/>
        <v>511.1</v>
      </c>
      <c r="K756" s="43">
        <f t="shared" ref="K756:U757" si="272">+K752*J740</f>
        <v>452.48310000000004</v>
      </c>
      <c r="L756" s="43">
        <f t="shared" si="272"/>
        <v>452.48310000000004</v>
      </c>
      <c r="M756" s="43">
        <f t="shared" si="272"/>
        <v>452.48310000000004</v>
      </c>
      <c r="N756" s="43">
        <f t="shared" si="272"/>
        <v>452.48310000000004</v>
      </c>
      <c r="O756" s="43">
        <f t="shared" si="272"/>
        <v>452.48310000000004</v>
      </c>
      <c r="P756" s="43">
        <f t="shared" si="272"/>
        <v>452.48310000000004</v>
      </c>
      <c r="Q756" s="43">
        <f t="shared" si="272"/>
        <v>452.48310000000004</v>
      </c>
      <c r="R756" s="43">
        <f t="shared" si="272"/>
        <v>452.48310000000004</v>
      </c>
      <c r="S756" s="43">
        <f t="shared" si="272"/>
        <v>452.48310000000004</v>
      </c>
      <c r="T756" s="43">
        <f t="shared" si="272"/>
        <v>452.48310000000004</v>
      </c>
      <c r="U756" s="43">
        <f t="shared" si="272"/>
        <v>452.48310000000004</v>
      </c>
    </row>
    <row r="757" spans="1:21">
      <c r="A757" s="43" t="s">
        <v>2135</v>
      </c>
      <c r="C757" s="43">
        <f t="shared" si="271"/>
        <v>513</v>
      </c>
      <c r="D757" s="43">
        <f t="shared" si="271"/>
        <v>616.5</v>
      </c>
      <c r="E757" s="43">
        <f t="shared" si="271"/>
        <v>568.1</v>
      </c>
      <c r="F757" s="43">
        <f t="shared" si="271"/>
        <v>406</v>
      </c>
      <c r="G757" s="43">
        <f t="shared" si="271"/>
        <v>655</v>
      </c>
      <c r="H757" s="43">
        <f t="shared" si="271"/>
        <v>848.5</v>
      </c>
      <c r="I757" s="43">
        <f t="shared" si="271"/>
        <v>863.6</v>
      </c>
      <c r="J757" s="43">
        <f t="shared" si="271"/>
        <v>884.3</v>
      </c>
      <c r="K757" s="43">
        <f t="shared" si="272"/>
        <v>887.274</v>
      </c>
      <c r="L757" s="43">
        <f t="shared" si="272"/>
        <v>1029.34566</v>
      </c>
      <c r="M757" s="43">
        <f t="shared" si="272"/>
        <v>1076.9867693999997</v>
      </c>
      <c r="N757" s="43">
        <f t="shared" si="272"/>
        <v>1128.9155786459999</v>
      </c>
      <c r="O757" s="43">
        <f t="shared" si="272"/>
        <v>1185.5179807241398</v>
      </c>
      <c r="P757" s="43">
        <f t="shared" si="272"/>
        <v>1247.2145989893124</v>
      </c>
      <c r="Q757" s="43">
        <f t="shared" si="272"/>
        <v>1314.4639128983506</v>
      </c>
      <c r="R757" s="43">
        <f t="shared" si="272"/>
        <v>1387.7656650592021</v>
      </c>
      <c r="S757" s="43">
        <f t="shared" si="272"/>
        <v>1467.6645749145302</v>
      </c>
      <c r="T757" s="43">
        <f t="shared" si="272"/>
        <v>1554.7543866568381</v>
      </c>
      <c r="U757" s="43">
        <f t="shared" si="272"/>
        <v>1649.6822814559532</v>
      </c>
    </row>
    <row r="759" spans="1:21">
      <c r="A759" s="43" t="s">
        <v>561</v>
      </c>
      <c r="B759" s="43">
        <v>616</v>
      </c>
      <c r="C759" s="43">
        <f t="shared" ref="C759:U759" si="273">+C52</f>
        <v>153.6</v>
      </c>
      <c r="D759" s="43">
        <f t="shared" si="273"/>
        <v>108.6</v>
      </c>
      <c r="E759" s="43">
        <f t="shared" si="273"/>
        <v>159.69999999999999</v>
      </c>
      <c r="F759" s="43">
        <f t="shared" si="273"/>
        <v>123.1</v>
      </c>
      <c r="G759" s="43">
        <f t="shared" si="273"/>
        <v>126.5</v>
      </c>
      <c r="H759" s="43">
        <f t="shared" si="273"/>
        <v>58.3</v>
      </c>
      <c r="I759" s="43">
        <f t="shared" si="273"/>
        <v>489.4</v>
      </c>
      <c r="J759" s="43">
        <f t="shared" si="273"/>
        <v>59.6</v>
      </c>
      <c r="K759" s="43">
        <f t="shared" si="273"/>
        <v>-483.96165439109097</v>
      </c>
      <c r="L759" s="43">
        <f t="shared" si="273"/>
        <v>-805.89216336582354</v>
      </c>
      <c r="M759" s="43">
        <f t="shared" si="273"/>
        <v>-1156.4063493637166</v>
      </c>
      <c r="N759" s="43">
        <f t="shared" si="273"/>
        <v>-1314.9729479632838</v>
      </c>
      <c r="O759" s="43" t="e">
        <f t="shared" si="273"/>
        <v>#DIV/0!</v>
      </c>
      <c r="P759" s="43" t="e">
        <f t="shared" si="273"/>
        <v>#DIV/0!</v>
      </c>
      <c r="Q759" s="43" t="e">
        <f t="shared" si="273"/>
        <v>#DIV/0!</v>
      </c>
      <c r="R759" s="43" t="e">
        <f t="shared" si="273"/>
        <v>#DIV/0!</v>
      </c>
      <c r="S759" s="43" t="e">
        <f t="shared" si="273"/>
        <v>#DIV/0!</v>
      </c>
      <c r="T759" s="43" t="e">
        <f t="shared" si="273"/>
        <v>#DIV/0!</v>
      </c>
      <c r="U759" s="43" t="e">
        <f t="shared" si="273"/>
        <v>#DIV/0!</v>
      </c>
    </row>
    <row r="760" spans="1:21">
      <c r="A760" s="43" t="s">
        <v>2080</v>
      </c>
      <c r="B760" s="43">
        <f t="shared" ref="B760:U760" si="274">+B58</f>
        <v>0</v>
      </c>
      <c r="C760" s="43">
        <f t="shared" si="274"/>
        <v>319.2</v>
      </c>
      <c r="D760" s="43">
        <f t="shared" si="274"/>
        <v>330.2</v>
      </c>
      <c r="E760" s="43">
        <f t="shared" si="274"/>
        <v>318.2</v>
      </c>
      <c r="F760" s="43">
        <f t="shared" si="274"/>
        <v>0</v>
      </c>
      <c r="G760" s="43">
        <f t="shared" si="274"/>
        <v>0</v>
      </c>
      <c r="H760" s="43">
        <f t="shared" si="274"/>
        <v>0</v>
      </c>
      <c r="I760" s="43">
        <f t="shared" si="274"/>
        <v>0</v>
      </c>
      <c r="J760" s="43">
        <f t="shared" si="274"/>
        <v>0</v>
      </c>
      <c r="K760" s="43">
        <f t="shared" si="274"/>
        <v>0</v>
      </c>
      <c r="L760" s="43">
        <f t="shared" si="274"/>
        <v>0</v>
      </c>
      <c r="M760" s="43">
        <f t="shared" si="274"/>
        <v>0</v>
      </c>
      <c r="N760" s="43">
        <f t="shared" si="274"/>
        <v>0</v>
      </c>
      <c r="O760" s="43">
        <f t="shared" si="274"/>
        <v>0</v>
      </c>
      <c r="P760" s="43">
        <f t="shared" si="274"/>
        <v>0</v>
      </c>
      <c r="Q760" s="43">
        <f t="shared" si="274"/>
        <v>0</v>
      </c>
      <c r="R760" s="43">
        <f t="shared" si="274"/>
        <v>0</v>
      </c>
      <c r="S760" s="43">
        <f t="shared" si="274"/>
        <v>0</v>
      </c>
      <c r="T760" s="43">
        <f t="shared" si="274"/>
        <v>0</v>
      </c>
      <c r="U760" s="43">
        <f t="shared" si="274"/>
        <v>0</v>
      </c>
    </row>
    <row r="761" spans="1:21">
      <c r="A761" s="43" t="s">
        <v>136</v>
      </c>
      <c r="B761" s="43">
        <f t="shared" ref="B761:U761" si="275">+B759+B760</f>
        <v>616</v>
      </c>
      <c r="C761" s="43">
        <f t="shared" si="275"/>
        <v>472.79999999999995</v>
      </c>
      <c r="D761" s="43">
        <f t="shared" si="275"/>
        <v>438.79999999999995</v>
      </c>
      <c r="E761" s="43">
        <f t="shared" si="275"/>
        <v>477.9</v>
      </c>
      <c r="F761" s="43">
        <f t="shared" si="275"/>
        <v>123.1</v>
      </c>
      <c r="G761" s="43">
        <f t="shared" si="275"/>
        <v>126.5</v>
      </c>
      <c r="H761" s="43">
        <f t="shared" si="275"/>
        <v>58.3</v>
      </c>
      <c r="I761" s="43">
        <f t="shared" si="275"/>
        <v>489.4</v>
      </c>
      <c r="J761" s="43">
        <f t="shared" si="275"/>
        <v>59.6</v>
      </c>
      <c r="K761" s="43">
        <f t="shared" si="275"/>
        <v>-483.96165439109097</v>
      </c>
      <c r="L761" s="43">
        <f t="shared" si="275"/>
        <v>-805.89216336582354</v>
      </c>
      <c r="M761" s="43">
        <f t="shared" si="275"/>
        <v>-1156.4063493637166</v>
      </c>
      <c r="N761" s="43">
        <f t="shared" si="275"/>
        <v>-1314.9729479632838</v>
      </c>
      <c r="O761" s="43" t="e">
        <f t="shared" si="275"/>
        <v>#DIV/0!</v>
      </c>
      <c r="P761" s="43" t="e">
        <f t="shared" si="275"/>
        <v>#DIV/0!</v>
      </c>
      <c r="Q761" s="43" t="e">
        <f t="shared" si="275"/>
        <v>#DIV/0!</v>
      </c>
      <c r="R761" s="43" t="e">
        <f t="shared" si="275"/>
        <v>#DIV/0!</v>
      </c>
      <c r="S761" s="43" t="e">
        <f t="shared" si="275"/>
        <v>#DIV/0!</v>
      </c>
      <c r="T761" s="43" t="e">
        <f t="shared" si="275"/>
        <v>#DIV/0!</v>
      </c>
      <c r="U761" s="43" t="e">
        <f t="shared" si="275"/>
        <v>#DIV/0!</v>
      </c>
    </row>
    <row r="762" spans="1:21">
      <c r="A762" s="43" t="s">
        <v>511</v>
      </c>
      <c r="B762" s="43">
        <f t="shared" ref="B762:J762" si="276">+B36</f>
        <v>16.3</v>
      </c>
      <c r="C762" s="43">
        <f t="shared" si="276"/>
        <v>46.3</v>
      </c>
      <c r="D762" s="545">
        <f t="shared" si="276"/>
        <v>23.2</v>
      </c>
      <c r="E762" s="545">
        <f t="shared" si="276"/>
        <v>16</v>
      </c>
      <c r="F762" s="545">
        <f t="shared" si="276"/>
        <v>5.0999999999999996</v>
      </c>
      <c r="G762" s="545">
        <f t="shared" si="276"/>
        <v>4.3</v>
      </c>
      <c r="H762" s="545">
        <f t="shared" si="276"/>
        <v>5.5</v>
      </c>
      <c r="I762" s="545">
        <f t="shared" si="276"/>
        <v>3.2</v>
      </c>
      <c r="J762" s="545">
        <f t="shared" si="276"/>
        <v>1</v>
      </c>
      <c r="K762" s="43">
        <f t="shared" ref="K762:U762" si="277">+K763*J761</f>
        <v>2.0860000000000003</v>
      </c>
      <c r="L762" s="43">
        <f t="shared" si="277"/>
        <v>-16.938657903688185</v>
      </c>
      <c r="M762" s="43">
        <f t="shared" si="277"/>
        <v>-28.206225717803825</v>
      </c>
      <c r="N762" s="43">
        <f t="shared" si="277"/>
        <v>-40.474222227730081</v>
      </c>
      <c r="O762" s="43">
        <f t="shared" si="277"/>
        <v>-46.024053178714937</v>
      </c>
      <c r="P762" s="43" t="e">
        <f t="shared" si="277"/>
        <v>#DIV/0!</v>
      </c>
      <c r="Q762" s="43" t="e">
        <f t="shared" si="277"/>
        <v>#DIV/0!</v>
      </c>
      <c r="R762" s="43" t="e">
        <f t="shared" si="277"/>
        <v>#DIV/0!</v>
      </c>
      <c r="S762" s="43" t="e">
        <f t="shared" si="277"/>
        <v>#DIV/0!</v>
      </c>
      <c r="T762" s="43" t="e">
        <f t="shared" si="277"/>
        <v>#DIV/0!</v>
      </c>
      <c r="U762" s="43" t="e">
        <f t="shared" si="277"/>
        <v>#DIV/0!</v>
      </c>
    </row>
    <row r="763" spans="1:21">
      <c r="A763" s="43" t="s">
        <v>2138</v>
      </c>
      <c r="C763" s="58">
        <f t="shared" ref="C763:J763" si="278">+C762/B761</f>
        <v>7.5162337662337653E-2</v>
      </c>
      <c r="D763" s="58">
        <f t="shared" si="278"/>
        <v>4.9069373942470393E-2</v>
      </c>
      <c r="E763" s="58">
        <f t="shared" si="278"/>
        <v>3.6463081130355519E-2</v>
      </c>
      <c r="F763" s="58">
        <f t="shared" si="278"/>
        <v>1.0671688637790333E-2</v>
      </c>
      <c r="G763" s="58">
        <f t="shared" si="278"/>
        <v>3.4930950446791224E-2</v>
      </c>
      <c r="H763" s="58">
        <f t="shared" si="278"/>
        <v>4.3478260869565216E-2</v>
      </c>
      <c r="I763" s="58">
        <f t="shared" si="278"/>
        <v>5.4888507718696404E-2</v>
      </c>
      <c r="J763" s="58">
        <f t="shared" si="278"/>
        <v>2.043318348998774E-3</v>
      </c>
      <c r="K763" s="600">
        <v>3.5000000000000003E-2</v>
      </c>
      <c r="L763" s="600">
        <v>3.5000000000000003E-2</v>
      </c>
      <c r="M763" s="600">
        <v>3.5000000000000003E-2</v>
      </c>
      <c r="N763" s="600">
        <v>3.5000000000000003E-2</v>
      </c>
      <c r="O763" s="600">
        <v>3.5000000000000003E-2</v>
      </c>
      <c r="P763" s="600">
        <v>3.5000000000000003E-2</v>
      </c>
      <c r="Q763" s="600">
        <v>3.5000000000000003E-2</v>
      </c>
      <c r="R763" s="600">
        <v>3.5000000000000003E-2</v>
      </c>
      <c r="S763" s="600">
        <v>3.5000000000000003E-2</v>
      </c>
      <c r="T763" s="600">
        <v>3.5000000000000003E-2</v>
      </c>
      <c r="U763" s="600">
        <v>3.5000000000000003E-2</v>
      </c>
    </row>
    <row r="767" spans="1:21">
      <c r="A767" s="43" t="str">
        <f>+A349</f>
        <v>Revenues by country € mn (detail)</v>
      </c>
    </row>
    <row r="768" spans="1:21">
      <c r="A768" s="43" t="str">
        <f>+A350</f>
        <v>Netherlands</v>
      </c>
      <c r="B768" s="43">
        <f t="shared" ref="B768:P771" si="279">+B350</f>
        <v>735.3</v>
      </c>
      <c r="C768" s="43">
        <f t="shared" si="279"/>
        <v>773.5</v>
      </c>
      <c r="D768" s="43">
        <f t="shared" si="279"/>
        <v>803.7</v>
      </c>
      <c r="E768" s="43">
        <f t="shared" si="279"/>
        <v>817.5</v>
      </c>
      <c r="F768" s="43">
        <f t="shared" si="279"/>
        <v>871.6</v>
      </c>
      <c r="G768" s="43">
        <f t="shared" si="279"/>
        <v>914.9</v>
      </c>
      <c r="H768" s="43">
        <f t="shared" si="279"/>
        <v>955.6</v>
      </c>
      <c r="I768" s="43">
        <f t="shared" si="279"/>
        <v>935.3</v>
      </c>
      <c r="J768" s="43">
        <f t="shared" si="279"/>
        <v>923.4</v>
      </c>
      <c r="K768" s="43">
        <f t="shared" si="279"/>
        <v>935.31466528935698</v>
      </c>
      <c r="L768" s="43">
        <f t="shared" si="279"/>
        <v>958.90975959258697</v>
      </c>
      <c r="M768" s="43">
        <f t="shared" si="279"/>
        <v>973.31548506671675</v>
      </c>
      <c r="N768" s="43">
        <f t="shared" si="279"/>
        <v>984.58943390135869</v>
      </c>
      <c r="O768" s="43">
        <f t="shared" si="279"/>
        <v>992.55465256753109</v>
      </c>
      <c r="P768" s="43">
        <f t="shared" si="279"/>
        <v>997.06752759032656</v>
      </c>
    </row>
    <row r="769" spans="1:16">
      <c r="A769" s="43" t="str">
        <f>+A351</f>
        <v>Austria</v>
      </c>
      <c r="B769" s="43">
        <f t="shared" si="279"/>
        <v>333.8</v>
      </c>
      <c r="C769" s="43">
        <f t="shared" si="279"/>
        <v>366.9</v>
      </c>
      <c r="D769" s="43">
        <f t="shared" si="279"/>
        <v>365.5</v>
      </c>
      <c r="E769" s="43">
        <f t="shared" si="279"/>
        <v>347.3</v>
      </c>
      <c r="F769" s="43">
        <f t="shared" si="279"/>
        <v>338.1</v>
      </c>
      <c r="G769" s="43">
        <f t="shared" si="279"/>
        <v>325.7</v>
      </c>
      <c r="H769" s="43">
        <f t="shared" si="279"/>
        <v>328</v>
      </c>
      <c r="I769" s="43">
        <f t="shared" si="279"/>
        <v>327.5</v>
      </c>
      <c r="J769" s="43">
        <f t="shared" si="279"/>
        <v>324.89999999999998</v>
      </c>
      <c r="K769" s="43">
        <f t="shared" si="279"/>
        <v>331.6</v>
      </c>
      <c r="L769" s="43">
        <f t="shared" si="279"/>
        <v>341.98320000000001</v>
      </c>
      <c r="M769" s="43">
        <f t="shared" si="279"/>
        <v>351.16329999999999</v>
      </c>
      <c r="N769" s="43">
        <f t="shared" si="279"/>
        <v>360.64147421694196</v>
      </c>
      <c r="O769" s="43">
        <f t="shared" si="279"/>
        <v>367.57433557137836</v>
      </c>
      <c r="P769" s="43">
        <f t="shared" si="279"/>
        <v>374.37764068913577</v>
      </c>
    </row>
    <row r="770" spans="1:16">
      <c r="A770" s="43" t="str">
        <f>+A352</f>
        <v>Switzerland</v>
      </c>
      <c r="B770" s="43">
        <f t="shared" si="279"/>
        <v>614.29999999999995</v>
      </c>
      <c r="C770" s="43">
        <f t="shared" si="279"/>
        <v>637.1</v>
      </c>
      <c r="D770" s="43">
        <f t="shared" si="279"/>
        <v>692.7</v>
      </c>
      <c r="E770" s="43">
        <f t="shared" si="279"/>
        <v>731.9</v>
      </c>
      <c r="F770" s="43">
        <f t="shared" si="279"/>
        <v>811.9</v>
      </c>
      <c r="G770" s="43">
        <f t="shared" si="279"/>
        <v>928.3</v>
      </c>
      <c r="H770" s="43">
        <f t="shared" si="279"/>
        <v>979.6</v>
      </c>
      <c r="I770" s="43">
        <f t="shared" si="279"/>
        <v>1002.5</v>
      </c>
      <c r="J770" s="43">
        <f t="shared" si="279"/>
        <v>1065.2</v>
      </c>
      <c r="K770" s="43">
        <f t="shared" si="279"/>
        <v>1252.5</v>
      </c>
      <c r="L770" s="43">
        <f t="shared" si="279"/>
        <v>1245.0791999999999</v>
      </c>
      <c r="M770" s="43">
        <f t="shared" si="279"/>
        <v>1215.2786999999998</v>
      </c>
      <c r="N770" s="43">
        <f t="shared" si="279"/>
        <v>1122.9674796747968</v>
      </c>
      <c r="O770" s="43">
        <f t="shared" si="279"/>
        <v>1124.48604</v>
      </c>
      <c r="P770" s="43">
        <f t="shared" si="279"/>
        <v>1380.53736</v>
      </c>
    </row>
    <row r="771" spans="1:16">
      <c r="A771" s="43" t="str">
        <f>+A353</f>
        <v>Ireland</v>
      </c>
      <c r="B771" s="43">
        <f t="shared" si="279"/>
        <v>208.9</v>
      </c>
      <c r="C771" s="43">
        <f t="shared" si="279"/>
        <v>224.1</v>
      </c>
      <c r="D771" s="43">
        <f t="shared" si="279"/>
        <v>241.9</v>
      </c>
      <c r="E771" s="43">
        <f t="shared" si="279"/>
        <v>251.7</v>
      </c>
      <c r="F771" s="43">
        <f t="shared" si="279"/>
        <v>279.8</v>
      </c>
      <c r="G771" s="43">
        <f t="shared" si="279"/>
        <v>309.10000000000002</v>
      </c>
      <c r="H771" s="43">
        <f t="shared" si="279"/>
        <v>331.5</v>
      </c>
      <c r="I771" s="43">
        <f t="shared" si="279"/>
        <v>349</v>
      </c>
      <c r="J771" s="43">
        <f t="shared" si="279"/>
        <v>352.8</v>
      </c>
      <c r="K771" s="43" t="e">
        <f t="shared" si="279"/>
        <v>#REF!</v>
      </c>
      <c r="L771" s="43" t="e">
        <f t="shared" si="279"/>
        <v>#REF!</v>
      </c>
      <c r="M771" s="43" t="e">
        <f t="shared" si="279"/>
        <v>#REF!</v>
      </c>
      <c r="N771" s="43" t="e">
        <f t="shared" si="279"/>
        <v>#REF!</v>
      </c>
      <c r="O771" s="43" t="e">
        <f t="shared" si="279"/>
        <v>#REF!</v>
      </c>
      <c r="P771" s="43" t="e">
        <f t="shared" si="279"/>
        <v>#REF!</v>
      </c>
    </row>
    <row r="772" spans="1:16">
      <c r="A772" s="43" t="str">
        <f t="shared" ref="A772:P776" si="280">+A355</f>
        <v>Hungary</v>
      </c>
      <c r="B772" s="43">
        <f t="shared" si="280"/>
        <v>244.6</v>
      </c>
      <c r="C772" s="43">
        <f t="shared" si="280"/>
        <v>275.2</v>
      </c>
      <c r="D772" s="43">
        <f t="shared" si="280"/>
        <v>275.60000000000002</v>
      </c>
      <c r="E772" s="43">
        <f t="shared" si="280"/>
        <v>232.9</v>
      </c>
      <c r="F772" s="43">
        <f t="shared" si="280"/>
        <v>191.39999999999998</v>
      </c>
      <c r="G772" s="43">
        <f t="shared" si="280"/>
        <v>194.4</v>
      </c>
      <c r="H772" s="43">
        <f t="shared" si="280"/>
        <v>193.1</v>
      </c>
      <c r="I772" s="43">
        <f t="shared" si="280"/>
        <v>193.54592534174554</v>
      </c>
      <c r="J772" s="43">
        <f t="shared" si="280"/>
        <v>189.8</v>
      </c>
      <c r="K772" s="43">
        <f t="shared" si="280"/>
        <v>236.4</v>
      </c>
      <c r="L772" s="43">
        <f t="shared" si="280"/>
        <v>246.88240000000002</v>
      </c>
      <c r="M772" s="43">
        <f t="shared" si="280"/>
        <v>271.15589999999997</v>
      </c>
      <c r="N772" s="43">
        <f t="shared" si="280"/>
        <v>270.67406454267945</v>
      </c>
      <c r="O772" s="43" t="e">
        <f t="shared" si="280"/>
        <v>#DIV/0!</v>
      </c>
      <c r="P772" s="43" t="e">
        <f t="shared" si="280"/>
        <v>#DIV/0!</v>
      </c>
    </row>
    <row r="773" spans="1:16">
      <c r="A773" s="43" t="str">
        <f t="shared" si="280"/>
        <v>Poland</v>
      </c>
      <c r="B773" s="43">
        <f t="shared" si="280"/>
        <v>134.69999999999999</v>
      </c>
      <c r="C773" s="43">
        <f t="shared" si="280"/>
        <v>166.8</v>
      </c>
      <c r="D773" s="43">
        <f t="shared" si="280"/>
        <v>212.5</v>
      </c>
      <c r="E773" s="43">
        <f t="shared" si="280"/>
        <v>198.8</v>
      </c>
      <c r="F773" s="43">
        <f t="shared" si="280"/>
        <v>238.3</v>
      </c>
      <c r="G773" s="43">
        <f t="shared" si="280"/>
        <v>281.3</v>
      </c>
      <c r="H773" s="43">
        <f t="shared" si="280"/>
        <v>349.8</v>
      </c>
      <c r="I773" s="43">
        <f t="shared" si="280"/>
        <v>346.59099193831054</v>
      </c>
      <c r="J773" s="43">
        <f t="shared" si="280"/>
        <v>353.7</v>
      </c>
      <c r="K773" s="43">
        <f t="shared" si="280"/>
        <v>360</v>
      </c>
      <c r="L773" s="43">
        <f t="shared" si="280"/>
        <v>353.82560000000001</v>
      </c>
      <c r="M773" s="43">
        <f t="shared" si="280"/>
        <v>370.6773</v>
      </c>
      <c r="N773" s="43">
        <f t="shared" si="280"/>
        <v>373.22154471544712</v>
      </c>
      <c r="O773" s="43">
        <f t="shared" si="280"/>
        <v>0</v>
      </c>
      <c r="P773" s="43">
        <f t="shared" si="280"/>
        <v>0</v>
      </c>
    </row>
    <row r="774" spans="1:16">
      <c r="A774" s="43" t="str">
        <f t="shared" si="280"/>
        <v>Czech</v>
      </c>
      <c r="B774" s="43">
        <f t="shared" si="280"/>
        <v>109.4</v>
      </c>
      <c r="C774" s="43">
        <f t="shared" si="280"/>
        <v>165.2</v>
      </c>
      <c r="D774" s="43">
        <f t="shared" si="280"/>
        <v>193.3</v>
      </c>
      <c r="E774" s="43">
        <f t="shared" si="280"/>
        <v>188.4</v>
      </c>
      <c r="F774" s="43">
        <f t="shared" si="280"/>
        <v>170.79999999999998</v>
      </c>
      <c r="G774" s="43">
        <f t="shared" si="280"/>
        <v>180.8</v>
      </c>
      <c r="H774" s="43">
        <f t="shared" si="280"/>
        <v>176.1</v>
      </c>
      <c r="I774" s="43">
        <f t="shared" si="280"/>
        <v>165.31577287066247</v>
      </c>
      <c r="J774" s="43">
        <f t="shared" si="280"/>
        <v>145.69999999999999</v>
      </c>
      <c r="K774" s="43">
        <f t="shared" si="280"/>
        <v>160.5</v>
      </c>
      <c r="L774" s="43">
        <f t="shared" si="280"/>
        <v>163.08160000000001</v>
      </c>
      <c r="M774" s="43">
        <f t="shared" si="280"/>
        <v>178.73050000000001</v>
      </c>
      <c r="N774" s="43">
        <f t="shared" si="280"/>
        <v>195.52681618929716</v>
      </c>
      <c r="O774" s="43" t="e">
        <f t="shared" si="280"/>
        <v>#DIV/0!</v>
      </c>
      <c r="P774" s="43" t="e">
        <f t="shared" si="280"/>
        <v>#DIV/0!</v>
      </c>
    </row>
    <row r="775" spans="1:16">
      <c r="A775" s="43" t="str">
        <f t="shared" si="280"/>
        <v>Romania</v>
      </c>
      <c r="B775" s="43">
        <f t="shared" si="280"/>
        <v>149.1</v>
      </c>
      <c r="C775" s="43">
        <f t="shared" si="280"/>
        <v>173.2</v>
      </c>
      <c r="D775" s="43">
        <f t="shared" si="280"/>
        <v>144.80000000000001</v>
      </c>
      <c r="E775" s="43">
        <f t="shared" si="280"/>
        <v>123.4</v>
      </c>
      <c r="F775" s="43">
        <f t="shared" si="280"/>
        <v>111.30000000000001</v>
      </c>
      <c r="G775" s="43">
        <f t="shared" si="280"/>
        <v>103.1</v>
      </c>
      <c r="H775" s="43">
        <f t="shared" si="280"/>
        <v>101.1</v>
      </c>
      <c r="I775" s="43">
        <f t="shared" si="280"/>
        <v>105.69369085173501</v>
      </c>
      <c r="J775" s="43">
        <f t="shared" si="280"/>
        <v>112.1</v>
      </c>
      <c r="K775" s="43">
        <f t="shared" si="280"/>
        <v>142.4</v>
      </c>
      <c r="L775" s="43">
        <f t="shared" si="280"/>
        <v>153.58960000000002</v>
      </c>
      <c r="M775" s="43">
        <f t="shared" si="280"/>
        <v>161.07919999999999</v>
      </c>
      <c r="N775" s="43">
        <f t="shared" si="280"/>
        <v>167.72345574239159</v>
      </c>
      <c r="O775" s="43" t="e">
        <f t="shared" si="280"/>
        <v>#DIV/0!</v>
      </c>
      <c r="P775" s="43" t="e">
        <f t="shared" si="280"/>
        <v>#DIV/0!</v>
      </c>
    </row>
    <row r="776" spans="1:16">
      <c r="A776" s="43" t="str">
        <f t="shared" si="280"/>
        <v>Slovak</v>
      </c>
      <c r="B776" s="43">
        <f t="shared" si="280"/>
        <v>38.799999999999997</v>
      </c>
      <c r="C776" s="43">
        <f t="shared" si="280"/>
        <v>45.2</v>
      </c>
      <c r="D776" s="43">
        <f t="shared" si="280"/>
        <v>51.7</v>
      </c>
      <c r="E776" s="43">
        <f t="shared" si="280"/>
        <v>53.8</v>
      </c>
      <c r="F776" s="43">
        <f t="shared" si="280"/>
        <v>45.9</v>
      </c>
      <c r="G776" s="43">
        <f t="shared" si="280"/>
        <v>47</v>
      </c>
      <c r="H776" s="43">
        <f t="shared" si="280"/>
        <v>47.4</v>
      </c>
      <c r="I776" s="43">
        <f t="shared" si="280"/>
        <v>47.9536189975464</v>
      </c>
      <c r="J776" s="43">
        <f t="shared" si="280"/>
        <v>47.3</v>
      </c>
      <c r="K776" s="43">
        <f t="shared" si="280"/>
        <v>54.1</v>
      </c>
      <c r="L776" s="43">
        <f t="shared" si="280"/>
        <v>52.793599999999998</v>
      </c>
      <c r="M776" s="43">
        <f t="shared" si="280"/>
        <v>52.687800000000003</v>
      </c>
      <c r="N776" s="43">
        <f t="shared" si="280"/>
        <v>43.614498644986448</v>
      </c>
      <c r="O776" s="43">
        <f t="shared" si="280"/>
        <v>0</v>
      </c>
      <c r="P776" s="43">
        <f t="shared" si="280"/>
        <v>0</v>
      </c>
    </row>
    <row r="777" spans="1:16">
      <c r="A777" s="43" t="str">
        <f t="shared" ref="A777:I777" si="281">+A363</f>
        <v>Chile</v>
      </c>
      <c r="B777" s="43">
        <f t="shared" si="281"/>
        <v>444.9</v>
      </c>
      <c r="C777" s="43">
        <f t="shared" si="281"/>
        <v>462.6</v>
      </c>
      <c r="D777" s="43">
        <f t="shared" si="281"/>
        <v>485</v>
      </c>
      <c r="E777" s="43">
        <f t="shared" si="281"/>
        <v>502.3</v>
      </c>
      <c r="F777" s="43">
        <f t="shared" si="281"/>
        <v>602.6</v>
      </c>
      <c r="G777" s="43">
        <f t="shared" si="281"/>
        <v>639.4</v>
      </c>
      <c r="H777" s="43">
        <f t="shared" si="281"/>
        <v>718.2</v>
      </c>
      <c r="I777" s="43">
        <f t="shared" si="281"/>
        <v>723.7</v>
      </c>
    </row>
    <row r="779" spans="1:16">
      <c r="A779" s="43" t="str">
        <f t="shared" ref="A779:P789" si="282">+A303</f>
        <v>RGUs</v>
      </c>
    </row>
    <row r="780" spans="1:16">
      <c r="A780" s="43" t="str">
        <f t="shared" si="282"/>
        <v>Netherlands</v>
      </c>
      <c r="B780" s="42">
        <f t="shared" si="282"/>
        <v>3151.4</v>
      </c>
      <c r="C780" s="42">
        <f t="shared" si="282"/>
        <v>3281.5</v>
      </c>
      <c r="D780" s="42">
        <f t="shared" si="282"/>
        <v>3299.3</v>
      </c>
      <c r="E780" s="42">
        <f t="shared" si="282"/>
        <v>3320.1000000000004</v>
      </c>
      <c r="F780" s="43">
        <f t="shared" si="282"/>
        <v>3470.2</v>
      </c>
      <c r="G780" s="43">
        <f t="shared" si="282"/>
        <v>3605.5</v>
      </c>
      <c r="H780" s="43">
        <f t="shared" si="282"/>
        <v>3685.5</v>
      </c>
      <c r="I780" s="43">
        <f t="shared" si="282"/>
        <v>3683</v>
      </c>
      <c r="J780" s="43">
        <f t="shared" si="282"/>
        <v>3672.7</v>
      </c>
      <c r="K780" s="43">
        <f t="shared" si="282"/>
        <v>3703.4749999999995</v>
      </c>
      <c r="L780" s="43">
        <f t="shared" si="282"/>
        <v>3742.8794999999996</v>
      </c>
      <c r="M780" s="43">
        <f t="shared" si="282"/>
        <v>3772.8959099999993</v>
      </c>
      <c r="N780" s="43">
        <f t="shared" si="282"/>
        <v>3783.5119917999996</v>
      </c>
      <c r="O780" s="43">
        <f t="shared" si="282"/>
        <v>3784.7157519639995</v>
      </c>
      <c r="P780" s="43">
        <f t="shared" si="282"/>
        <v>3766.4954369247198</v>
      </c>
    </row>
    <row r="781" spans="1:16">
      <c r="A781" s="43" t="str">
        <f t="shared" si="282"/>
        <v>Austria</v>
      </c>
      <c r="B781" s="42">
        <f t="shared" si="282"/>
        <v>1032.0999999999999</v>
      </c>
      <c r="C781" s="42">
        <f t="shared" si="282"/>
        <v>1083.5</v>
      </c>
      <c r="D781" s="42">
        <f t="shared" si="282"/>
        <v>1128.5999999999999</v>
      </c>
      <c r="E781" s="42">
        <f t="shared" si="282"/>
        <v>1156.2</v>
      </c>
      <c r="F781" s="43">
        <f t="shared" si="282"/>
        <v>1189.6999999999998</v>
      </c>
      <c r="G781" s="43">
        <f t="shared" si="282"/>
        <v>1202</v>
      </c>
      <c r="H781" s="43">
        <f t="shared" si="282"/>
        <v>1270</v>
      </c>
      <c r="I781" s="43">
        <f t="shared" si="282"/>
        <v>1304.5</v>
      </c>
      <c r="J781" s="43">
        <f t="shared" si="282"/>
        <v>1352.9</v>
      </c>
      <c r="K781" s="43">
        <f t="shared" si="282"/>
        <v>1378.6</v>
      </c>
      <c r="L781" s="43">
        <f t="shared" si="282"/>
        <v>1411.3</v>
      </c>
      <c r="M781" s="43">
        <f t="shared" si="282"/>
        <v>1433.9</v>
      </c>
      <c r="N781" s="43">
        <f t="shared" si="282"/>
        <v>1465.472</v>
      </c>
      <c r="O781" s="43">
        <f t="shared" si="282"/>
        <v>1497.2038400000001</v>
      </c>
      <c r="P781" s="43">
        <f t="shared" si="282"/>
        <v>1528.6237632</v>
      </c>
    </row>
    <row r="782" spans="1:16">
      <c r="A782" s="43" t="str">
        <f t="shared" si="282"/>
        <v>Switzerland</v>
      </c>
      <c r="B782" s="42">
        <f t="shared" si="282"/>
        <v>2188.7999999999997</v>
      </c>
      <c r="C782" s="42">
        <f t="shared" si="282"/>
        <v>2258.9</v>
      </c>
      <c r="D782" s="42">
        <f t="shared" si="282"/>
        <v>2315.3000000000002</v>
      </c>
      <c r="E782" s="42">
        <f t="shared" si="282"/>
        <v>2301.6999999999998</v>
      </c>
      <c r="F782" s="43">
        <f t="shared" si="282"/>
        <v>2322.1</v>
      </c>
      <c r="G782" s="43">
        <f t="shared" si="282"/>
        <v>2368.1999999999998</v>
      </c>
      <c r="H782" s="43">
        <f t="shared" si="282"/>
        <v>2464.4</v>
      </c>
      <c r="I782" s="43">
        <f t="shared" si="282"/>
        <v>2538.6999999999998</v>
      </c>
      <c r="J782" s="43">
        <f t="shared" si="282"/>
        <v>2585.1999999999998</v>
      </c>
      <c r="K782" s="43" t="e">
        <f t="shared" si="282"/>
        <v>#REF!</v>
      </c>
      <c r="L782" s="43" t="e">
        <f t="shared" si="282"/>
        <v>#REF!</v>
      </c>
      <c r="M782" s="43" t="e">
        <f t="shared" si="282"/>
        <v>#REF!</v>
      </c>
      <c r="N782" s="43" t="e">
        <f t="shared" si="282"/>
        <v>#REF!</v>
      </c>
      <c r="O782" s="43" t="e">
        <f t="shared" si="282"/>
        <v>#REF!</v>
      </c>
      <c r="P782" s="43" t="e">
        <f t="shared" si="282"/>
        <v>#REF!</v>
      </c>
    </row>
    <row r="783" spans="1:16">
      <c r="A783" s="43" t="str">
        <f t="shared" si="282"/>
        <v>Ireland</v>
      </c>
      <c r="B783" s="42">
        <f t="shared" si="282"/>
        <v>650.90000000000009</v>
      </c>
      <c r="C783" s="42">
        <f t="shared" si="282"/>
        <v>675.9</v>
      </c>
      <c r="D783" s="42">
        <f t="shared" si="282"/>
        <v>667</v>
      </c>
      <c r="E783" s="42">
        <f t="shared" si="282"/>
        <v>713.3</v>
      </c>
      <c r="F783" s="43">
        <f t="shared" si="282"/>
        <v>785.5</v>
      </c>
      <c r="G783" s="43">
        <f t="shared" si="282"/>
        <v>886.4</v>
      </c>
      <c r="H783" s="43">
        <f t="shared" si="282"/>
        <v>988.8</v>
      </c>
      <c r="I783" s="43">
        <f t="shared" si="282"/>
        <v>1059.6999999999998</v>
      </c>
      <c r="J783" s="43">
        <f t="shared" si="282"/>
        <v>1111.2</v>
      </c>
      <c r="K783" s="43">
        <f t="shared" si="282"/>
        <v>1154.095</v>
      </c>
      <c r="L783" s="43">
        <f t="shared" si="282"/>
        <v>1182.3531499999999</v>
      </c>
      <c r="M783" s="43">
        <f t="shared" si="282"/>
        <v>1210.9635555</v>
      </c>
      <c r="N783" s="43">
        <f t="shared" si="282"/>
        <v>1239.915648835</v>
      </c>
      <c r="O783" s="43">
        <f t="shared" si="282"/>
        <v>1269.1991793699499</v>
      </c>
      <c r="P783" s="43">
        <f t="shared" si="282"/>
        <v>1298.8042039888514</v>
      </c>
    </row>
    <row r="784" spans="1:16">
      <c r="A784" s="43" t="str">
        <f t="shared" si="282"/>
        <v>Hungary</v>
      </c>
      <c r="B784" s="42">
        <f t="shared" si="282"/>
        <v>1254.8</v>
      </c>
      <c r="C784" s="42">
        <f t="shared" si="282"/>
        <v>1343.1</v>
      </c>
      <c r="D784" s="42">
        <f t="shared" si="282"/>
        <v>1403.6999999999998</v>
      </c>
      <c r="E784" s="42">
        <f t="shared" si="282"/>
        <v>1380.9</v>
      </c>
      <c r="F784" s="43">
        <f t="shared" si="282"/>
        <v>1416.8999999999999</v>
      </c>
      <c r="G784" s="43">
        <f t="shared" si="282"/>
        <v>1566.5</v>
      </c>
      <c r="H784" s="43">
        <f t="shared" si="282"/>
        <v>1760.3000000000002</v>
      </c>
      <c r="I784" s="43">
        <f t="shared" si="282"/>
        <v>1862.6</v>
      </c>
      <c r="J784" s="43">
        <f t="shared" si="282"/>
        <v>1967.3000000000002</v>
      </c>
      <c r="K784" s="43">
        <f t="shared" si="282"/>
        <v>2061.1</v>
      </c>
      <c r="L784" s="43">
        <f t="shared" si="282"/>
        <v>2167.3000000000002</v>
      </c>
      <c r="M784" s="43">
        <f t="shared" si="282"/>
        <v>2263</v>
      </c>
      <c r="N784" s="43">
        <f t="shared" si="282"/>
        <v>2312</v>
      </c>
      <c r="O784" s="43">
        <f t="shared" si="282"/>
        <v>1660.1</v>
      </c>
      <c r="P784" s="43">
        <f t="shared" si="282"/>
        <v>1700.1</v>
      </c>
    </row>
    <row r="785" spans="1:22">
      <c r="A785" s="43" t="str">
        <f t="shared" si="282"/>
        <v>Poland</v>
      </c>
      <c r="B785" s="42">
        <f t="shared" si="282"/>
        <v>1275.5</v>
      </c>
      <c r="C785" s="42">
        <f t="shared" si="282"/>
        <v>1421.3</v>
      </c>
      <c r="D785" s="42">
        <f t="shared" si="282"/>
        <v>1555.8</v>
      </c>
      <c r="E785" s="42">
        <f t="shared" si="282"/>
        <v>1661.1</v>
      </c>
      <c r="F785" s="43">
        <f t="shared" si="282"/>
        <v>1770.1</v>
      </c>
      <c r="G785" s="43">
        <f t="shared" si="282"/>
        <v>2494.4</v>
      </c>
      <c r="H785" s="43">
        <f t="shared" si="282"/>
        <v>2616</v>
      </c>
      <c r="I785" s="43">
        <f t="shared" si="282"/>
        <v>2673</v>
      </c>
      <c r="J785" s="43">
        <f t="shared" si="282"/>
        <v>2755</v>
      </c>
      <c r="K785" s="43">
        <f t="shared" si="282"/>
        <v>2847.7000000000003</v>
      </c>
      <c r="L785" s="43">
        <f t="shared" si="282"/>
        <v>2954.1</v>
      </c>
      <c r="M785" s="43">
        <f t="shared" si="282"/>
        <v>2982.2</v>
      </c>
      <c r="N785" s="43">
        <f t="shared" si="282"/>
        <v>3052.7</v>
      </c>
      <c r="O785" s="43">
        <f t="shared" si="282"/>
        <v>3167.6</v>
      </c>
      <c r="P785" s="43">
        <f t="shared" si="282"/>
        <v>3267.5</v>
      </c>
    </row>
    <row r="786" spans="1:22">
      <c r="A786" s="43" t="str">
        <f t="shared" si="282"/>
        <v>Czech</v>
      </c>
      <c r="B786" s="42">
        <f t="shared" si="282"/>
        <v>902.89999999999986</v>
      </c>
      <c r="C786" s="42">
        <f t="shared" si="282"/>
        <v>1031.7</v>
      </c>
      <c r="D786" s="42">
        <f t="shared" si="282"/>
        <v>1119.9000000000001</v>
      </c>
      <c r="E786" s="42">
        <f t="shared" si="282"/>
        <v>1164.0999999999999</v>
      </c>
      <c r="F786" s="43">
        <f t="shared" si="282"/>
        <v>1205.3</v>
      </c>
      <c r="G786" s="43">
        <f t="shared" si="282"/>
        <v>1212</v>
      </c>
      <c r="H786" s="43">
        <f t="shared" si="282"/>
        <v>1217.3</v>
      </c>
      <c r="I786" s="43">
        <f t="shared" si="282"/>
        <v>1189</v>
      </c>
      <c r="J786" s="43">
        <f t="shared" si="282"/>
        <v>1185.9000000000001</v>
      </c>
      <c r="K786" s="43">
        <f t="shared" si="282"/>
        <v>1206.5999999999999</v>
      </c>
      <c r="L786" s="43">
        <f t="shared" si="282"/>
        <v>1233</v>
      </c>
      <c r="M786" s="43">
        <f t="shared" si="282"/>
        <v>1288.8000000000002</v>
      </c>
      <c r="N786" s="43">
        <f t="shared" si="282"/>
        <v>1340.1999999999998</v>
      </c>
      <c r="O786" s="43">
        <f t="shared" si="282"/>
        <v>1415.2</v>
      </c>
      <c r="P786" s="43">
        <f t="shared" si="282"/>
        <v>1455.2</v>
      </c>
    </row>
    <row r="787" spans="1:22">
      <c r="A787" s="43" t="str">
        <f t="shared" si="282"/>
        <v>Romania</v>
      </c>
      <c r="B787" s="42">
        <f t="shared" si="282"/>
        <v>1594.6</v>
      </c>
      <c r="C787" s="42">
        <f t="shared" si="282"/>
        <v>1615.7</v>
      </c>
      <c r="D787" s="42">
        <f t="shared" si="282"/>
        <v>1624.9</v>
      </c>
      <c r="E787" s="42">
        <f t="shared" si="282"/>
        <v>1667.6999999999998</v>
      </c>
      <c r="F787" s="43">
        <f t="shared" si="282"/>
        <v>1552.2</v>
      </c>
      <c r="G787" s="43">
        <f t="shared" si="282"/>
        <v>1608.1</v>
      </c>
      <c r="H787" s="43">
        <f t="shared" si="282"/>
        <v>1733.9</v>
      </c>
      <c r="I787" s="43">
        <f t="shared" si="282"/>
        <v>1842.9</v>
      </c>
      <c r="J787" s="43">
        <f t="shared" si="282"/>
        <v>1925.2000000000003</v>
      </c>
      <c r="K787" s="43">
        <f t="shared" si="282"/>
        <v>2127.5</v>
      </c>
      <c r="L787" s="43">
        <f t="shared" si="282"/>
        <v>2273.6</v>
      </c>
      <c r="M787" s="43">
        <f t="shared" si="282"/>
        <v>2416.8999999999996</v>
      </c>
      <c r="N787" s="43">
        <f t="shared" si="282"/>
        <v>2471.7999999999997</v>
      </c>
      <c r="O787" s="43">
        <f t="shared" si="282"/>
        <v>2566.7999999999997</v>
      </c>
      <c r="P787" s="43">
        <f t="shared" si="282"/>
        <v>2656.7999999999997</v>
      </c>
    </row>
    <row r="788" spans="1:22">
      <c r="A788" s="43" t="str">
        <f t="shared" si="282"/>
        <v>Slovak</v>
      </c>
      <c r="B788" s="42">
        <f t="shared" si="282"/>
        <v>334.9</v>
      </c>
      <c r="C788" s="42">
        <f t="shared" si="282"/>
        <v>352.1</v>
      </c>
      <c r="D788" s="42">
        <f t="shared" si="282"/>
        <v>364.4</v>
      </c>
      <c r="E788" s="42">
        <f t="shared" si="282"/>
        <v>365.9</v>
      </c>
      <c r="F788" s="43">
        <f t="shared" si="282"/>
        <v>367.1</v>
      </c>
      <c r="G788" s="43">
        <f t="shared" si="282"/>
        <v>395.70000000000005</v>
      </c>
      <c r="H788" s="43">
        <f t="shared" si="282"/>
        <v>425.6</v>
      </c>
      <c r="I788" s="43">
        <f t="shared" si="282"/>
        <v>431.2</v>
      </c>
      <c r="J788" s="43">
        <f t="shared" si="282"/>
        <v>432.3</v>
      </c>
      <c r="K788" s="43" t="e">
        <f t="shared" si="282"/>
        <v>#REF!</v>
      </c>
      <c r="L788" s="43" t="e">
        <f t="shared" si="282"/>
        <v>#REF!</v>
      </c>
      <c r="M788" s="43" t="e">
        <f t="shared" si="282"/>
        <v>#REF!</v>
      </c>
      <c r="N788" s="43" t="e">
        <f t="shared" si="282"/>
        <v>#REF!</v>
      </c>
      <c r="O788" s="43" t="e">
        <f t="shared" si="282"/>
        <v>#REF!</v>
      </c>
      <c r="P788" s="43" t="e">
        <f t="shared" si="282"/>
        <v>#REF!</v>
      </c>
    </row>
    <row r="789" spans="1:22">
      <c r="A789" s="43" t="str">
        <f t="shared" si="282"/>
        <v>Chile</v>
      </c>
      <c r="B789" s="42">
        <f t="shared" si="282"/>
        <v>1684.4</v>
      </c>
      <c r="C789" s="42">
        <f t="shared" si="282"/>
        <v>1926.7999999999997</v>
      </c>
      <c r="D789" s="42">
        <f t="shared" si="282"/>
        <v>2056.5</v>
      </c>
      <c r="E789" s="42">
        <f t="shared" si="282"/>
        <v>2177.6</v>
      </c>
      <c r="F789" s="43">
        <f t="shared" si="282"/>
        <v>2217.6000000000004</v>
      </c>
      <c r="G789" s="43">
        <f t="shared" si="282"/>
        <v>2330.8000000000002</v>
      </c>
      <c r="H789" s="43">
        <f t="shared" si="282"/>
        <v>2435.6999999999998</v>
      </c>
      <c r="I789" s="43">
        <f t="shared" si="282"/>
        <v>2564.8000000000002</v>
      </c>
    </row>
    <row r="791" spans="1:22">
      <c r="A791" s="43" t="s">
        <v>1991</v>
      </c>
    </row>
    <row r="792" spans="1:22">
      <c r="A792" s="43" t="s">
        <v>305</v>
      </c>
      <c r="B792" s="550"/>
      <c r="C792" s="550">
        <f t="shared" ref="C792:P801" si="283">1000*C768/AVERAGE(B780:C780)/12</f>
        <v>20.040209962329069</v>
      </c>
      <c r="D792" s="550">
        <f t="shared" si="283"/>
        <v>20.35466812545587</v>
      </c>
      <c r="E792" s="550">
        <f t="shared" si="283"/>
        <v>20.583436565247606</v>
      </c>
      <c r="F792" s="550">
        <f t="shared" si="283"/>
        <v>21.393261957007297</v>
      </c>
      <c r="G792" s="550">
        <f t="shared" si="283"/>
        <v>21.550282421998293</v>
      </c>
      <c r="H792" s="550">
        <f t="shared" si="283"/>
        <v>21.844282905865679</v>
      </c>
      <c r="I792" s="550">
        <f t="shared" si="283"/>
        <v>21.155368573431954</v>
      </c>
      <c r="J792" s="550">
        <f t="shared" si="283"/>
        <v>20.922549859292793</v>
      </c>
      <c r="K792" s="550">
        <f t="shared" si="283"/>
        <v>21.133687520730756</v>
      </c>
      <c r="L792" s="550">
        <f t="shared" si="283"/>
        <v>21.462622181824837</v>
      </c>
      <c r="M792" s="550">
        <f t="shared" si="283"/>
        <v>21.583833824422314</v>
      </c>
      <c r="N792" s="550">
        <f t="shared" si="283"/>
        <v>21.71643472879094</v>
      </c>
      <c r="O792" s="550">
        <f t="shared" si="283"/>
        <v>21.857927777639606</v>
      </c>
      <c r="P792" s="550">
        <f t="shared" si="283"/>
        <v>22.006790315913566</v>
      </c>
      <c r="Q792" s="550"/>
      <c r="R792" s="550"/>
      <c r="S792" s="550"/>
      <c r="T792" s="550"/>
      <c r="U792" s="550"/>
      <c r="V792" s="550"/>
    </row>
    <row r="793" spans="1:22">
      <c r="A793" s="43" t="s">
        <v>307</v>
      </c>
      <c r="B793" s="550"/>
      <c r="C793" s="550">
        <f t="shared" si="283"/>
        <v>28.904329740971828</v>
      </c>
      <c r="D793" s="550">
        <f t="shared" si="283"/>
        <v>27.537935295269957</v>
      </c>
      <c r="E793" s="550">
        <f t="shared" si="283"/>
        <v>25.334091970121378</v>
      </c>
      <c r="F793" s="550">
        <f t="shared" si="283"/>
        <v>24.020631740483399</v>
      </c>
      <c r="G793" s="550">
        <f t="shared" si="283"/>
        <v>22.696547783306158</v>
      </c>
      <c r="H793" s="550">
        <f t="shared" si="283"/>
        <v>22.114347357065807</v>
      </c>
      <c r="I793" s="550">
        <f t="shared" si="283"/>
        <v>21.201527804751731</v>
      </c>
      <c r="J793" s="550">
        <f t="shared" si="283"/>
        <v>20.377060284488596</v>
      </c>
      <c r="K793" s="550">
        <f t="shared" si="283"/>
        <v>20.23308316553786</v>
      </c>
      <c r="L793" s="550">
        <f t="shared" si="283"/>
        <v>20.429836194845695</v>
      </c>
      <c r="M793" s="550">
        <f t="shared" si="283"/>
        <v>20.570510567505508</v>
      </c>
      <c r="N793" s="550">
        <f t="shared" si="283"/>
        <v>20.731010842861945</v>
      </c>
      <c r="O793" s="550">
        <f t="shared" si="283"/>
        <v>20.678060162632033</v>
      </c>
      <c r="P793" s="550">
        <f t="shared" si="283"/>
        <v>20.621225539155425</v>
      </c>
      <c r="Q793" s="550"/>
      <c r="R793" s="550"/>
      <c r="S793" s="550"/>
      <c r="T793" s="550"/>
      <c r="U793" s="550"/>
      <c r="V793" s="550"/>
    </row>
    <row r="794" spans="1:22">
      <c r="A794" s="43" t="s">
        <v>340</v>
      </c>
      <c r="B794" s="550"/>
      <c r="C794" s="550">
        <f t="shared" si="283"/>
        <v>23.873762468991462</v>
      </c>
      <c r="D794" s="550">
        <f t="shared" si="283"/>
        <v>25.239386122163435</v>
      </c>
      <c r="E794" s="550">
        <f t="shared" si="283"/>
        <v>26.42047505595264</v>
      </c>
      <c r="F794" s="550">
        <f t="shared" si="283"/>
        <v>29.265250803812165</v>
      </c>
      <c r="G794" s="550">
        <f t="shared" si="283"/>
        <v>32.986518275305777</v>
      </c>
      <c r="H794" s="550">
        <f t="shared" si="283"/>
        <v>33.784436259294509</v>
      </c>
      <c r="I794" s="550">
        <f t="shared" si="283"/>
        <v>33.395961170740804</v>
      </c>
      <c r="J794" s="550">
        <f t="shared" si="283"/>
        <v>34.648087069094508</v>
      </c>
      <c r="K794" s="550" t="e">
        <f t="shared" si="283"/>
        <v>#REF!</v>
      </c>
      <c r="L794" s="550" t="e">
        <f t="shared" si="283"/>
        <v>#REF!</v>
      </c>
      <c r="M794" s="550" t="e">
        <f t="shared" si="283"/>
        <v>#REF!</v>
      </c>
      <c r="N794" s="550" t="e">
        <f t="shared" si="283"/>
        <v>#REF!</v>
      </c>
      <c r="O794" s="550" t="e">
        <f t="shared" si="283"/>
        <v>#REF!</v>
      </c>
      <c r="P794" s="550" t="e">
        <f t="shared" si="283"/>
        <v>#REF!</v>
      </c>
      <c r="Q794" s="550"/>
      <c r="R794" s="550"/>
      <c r="S794" s="550"/>
      <c r="T794" s="550"/>
      <c r="U794" s="550"/>
      <c r="V794" s="550"/>
    </row>
    <row r="795" spans="1:22">
      <c r="A795" s="43" t="s">
        <v>308</v>
      </c>
      <c r="B795" s="550"/>
      <c r="C795" s="550">
        <f t="shared" si="283"/>
        <v>28.150437141995777</v>
      </c>
      <c r="D795" s="550">
        <f t="shared" si="283"/>
        <v>30.022091493533893</v>
      </c>
      <c r="E795" s="550">
        <f t="shared" si="283"/>
        <v>30.391943780337609</v>
      </c>
      <c r="F795" s="550">
        <f t="shared" si="283"/>
        <v>31.113779912819144</v>
      </c>
      <c r="G795" s="550">
        <f t="shared" si="283"/>
        <v>30.813246406284264</v>
      </c>
      <c r="H795" s="550">
        <f t="shared" si="283"/>
        <v>29.463523890784984</v>
      </c>
      <c r="I795" s="550">
        <f t="shared" si="283"/>
        <v>28.394760393784068</v>
      </c>
      <c r="J795" s="550">
        <f t="shared" si="283"/>
        <v>27.085540559215076</v>
      </c>
      <c r="K795" s="550" t="e">
        <f t="shared" si="283"/>
        <v>#REF!</v>
      </c>
      <c r="L795" s="550" t="e">
        <f t="shared" si="283"/>
        <v>#REF!</v>
      </c>
      <c r="M795" s="550" t="e">
        <f t="shared" si="283"/>
        <v>#REF!</v>
      </c>
      <c r="N795" s="550" t="e">
        <f t="shared" si="283"/>
        <v>#REF!</v>
      </c>
      <c r="O795" s="550" t="e">
        <f t="shared" si="283"/>
        <v>#REF!</v>
      </c>
      <c r="P795" s="550" t="e">
        <f t="shared" si="283"/>
        <v>#REF!</v>
      </c>
      <c r="Q795" s="550"/>
      <c r="R795" s="550"/>
      <c r="S795" s="550"/>
      <c r="T795" s="550"/>
      <c r="U795" s="550"/>
      <c r="V795" s="550"/>
    </row>
    <row r="796" spans="1:22">
      <c r="A796" s="43" t="s">
        <v>310</v>
      </c>
      <c r="B796" s="550"/>
      <c r="C796" s="550">
        <f t="shared" si="283"/>
        <v>17.655285679459052</v>
      </c>
      <c r="D796" s="550">
        <f t="shared" si="283"/>
        <v>16.722489199553422</v>
      </c>
      <c r="E796" s="550">
        <f t="shared" si="283"/>
        <v>13.939763939763941</v>
      </c>
      <c r="F796" s="550">
        <f t="shared" si="283"/>
        <v>11.401815712345412</v>
      </c>
      <c r="G796" s="550">
        <f t="shared" si="283"/>
        <v>10.860092511899177</v>
      </c>
      <c r="H796" s="550">
        <f t="shared" si="283"/>
        <v>9.6739609634884367</v>
      </c>
      <c r="I796" s="550">
        <f t="shared" si="283"/>
        <v>8.9038213098965624</v>
      </c>
      <c r="J796" s="550">
        <f t="shared" si="283"/>
        <v>8.2595716163172224</v>
      </c>
      <c r="K796" s="550">
        <f t="shared" si="283"/>
        <v>9.7805580379306924</v>
      </c>
      <c r="L796" s="550">
        <f t="shared" si="283"/>
        <v>9.7311197300791488</v>
      </c>
      <c r="M796" s="550">
        <f t="shared" si="283"/>
        <v>10.200810328871633</v>
      </c>
      <c r="N796" s="550">
        <f t="shared" si="283"/>
        <v>9.8606216591140061</v>
      </c>
      <c r="O796" s="550" t="e">
        <f t="shared" si="283"/>
        <v>#DIV/0!</v>
      </c>
      <c r="P796" s="550" t="e">
        <f t="shared" si="283"/>
        <v>#DIV/0!</v>
      </c>
      <c r="Q796" s="550"/>
      <c r="R796" s="550"/>
      <c r="S796" s="550"/>
      <c r="T796" s="550"/>
      <c r="U796" s="550"/>
      <c r="V796" s="550"/>
    </row>
    <row r="797" spans="1:22">
      <c r="A797" s="43" t="s">
        <v>312</v>
      </c>
      <c r="B797" s="550"/>
      <c r="C797" s="550">
        <f t="shared" si="283"/>
        <v>10.308513794126371</v>
      </c>
      <c r="D797" s="550">
        <f t="shared" si="283"/>
        <v>11.896364471017657</v>
      </c>
      <c r="E797" s="550">
        <f t="shared" si="283"/>
        <v>10.299771001067281</v>
      </c>
      <c r="F797" s="550">
        <f t="shared" si="283"/>
        <v>11.575153493432813</v>
      </c>
      <c r="G797" s="550">
        <f t="shared" si="283"/>
        <v>10.993864071598859</v>
      </c>
      <c r="H797" s="550">
        <f t="shared" si="283"/>
        <v>11.408108954289292</v>
      </c>
      <c r="I797" s="550">
        <f t="shared" si="283"/>
        <v>10.921755591425933</v>
      </c>
      <c r="J797" s="550">
        <f t="shared" si="283"/>
        <v>10.860353721444362</v>
      </c>
      <c r="K797" s="550">
        <f t="shared" si="283"/>
        <v>10.709122387420349</v>
      </c>
      <c r="L797" s="550">
        <f t="shared" si="283"/>
        <v>10.164247877095615</v>
      </c>
      <c r="M797" s="550">
        <f t="shared" si="283"/>
        <v>10.407080167781279</v>
      </c>
      <c r="N797" s="550">
        <f t="shared" si="283"/>
        <v>10.307310939022662</v>
      </c>
      <c r="O797" s="550">
        <f t="shared" si="283"/>
        <v>0</v>
      </c>
      <c r="P797" s="550">
        <f t="shared" si="283"/>
        <v>0</v>
      </c>
      <c r="Q797" s="550"/>
      <c r="R797" s="550"/>
      <c r="S797" s="550"/>
      <c r="T797" s="550"/>
      <c r="U797" s="550"/>
      <c r="V797" s="550"/>
    </row>
    <row r="798" spans="1:22">
      <c r="A798" s="43" t="s">
        <v>313</v>
      </c>
      <c r="B798" s="550"/>
      <c r="C798" s="550">
        <f t="shared" si="283"/>
        <v>14.232054860608569</v>
      </c>
      <c r="D798" s="550">
        <f t="shared" si="283"/>
        <v>14.97335316353721</v>
      </c>
      <c r="E798" s="550">
        <f t="shared" si="283"/>
        <v>13.747810858143607</v>
      </c>
      <c r="F798" s="550">
        <f t="shared" si="283"/>
        <v>12.014293351340704</v>
      </c>
      <c r="G798" s="550">
        <f t="shared" si="283"/>
        <v>12.465698644493166</v>
      </c>
      <c r="H798" s="550">
        <f t="shared" si="283"/>
        <v>12.08166961676203</v>
      </c>
      <c r="I798" s="550">
        <f t="shared" si="283"/>
        <v>11.450205216214551</v>
      </c>
      <c r="J798" s="550">
        <f t="shared" si="283"/>
        <v>10.22499192948475</v>
      </c>
      <c r="K798" s="550">
        <f t="shared" si="283"/>
        <v>11.180773249738769</v>
      </c>
      <c r="L798" s="550">
        <f t="shared" si="283"/>
        <v>11.141279991255397</v>
      </c>
      <c r="M798" s="550">
        <f t="shared" si="283"/>
        <v>11.812362862505617</v>
      </c>
      <c r="N798" s="550">
        <f t="shared" si="283"/>
        <v>12.395512627697295</v>
      </c>
      <c r="O798" s="550" t="e">
        <f t="shared" si="283"/>
        <v>#DIV/0!</v>
      </c>
      <c r="P798" s="550" t="e">
        <f t="shared" si="283"/>
        <v>#DIV/0!</v>
      </c>
      <c r="Q798" s="550"/>
      <c r="R798" s="550"/>
      <c r="S798" s="550"/>
      <c r="T798" s="550"/>
      <c r="U798" s="550"/>
      <c r="V798" s="550"/>
    </row>
    <row r="799" spans="1:22">
      <c r="A799" s="43" t="s">
        <v>311</v>
      </c>
      <c r="B799" s="550"/>
      <c r="C799" s="550">
        <f t="shared" si="283"/>
        <v>8.9918906851903753</v>
      </c>
      <c r="D799" s="550">
        <f t="shared" si="283"/>
        <v>7.4471805632701757</v>
      </c>
      <c r="E799" s="550">
        <f t="shared" si="283"/>
        <v>6.2463301544878425</v>
      </c>
      <c r="F799" s="550">
        <f t="shared" si="283"/>
        <v>5.7610484797664538</v>
      </c>
      <c r="G799" s="550">
        <f t="shared" si="283"/>
        <v>5.4372475186954823</v>
      </c>
      <c r="H799" s="550">
        <f t="shared" si="283"/>
        <v>5.0418910831837218</v>
      </c>
      <c r="I799" s="550">
        <f t="shared" si="283"/>
        <v>4.9249650922488915</v>
      </c>
      <c r="J799" s="550">
        <f t="shared" si="283"/>
        <v>4.9582902081508804</v>
      </c>
      <c r="K799" s="550">
        <f t="shared" si="283"/>
        <v>5.8561781857362583</v>
      </c>
      <c r="L799" s="550">
        <f t="shared" si="283"/>
        <v>5.8163337953390437</v>
      </c>
      <c r="M799" s="550">
        <f t="shared" si="283"/>
        <v>5.7235973421454709</v>
      </c>
      <c r="N799" s="550">
        <f t="shared" si="283"/>
        <v>5.7180660074045457</v>
      </c>
      <c r="O799" s="550" t="e">
        <f t="shared" si="283"/>
        <v>#DIV/0!</v>
      </c>
      <c r="P799" s="550" t="e">
        <f t="shared" si="283"/>
        <v>#DIV/0!</v>
      </c>
      <c r="Q799" s="550"/>
      <c r="R799" s="550"/>
      <c r="S799" s="550"/>
      <c r="T799" s="550"/>
      <c r="U799" s="550"/>
      <c r="V799" s="550"/>
    </row>
    <row r="800" spans="1:22">
      <c r="A800" s="43" t="s">
        <v>314</v>
      </c>
      <c r="B800" s="550"/>
      <c r="C800" s="550">
        <f t="shared" si="283"/>
        <v>10.96555070354197</v>
      </c>
      <c r="D800" s="550">
        <f t="shared" si="283"/>
        <v>12.026052570365202</v>
      </c>
      <c r="E800" s="550">
        <f t="shared" si="283"/>
        <v>12.27805924505911</v>
      </c>
      <c r="F800" s="550">
        <f t="shared" si="283"/>
        <v>10.436562073669849</v>
      </c>
      <c r="G800" s="550">
        <f t="shared" si="283"/>
        <v>10.269183709141759</v>
      </c>
      <c r="H800" s="550">
        <f t="shared" si="283"/>
        <v>9.6188968708145612</v>
      </c>
      <c r="I800" s="550">
        <f t="shared" si="283"/>
        <v>9.3280460234878628</v>
      </c>
      <c r="J800" s="550">
        <f t="shared" si="283"/>
        <v>9.1295116772823786</v>
      </c>
      <c r="K800" s="550" t="e">
        <f t="shared" si="283"/>
        <v>#REF!</v>
      </c>
      <c r="L800" s="550" t="e">
        <f t="shared" si="283"/>
        <v>#REF!</v>
      </c>
      <c r="M800" s="550" t="e">
        <f t="shared" si="283"/>
        <v>#REF!</v>
      </c>
      <c r="N800" s="550" t="e">
        <f t="shared" si="283"/>
        <v>#REF!</v>
      </c>
      <c r="O800" s="550" t="e">
        <f t="shared" si="283"/>
        <v>#REF!</v>
      </c>
      <c r="P800" s="550" t="e">
        <f t="shared" si="283"/>
        <v>#REF!</v>
      </c>
      <c r="Q800" s="550"/>
      <c r="R800" s="550"/>
      <c r="S800" s="550"/>
      <c r="T800" s="550"/>
      <c r="U800" s="550"/>
      <c r="V800" s="550"/>
    </row>
    <row r="801" spans="1:22">
      <c r="A801" s="43" t="s">
        <v>318</v>
      </c>
      <c r="B801" s="550"/>
      <c r="C801" s="550">
        <f t="shared" si="283"/>
        <v>21.350243686309259</v>
      </c>
      <c r="D801" s="550">
        <f t="shared" si="283"/>
        <v>20.29305684566398</v>
      </c>
      <c r="E801" s="550">
        <f t="shared" si="283"/>
        <v>19.772009793501962</v>
      </c>
      <c r="F801" s="550">
        <f t="shared" si="283"/>
        <v>22.850685596408198</v>
      </c>
      <c r="G801" s="550">
        <f t="shared" si="283"/>
        <v>23.429484360800867</v>
      </c>
      <c r="H801" s="550">
        <f t="shared" si="283"/>
        <v>25.112766180635688</v>
      </c>
      <c r="I801" s="550">
        <f t="shared" si="283"/>
        <v>24.120921241209214</v>
      </c>
      <c r="J801" s="550"/>
      <c r="K801" s="550"/>
      <c r="L801" s="550"/>
      <c r="M801" s="550"/>
      <c r="N801" s="550"/>
      <c r="O801" s="550"/>
      <c r="P801" s="550"/>
      <c r="Q801" s="550"/>
      <c r="R801" s="550"/>
      <c r="S801" s="550"/>
      <c r="T801" s="550"/>
      <c r="U801" s="550"/>
      <c r="V801" s="550"/>
    </row>
    <row r="803" spans="1:22">
      <c r="A803" s="43" t="s">
        <v>311</v>
      </c>
    </row>
    <row r="804" spans="1:22">
      <c r="A804" s="43" t="s">
        <v>312</v>
      </c>
    </row>
    <row r="805" spans="1:22">
      <c r="A805" s="43" t="s">
        <v>314</v>
      </c>
    </row>
    <row r="806" spans="1:22">
      <c r="A806" s="43" t="s">
        <v>313</v>
      </c>
    </row>
    <row r="807" spans="1:22">
      <c r="A807" s="43" t="s">
        <v>310</v>
      </c>
    </row>
    <row r="808" spans="1:22">
      <c r="A808" s="43" t="s">
        <v>318</v>
      </c>
    </row>
    <row r="809" spans="1:22">
      <c r="A809" s="43" t="s">
        <v>305</v>
      </c>
    </row>
    <row r="810" spans="1:22">
      <c r="A810" s="43" t="s">
        <v>307</v>
      </c>
    </row>
    <row r="811" spans="1:22">
      <c r="A811" s="43" t="s">
        <v>340</v>
      </c>
    </row>
    <row r="812" spans="1:22">
      <c r="A812" s="43" t="s">
        <v>308</v>
      </c>
    </row>
    <row r="822" spans="1:21">
      <c r="A822" s="43" t="s">
        <v>84</v>
      </c>
      <c r="B822" s="543">
        <v>2006</v>
      </c>
      <c r="C822" s="543">
        <v>2007</v>
      </c>
      <c r="D822" s="543">
        <v>2008</v>
      </c>
      <c r="E822" s="543" t="s">
        <v>2124</v>
      </c>
      <c r="F822" s="543">
        <v>2010</v>
      </c>
      <c r="G822" s="543">
        <v>2011</v>
      </c>
      <c r="H822" s="543">
        <v>2012</v>
      </c>
      <c r="I822" s="543">
        <v>2013</v>
      </c>
      <c r="J822" s="543">
        <v>2014</v>
      </c>
      <c r="K822" s="543" t="s">
        <v>297</v>
      </c>
      <c r="L822" s="543" t="s">
        <v>298</v>
      </c>
      <c r="M822" s="543" t="s">
        <v>299</v>
      </c>
      <c r="N822" s="543" t="s">
        <v>300</v>
      </c>
      <c r="O822" s="543" t="str">
        <f t="shared" ref="O822:U822" si="284">+O$2</f>
        <v>2019E</v>
      </c>
      <c r="P822" s="543" t="str">
        <f t="shared" si="284"/>
        <v>2020E</v>
      </c>
      <c r="Q822" s="543" t="str">
        <f t="shared" si="284"/>
        <v>2021E</v>
      </c>
      <c r="R822" s="543" t="str">
        <f t="shared" si="284"/>
        <v>2022E</v>
      </c>
      <c r="S822" s="543" t="str">
        <f t="shared" si="284"/>
        <v>2023E</v>
      </c>
      <c r="T822" s="543" t="str">
        <f t="shared" si="284"/>
        <v>2024E</v>
      </c>
      <c r="U822" s="543" t="str">
        <f t="shared" si="284"/>
        <v>2025E</v>
      </c>
    </row>
    <row r="823" spans="1:21">
      <c r="A823" s="43" t="str">
        <f t="shared" ref="A823:U832" si="285">+A336</f>
        <v>Netherlands</v>
      </c>
      <c r="B823" s="140">
        <f t="shared" si="285"/>
        <v>1.4318687809532464</v>
      </c>
      <c r="C823" s="140">
        <f t="shared" si="285"/>
        <v>1.5224552287278463</v>
      </c>
      <c r="D823" s="140">
        <f t="shared" si="285"/>
        <v>1.6116158655724893</v>
      </c>
      <c r="E823" s="140">
        <f t="shared" si="285"/>
        <v>1.6957454415445121</v>
      </c>
      <c r="F823" s="618">
        <f t="shared" si="285"/>
        <v>1.8312401055408971</v>
      </c>
      <c r="G823" s="140">
        <f t="shared" si="285"/>
        <v>1.981479446032095</v>
      </c>
      <c r="H823" s="140">
        <f t="shared" si="285"/>
        <v>2.1281325788197254</v>
      </c>
      <c r="I823" s="140">
        <f t="shared" si="285"/>
        <v>2.2541159189668889</v>
      </c>
      <c r="J823" s="140">
        <f t="shared" si="285"/>
        <v>2.3372152220949469</v>
      </c>
      <c r="K823" s="140">
        <f t="shared" si="285"/>
        <v>2.4017639643802409</v>
      </c>
      <c r="L823" s="140">
        <f t="shared" si="285"/>
        <v>2.463985638247054</v>
      </c>
      <c r="M823" s="140">
        <f t="shared" si="285"/>
        <v>2.5210675509503271</v>
      </c>
      <c r="N823" s="140">
        <f t="shared" si="285"/>
        <v>2.5659470424260373</v>
      </c>
      <c r="O823" s="140">
        <f t="shared" si="285"/>
        <v>2.6049177352441384</v>
      </c>
      <c r="P823" s="140">
        <f t="shared" si="285"/>
        <v>2.6306998009328746</v>
      </c>
      <c r="Q823" s="140">
        <f t="shared" si="285"/>
        <v>2.6497712381140759</v>
      </c>
      <c r="R823" s="140">
        <f t="shared" si="285"/>
        <v>2.6690131936311308</v>
      </c>
      <c r="S823" s="140">
        <f t="shared" si="285"/>
        <v>2.6884239854935013</v>
      </c>
      <c r="T823" s="140">
        <f t="shared" si="285"/>
        <v>2.7080018325608868</v>
      </c>
      <c r="U823" s="140">
        <f t="shared" si="285"/>
        <v>2.7277448541445168</v>
      </c>
    </row>
    <row r="824" spans="1:21">
      <c r="A824" s="43" t="str">
        <f t="shared" si="285"/>
        <v>Austria</v>
      </c>
      <c r="B824" s="140">
        <f t="shared" si="285"/>
        <v>1.4157750342935527</v>
      </c>
      <c r="C824" s="140">
        <f t="shared" si="285"/>
        <v>1.492218702658036</v>
      </c>
      <c r="D824" s="140">
        <f t="shared" si="285"/>
        <v>1.5775789767961976</v>
      </c>
      <c r="E824" s="140">
        <f t="shared" si="285"/>
        <v>1.6790589602091199</v>
      </c>
      <c r="F824" s="618">
        <f t="shared" si="285"/>
        <v>1.7698601606664679</v>
      </c>
      <c r="G824" s="140">
        <f t="shared" si="285"/>
        <v>1.8555109601728927</v>
      </c>
      <c r="H824" s="140">
        <f t="shared" si="285"/>
        <v>1.9598765432098766</v>
      </c>
      <c r="I824" s="140">
        <f t="shared" si="285"/>
        <v>2.0297183756029251</v>
      </c>
      <c r="J824" s="140">
        <f t="shared" si="285"/>
        <v>2.0715051293829427</v>
      </c>
      <c r="K824" s="140">
        <f t="shared" si="285"/>
        <v>2.1060189428658722</v>
      </c>
      <c r="L824" s="140">
        <f t="shared" si="285"/>
        <v>2.1556438063235066</v>
      </c>
      <c r="M824" s="140">
        <f t="shared" si="285"/>
        <v>2.1921724506956122</v>
      </c>
      <c r="N824" s="140">
        <f t="shared" si="285"/>
        <v>2.2438707701730207</v>
      </c>
      <c r="O824" s="140">
        <f t="shared" si="285"/>
        <v>2.295972764913357</v>
      </c>
      <c r="P824" s="140">
        <f t="shared" si="285"/>
        <v>2.3477557413607739</v>
      </c>
      <c r="Q824" s="140">
        <f t="shared" si="285"/>
        <v>2.4064290502507304</v>
      </c>
      <c r="R824" s="140">
        <f t="shared" si="285"/>
        <v>2.465347912975381</v>
      </c>
      <c r="S824" s="140">
        <f t="shared" si="285"/>
        <v>2.5245128174806308</v>
      </c>
      <c r="T824" s="140">
        <f t="shared" si="285"/>
        <v>2.5839242612256292</v>
      </c>
      <c r="U824" s="140">
        <f t="shared" si="285"/>
        <v>2.6435827511913228</v>
      </c>
    </row>
    <row r="825" spans="1:21">
      <c r="A825" s="43" t="str">
        <f t="shared" si="285"/>
        <v>Switzerland</v>
      </c>
      <c r="B825" s="140">
        <f t="shared" si="285"/>
        <v>1.4306817439048303</v>
      </c>
      <c r="C825" s="140">
        <f t="shared" si="285"/>
        <v>1.4843606255749771</v>
      </c>
      <c r="D825" s="140">
        <f t="shared" si="285"/>
        <v>1.5166382811476486</v>
      </c>
      <c r="E825" s="140">
        <f t="shared" si="285"/>
        <v>1.4815267765190525</v>
      </c>
      <c r="F825" s="618">
        <f t="shared" si="285"/>
        <v>1.5232878509577539</v>
      </c>
      <c r="G825" s="140">
        <f t="shared" si="285"/>
        <v>1.5829155805093242</v>
      </c>
      <c r="H825" s="140">
        <f t="shared" si="285"/>
        <v>1.6588583737210556</v>
      </c>
      <c r="I825" s="140">
        <f t="shared" si="285"/>
        <v>1.7445711929631664</v>
      </c>
      <c r="J825" s="140">
        <f t="shared" si="285"/>
        <v>1.8040474528960222</v>
      </c>
      <c r="K825" s="140" t="e">
        <f t="shared" si="285"/>
        <v>#REF!</v>
      </c>
      <c r="L825" s="140" t="e">
        <f t="shared" si="285"/>
        <v>#REF!</v>
      </c>
      <c r="M825" s="140" t="e">
        <f t="shared" si="285"/>
        <v>#REF!</v>
      </c>
      <c r="N825" s="140" t="e">
        <f t="shared" si="285"/>
        <v>#REF!</v>
      </c>
      <c r="O825" s="140" t="e">
        <f t="shared" si="285"/>
        <v>#REF!</v>
      </c>
      <c r="P825" s="140" t="e">
        <f t="shared" si="285"/>
        <v>#REF!</v>
      </c>
      <c r="Q825" s="140" t="e">
        <f t="shared" si="285"/>
        <v>#REF!</v>
      </c>
      <c r="R825" s="140" t="e">
        <f t="shared" si="285"/>
        <v>#REF!</v>
      </c>
      <c r="S825" s="140" t="e">
        <f t="shared" si="285"/>
        <v>#REF!</v>
      </c>
      <c r="T825" s="140" t="e">
        <f t="shared" si="285"/>
        <v>#REF!</v>
      </c>
      <c r="U825" s="140" t="e">
        <f t="shared" si="285"/>
        <v>#REF!</v>
      </c>
    </row>
    <row r="826" spans="1:21">
      <c r="A826" s="43" t="str">
        <f t="shared" si="285"/>
        <v>Ireland</v>
      </c>
      <c r="B826" s="140">
        <f t="shared" si="285"/>
        <v>1.0861004505256135</v>
      </c>
      <c r="C826" s="140">
        <f t="shared" si="285"/>
        <v>1.1411446901907818</v>
      </c>
      <c r="D826" s="140">
        <f t="shared" si="285"/>
        <v>1.2020183816903947</v>
      </c>
      <c r="E826" s="140">
        <f t="shared" si="285"/>
        <v>1.3305353478828574</v>
      </c>
      <c r="F826" s="618">
        <f t="shared" si="285"/>
        <v>1.472352389878163</v>
      </c>
      <c r="G826" s="140">
        <f t="shared" si="285"/>
        <v>1.6630393996247654</v>
      </c>
      <c r="H826" s="140">
        <f t="shared" si="285"/>
        <v>1.8351893095768375</v>
      </c>
      <c r="I826" s="140">
        <f t="shared" si="285"/>
        <v>1.9881801125703562</v>
      </c>
      <c r="J826" s="140">
        <f t="shared" si="285"/>
        <v>2.1410404624277457</v>
      </c>
      <c r="K826" s="140">
        <f t="shared" si="285"/>
        <v>2.2632808497390529</v>
      </c>
      <c r="L826" s="140">
        <f t="shared" si="285"/>
        <v>2.3594453856375095</v>
      </c>
      <c r="M826" s="140">
        <f t="shared" si="285"/>
        <v>2.4584465146985459</v>
      </c>
      <c r="N826" s="140">
        <f t="shared" si="285"/>
        <v>2.5602923951062269</v>
      </c>
      <c r="O826" s="140">
        <f t="shared" si="285"/>
        <v>2.6649885975795162</v>
      </c>
      <c r="P826" s="140">
        <f t="shared" si="285"/>
        <v>2.7725380770615367</v>
      </c>
      <c r="Q826" s="140">
        <f t="shared" si="285"/>
        <v>2.8829411514550376</v>
      </c>
      <c r="R826" s="140">
        <f t="shared" si="285"/>
        <v>2.9961954875481238</v>
      </c>
      <c r="S826" s="140">
        <f t="shared" si="285"/>
        <v>3.1122960942378191</v>
      </c>
      <c r="T826" s="140">
        <f t="shared" si="285"/>
        <v>3.2312353231214583</v>
      </c>
      <c r="U826" s="140">
        <f t="shared" si="285"/>
        <v>3.3530028764876287</v>
      </c>
    </row>
    <row r="827" spans="1:21">
      <c r="A827" s="43" t="str">
        <f t="shared" si="285"/>
        <v>Hungary</v>
      </c>
      <c r="B827" s="140">
        <f t="shared" si="285"/>
        <v>1.2314033366045143</v>
      </c>
      <c r="C827" s="140">
        <f t="shared" si="285"/>
        <v>1.3588628085795225</v>
      </c>
      <c r="D827" s="140">
        <f t="shared" si="285"/>
        <v>1.4571784490812829</v>
      </c>
      <c r="E827" s="140">
        <f t="shared" si="285"/>
        <v>1.5368948247078464</v>
      </c>
      <c r="F827" s="618">
        <f t="shared" si="285"/>
        <v>1.5929173693086003</v>
      </c>
      <c r="G827" s="140">
        <f t="shared" si="285"/>
        <v>1.6223073736536868</v>
      </c>
      <c r="H827" s="140">
        <f t="shared" si="285"/>
        <v>1.7096930846930851</v>
      </c>
      <c r="I827" s="140">
        <f t="shared" si="285"/>
        <v>1.7725542443852302</v>
      </c>
      <c r="J827" s="140">
        <f t="shared" si="285"/>
        <v>1.828515661306813</v>
      </c>
      <c r="K827" s="140">
        <f t="shared" si="285"/>
        <v>1.8831429876656007</v>
      </c>
      <c r="L827" s="140">
        <f t="shared" si="285"/>
        <v>1.9477846679248676</v>
      </c>
      <c r="M827" s="140">
        <f t="shared" si="285"/>
        <v>2.0370870465388422</v>
      </c>
      <c r="N827" s="140">
        <f t="shared" si="285"/>
        <v>2.6793371190172675</v>
      </c>
      <c r="O827" s="140">
        <f t="shared" si="285"/>
        <v>1.9027413871753787</v>
      </c>
      <c r="P827" s="140">
        <f t="shared" si="285"/>
        <v>1.9272193726118199</v>
      </c>
      <c r="Q827" s="140">
        <f t="shared" si="285"/>
        <v>1.9509547012022241</v>
      </c>
      <c r="R827" s="140">
        <f t="shared" si="285"/>
        <v>1.9739617560675373</v>
      </c>
      <c r="S827" s="140">
        <f t="shared" si="285"/>
        <v>1.9962546485784112</v>
      </c>
      <c r="T827" s="140">
        <f t="shared" si="285"/>
        <v>2.0178472240952074</v>
      </c>
      <c r="U827" s="140">
        <f t="shared" si="285"/>
        <v>2.0387530675655245</v>
      </c>
    </row>
    <row r="828" spans="1:21">
      <c r="A828" s="43" t="str">
        <f t="shared" si="285"/>
        <v>Poland</v>
      </c>
      <c r="B828" s="140">
        <f t="shared" si="285"/>
        <v>1.20455189347436</v>
      </c>
      <c r="C828" s="140">
        <f t="shared" si="285"/>
        <v>1.3349300272377194</v>
      </c>
      <c r="D828" s="140">
        <f t="shared" si="285"/>
        <v>1.4348427556949184</v>
      </c>
      <c r="E828" s="140">
        <f t="shared" si="285"/>
        <v>1.5232462173314991</v>
      </c>
      <c r="F828" s="618">
        <f t="shared" si="285"/>
        <v>1.6144655235315577</v>
      </c>
      <c r="G828" s="140">
        <f t="shared" si="285"/>
        <v>1.6662658650634603</v>
      </c>
      <c r="H828" s="140">
        <f t="shared" si="285"/>
        <v>1.7771739130434783</v>
      </c>
      <c r="I828" s="140">
        <f t="shared" si="285"/>
        <v>1.8606431852986218</v>
      </c>
      <c r="J828" s="140">
        <f t="shared" si="285"/>
        <v>1.9166550716571586</v>
      </c>
      <c r="K828" s="140">
        <f t="shared" si="285"/>
        <v>1.9753745837957828</v>
      </c>
      <c r="L828" s="140">
        <f t="shared" si="285"/>
        <v>2.052598665925514</v>
      </c>
      <c r="M828" s="140">
        <f t="shared" si="285"/>
        <v>2.0783329848769947</v>
      </c>
      <c r="N828" s="140">
        <f t="shared" si="285"/>
        <v>2.1085094626329601</v>
      </c>
      <c r="O828" s="140">
        <f t="shared" si="285"/>
        <v>2.1347890551287234</v>
      </c>
      <c r="P828" s="140">
        <f t="shared" si="285"/>
        <v>2.1426229508196721</v>
      </c>
      <c r="Q828" s="140">
        <f t="shared" si="285"/>
        <v>2.120607073954984</v>
      </c>
      <c r="R828" s="140">
        <f t="shared" si="285"/>
        <v>2.1011358202488211</v>
      </c>
      <c r="S828" s="140">
        <f t="shared" si="285"/>
        <v>2.0943782541426899</v>
      </c>
      <c r="T828" s="140">
        <f t="shared" si="285"/>
        <v>2.0874797434442267</v>
      </c>
      <c r="U828" s="140">
        <f t="shared" si="285"/>
        <v>2.0804472316399161</v>
      </c>
    </row>
    <row r="829" spans="1:21">
      <c r="A829" s="43" t="str">
        <f t="shared" si="285"/>
        <v>Czech</v>
      </c>
      <c r="B829" s="140">
        <f t="shared" si="285"/>
        <v>1.2127602417730019</v>
      </c>
      <c r="C829" s="140">
        <f t="shared" si="285"/>
        <v>1.3303675048355901</v>
      </c>
      <c r="D829" s="140">
        <f t="shared" si="285"/>
        <v>1.4181334684057236</v>
      </c>
      <c r="E829" s="140">
        <f t="shared" si="285"/>
        <v>1.494543587110027</v>
      </c>
      <c r="F829" s="618">
        <f t="shared" si="285"/>
        <v>1.5955785014561821</v>
      </c>
      <c r="G829" s="140">
        <f t="shared" si="285"/>
        <v>1.6347450768815754</v>
      </c>
      <c r="H829" s="140">
        <f t="shared" si="285"/>
        <v>1.6333020260297868</v>
      </c>
      <c r="I829" s="140">
        <f t="shared" si="285"/>
        <v>1.6386438809261301</v>
      </c>
      <c r="J829" s="140">
        <f t="shared" si="285"/>
        <v>1.6555912327237194</v>
      </c>
      <c r="K829" s="140">
        <f t="shared" si="285"/>
        <v>1.6751353602665555</v>
      </c>
      <c r="L829" s="140">
        <f t="shared" si="285"/>
        <v>1.7268907563025211</v>
      </c>
      <c r="M829" s="140">
        <f t="shared" si="285"/>
        <v>1.7974895397489543</v>
      </c>
      <c r="N829" s="140">
        <f t="shared" si="285"/>
        <v>2.1742375081116156</v>
      </c>
      <c r="O829" s="140">
        <f t="shared" si="285"/>
        <v>2.2592592592592595</v>
      </c>
      <c r="P829" s="140">
        <f t="shared" si="285"/>
        <v>2.3120432157610424</v>
      </c>
      <c r="Q829" s="140">
        <f t="shared" si="285"/>
        <v>2.3643263757115749</v>
      </c>
      <c r="R829" s="140">
        <f t="shared" si="285"/>
        <v>2.4082467736858675</v>
      </c>
      <c r="S829" s="140">
        <f t="shared" si="285"/>
        <v>2.4595864661654137</v>
      </c>
      <c r="T829" s="140">
        <f t="shared" si="285"/>
        <v>2.5104458995946368</v>
      </c>
      <c r="U829" s="140">
        <f t="shared" si="285"/>
        <v>2.5608317815021726</v>
      </c>
    </row>
    <row r="830" spans="1:21">
      <c r="A830" s="43" t="str">
        <f t="shared" si="285"/>
        <v>Romania</v>
      </c>
      <c r="B830" s="140">
        <f t="shared" si="285"/>
        <v>1.1234324362406649</v>
      </c>
      <c r="C830" s="140">
        <f t="shared" si="285"/>
        <v>1.208</v>
      </c>
      <c r="D830" s="140">
        <f t="shared" si="285"/>
        <v>1.2861326579072345</v>
      </c>
      <c r="E830" s="140">
        <f t="shared" si="285"/>
        <v>1.3345870678617158</v>
      </c>
      <c r="F830" s="618">
        <f t="shared" si="285"/>
        <v>1.3422691110342442</v>
      </c>
      <c r="G830" s="140">
        <f t="shared" si="285"/>
        <v>1.407404165937336</v>
      </c>
      <c r="H830" s="140">
        <f t="shared" si="285"/>
        <v>1.4724014945652175</v>
      </c>
      <c r="I830" s="140">
        <f t="shared" si="285"/>
        <v>1.5508709921736936</v>
      </c>
      <c r="J830" s="140">
        <f t="shared" si="285"/>
        <v>1.6228609963752847</v>
      </c>
      <c r="K830" s="140">
        <f t="shared" si="285"/>
        <v>1.7111718812836807</v>
      </c>
      <c r="L830" s="140">
        <f t="shared" si="285"/>
        <v>1.7543209876543209</v>
      </c>
      <c r="M830" s="140">
        <f t="shared" si="285"/>
        <v>1.7961504161712245</v>
      </c>
      <c r="N830" s="140">
        <f t="shared" si="285"/>
        <v>2.5590640853090378</v>
      </c>
      <c r="O830" s="140">
        <f t="shared" si="285"/>
        <v>2.6167805076970128</v>
      </c>
      <c r="P830" s="140">
        <f t="shared" si="285"/>
        <v>2.6811989100817435</v>
      </c>
      <c r="Q830" s="140">
        <f t="shared" si="285"/>
        <v>2.7443301029073832</v>
      </c>
      <c r="R830" s="140">
        <f t="shared" si="285"/>
        <v>2.8062122860817094</v>
      </c>
      <c r="S830" s="140">
        <f t="shared" si="285"/>
        <v>2.8668821627975314</v>
      </c>
      <c r="T830" s="140">
        <f t="shared" si="285"/>
        <v>2.9263750121253267</v>
      </c>
      <c r="U830" s="140">
        <f t="shared" si="285"/>
        <v>2.9847247574214615</v>
      </c>
    </row>
    <row r="831" spans="1:21">
      <c r="A831" s="43" t="str">
        <f t="shared" si="285"/>
        <v>Slovak</v>
      </c>
      <c r="B831" s="140">
        <f t="shared" si="285"/>
        <v>1.0983929157100689</v>
      </c>
      <c r="C831" s="140">
        <f t="shared" si="285"/>
        <v>1.1529142108709891</v>
      </c>
      <c r="D831" s="140">
        <f t="shared" si="285"/>
        <v>1.2191368350618936</v>
      </c>
      <c r="E831" s="140">
        <f t="shared" si="285"/>
        <v>1.2861159929701229</v>
      </c>
      <c r="F831" s="618">
        <f t="shared" si="285"/>
        <v>1.3437042459736459</v>
      </c>
      <c r="G831" s="140">
        <f t="shared" si="285"/>
        <v>1.4290357529794153</v>
      </c>
      <c r="H831" s="140">
        <f t="shared" si="285"/>
        <v>1.4803478260869567</v>
      </c>
      <c r="I831" s="140">
        <f t="shared" si="285"/>
        <v>1.4993045897079276</v>
      </c>
      <c r="J831" s="140">
        <f t="shared" si="285"/>
        <v>1.5439285714285715</v>
      </c>
      <c r="K831" s="140" t="e">
        <f t="shared" si="285"/>
        <v>#REF!</v>
      </c>
      <c r="L831" s="140" t="e">
        <f t="shared" si="285"/>
        <v>#REF!</v>
      </c>
      <c r="M831" s="140" t="e">
        <f t="shared" si="285"/>
        <v>#REF!</v>
      </c>
      <c r="N831" s="140" t="e">
        <f t="shared" si="285"/>
        <v>#REF!</v>
      </c>
      <c r="O831" s="140" t="e">
        <f t="shared" si="285"/>
        <v>#REF!</v>
      </c>
      <c r="P831" s="140" t="e">
        <f t="shared" si="285"/>
        <v>#REF!</v>
      </c>
      <c r="Q831" s="140" t="e">
        <f t="shared" si="285"/>
        <v>#REF!</v>
      </c>
      <c r="R831" s="140" t="e">
        <f t="shared" si="285"/>
        <v>#REF!</v>
      </c>
      <c r="S831" s="140" t="e">
        <f t="shared" si="285"/>
        <v>#REF!</v>
      </c>
      <c r="T831" s="140" t="e">
        <f t="shared" si="285"/>
        <v>#REF!</v>
      </c>
      <c r="U831" s="140" t="e">
        <f t="shared" si="285"/>
        <v>#REF!</v>
      </c>
    </row>
    <row r="832" spans="1:21">
      <c r="A832" s="43" t="str">
        <f t="shared" si="285"/>
        <v>Chile</v>
      </c>
      <c r="B832" s="140">
        <f t="shared" si="285"/>
        <v>1.7905814818751993</v>
      </c>
      <c r="C832" s="140">
        <f t="shared" si="285"/>
        <v>1.9407735697018531</v>
      </c>
      <c r="D832" s="140">
        <f t="shared" si="285"/>
        <v>1.9983480711301138</v>
      </c>
      <c r="E832" s="140">
        <f t="shared" si="285"/>
        <v>2.0654462676657497</v>
      </c>
      <c r="F832" s="618">
        <f t="shared" si="285"/>
        <v>2.075238629983156</v>
      </c>
      <c r="G832" s="140">
        <f t="shared" si="285"/>
        <v>2.1154474496278821</v>
      </c>
      <c r="H832" s="140">
        <f t="shared" si="285"/>
        <v>2.1283642083187693</v>
      </c>
      <c r="I832" s="140">
        <f t="shared" si="285"/>
        <v>2.1376896149358227</v>
      </c>
      <c r="J832" s="140"/>
      <c r="K832" s="140"/>
      <c r="L832" s="140"/>
      <c r="M832" s="140"/>
      <c r="N832" s="140"/>
      <c r="O832" s="140"/>
      <c r="P832" s="140"/>
      <c r="Q832" s="140"/>
      <c r="R832" s="140"/>
      <c r="S832" s="140"/>
      <c r="T832" s="140"/>
      <c r="U832" s="140"/>
    </row>
    <row r="833" spans="1:21">
      <c r="F833" s="616"/>
    </row>
    <row r="834" spans="1:21">
      <c r="A834" s="43" t="s">
        <v>1651</v>
      </c>
      <c r="B834" s="543">
        <v>2006</v>
      </c>
      <c r="C834" s="543">
        <v>2007</v>
      </c>
      <c r="D834" s="543">
        <v>2008</v>
      </c>
      <c r="E834" s="543" t="s">
        <v>2124</v>
      </c>
      <c r="F834" s="543">
        <v>2010</v>
      </c>
      <c r="G834" s="543">
        <v>2011</v>
      </c>
      <c r="H834" s="543">
        <v>2012</v>
      </c>
      <c r="I834" s="543">
        <v>2013</v>
      </c>
      <c r="J834" s="543">
        <v>2014</v>
      </c>
      <c r="K834" s="543" t="s">
        <v>297</v>
      </c>
      <c r="L834" s="543" t="s">
        <v>298</v>
      </c>
      <c r="M834" s="543" t="s">
        <v>299</v>
      </c>
      <c r="N834" s="543" t="s">
        <v>300</v>
      </c>
      <c r="O834" s="543" t="str">
        <f t="shared" ref="O834:U834" si="286">+O$2</f>
        <v>2019E</v>
      </c>
      <c r="P834" s="543" t="str">
        <f t="shared" si="286"/>
        <v>2020E</v>
      </c>
      <c r="Q834" s="543" t="str">
        <f t="shared" si="286"/>
        <v>2021E</v>
      </c>
      <c r="R834" s="543" t="str">
        <f t="shared" si="286"/>
        <v>2022E</v>
      </c>
      <c r="S834" s="543" t="str">
        <f t="shared" si="286"/>
        <v>2023E</v>
      </c>
      <c r="T834" s="543" t="str">
        <f t="shared" si="286"/>
        <v>2024E</v>
      </c>
      <c r="U834" s="543" t="str">
        <f t="shared" si="286"/>
        <v>2025E</v>
      </c>
    </row>
    <row r="835" spans="1:21">
      <c r="A835" s="43" t="s">
        <v>305</v>
      </c>
      <c r="B835" s="550"/>
      <c r="C835" s="550">
        <f t="shared" ref="C835:U844" si="287">+C792*C823</f>
        <v>30.510322441951768</v>
      </c>
      <c r="D835" s="550">
        <f t="shared" si="287"/>
        <v>32.803906089447317</v>
      </c>
      <c r="E835" s="550">
        <f t="shared" si="287"/>
        <v>34.904268726839256</v>
      </c>
      <c r="F835" s="619">
        <f t="shared" si="287"/>
        <v>39.176199284014103</v>
      </c>
      <c r="G835" s="550">
        <f t="shared" si="287"/>
        <v>42.701441675376373</v>
      </c>
      <c r="H835" s="550">
        <f t="shared" si="287"/>
        <v>46.487530112927573</v>
      </c>
      <c r="I835" s="550">
        <f t="shared" si="287"/>
        <v>47.686653072984811</v>
      </c>
      <c r="J835" s="550">
        <f t="shared" si="287"/>
        <v>48.900502016179608</v>
      </c>
      <c r="K835" s="550">
        <f t="shared" si="287"/>
        <v>50.758129121763524</v>
      </c>
      <c r="L835" s="550">
        <f t="shared" si="287"/>
        <v>52.883592815139053</v>
      </c>
      <c r="M835" s="550">
        <f t="shared" si="287"/>
        <v>54.414303079855195</v>
      </c>
      <c r="N835" s="550">
        <f t="shared" si="287"/>
        <v>55.723221464379193</v>
      </c>
      <c r="O835" s="550">
        <f t="shared" si="287"/>
        <v>56.938103723658905</v>
      </c>
      <c r="P835" s="550">
        <f t="shared" si="287"/>
        <v>57.893258903245332</v>
      </c>
      <c r="Q835" s="550">
        <f t="shared" si="287"/>
        <v>0</v>
      </c>
      <c r="R835" s="550">
        <f t="shared" si="287"/>
        <v>0</v>
      </c>
      <c r="S835" s="550">
        <f t="shared" si="287"/>
        <v>0</v>
      </c>
      <c r="T835" s="550">
        <f t="shared" si="287"/>
        <v>0</v>
      </c>
      <c r="U835" s="550">
        <f t="shared" si="287"/>
        <v>0</v>
      </c>
    </row>
    <row r="836" spans="1:21">
      <c r="A836" s="43" t="s">
        <v>307</v>
      </c>
      <c r="B836" s="550"/>
      <c r="C836" s="550">
        <f t="shared" si="287"/>
        <v>43.131581427273069</v>
      </c>
      <c r="D836" s="550">
        <f t="shared" si="287"/>
        <v>43.443267786191875</v>
      </c>
      <c r="E836" s="550">
        <f t="shared" si="287"/>
        <v>42.537434121194217</v>
      </c>
      <c r="F836" s="619">
        <f t="shared" si="287"/>
        <v>42.513159151522004</v>
      </c>
      <c r="G836" s="550">
        <f t="shared" si="287"/>
        <v>42.113693170012347</v>
      </c>
      <c r="H836" s="550">
        <f t="shared" si="287"/>
        <v>43.341390653508604</v>
      </c>
      <c r="I836" s="550">
        <f t="shared" si="287"/>
        <v>43.033130576160936</v>
      </c>
      <c r="J836" s="550">
        <f t="shared" si="287"/>
        <v>42.211184901063575</v>
      </c>
      <c r="K836" s="550">
        <f t="shared" si="287"/>
        <v>42.611256419203322</v>
      </c>
      <c r="L836" s="550">
        <f t="shared" si="287"/>
        <v>44.03944985762292</v>
      </c>
      <c r="M836" s="550">
        <f t="shared" si="287"/>
        <v>45.094106562828536</v>
      </c>
      <c r="N836" s="550">
        <f t="shared" si="287"/>
        <v>46.517709266437876</v>
      </c>
      <c r="O836" s="550">
        <f t="shared" si="287"/>
        <v>47.476262964643006</v>
      </c>
      <c r="P836" s="550">
        <f t="shared" si="287"/>
        <v>48.413600653447567</v>
      </c>
      <c r="Q836" s="550">
        <f t="shared" si="287"/>
        <v>0</v>
      </c>
      <c r="R836" s="550">
        <f t="shared" si="287"/>
        <v>0</v>
      </c>
      <c r="S836" s="550">
        <f t="shared" si="287"/>
        <v>0</v>
      </c>
      <c r="T836" s="550">
        <f t="shared" si="287"/>
        <v>0</v>
      </c>
      <c r="U836" s="550">
        <f t="shared" si="287"/>
        <v>0</v>
      </c>
    </row>
    <row r="837" spans="1:21">
      <c r="A837" s="43" t="s">
        <v>340</v>
      </c>
      <c r="B837" s="550"/>
      <c r="C837" s="550">
        <f t="shared" si="287"/>
        <v>35.437272993300574</v>
      </c>
      <c r="D837" s="550">
        <f t="shared" si="287"/>
        <v>38.279019185539767</v>
      </c>
      <c r="E837" s="550">
        <f t="shared" si="287"/>
        <v>39.142641243747548</v>
      </c>
      <c r="F837" s="619">
        <f t="shared" si="287"/>
        <v>44.579401004678715</v>
      </c>
      <c r="G837" s="550">
        <f t="shared" si="287"/>
        <v>52.214873724737075</v>
      </c>
      <c r="H837" s="550">
        <f t="shared" si="287"/>
        <v>56.043594990175954</v>
      </c>
      <c r="I837" s="550">
        <f t="shared" si="287"/>
        <v>58.261631819790871</v>
      </c>
      <c r="J837" s="550">
        <f t="shared" si="287"/>
        <v>62.506793224719551</v>
      </c>
      <c r="K837" s="550" t="e">
        <f t="shared" si="287"/>
        <v>#REF!</v>
      </c>
      <c r="L837" s="550" t="e">
        <f t="shared" si="287"/>
        <v>#REF!</v>
      </c>
      <c r="M837" s="550" t="e">
        <f t="shared" si="287"/>
        <v>#REF!</v>
      </c>
      <c r="N837" s="550" t="e">
        <f t="shared" si="287"/>
        <v>#REF!</v>
      </c>
      <c r="O837" s="550" t="e">
        <f t="shared" si="287"/>
        <v>#REF!</v>
      </c>
      <c r="P837" s="550" t="e">
        <f t="shared" si="287"/>
        <v>#REF!</v>
      </c>
      <c r="Q837" s="550" t="e">
        <f t="shared" si="287"/>
        <v>#REF!</v>
      </c>
      <c r="R837" s="550" t="e">
        <f t="shared" si="287"/>
        <v>#REF!</v>
      </c>
      <c r="S837" s="550" t="e">
        <f t="shared" si="287"/>
        <v>#REF!</v>
      </c>
      <c r="T837" s="550" t="e">
        <f t="shared" si="287"/>
        <v>#REF!</v>
      </c>
      <c r="U837" s="550" t="e">
        <f t="shared" si="287"/>
        <v>#REF!</v>
      </c>
    </row>
    <row r="838" spans="1:21">
      <c r="A838" s="43" t="s">
        <v>308</v>
      </c>
      <c r="B838" s="550"/>
      <c r="C838" s="550">
        <f t="shared" si="287"/>
        <v>32.123721871137846</v>
      </c>
      <c r="D838" s="550">
        <f t="shared" si="287"/>
        <v>36.087105832018572</v>
      </c>
      <c r="E838" s="550">
        <f t="shared" si="287"/>
        <v>40.437555490607743</v>
      </c>
      <c r="F838" s="619">
        <f t="shared" si="287"/>
        <v>45.810448212782447</v>
      </c>
      <c r="G838" s="550">
        <f t="shared" si="287"/>
        <v>51.243642803996941</v>
      </c>
      <c r="H838" s="550">
        <f t="shared" si="287"/>
        <v>54.07114406683035</v>
      </c>
      <c r="I838" s="550">
        <f t="shared" si="287"/>
        <v>56.453897916121903</v>
      </c>
      <c r="J838" s="550">
        <f t="shared" si="287"/>
        <v>57.991238284007309</v>
      </c>
      <c r="K838" s="550" t="e">
        <f t="shared" si="287"/>
        <v>#REF!</v>
      </c>
      <c r="L838" s="550" t="e">
        <f t="shared" si="287"/>
        <v>#REF!</v>
      </c>
      <c r="M838" s="550" t="e">
        <f t="shared" si="287"/>
        <v>#REF!</v>
      </c>
      <c r="N838" s="550" t="e">
        <f t="shared" si="287"/>
        <v>#REF!</v>
      </c>
      <c r="O838" s="550" t="e">
        <f t="shared" si="287"/>
        <v>#REF!</v>
      </c>
      <c r="P838" s="550" t="e">
        <f t="shared" si="287"/>
        <v>#REF!</v>
      </c>
      <c r="Q838" s="550">
        <f t="shared" si="287"/>
        <v>0</v>
      </c>
      <c r="R838" s="550">
        <f t="shared" si="287"/>
        <v>0</v>
      </c>
      <c r="S838" s="550">
        <f t="shared" si="287"/>
        <v>0</v>
      </c>
      <c r="T838" s="550">
        <f t="shared" si="287"/>
        <v>0</v>
      </c>
      <c r="U838" s="550">
        <f t="shared" si="287"/>
        <v>0</v>
      </c>
    </row>
    <row r="839" spans="1:21">
      <c r="A839" s="43" t="s">
        <v>310</v>
      </c>
      <c r="B839" s="550"/>
      <c r="C839" s="550">
        <f t="shared" si="287"/>
        <v>23.991111084663551</v>
      </c>
      <c r="D839" s="550">
        <f t="shared" si="287"/>
        <v>24.36765087658376</v>
      </c>
      <c r="E839" s="550">
        <f t="shared" si="287"/>
        <v>21.423951056672259</v>
      </c>
      <c r="F839" s="619">
        <f t="shared" si="287"/>
        <v>18.162150289850718</v>
      </c>
      <c r="G839" s="550">
        <f t="shared" si="287"/>
        <v>17.618408160615225</v>
      </c>
      <c r="H839" s="550">
        <f t="shared" si="287"/>
        <v>16.539504160867036</v>
      </c>
      <c r="I839" s="550">
        <f t="shared" si="287"/>
        <v>15.782506254104812</v>
      </c>
      <c r="J839" s="550">
        <f t="shared" si="287"/>
        <v>15.102756056121269</v>
      </c>
      <c r="K839" s="550">
        <f t="shared" si="287"/>
        <v>18.418189284585608</v>
      </c>
      <c r="L839" s="550">
        <f t="shared" si="287"/>
        <v>18.954125811989343</v>
      </c>
      <c r="M839" s="550">
        <f t="shared" si="287"/>
        <v>20.779938585144031</v>
      </c>
      <c r="N839" s="550">
        <f t="shared" si="287"/>
        <v>26.41992962784979</v>
      </c>
      <c r="O839" s="550" t="e">
        <f t="shared" si="287"/>
        <v>#DIV/0!</v>
      </c>
      <c r="P839" s="550" t="e">
        <f t="shared" si="287"/>
        <v>#DIV/0!</v>
      </c>
      <c r="Q839" s="550">
        <f t="shared" si="287"/>
        <v>0</v>
      </c>
      <c r="R839" s="550">
        <f t="shared" si="287"/>
        <v>0</v>
      </c>
      <c r="S839" s="550">
        <f t="shared" si="287"/>
        <v>0</v>
      </c>
      <c r="T839" s="550">
        <f t="shared" si="287"/>
        <v>0</v>
      </c>
      <c r="U839" s="550">
        <f t="shared" si="287"/>
        <v>0</v>
      </c>
    </row>
    <row r="840" spans="1:21">
      <c r="A840" s="43" t="s">
        <v>312</v>
      </c>
      <c r="B840" s="550"/>
      <c r="C840" s="550">
        <f t="shared" si="287"/>
        <v>13.761144599973523</v>
      </c>
      <c r="D840" s="550">
        <f t="shared" si="287"/>
        <v>17.069412380346094</v>
      </c>
      <c r="E840" s="550">
        <f t="shared" si="287"/>
        <v>15.689087216756404</v>
      </c>
      <c r="F840" s="619">
        <f t="shared" si="287"/>
        <v>18.687686244733147</v>
      </c>
      <c r="G840" s="550">
        <f t="shared" si="287"/>
        <v>18.318700427652768</v>
      </c>
      <c r="H840" s="550">
        <f t="shared" si="287"/>
        <v>20.274193630720642</v>
      </c>
      <c r="I840" s="550">
        <f t="shared" si="287"/>
        <v>20.321490112683783</v>
      </c>
      <c r="J840" s="550">
        <f t="shared" si="287"/>
        <v>20.815552040197034</v>
      </c>
      <c r="K840" s="550">
        <f t="shared" si="287"/>
        <v>21.154528178868571</v>
      </c>
      <c r="L840" s="550">
        <f t="shared" si="287"/>
        <v>20.863121632662697</v>
      </c>
      <c r="M840" s="550">
        <f t="shared" si="287"/>
        <v>21.629377988959043</v>
      </c>
      <c r="N840" s="550">
        <f t="shared" si="287"/>
        <v>21.733062649229502</v>
      </c>
      <c r="O840" s="550">
        <f t="shared" si="287"/>
        <v>0</v>
      </c>
      <c r="P840" s="550">
        <f t="shared" si="287"/>
        <v>0</v>
      </c>
      <c r="Q840" s="550">
        <f t="shared" si="287"/>
        <v>0</v>
      </c>
      <c r="R840" s="550">
        <f t="shared" si="287"/>
        <v>0</v>
      </c>
      <c r="S840" s="550">
        <f t="shared" si="287"/>
        <v>0</v>
      </c>
      <c r="T840" s="550">
        <f t="shared" si="287"/>
        <v>0</v>
      </c>
      <c r="U840" s="550">
        <f t="shared" si="287"/>
        <v>0</v>
      </c>
    </row>
    <row r="841" spans="1:21">
      <c r="A841" s="43" t="s">
        <v>313</v>
      </c>
      <c r="B841" s="550"/>
      <c r="C841" s="550">
        <f t="shared" si="287"/>
        <v>18.933863313591054</v>
      </c>
      <c r="D841" s="550">
        <f t="shared" si="287"/>
        <v>21.234213255470838</v>
      </c>
      <c r="E841" s="550">
        <f t="shared" si="287"/>
        <v>20.546702554840124</v>
      </c>
      <c r="F841" s="619">
        <f t="shared" si="287"/>
        <v>19.169748181587174</v>
      </c>
      <c r="G841" s="550">
        <f t="shared" si="287"/>
        <v>20.378239488974533</v>
      </c>
      <c r="H841" s="550">
        <f t="shared" si="287"/>
        <v>19.733015462879941</v>
      </c>
      <c r="I841" s="550">
        <f t="shared" si="287"/>
        <v>18.76280871289843</v>
      </c>
      <c r="J841" s="550">
        <f t="shared" si="287"/>
        <v>16.928406993125741</v>
      </c>
      <c r="K841" s="550">
        <f t="shared" si="287"/>
        <v>18.72930862575982</v>
      </c>
      <c r="L841" s="550">
        <f t="shared" si="287"/>
        <v>19.239773430277179</v>
      </c>
      <c r="M841" s="550">
        <f t="shared" si="287"/>
        <v>21.232598685072862</v>
      </c>
      <c r="N841" s="550">
        <f t="shared" si="287"/>
        <v>26.95078848741063</v>
      </c>
      <c r="O841" s="550" t="e">
        <f t="shared" si="287"/>
        <v>#DIV/0!</v>
      </c>
      <c r="P841" s="550" t="e">
        <f t="shared" si="287"/>
        <v>#DIV/0!</v>
      </c>
      <c r="Q841" s="550">
        <f t="shared" si="287"/>
        <v>0</v>
      </c>
      <c r="R841" s="550">
        <f t="shared" si="287"/>
        <v>0</v>
      </c>
      <c r="S841" s="550">
        <f t="shared" si="287"/>
        <v>0</v>
      </c>
      <c r="T841" s="550">
        <f t="shared" si="287"/>
        <v>0</v>
      </c>
      <c r="U841" s="550">
        <f t="shared" si="287"/>
        <v>0</v>
      </c>
    </row>
    <row r="842" spans="1:21">
      <c r="A842" s="43" t="s">
        <v>311</v>
      </c>
      <c r="B842" s="550"/>
      <c r="C842" s="550">
        <f t="shared" si="287"/>
        <v>10.862203947709974</v>
      </c>
      <c r="D842" s="550">
        <f t="shared" si="287"/>
        <v>9.5780621317537662</v>
      </c>
      <c r="E842" s="550">
        <f t="shared" si="287"/>
        <v>8.3362714457741482</v>
      </c>
      <c r="F842" s="619">
        <f t="shared" si="287"/>
        <v>7.7328774215613016</v>
      </c>
      <c r="G842" s="550">
        <f t="shared" si="287"/>
        <v>7.652404809044465</v>
      </c>
      <c r="H842" s="550">
        <f t="shared" si="287"/>
        <v>7.4236879663147555</v>
      </c>
      <c r="I842" s="550">
        <f t="shared" si="287"/>
        <v>7.6379854990368452</v>
      </c>
      <c r="J842" s="550">
        <f t="shared" si="287"/>
        <v>8.0466157875175561</v>
      </c>
      <c r="K842" s="550">
        <f t="shared" si="287"/>
        <v>10.020927443218765</v>
      </c>
      <c r="L842" s="550">
        <f t="shared" si="287"/>
        <v>10.203716448366396</v>
      </c>
      <c r="M842" s="550">
        <f t="shared" si="287"/>
        <v>10.280441748091102</v>
      </c>
      <c r="N842" s="550">
        <f t="shared" si="287"/>
        <v>14.632897356975416</v>
      </c>
      <c r="O842" s="550" t="e">
        <f t="shared" si="287"/>
        <v>#DIV/0!</v>
      </c>
      <c r="P842" s="550" t="e">
        <f t="shared" si="287"/>
        <v>#DIV/0!</v>
      </c>
      <c r="Q842" s="550">
        <f t="shared" si="287"/>
        <v>0</v>
      </c>
      <c r="R842" s="550">
        <f t="shared" si="287"/>
        <v>0</v>
      </c>
      <c r="S842" s="550">
        <f t="shared" si="287"/>
        <v>0</v>
      </c>
      <c r="T842" s="550">
        <f t="shared" si="287"/>
        <v>0</v>
      </c>
      <c r="U842" s="550">
        <f t="shared" si="287"/>
        <v>0</v>
      </c>
    </row>
    <row r="843" spans="1:21">
      <c r="A843" s="43" t="s">
        <v>314</v>
      </c>
      <c r="B843" s="550"/>
      <c r="C843" s="550">
        <f t="shared" si="287"/>
        <v>12.642339236139909</v>
      </c>
      <c r="D843" s="550">
        <f t="shared" si="287"/>
        <v>14.661403668922983</v>
      </c>
      <c r="E843" s="550">
        <f t="shared" si="287"/>
        <v>15.791008357705195</v>
      </c>
      <c r="F843" s="619">
        <f t="shared" si="287"/>
        <v>14.023652771757694</v>
      </c>
      <c r="G843" s="550">
        <f t="shared" si="287"/>
        <v>14.675030674277338</v>
      </c>
      <c r="H843" s="550">
        <f t="shared" si="287"/>
        <v>14.239313072064967</v>
      </c>
      <c r="I843" s="550">
        <f t="shared" si="287"/>
        <v>13.985582216022136</v>
      </c>
      <c r="J843" s="550">
        <f t="shared" si="287"/>
        <v>14.095313921747044</v>
      </c>
      <c r="K843" s="550" t="e">
        <f t="shared" si="287"/>
        <v>#REF!</v>
      </c>
      <c r="L843" s="550" t="e">
        <f t="shared" si="287"/>
        <v>#REF!</v>
      </c>
      <c r="M843" s="550" t="e">
        <f t="shared" si="287"/>
        <v>#REF!</v>
      </c>
      <c r="N843" s="550" t="e">
        <f t="shared" si="287"/>
        <v>#REF!</v>
      </c>
      <c r="O843" s="550" t="e">
        <f t="shared" si="287"/>
        <v>#REF!</v>
      </c>
      <c r="P843" s="550" t="e">
        <f t="shared" si="287"/>
        <v>#REF!</v>
      </c>
      <c r="Q843" s="550" t="e">
        <f t="shared" si="287"/>
        <v>#REF!</v>
      </c>
      <c r="R843" s="550" t="e">
        <f t="shared" si="287"/>
        <v>#REF!</v>
      </c>
      <c r="S843" s="550" t="e">
        <f t="shared" si="287"/>
        <v>#REF!</v>
      </c>
      <c r="T843" s="550" t="e">
        <f t="shared" si="287"/>
        <v>#REF!</v>
      </c>
      <c r="U843" s="550" t="e">
        <f t="shared" si="287"/>
        <v>#REF!</v>
      </c>
    </row>
    <row r="844" spans="1:21">
      <c r="A844" s="43" t="s">
        <v>318</v>
      </c>
      <c r="B844" s="550"/>
      <c r="C844" s="550">
        <f t="shared" si="287"/>
        <v>41.435988653082873</v>
      </c>
      <c r="D844" s="550">
        <f t="shared" si="287"/>
        <v>40.552591004866365</v>
      </c>
      <c r="E844" s="550">
        <f t="shared" si="287"/>
        <v>40.83802383223928</v>
      </c>
      <c r="F844" s="619">
        <f t="shared" si="287"/>
        <v>47.420625471265986</v>
      </c>
      <c r="G844" s="550">
        <f t="shared" si="287"/>
        <v>49.563842937152543</v>
      </c>
      <c r="H844" s="550">
        <f t="shared" si="287"/>
        <v>53.449112710743037</v>
      </c>
      <c r="I844" s="550">
        <f t="shared" si="287"/>
        <v>51.563042840017829</v>
      </c>
      <c r="J844" s="550"/>
      <c r="K844" s="550"/>
      <c r="L844" s="550"/>
      <c r="M844" s="550"/>
      <c r="N844" s="550"/>
      <c r="O844" s="550"/>
      <c r="P844" s="550"/>
    </row>
    <row r="847" spans="1:21">
      <c r="A847" s="43" t="s">
        <v>2139</v>
      </c>
    </row>
    <row r="848" spans="1:21">
      <c r="A848" s="43" t="s">
        <v>305</v>
      </c>
    </row>
    <row r="849" spans="1:21">
      <c r="A849" s="43" t="s">
        <v>307</v>
      </c>
    </row>
    <row r="850" spans="1:21">
      <c r="A850" s="43" t="s">
        <v>340</v>
      </c>
    </row>
    <row r="851" spans="1:21">
      <c r="A851" s="43" t="s">
        <v>308</v>
      </c>
    </row>
    <row r="852" spans="1:21">
      <c r="A852" s="43" t="s">
        <v>310</v>
      </c>
    </row>
    <row r="853" spans="1:21">
      <c r="A853" s="43" t="s">
        <v>312</v>
      </c>
    </row>
    <row r="854" spans="1:21">
      <c r="A854" s="43" t="s">
        <v>313</v>
      </c>
    </row>
    <row r="855" spans="1:21">
      <c r="A855" s="43" t="s">
        <v>311</v>
      </c>
    </row>
    <row r="856" spans="1:21">
      <c r="A856" s="43" t="s">
        <v>314</v>
      </c>
    </row>
    <row r="857" spans="1:21">
      <c r="A857" s="43" t="s">
        <v>318</v>
      </c>
    </row>
    <row r="861" spans="1:21">
      <c r="A861" s="44" t="s">
        <v>501</v>
      </c>
    </row>
    <row r="863" spans="1:21">
      <c r="A863" s="43" t="s">
        <v>268</v>
      </c>
      <c r="B863" s="43">
        <f t="shared" ref="B863:U863" si="288">+B47</f>
        <v>1179.5</v>
      </c>
      <c r="C863" s="43">
        <f t="shared" si="288"/>
        <v>1399.5999999999997</v>
      </c>
      <c r="D863" s="43">
        <f t="shared" si="288"/>
        <v>1618.5</v>
      </c>
      <c r="E863" s="43">
        <f t="shared" si="288"/>
        <v>1647.7000000000003</v>
      </c>
      <c r="F863" s="43">
        <f t="shared" si="288"/>
        <v>1758.2</v>
      </c>
      <c r="G863" s="43">
        <f t="shared" si="288"/>
        <v>1917.3000000000002</v>
      </c>
      <c r="H863" s="43">
        <f t="shared" si="288"/>
        <v>2056.1000000000004</v>
      </c>
      <c r="I863" s="43">
        <f t="shared" si="288"/>
        <v>2028.4999999999998</v>
      </c>
      <c r="J863" s="43">
        <f t="shared" si="288"/>
        <v>1716.3999999999996</v>
      </c>
      <c r="K863" s="43">
        <f t="shared" si="288"/>
        <v>1304.2740000000001</v>
      </c>
      <c r="L863" s="43">
        <f t="shared" si="288"/>
        <v>1325.8124859925144</v>
      </c>
      <c r="M863" s="43">
        <f t="shared" si="288"/>
        <v>1344.7711523914488</v>
      </c>
      <c r="N863" s="43">
        <f t="shared" si="288"/>
        <v>1542.6003190829767</v>
      </c>
      <c r="O863" s="43" t="e">
        <f t="shared" si="288"/>
        <v>#DIV/0!</v>
      </c>
      <c r="P863" s="43" t="e">
        <f t="shared" si="288"/>
        <v>#DIV/0!</v>
      </c>
      <c r="Q863" s="43" t="e">
        <f t="shared" si="288"/>
        <v>#DIV/0!</v>
      </c>
      <c r="R863" s="43" t="e">
        <f t="shared" si="288"/>
        <v>#DIV/0!</v>
      </c>
      <c r="S863" s="43" t="e">
        <f t="shared" si="288"/>
        <v>#DIV/0!</v>
      </c>
      <c r="T863" s="43" t="e">
        <f t="shared" si="288"/>
        <v>#DIV/0!</v>
      </c>
      <c r="U863" s="43" t="e">
        <f t="shared" si="288"/>
        <v>#DIV/0!</v>
      </c>
    </row>
    <row r="864" spans="1:21">
      <c r="A864" s="43" t="s">
        <v>269</v>
      </c>
      <c r="B864" s="43">
        <f t="shared" ref="B864:U864" si="289">-B29</f>
        <v>-869.5</v>
      </c>
      <c r="C864" s="43">
        <f t="shared" si="289"/>
        <v>-896.8</v>
      </c>
      <c r="D864" s="43">
        <f t="shared" si="289"/>
        <v>-912.6</v>
      </c>
      <c r="E864" s="43">
        <f t="shared" si="289"/>
        <v>-910.1</v>
      </c>
      <c r="F864" s="43">
        <f t="shared" si="289"/>
        <v>-842.2</v>
      </c>
      <c r="G864" s="43">
        <f t="shared" si="289"/>
        <v>-864.8</v>
      </c>
      <c r="H864" s="43">
        <f t="shared" si="289"/>
        <v>-921.3</v>
      </c>
      <c r="I864" s="43">
        <f t="shared" si="289"/>
        <v>-901.3</v>
      </c>
      <c r="J864" s="43">
        <f t="shared" si="289"/>
        <v>-800.4</v>
      </c>
      <c r="K864" s="43">
        <f t="shared" si="289"/>
        <v>-864.20454545454538</v>
      </c>
      <c r="L864" s="43">
        <f t="shared" si="289"/>
        <v>-793.75351239669419</v>
      </c>
      <c r="M864" s="43">
        <f t="shared" si="289"/>
        <v>-759.76862321562737</v>
      </c>
      <c r="N864" s="43">
        <f t="shared" si="289"/>
        <v>-742.69820884843932</v>
      </c>
      <c r="O864" s="43">
        <f t="shared" si="289"/>
        <v>-669.55584699917506</v>
      </c>
      <c r="P864" s="43">
        <f t="shared" si="289"/>
        <v>-604.1438736493626</v>
      </c>
      <c r="Q864" s="43">
        <f t="shared" si="289"/>
        <v>-560.11811659959835</v>
      </c>
      <c r="R864" s="43">
        <f t="shared" si="289"/>
        <v>-574.58501449751896</v>
      </c>
      <c r="S864" s="43">
        <f t="shared" si="289"/>
        <v>-589.15642632283721</v>
      </c>
      <c r="T864" s="43">
        <f t="shared" si="289"/>
        <v>-592.71989514105076</v>
      </c>
      <c r="U864" s="43">
        <f t="shared" si="289"/>
        <v>-590.22615772062443</v>
      </c>
    </row>
    <row r="865" spans="1:21">
      <c r="A865" s="43" t="s">
        <v>270</v>
      </c>
      <c r="B865" s="43">
        <f t="shared" ref="B865:U865" si="290">-B34+B36</f>
        <v>-353.4</v>
      </c>
      <c r="C865" s="43">
        <f t="shared" si="290"/>
        <v>-408.09999999999997</v>
      </c>
      <c r="D865" s="43">
        <f t="shared" si="290"/>
        <v>-440.1</v>
      </c>
      <c r="E865" s="43">
        <f t="shared" si="290"/>
        <v>-367</v>
      </c>
      <c r="F865" s="43">
        <f t="shared" si="290"/>
        <v>-451.7</v>
      </c>
      <c r="G865" s="43">
        <f t="shared" si="290"/>
        <v>-514.6</v>
      </c>
      <c r="H865" s="43">
        <f t="shared" si="290"/>
        <v>-588.6</v>
      </c>
      <c r="I865" s="43">
        <f t="shared" si="290"/>
        <v>-590.29999999999995</v>
      </c>
      <c r="J865" s="43">
        <f t="shared" si="290"/>
        <v>-510.1</v>
      </c>
      <c r="K865" s="43">
        <f t="shared" si="290"/>
        <v>-450.39710000000002</v>
      </c>
      <c r="L865" s="43">
        <f t="shared" si="290"/>
        <v>-469.42175790368822</v>
      </c>
      <c r="M865" s="43">
        <f t="shared" si="290"/>
        <v>-480.68932571780385</v>
      </c>
      <c r="N865" s="43">
        <f t="shared" si="290"/>
        <v>-492.95732222773012</v>
      </c>
      <c r="O865" s="43">
        <f t="shared" si="290"/>
        <v>-498.50715317871499</v>
      </c>
      <c r="P865" s="43" t="e">
        <f t="shared" si="290"/>
        <v>#DIV/0!</v>
      </c>
      <c r="Q865" s="43" t="e">
        <f t="shared" si="290"/>
        <v>#DIV/0!</v>
      </c>
      <c r="R865" s="43" t="e">
        <f t="shared" si="290"/>
        <v>#DIV/0!</v>
      </c>
      <c r="S865" s="43" t="e">
        <f t="shared" si="290"/>
        <v>#DIV/0!</v>
      </c>
      <c r="T865" s="43" t="e">
        <f t="shared" si="290"/>
        <v>#DIV/0!</v>
      </c>
      <c r="U865" s="43" t="e">
        <f t="shared" si="290"/>
        <v>#DIV/0!</v>
      </c>
    </row>
    <row r="866" spans="1:21">
      <c r="A866" s="43" t="s">
        <v>271</v>
      </c>
      <c r="B866" s="43">
        <v>0</v>
      </c>
      <c r="C866" s="43">
        <v>0</v>
      </c>
      <c r="D866" s="43">
        <v>0</v>
      </c>
      <c r="E866" s="43">
        <v>0</v>
      </c>
      <c r="F866" s="43">
        <v>0</v>
      </c>
      <c r="G866" s="43">
        <v>0</v>
      </c>
      <c r="H866" s="43">
        <v>0</v>
      </c>
      <c r="I866" s="43">
        <v>0</v>
      </c>
      <c r="J866" s="43">
        <v>0</v>
      </c>
      <c r="K866" s="43">
        <v>0</v>
      </c>
      <c r="L866" s="43">
        <v>0</v>
      </c>
      <c r="M866" s="43">
        <v>0</v>
      </c>
      <c r="N866" s="43">
        <v>0</v>
      </c>
      <c r="O866" s="43">
        <v>0</v>
      </c>
      <c r="P866" s="43">
        <v>0</v>
      </c>
      <c r="Q866" s="43">
        <v>0</v>
      </c>
      <c r="R866" s="43">
        <v>0</v>
      </c>
      <c r="S866" s="43">
        <v>0</v>
      </c>
      <c r="T866" s="43">
        <v>0</v>
      </c>
      <c r="U866" s="43">
        <v>0</v>
      </c>
    </row>
    <row r="867" spans="1:21">
      <c r="A867" s="43" t="s">
        <v>272</v>
      </c>
      <c r="B867" s="43">
        <f t="shared" ref="B867:U867" si="291">MIN(0,(-$B$870*(B863+B864+B865)))</f>
        <v>0</v>
      </c>
      <c r="C867" s="43">
        <f t="shared" si="291"/>
        <v>-31.250999999999923</v>
      </c>
      <c r="D867" s="43">
        <f t="shared" si="291"/>
        <v>-87.713999999999984</v>
      </c>
      <c r="E867" s="43">
        <f t="shared" si="291"/>
        <v>-122.29800000000009</v>
      </c>
      <c r="F867" s="43">
        <f t="shared" si="291"/>
        <v>-153.21900000000002</v>
      </c>
      <c r="G867" s="43">
        <f t="shared" si="291"/>
        <v>-177.50700000000006</v>
      </c>
      <c r="H867" s="43">
        <f t="shared" si="291"/>
        <v>-180.24600000000012</v>
      </c>
      <c r="I867" s="43">
        <f t="shared" si="291"/>
        <v>-177.17699999999996</v>
      </c>
      <c r="J867" s="43">
        <f t="shared" si="291"/>
        <v>-133.94699999999989</v>
      </c>
      <c r="K867" s="43">
        <f t="shared" si="291"/>
        <v>0</v>
      </c>
      <c r="L867" s="43">
        <f t="shared" si="291"/>
        <v>-20.67028117840357</v>
      </c>
      <c r="M867" s="43">
        <f t="shared" si="291"/>
        <v>-34.423357141145807</v>
      </c>
      <c r="N867" s="43">
        <f t="shared" si="291"/>
        <v>-101.29178004224642</v>
      </c>
      <c r="O867" s="43" t="e">
        <f t="shared" si="291"/>
        <v>#DIV/0!</v>
      </c>
      <c r="P867" s="43" t="e">
        <f t="shared" si="291"/>
        <v>#DIV/0!</v>
      </c>
      <c r="Q867" s="43" t="e">
        <f t="shared" si="291"/>
        <v>#DIV/0!</v>
      </c>
      <c r="R867" s="43" t="e">
        <f t="shared" si="291"/>
        <v>#DIV/0!</v>
      </c>
      <c r="S867" s="43" t="e">
        <f t="shared" si="291"/>
        <v>#DIV/0!</v>
      </c>
      <c r="T867" s="43" t="e">
        <f t="shared" si="291"/>
        <v>#DIV/0!</v>
      </c>
      <c r="U867" s="43" t="e">
        <f t="shared" si="291"/>
        <v>#DIV/0!</v>
      </c>
    </row>
    <row r="868" spans="1:21">
      <c r="A868" s="43" t="s">
        <v>273</v>
      </c>
      <c r="B868" s="43">
        <v>0</v>
      </c>
      <c r="C868" s="43">
        <v>0</v>
      </c>
      <c r="D868" s="43">
        <v>0</v>
      </c>
      <c r="E868" s="43">
        <v>0</v>
      </c>
      <c r="F868" s="43">
        <v>0</v>
      </c>
      <c r="G868" s="43">
        <v>0</v>
      </c>
      <c r="H868" s="43">
        <v>0</v>
      </c>
      <c r="I868" s="43">
        <v>0</v>
      </c>
      <c r="J868" s="43">
        <v>0</v>
      </c>
      <c r="K868" s="43">
        <v>0</v>
      </c>
      <c r="L868" s="43">
        <v>0</v>
      </c>
      <c r="M868" s="43">
        <v>0</v>
      </c>
      <c r="N868" s="43">
        <v>0</v>
      </c>
      <c r="O868" s="43">
        <v>0</v>
      </c>
      <c r="P868" s="43">
        <v>0</v>
      </c>
      <c r="Q868" s="43">
        <v>0</v>
      </c>
      <c r="R868" s="43">
        <v>0</v>
      </c>
      <c r="S868" s="43">
        <v>0</v>
      </c>
      <c r="T868" s="43">
        <v>0</v>
      </c>
      <c r="U868" s="43">
        <v>0</v>
      </c>
    </row>
    <row r="869" spans="1:21">
      <c r="A869" s="65" t="s">
        <v>274</v>
      </c>
      <c r="B869" s="43">
        <f t="shared" ref="B869:U869" si="292">SUM(B863:B868)</f>
        <v>-43.399999999999977</v>
      </c>
      <c r="C869" s="43">
        <f t="shared" si="292"/>
        <v>63.448999999999842</v>
      </c>
      <c r="D869" s="43">
        <f t="shared" si="292"/>
        <v>178.08599999999996</v>
      </c>
      <c r="E869" s="43">
        <f t="shared" si="292"/>
        <v>248.30200000000016</v>
      </c>
      <c r="F869" s="43">
        <f t="shared" si="292"/>
        <v>311.08100000000002</v>
      </c>
      <c r="G869" s="43">
        <f t="shared" si="292"/>
        <v>360.39300000000014</v>
      </c>
      <c r="H869" s="43">
        <f t="shared" si="292"/>
        <v>365.95400000000029</v>
      </c>
      <c r="I869" s="43">
        <f t="shared" si="292"/>
        <v>359.7229999999999</v>
      </c>
      <c r="J869" s="43">
        <f t="shared" si="292"/>
        <v>271.95299999999975</v>
      </c>
      <c r="K869" s="43">
        <f t="shared" si="292"/>
        <v>-10.327645454545291</v>
      </c>
      <c r="L869" s="43">
        <f t="shared" si="292"/>
        <v>41.966934513728461</v>
      </c>
      <c r="M869" s="43">
        <f t="shared" si="292"/>
        <v>69.889846316871797</v>
      </c>
      <c r="N869" s="43">
        <f t="shared" si="292"/>
        <v>205.65300796456089</v>
      </c>
      <c r="O869" s="43" t="e">
        <f t="shared" si="292"/>
        <v>#DIV/0!</v>
      </c>
      <c r="P869" s="43" t="e">
        <f t="shared" si="292"/>
        <v>#DIV/0!</v>
      </c>
      <c r="Q869" s="43" t="e">
        <f t="shared" si="292"/>
        <v>#DIV/0!</v>
      </c>
      <c r="R869" s="43" t="e">
        <f t="shared" si="292"/>
        <v>#DIV/0!</v>
      </c>
      <c r="S869" s="43" t="e">
        <f t="shared" si="292"/>
        <v>#DIV/0!</v>
      </c>
      <c r="T869" s="43" t="e">
        <f t="shared" si="292"/>
        <v>#DIV/0!</v>
      </c>
      <c r="U869" s="43" t="e">
        <f t="shared" si="292"/>
        <v>#DIV/0!</v>
      </c>
    </row>
    <row r="870" spans="1:21">
      <c r="A870" s="43" t="s">
        <v>275</v>
      </c>
      <c r="B870" s="138">
        <v>0.33</v>
      </c>
    </row>
    <row r="873" spans="1:21">
      <c r="A873" s="43" t="s">
        <v>274</v>
      </c>
      <c r="B873" s="43">
        <f t="shared" ref="B873:U873" si="293">+B869</f>
        <v>-43.399999999999977</v>
      </c>
      <c r="C873" s="43">
        <f t="shared" si="293"/>
        <v>63.448999999999842</v>
      </c>
      <c r="D873" s="43">
        <f t="shared" si="293"/>
        <v>178.08599999999996</v>
      </c>
      <c r="E873" s="43">
        <f t="shared" si="293"/>
        <v>248.30200000000016</v>
      </c>
      <c r="F873" s="43">
        <f t="shared" si="293"/>
        <v>311.08100000000002</v>
      </c>
      <c r="G873" s="43">
        <f t="shared" si="293"/>
        <v>360.39300000000014</v>
      </c>
      <c r="H873" s="43">
        <f t="shared" si="293"/>
        <v>365.95400000000029</v>
      </c>
      <c r="I873" s="43">
        <f t="shared" si="293"/>
        <v>359.7229999999999</v>
      </c>
      <c r="J873" s="43">
        <f t="shared" si="293"/>
        <v>271.95299999999975</v>
      </c>
      <c r="K873" s="43">
        <f t="shared" si="293"/>
        <v>-10.327645454545291</v>
      </c>
      <c r="L873" s="43">
        <f t="shared" si="293"/>
        <v>41.966934513728461</v>
      </c>
      <c r="M873" s="43">
        <f t="shared" si="293"/>
        <v>69.889846316871797</v>
      </c>
      <c r="N873" s="43">
        <f t="shared" si="293"/>
        <v>205.65300796456089</v>
      </c>
      <c r="O873" s="43" t="e">
        <f t="shared" si="293"/>
        <v>#DIV/0!</v>
      </c>
      <c r="P873" s="43" t="e">
        <f t="shared" si="293"/>
        <v>#DIV/0!</v>
      </c>
      <c r="Q873" s="43" t="e">
        <f t="shared" si="293"/>
        <v>#DIV/0!</v>
      </c>
      <c r="R873" s="43" t="e">
        <f t="shared" si="293"/>
        <v>#DIV/0!</v>
      </c>
      <c r="S873" s="43" t="e">
        <f t="shared" si="293"/>
        <v>#DIV/0!</v>
      </c>
      <c r="T873" s="43" t="e">
        <f t="shared" si="293"/>
        <v>#DIV/0!</v>
      </c>
      <c r="U873" s="43" t="e">
        <f t="shared" si="293"/>
        <v>#DIV/0!</v>
      </c>
    </row>
    <row r="874" spans="1:21">
      <c r="A874" s="43" t="s">
        <v>276</v>
      </c>
      <c r="B874" s="43">
        <f t="shared" ref="B874:U874" si="294">-B864</f>
        <v>869.5</v>
      </c>
      <c r="C874" s="43">
        <f t="shared" si="294"/>
        <v>896.8</v>
      </c>
      <c r="D874" s="43">
        <f t="shared" si="294"/>
        <v>912.6</v>
      </c>
      <c r="E874" s="43">
        <f t="shared" si="294"/>
        <v>910.1</v>
      </c>
      <c r="F874" s="43">
        <f t="shared" si="294"/>
        <v>842.2</v>
      </c>
      <c r="G874" s="43">
        <f t="shared" si="294"/>
        <v>864.8</v>
      </c>
      <c r="H874" s="43">
        <f t="shared" si="294"/>
        <v>921.3</v>
      </c>
      <c r="I874" s="43">
        <f t="shared" si="294"/>
        <v>901.3</v>
      </c>
      <c r="J874" s="43">
        <f t="shared" si="294"/>
        <v>800.4</v>
      </c>
      <c r="K874" s="43">
        <f t="shared" si="294"/>
        <v>864.20454545454538</v>
      </c>
      <c r="L874" s="43">
        <f t="shared" si="294"/>
        <v>793.75351239669419</v>
      </c>
      <c r="M874" s="43">
        <f t="shared" si="294"/>
        <v>759.76862321562737</v>
      </c>
      <c r="N874" s="43">
        <f t="shared" si="294"/>
        <v>742.69820884843932</v>
      </c>
      <c r="O874" s="43">
        <f t="shared" si="294"/>
        <v>669.55584699917506</v>
      </c>
      <c r="P874" s="43">
        <f t="shared" si="294"/>
        <v>604.1438736493626</v>
      </c>
      <c r="Q874" s="43">
        <f t="shared" si="294"/>
        <v>560.11811659959835</v>
      </c>
      <c r="R874" s="43">
        <f t="shared" si="294"/>
        <v>574.58501449751896</v>
      </c>
      <c r="S874" s="43">
        <f t="shared" si="294"/>
        <v>589.15642632283721</v>
      </c>
      <c r="T874" s="43">
        <f t="shared" si="294"/>
        <v>592.71989514105076</v>
      </c>
      <c r="U874" s="43">
        <f t="shared" si="294"/>
        <v>590.22615772062443</v>
      </c>
    </row>
    <row r="875" spans="1:21">
      <c r="A875" s="43" t="s">
        <v>277</v>
      </c>
      <c r="B875" s="43">
        <f t="shared" ref="B875:U875" si="295">+B111</f>
        <v>-778</v>
      </c>
      <c r="C875" s="43">
        <f t="shared" si="295"/>
        <v>-891.1</v>
      </c>
      <c r="D875" s="43">
        <f t="shared" si="295"/>
        <v>-979.5</v>
      </c>
      <c r="E875" s="43">
        <f t="shared" si="295"/>
        <v>-853.9</v>
      </c>
      <c r="F875" s="43">
        <f t="shared" si="295"/>
        <v>-802.7</v>
      </c>
      <c r="G875" s="43">
        <f t="shared" si="295"/>
        <v>-781.6</v>
      </c>
      <c r="H875" s="43">
        <f t="shared" si="295"/>
        <v>-723.8</v>
      </c>
      <c r="I875" s="43">
        <f t="shared" si="295"/>
        <v>-802.2</v>
      </c>
      <c r="J875" s="43">
        <f t="shared" si="295"/>
        <v>-464.4</v>
      </c>
      <c r="K875" s="43">
        <f t="shared" si="295"/>
        <v>-615.79999999999995</v>
      </c>
      <c r="L875" s="43">
        <f t="shared" si="295"/>
        <v>-715.80000000000007</v>
      </c>
      <c r="M875" s="43">
        <f t="shared" si="295"/>
        <v>-760.73199999999997</v>
      </c>
      <c r="N875" s="43">
        <f t="shared" si="295"/>
        <v>-467.63535190186286</v>
      </c>
      <c r="O875" s="43">
        <f t="shared" si="295"/>
        <v>-424.15907140000002</v>
      </c>
      <c r="P875" s="43">
        <f t="shared" si="295"/>
        <v>-456.03393625600006</v>
      </c>
      <c r="Q875" s="43">
        <f t="shared" si="295"/>
        <v>-693.0805192782766</v>
      </c>
      <c r="R875" s="43">
        <f t="shared" si="295"/>
        <v>-709.66580725435483</v>
      </c>
      <c r="S875" s="43">
        <f t="shared" si="295"/>
        <v>-672.03965458108587</v>
      </c>
      <c r="T875" s="43">
        <f t="shared" si="295"/>
        <v>-646.3860561013056</v>
      </c>
      <c r="U875" s="43">
        <f t="shared" si="295"/>
        <v>-650.69289906063739</v>
      </c>
    </row>
    <row r="876" spans="1:21">
      <c r="A876" s="65" t="s">
        <v>278</v>
      </c>
      <c r="B876" s="43">
        <f t="shared" ref="B876:U876" si="296">SUM(B873:B875)</f>
        <v>48.100000000000023</v>
      </c>
      <c r="C876" s="43">
        <f t="shared" si="296"/>
        <v>69.148999999999774</v>
      </c>
      <c r="D876" s="43">
        <f t="shared" si="296"/>
        <v>111.18599999999992</v>
      </c>
      <c r="E876" s="43">
        <f t="shared" si="296"/>
        <v>304.50200000000029</v>
      </c>
      <c r="F876" s="43">
        <f t="shared" si="296"/>
        <v>350.5809999999999</v>
      </c>
      <c r="G876" s="43">
        <f t="shared" si="296"/>
        <v>443.59300000000019</v>
      </c>
      <c r="H876" s="43">
        <f t="shared" si="296"/>
        <v>563.45400000000041</v>
      </c>
      <c r="I876" s="43">
        <f t="shared" si="296"/>
        <v>458.82299999999987</v>
      </c>
      <c r="J876" s="43">
        <f t="shared" si="296"/>
        <v>607.95299999999963</v>
      </c>
      <c r="K876" s="43">
        <f t="shared" si="296"/>
        <v>238.07690000000014</v>
      </c>
      <c r="L876" s="43">
        <f t="shared" si="296"/>
        <v>119.92044691042258</v>
      </c>
      <c r="M876" s="43">
        <f t="shared" si="296"/>
        <v>68.926469532499141</v>
      </c>
      <c r="N876" s="43">
        <f t="shared" si="296"/>
        <v>480.71586491113732</v>
      </c>
      <c r="O876" s="43" t="e">
        <f t="shared" si="296"/>
        <v>#DIV/0!</v>
      </c>
      <c r="P876" s="43" t="e">
        <f t="shared" si="296"/>
        <v>#DIV/0!</v>
      </c>
      <c r="Q876" s="43" t="e">
        <f t="shared" si="296"/>
        <v>#DIV/0!</v>
      </c>
      <c r="R876" s="43" t="e">
        <f t="shared" si="296"/>
        <v>#DIV/0!</v>
      </c>
      <c r="S876" s="43" t="e">
        <f t="shared" si="296"/>
        <v>#DIV/0!</v>
      </c>
      <c r="T876" s="43" t="e">
        <f t="shared" si="296"/>
        <v>#DIV/0!</v>
      </c>
      <c r="U876" s="43" t="e">
        <f t="shared" si="296"/>
        <v>#DIV/0!</v>
      </c>
    </row>
    <row r="881" spans="1:21">
      <c r="A881" s="43" t="s">
        <v>1519</v>
      </c>
    </row>
    <row r="883" spans="1:21">
      <c r="A883" s="540" t="str">
        <f t="shared" ref="A883:P883" si="297">+A2</f>
        <v>Key data</v>
      </c>
      <c r="B883" s="543">
        <f t="shared" si="297"/>
        <v>2006</v>
      </c>
      <c r="C883" s="543">
        <f t="shared" si="297"/>
        <v>2007</v>
      </c>
      <c r="D883" s="543">
        <f t="shared" si="297"/>
        <v>2008</v>
      </c>
      <c r="E883" s="543">
        <f t="shared" si="297"/>
        <v>2009</v>
      </c>
      <c r="F883" s="543">
        <f t="shared" si="297"/>
        <v>2010</v>
      </c>
      <c r="G883" s="543">
        <f t="shared" si="297"/>
        <v>2011</v>
      </c>
      <c r="H883" s="543">
        <f t="shared" si="297"/>
        <v>2012</v>
      </c>
      <c r="I883" s="543">
        <f t="shared" si="297"/>
        <v>2013</v>
      </c>
      <c r="J883" s="543">
        <f t="shared" si="297"/>
        <v>2014</v>
      </c>
      <c r="K883" s="543" t="str">
        <f t="shared" si="297"/>
        <v>2015E</v>
      </c>
      <c r="L883" s="543" t="str">
        <f t="shared" si="297"/>
        <v>2016E</v>
      </c>
      <c r="M883" s="543" t="str">
        <f t="shared" si="297"/>
        <v>2017E</v>
      </c>
      <c r="N883" s="543" t="str">
        <f t="shared" si="297"/>
        <v>2018E</v>
      </c>
      <c r="O883" s="543" t="str">
        <f t="shared" si="297"/>
        <v>2019E</v>
      </c>
      <c r="P883" s="543" t="str">
        <f t="shared" si="297"/>
        <v>2020E</v>
      </c>
      <c r="Q883" s="543" t="str">
        <f>+Q$2</f>
        <v>2021E</v>
      </c>
      <c r="R883" s="543" t="str">
        <f>+R$2</f>
        <v>2022E</v>
      </c>
      <c r="S883" s="543" t="str">
        <f>+S$2</f>
        <v>2023E</v>
      </c>
      <c r="T883" s="543" t="str">
        <f>+T$2</f>
        <v>2024E</v>
      </c>
      <c r="U883" s="543" t="str">
        <f>+U$2</f>
        <v>2025E</v>
      </c>
    </row>
    <row r="884" spans="1:21">
      <c r="A884" s="569" t="s">
        <v>0</v>
      </c>
      <c r="B884" s="578"/>
      <c r="C884" s="620">
        <f t="shared" ref="C884:U884" si="298">+C21</f>
        <v>3297.2</v>
      </c>
      <c r="D884" s="620">
        <f t="shared" si="298"/>
        <v>3472.9</v>
      </c>
      <c r="E884" s="620">
        <f t="shared" si="298"/>
        <v>3453.9</v>
      </c>
      <c r="F884" s="620">
        <f t="shared" si="298"/>
        <v>3739.9</v>
      </c>
      <c r="G884" s="620">
        <f t="shared" si="298"/>
        <v>4013.3</v>
      </c>
      <c r="H884" s="620">
        <f t="shared" si="298"/>
        <v>4271.6000000000004</v>
      </c>
      <c r="I884" s="620">
        <f t="shared" si="298"/>
        <v>4298.2</v>
      </c>
      <c r="J884" s="620">
        <f t="shared" si="298"/>
        <v>3614.2</v>
      </c>
      <c r="K884" s="620">
        <f t="shared" si="298"/>
        <v>2636.8</v>
      </c>
      <c r="L884" s="620">
        <f t="shared" si="298"/>
        <v>2656.5351999999998</v>
      </c>
      <c r="M884" s="620">
        <f t="shared" si="298"/>
        <v>2700.0726999999997</v>
      </c>
      <c r="N884" s="620">
        <f t="shared" si="298"/>
        <v>2483.402052802815</v>
      </c>
      <c r="O884" s="620" t="e">
        <f t="shared" si="298"/>
        <v>#DIV/0!</v>
      </c>
      <c r="P884" s="620" t="e">
        <f t="shared" si="298"/>
        <v>#DIV/0!</v>
      </c>
      <c r="Q884" s="620" t="e">
        <f t="shared" si="298"/>
        <v>#DIV/0!</v>
      </c>
      <c r="R884" s="620" t="e">
        <f t="shared" si="298"/>
        <v>#DIV/0!</v>
      </c>
      <c r="S884" s="620" t="e">
        <f t="shared" si="298"/>
        <v>#DIV/0!</v>
      </c>
      <c r="T884" s="620" t="e">
        <f t="shared" si="298"/>
        <v>#DIV/0!</v>
      </c>
      <c r="U884" s="620" t="e">
        <f t="shared" si="298"/>
        <v>#DIV/0!</v>
      </c>
    </row>
    <row r="885" spans="1:21">
      <c r="A885" s="569" t="s">
        <v>268</v>
      </c>
      <c r="B885" s="578"/>
      <c r="C885" s="620">
        <f t="shared" ref="C885:U885" si="299">+C47</f>
        <v>1399.5999999999997</v>
      </c>
      <c r="D885" s="620">
        <f t="shared" si="299"/>
        <v>1618.5</v>
      </c>
      <c r="E885" s="620">
        <f t="shared" si="299"/>
        <v>1647.7000000000003</v>
      </c>
      <c r="F885" s="620">
        <f t="shared" si="299"/>
        <v>1758.2</v>
      </c>
      <c r="G885" s="620">
        <f t="shared" si="299"/>
        <v>1917.3000000000002</v>
      </c>
      <c r="H885" s="620">
        <f t="shared" si="299"/>
        <v>2056.1000000000004</v>
      </c>
      <c r="I885" s="620">
        <f t="shared" si="299"/>
        <v>2028.4999999999998</v>
      </c>
      <c r="J885" s="620">
        <f t="shared" si="299"/>
        <v>1716.3999999999996</v>
      </c>
      <c r="K885" s="620">
        <f t="shared" si="299"/>
        <v>1304.2740000000001</v>
      </c>
      <c r="L885" s="620">
        <f t="shared" si="299"/>
        <v>1325.8124859925144</v>
      </c>
      <c r="M885" s="620">
        <f t="shared" si="299"/>
        <v>1344.7711523914488</v>
      </c>
      <c r="N885" s="620">
        <f t="shared" si="299"/>
        <v>1542.6003190829767</v>
      </c>
      <c r="O885" s="620" t="e">
        <f t="shared" si="299"/>
        <v>#DIV/0!</v>
      </c>
      <c r="P885" s="620" t="e">
        <f t="shared" si="299"/>
        <v>#DIV/0!</v>
      </c>
      <c r="Q885" s="620" t="e">
        <f t="shared" si="299"/>
        <v>#DIV/0!</v>
      </c>
      <c r="R885" s="620" t="e">
        <f t="shared" si="299"/>
        <v>#DIV/0!</v>
      </c>
      <c r="S885" s="620" t="e">
        <f t="shared" si="299"/>
        <v>#DIV/0!</v>
      </c>
      <c r="T885" s="620" t="e">
        <f t="shared" si="299"/>
        <v>#DIV/0!</v>
      </c>
      <c r="U885" s="620" t="e">
        <f t="shared" si="299"/>
        <v>#DIV/0!</v>
      </c>
    </row>
    <row r="886" spans="1:21">
      <c r="A886" s="569" t="s">
        <v>2</v>
      </c>
      <c r="B886" s="578"/>
      <c r="C886" s="621">
        <f t="shared" ref="C886:U886" si="300">-C111</f>
        <v>891.1</v>
      </c>
      <c r="D886" s="621">
        <f t="shared" si="300"/>
        <v>979.5</v>
      </c>
      <c r="E886" s="621">
        <f t="shared" si="300"/>
        <v>853.9</v>
      </c>
      <c r="F886" s="621">
        <f t="shared" si="300"/>
        <v>802.7</v>
      </c>
      <c r="G886" s="621">
        <f t="shared" si="300"/>
        <v>781.6</v>
      </c>
      <c r="H886" s="621">
        <f t="shared" si="300"/>
        <v>723.8</v>
      </c>
      <c r="I886" s="621">
        <f t="shared" si="300"/>
        <v>802.2</v>
      </c>
      <c r="J886" s="621">
        <f t="shared" si="300"/>
        <v>464.4</v>
      </c>
      <c r="K886" s="621">
        <f t="shared" si="300"/>
        <v>615.79999999999995</v>
      </c>
      <c r="L886" s="621">
        <f t="shared" si="300"/>
        <v>715.80000000000007</v>
      </c>
      <c r="M886" s="621">
        <f t="shared" si="300"/>
        <v>760.73199999999997</v>
      </c>
      <c r="N886" s="621">
        <f t="shared" si="300"/>
        <v>467.63535190186286</v>
      </c>
      <c r="O886" s="621">
        <f t="shared" si="300"/>
        <v>424.15907140000002</v>
      </c>
      <c r="P886" s="621">
        <f t="shared" si="300"/>
        <v>456.03393625600006</v>
      </c>
      <c r="Q886" s="621">
        <f t="shared" si="300"/>
        <v>693.0805192782766</v>
      </c>
      <c r="R886" s="621">
        <f t="shared" si="300"/>
        <v>709.66580725435483</v>
      </c>
      <c r="S886" s="621">
        <f t="shared" si="300"/>
        <v>672.03965458108587</v>
      </c>
      <c r="T886" s="621">
        <f t="shared" si="300"/>
        <v>646.3860561013056</v>
      </c>
      <c r="U886" s="621">
        <f t="shared" si="300"/>
        <v>650.69289906063739</v>
      </c>
    </row>
    <row r="887" spans="1:21">
      <c r="A887" s="43" t="str">
        <f t="shared" ref="A887:A900" si="301">+A3</f>
        <v>Revenue growth YoY</v>
      </c>
      <c r="C887" s="58">
        <f t="shared" ref="C887:U900" si="302">+C3</f>
        <v>6.8057400149007075E-2</v>
      </c>
      <c r="D887" s="58">
        <f t="shared" si="302"/>
        <v>5.3287637995875325E-2</v>
      </c>
      <c r="E887" s="58">
        <f t="shared" si="302"/>
        <v>-5.4709320740591316E-3</v>
      </c>
      <c r="F887" s="58">
        <f t="shared" si="302"/>
        <v>8.2804945134485664E-2</v>
      </c>
      <c r="G887" s="58">
        <f t="shared" si="302"/>
        <v>7.3103558918687694E-2</v>
      </c>
      <c r="H887" s="58">
        <f t="shared" si="302"/>
        <v>6.4360999676077002E-2</v>
      </c>
      <c r="I887" s="58">
        <f t="shared" si="302"/>
        <v>6.2271748291036211E-3</v>
      </c>
      <c r="J887" s="58">
        <f t="shared" si="302"/>
        <v>-0.15913638267181607</v>
      </c>
      <c r="K887" s="58">
        <f t="shared" si="302"/>
        <v>-0.27043329090808466</v>
      </c>
      <c r="L887" s="58">
        <f t="shared" si="302"/>
        <v>7.4845266990288817E-3</v>
      </c>
      <c r="M887" s="58">
        <f t="shared" si="302"/>
        <v>1.6388828576410219E-2</v>
      </c>
      <c r="N887" s="58">
        <f t="shared" si="302"/>
        <v>-8.0246227146841154E-2</v>
      </c>
      <c r="O887" s="58" t="e">
        <f t="shared" si="302"/>
        <v>#DIV/0!</v>
      </c>
      <c r="P887" s="58" t="e">
        <f t="shared" si="302"/>
        <v>#DIV/0!</v>
      </c>
      <c r="Q887" s="58" t="e">
        <f t="shared" si="302"/>
        <v>#DIV/0!</v>
      </c>
      <c r="R887" s="58" t="e">
        <f t="shared" si="302"/>
        <v>#DIV/0!</v>
      </c>
      <c r="S887" s="58" t="e">
        <f t="shared" si="302"/>
        <v>#DIV/0!</v>
      </c>
      <c r="T887" s="58" t="e">
        <f t="shared" si="302"/>
        <v>#DIV/0!</v>
      </c>
      <c r="U887" s="58" t="e">
        <f t="shared" si="302"/>
        <v>#DIV/0!</v>
      </c>
    </row>
    <row r="888" spans="1:21">
      <c r="A888" s="43" t="str">
        <f t="shared" si="301"/>
        <v>OCF growth YoY</v>
      </c>
      <c r="C888" s="58">
        <f t="shared" si="302"/>
        <v>0.18660449342941887</v>
      </c>
      <c r="D888" s="58">
        <f t="shared" si="302"/>
        <v>0.15640182909402722</v>
      </c>
      <c r="E888" s="58">
        <f t="shared" si="302"/>
        <v>1.8041396354649519E-2</v>
      </c>
      <c r="F888" s="58">
        <f t="shared" si="302"/>
        <v>6.7063178976755289E-2</v>
      </c>
      <c r="G888" s="58">
        <f t="shared" si="302"/>
        <v>9.0490274144011007E-2</v>
      </c>
      <c r="H888" s="58">
        <f t="shared" si="302"/>
        <v>7.239346998383156E-2</v>
      </c>
      <c r="I888" s="58">
        <f t="shared" si="302"/>
        <v>-1.3423471621030414E-2</v>
      </c>
      <c r="J888" s="58">
        <f t="shared" si="302"/>
        <v>-0.15385753019472526</v>
      </c>
      <c r="K888" s="58">
        <f t="shared" si="302"/>
        <v>-0.24011069680727082</v>
      </c>
      <c r="L888" s="58">
        <f t="shared" si="302"/>
        <v>1.6513773940532772E-2</v>
      </c>
      <c r="M888" s="58">
        <f t="shared" si="302"/>
        <v>1.4299658963267126E-2</v>
      </c>
      <c r="N888" s="58">
        <f t="shared" si="302"/>
        <v>0.14710991259718953</v>
      </c>
      <c r="O888" s="58" t="e">
        <f t="shared" si="302"/>
        <v>#DIV/0!</v>
      </c>
      <c r="P888" s="58" t="e">
        <f t="shared" si="302"/>
        <v>#DIV/0!</v>
      </c>
      <c r="Q888" s="58" t="e">
        <f t="shared" si="302"/>
        <v>#DIV/0!</v>
      </c>
      <c r="R888" s="58" t="e">
        <f t="shared" si="302"/>
        <v>#DIV/0!</v>
      </c>
      <c r="S888" s="58" t="e">
        <f t="shared" si="302"/>
        <v>#DIV/0!</v>
      </c>
      <c r="T888" s="58" t="e">
        <f t="shared" si="302"/>
        <v>#DIV/0!</v>
      </c>
      <c r="U888" s="58" t="e">
        <f t="shared" si="302"/>
        <v>#DIV/0!</v>
      </c>
    </row>
    <row r="889" spans="1:21">
      <c r="A889" s="43" t="str">
        <f t="shared" si="301"/>
        <v>RGU growth YoY</v>
      </c>
      <c r="C889" s="58">
        <f t="shared" si="302"/>
        <v>6.5400169150622522E-2</v>
      </c>
      <c r="D889" s="58">
        <f t="shared" si="302"/>
        <v>3.634968813581918E-2</v>
      </c>
      <c r="E889" s="58">
        <f t="shared" si="302"/>
        <v>2.4022554939042706E-2</v>
      </c>
      <c r="F889" s="58">
        <f t="shared" si="302"/>
        <v>2.4395609921677552E-2</v>
      </c>
      <c r="G889" s="58">
        <f t="shared" si="302"/>
        <v>8.4244049408775945E-2</v>
      </c>
      <c r="H889" s="58">
        <f t="shared" si="302"/>
        <v>5.2513922216688602E-2</v>
      </c>
      <c r="I889" s="58">
        <f t="shared" si="302"/>
        <v>2.9676031724694019E-2</v>
      </c>
      <c r="J889" s="58">
        <f t="shared" si="302"/>
        <v>-0.11288604342694819</v>
      </c>
      <c r="K889" s="58" t="e">
        <f t="shared" si="302"/>
        <v>#REF!</v>
      </c>
      <c r="L889" s="58" t="e">
        <f t="shared" si="302"/>
        <v>#REF!</v>
      </c>
      <c r="M889" s="58" t="e">
        <f t="shared" si="302"/>
        <v>#REF!</v>
      </c>
      <c r="N889" s="58" t="e">
        <f t="shared" si="302"/>
        <v>#REF!</v>
      </c>
      <c r="O889" s="58" t="e">
        <f t="shared" si="302"/>
        <v>#REF!</v>
      </c>
      <c r="P889" s="58" t="e">
        <f t="shared" si="302"/>
        <v>#REF!</v>
      </c>
      <c r="Q889" s="58" t="e">
        <f t="shared" si="302"/>
        <v>#REF!</v>
      </c>
      <c r="R889" s="58" t="e">
        <f t="shared" si="302"/>
        <v>#REF!</v>
      </c>
      <c r="S889" s="58" t="e">
        <f t="shared" si="302"/>
        <v>#REF!</v>
      </c>
      <c r="T889" s="58" t="e">
        <f t="shared" si="302"/>
        <v>#REF!</v>
      </c>
      <c r="U889" s="58" t="e">
        <f t="shared" si="302"/>
        <v>#REF!</v>
      </c>
    </row>
    <row r="890" spans="1:21">
      <c r="A890" s="43" t="str">
        <f t="shared" si="301"/>
        <v>Capex / revenues</v>
      </c>
      <c r="C890" s="58">
        <f t="shared" si="302"/>
        <v>0.27356544947227951</v>
      </c>
      <c r="D890" s="58">
        <f t="shared" si="302"/>
        <v>0.28509314981715567</v>
      </c>
      <c r="E890" s="58">
        <f t="shared" si="302"/>
        <v>0.24722777150467587</v>
      </c>
      <c r="F890" s="58">
        <f t="shared" si="302"/>
        <v>0.21285699005241202</v>
      </c>
      <c r="G890" s="58">
        <f t="shared" si="302"/>
        <v>0.21757655794483344</v>
      </c>
      <c r="H890" s="58">
        <f t="shared" si="302"/>
        <v>0.21436932297031561</v>
      </c>
      <c r="I890" s="58">
        <f t="shared" si="302"/>
        <v>0.22821180959471407</v>
      </c>
      <c r="J890" s="58">
        <f t="shared" si="302"/>
        <v>0.23081179790825079</v>
      </c>
      <c r="K890" s="58">
        <f t="shared" si="302"/>
        <v>0.23354065533980578</v>
      </c>
      <c r="L890" s="58">
        <f t="shared" si="302"/>
        <v>0.26944871650863128</v>
      </c>
      <c r="M890" s="58">
        <f t="shared" si="302"/>
        <v>0.28174500634742172</v>
      </c>
      <c r="N890" s="58">
        <f t="shared" si="302"/>
        <v>0.18830432687050438</v>
      </c>
      <c r="O890" s="58" t="e">
        <f t="shared" si="302"/>
        <v>#DIV/0!</v>
      </c>
      <c r="P890" s="58" t="e">
        <f t="shared" si="302"/>
        <v>#DIV/0!</v>
      </c>
      <c r="Q890" s="58" t="e">
        <f t="shared" si="302"/>
        <v>#DIV/0!</v>
      </c>
      <c r="R890" s="58" t="e">
        <f t="shared" si="302"/>
        <v>#DIV/0!</v>
      </c>
      <c r="S890" s="58" t="e">
        <f t="shared" si="302"/>
        <v>#DIV/0!</v>
      </c>
      <c r="T890" s="58" t="e">
        <f t="shared" si="302"/>
        <v>#DIV/0!</v>
      </c>
      <c r="U890" s="58" t="e">
        <f t="shared" si="302"/>
        <v>#DIV/0!</v>
      </c>
    </row>
    <row r="891" spans="1:21">
      <c r="A891" s="43" t="str">
        <f t="shared" si="301"/>
        <v>OCF margin</v>
      </c>
      <c r="C891" s="50">
        <f t="shared" si="302"/>
        <v>0.40798253063205153</v>
      </c>
      <c r="D891" s="50">
        <f t="shared" si="302"/>
        <v>0.46099801318782579</v>
      </c>
      <c r="E891" s="64">
        <f t="shared" si="302"/>
        <v>0.47705492341990219</v>
      </c>
      <c r="F891" s="64">
        <f t="shared" si="302"/>
        <v>0.47007701358434067</v>
      </c>
      <c r="G891" s="64">
        <f t="shared" si="302"/>
        <v>0.47773652605088079</v>
      </c>
      <c r="H891" s="50">
        <f t="shared" si="302"/>
        <v>0.48134188594437688</v>
      </c>
      <c r="I891" s="50">
        <f t="shared" si="302"/>
        <v>0.47191847750221033</v>
      </c>
      <c r="J891" s="50">
        <f t="shared" si="302"/>
        <v>0.47482153726965864</v>
      </c>
      <c r="K891" s="50">
        <f t="shared" si="302"/>
        <v>0.49464274878640768</v>
      </c>
      <c r="L891" s="50">
        <f t="shared" si="302"/>
        <v>0.49907582101397135</v>
      </c>
      <c r="M891" s="50">
        <f t="shared" si="302"/>
        <v>0.49804997931776013</v>
      </c>
      <c r="N891" s="50">
        <f t="shared" si="302"/>
        <v>0.62116414752173066</v>
      </c>
      <c r="O891" s="50" t="e">
        <f t="shared" si="302"/>
        <v>#DIV/0!</v>
      </c>
      <c r="P891" s="50" t="e">
        <f t="shared" si="302"/>
        <v>#DIV/0!</v>
      </c>
      <c r="Q891" s="50" t="e">
        <f t="shared" si="302"/>
        <v>#DIV/0!</v>
      </c>
      <c r="R891" s="50" t="e">
        <f t="shared" si="302"/>
        <v>#DIV/0!</v>
      </c>
      <c r="S891" s="50" t="e">
        <f t="shared" si="302"/>
        <v>#DIV/0!</v>
      </c>
      <c r="T891" s="50" t="e">
        <f t="shared" si="302"/>
        <v>#DIV/0!</v>
      </c>
      <c r="U891" s="50" t="e">
        <f t="shared" si="302"/>
        <v>#DIV/0!</v>
      </c>
    </row>
    <row r="892" spans="1:21">
      <c r="A892" s="43" t="str">
        <f t="shared" si="301"/>
        <v>OpFCF margin</v>
      </c>
      <c r="C892" s="50">
        <f t="shared" si="302"/>
        <v>0.15422176392090248</v>
      </c>
      <c r="D892" s="50">
        <f t="shared" si="302"/>
        <v>0.18399608396441014</v>
      </c>
      <c r="E892" s="50">
        <f t="shared" si="302"/>
        <v>0.22982715191522635</v>
      </c>
      <c r="F892" s="50">
        <f t="shared" si="302"/>
        <v>0.25548811465547205</v>
      </c>
      <c r="G892" s="50">
        <f t="shared" si="302"/>
        <v>0.28298407794084673</v>
      </c>
      <c r="H892" s="50">
        <f t="shared" si="302"/>
        <v>0.31189718138402478</v>
      </c>
      <c r="I892" s="50">
        <f t="shared" si="302"/>
        <v>0.28530547671118139</v>
      </c>
      <c r="J892" s="50">
        <f t="shared" si="302"/>
        <v>0.34641137734491717</v>
      </c>
      <c r="K892" s="50">
        <f t="shared" si="302"/>
        <v>0.26110209344660196</v>
      </c>
      <c r="L892" s="50">
        <f t="shared" si="302"/>
        <v>0.22962710450534005</v>
      </c>
      <c r="M892" s="50">
        <f t="shared" si="302"/>
        <v>0.21630497297033852</v>
      </c>
      <c r="N892" s="50">
        <f t="shared" si="302"/>
        <v>0.43285982065122641</v>
      </c>
      <c r="O892" s="50" t="e">
        <f t="shared" si="302"/>
        <v>#DIV/0!</v>
      </c>
      <c r="P892" s="50" t="e">
        <f t="shared" si="302"/>
        <v>#DIV/0!</v>
      </c>
      <c r="Q892" s="50" t="e">
        <f t="shared" si="302"/>
        <v>#DIV/0!</v>
      </c>
      <c r="R892" s="50" t="e">
        <f t="shared" si="302"/>
        <v>#DIV/0!</v>
      </c>
      <c r="S892" s="50" t="e">
        <f t="shared" si="302"/>
        <v>#DIV/0!</v>
      </c>
      <c r="T892" s="50" t="e">
        <f t="shared" si="302"/>
        <v>#DIV/0!</v>
      </c>
      <c r="U892" s="50" t="e">
        <f t="shared" si="302"/>
        <v>#DIV/0!</v>
      </c>
    </row>
    <row r="893" spans="1:21">
      <c r="A893" s="43" t="str">
        <f t="shared" si="301"/>
        <v>OpFCF growth</v>
      </c>
      <c r="C893" s="50">
        <f t="shared" si="302"/>
        <v>0.26650062266500529</v>
      </c>
      <c r="D893" s="50">
        <f t="shared" si="302"/>
        <v>0.25663716814159376</v>
      </c>
      <c r="E893" s="50">
        <f t="shared" si="302"/>
        <v>0.24225352112676113</v>
      </c>
      <c r="F893" s="50">
        <f t="shared" si="302"/>
        <v>0.20370370370370328</v>
      </c>
      <c r="G893" s="50">
        <f t="shared" si="302"/>
        <v>0.18859236002093183</v>
      </c>
      <c r="H893" s="50">
        <f t="shared" si="302"/>
        <v>0.17310909571189592</v>
      </c>
      <c r="I893" s="50">
        <f t="shared" si="302"/>
        <v>-7.9561660286722735E-2</v>
      </c>
      <c r="J893" s="50">
        <f t="shared" si="302"/>
        <v>2.0957351382206557E-2</v>
      </c>
      <c r="K893" s="50">
        <f t="shared" si="302"/>
        <v>-0.45010063897763541</v>
      </c>
      <c r="L893" s="50">
        <f t="shared" si="302"/>
        <v>-0.1139643821080909</v>
      </c>
      <c r="M893" s="50">
        <f t="shared" si="302"/>
        <v>-4.2578363881857095E-2</v>
      </c>
      <c r="N893" s="50">
        <f t="shared" si="302"/>
        <v>0.840570041887577</v>
      </c>
      <c r="O893" s="50" t="e">
        <f t="shared" si="302"/>
        <v>#DIV/0!</v>
      </c>
      <c r="P893" s="50" t="e">
        <f t="shared" si="302"/>
        <v>#DIV/0!</v>
      </c>
      <c r="Q893" s="50" t="e">
        <f t="shared" si="302"/>
        <v>#DIV/0!</v>
      </c>
      <c r="R893" s="50" t="e">
        <f t="shared" si="302"/>
        <v>#DIV/0!</v>
      </c>
      <c r="S893" s="50" t="e">
        <f t="shared" si="302"/>
        <v>#DIV/0!</v>
      </c>
      <c r="T893" s="50" t="e">
        <f t="shared" si="302"/>
        <v>#DIV/0!</v>
      </c>
      <c r="U893" s="50" t="e">
        <f t="shared" si="302"/>
        <v>#DIV/0!</v>
      </c>
    </row>
    <row r="894" spans="1:21">
      <c r="A894" s="43" t="str">
        <f t="shared" si="301"/>
        <v>Revenue growth - RGU growth</v>
      </c>
      <c r="C894" s="64">
        <f t="shared" si="302"/>
        <v>2.6572309983845521E-3</v>
      </c>
      <c r="D894" s="64">
        <f t="shared" si="302"/>
        <v>1.6937949860056145E-2</v>
      </c>
      <c r="E894" s="64">
        <f t="shared" si="302"/>
        <v>-2.9493487013101838E-2</v>
      </c>
      <c r="F894" s="64">
        <f t="shared" si="302"/>
        <v>5.8409335212808111E-2</v>
      </c>
      <c r="G894" s="64">
        <f t="shared" si="302"/>
        <v>-1.1140490490088251E-2</v>
      </c>
      <c r="H894" s="64">
        <f t="shared" si="302"/>
        <v>1.18470774593884E-2</v>
      </c>
      <c r="I894" s="64">
        <f t="shared" si="302"/>
        <v>-2.3448856895590398E-2</v>
      </c>
      <c r="J894" s="64">
        <f t="shared" si="302"/>
        <v>-4.6250339244867877E-2</v>
      </c>
      <c r="K894" s="64" t="e">
        <f t="shared" si="302"/>
        <v>#REF!</v>
      </c>
      <c r="L894" s="64" t="e">
        <f t="shared" si="302"/>
        <v>#REF!</v>
      </c>
      <c r="M894" s="64" t="e">
        <f t="shared" si="302"/>
        <v>#REF!</v>
      </c>
      <c r="N894" s="64" t="e">
        <f t="shared" si="302"/>
        <v>#REF!</v>
      </c>
      <c r="O894" s="64" t="e">
        <f t="shared" si="302"/>
        <v>#DIV/0!</v>
      </c>
      <c r="P894" s="64" t="e">
        <f t="shared" si="302"/>
        <v>#DIV/0!</v>
      </c>
      <c r="Q894" s="64" t="e">
        <f t="shared" si="302"/>
        <v>#DIV/0!</v>
      </c>
      <c r="R894" s="64" t="e">
        <f t="shared" si="302"/>
        <v>#DIV/0!</v>
      </c>
      <c r="S894" s="64" t="e">
        <f t="shared" si="302"/>
        <v>#DIV/0!</v>
      </c>
      <c r="T894" s="64" t="e">
        <f t="shared" si="302"/>
        <v>#DIV/0!</v>
      </c>
      <c r="U894" s="64" t="e">
        <f t="shared" si="302"/>
        <v>#DIV/0!</v>
      </c>
    </row>
    <row r="895" spans="1:21">
      <c r="A895" s="43" t="str">
        <f t="shared" si="301"/>
        <v>Customer growth</v>
      </c>
      <c r="C895" s="64">
        <f t="shared" si="302"/>
        <v>-8.2112549186934558E-3</v>
      </c>
      <c r="D895" s="64">
        <f t="shared" si="302"/>
        <v>-1.7887360299811528E-2</v>
      </c>
      <c r="E895" s="64">
        <f t="shared" si="302"/>
        <v>-1.7551203177322727E-2</v>
      </c>
      <c r="F895" s="64">
        <f t="shared" si="302"/>
        <v>-2.2581124597473301E-2</v>
      </c>
      <c r="G895" s="64">
        <f t="shared" si="302"/>
        <v>3.6210287289905274E-2</v>
      </c>
      <c r="H895" s="64">
        <f t="shared" si="302"/>
        <v>3.795808957326452E-3</v>
      </c>
      <c r="I895" s="64">
        <f t="shared" si="302"/>
        <v>-1.0437986082685091E-2</v>
      </c>
      <c r="J895" s="64">
        <f t="shared" si="302"/>
        <v>-0.12617324075441971</v>
      </c>
      <c r="K895" s="64">
        <f t="shared" si="302"/>
        <v>-4.2939339975652802E-3</v>
      </c>
      <c r="L895" s="64">
        <f t="shared" si="302"/>
        <v>-3.2094228718114737E-3</v>
      </c>
      <c r="M895" s="64">
        <f t="shared" si="302"/>
        <v>-5.3406947702526741E-3</v>
      </c>
      <c r="N895" s="64">
        <f t="shared" si="302"/>
        <v>-0.10778999144404366</v>
      </c>
      <c r="O895" s="64">
        <f t="shared" si="302"/>
        <v>-4.8826013234082311E-3</v>
      </c>
      <c r="P895" s="64">
        <f t="shared" si="302"/>
        <v>6.0451861039839239E-2</v>
      </c>
      <c r="Q895" s="64">
        <f t="shared" si="302"/>
        <v>-1.0226764238854269E-3</v>
      </c>
      <c r="R895" s="64">
        <f t="shared" si="302"/>
        <v>-5.5805861524860223E-4</v>
      </c>
      <c r="S895" s="64">
        <f t="shared" si="302"/>
        <v>-2.6989479886174728E-4</v>
      </c>
      <c r="T895" s="64">
        <f t="shared" si="302"/>
        <v>2.7336949257783516E-4</v>
      </c>
      <c r="U895" s="64">
        <f t="shared" si="302"/>
        <v>4.2757713439023348E-4</v>
      </c>
    </row>
    <row r="896" spans="1:21">
      <c r="A896" s="43" t="str">
        <f t="shared" si="301"/>
        <v>Rev / customer growth</v>
      </c>
      <c r="C896" s="64">
        <f t="shared" si="302"/>
        <v>7.626865506770053E-2</v>
      </c>
      <c r="D896" s="64">
        <f t="shared" si="302"/>
        <v>7.1174998295686853E-2</v>
      </c>
      <c r="E896" s="64">
        <f t="shared" si="302"/>
        <v>1.2080271103263596E-2</v>
      </c>
      <c r="F896" s="64">
        <f t="shared" si="302"/>
        <v>0.10538606973195896</v>
      </c>
      <c r="G896" s="64">
        <f t="shared" si="302"/>
        <v>3.689327162878242E-2</v>
      </c>
      <c r="H896" s="64">
        <f t="shared" si="302"/>
        <v>6.056519071875055E-2</v>
      </c>
      <c r="I896" s="64">
        <f t="shared" si="302"/>
        <v>1.6665160911788712E-2</v>
      </c>
      <c r="J896" s="64">
        <f t="shared" si="302"/>
        <v>-3.2963141917396355E-2</v>
      </c>
      <c r="K896" s="64">
        <f t="shared" si="302"/>
        <v>-0.26613935691051938</v>
      </c>
      <c r="L896" s="64">
        <f t="shared" si="302"/>
        <v>1.0693949570840355E-2</v>
      </c>
      <c r="M896" s="64">
        <f t="shared" si="302"/>
        <v>2.1729523346662893E-2</v>
      </c>
      <c r="N896" s="64">
        <f t="shared" si="302"/>
        <v>2.7543764297202511E-2</v>
      </c>
      <c r="O896" s="64" t="e">
        <f t="shared" si="302"/>
        <v>#DIV/0!</v>
      </c>
      <c r="P896" s="64" t="e">
        <f t="shared" si="302"/>
        <v>#DIV/0!</v>
      </c>
      <c r="Q896" s="64" t="e">
        <f t="shared" si="302"/>
        <v>#DIV/0!</v>
      </c>
      <c r="R896" s="64" t="e">
        <f t="shared" si="302"/>
        <v>#DIV/0!</v>
      </c>
      <c r="S896" s="64" t="e">
        <f t="shared" si="302"/>
        <v>#DIV/0!</v>
      </c>
      <c r="T896" s="64" t="e">
        <f t="shared" si="302"/>
        <v>#DIV/0!</v>
      </c>
      <c r="U896" s="64" t="e">
        <f t="shared" si="302"/>
        <v>#DIV/0!</v>
      </c>
    </row>
    <row r="897" spans="1:21">
      <c r="A897" s="43" t="str">
        <f t="shared" si="301"/>
        <v>RGU / customer</v>
      </c>
      <c r="B897" s="140"/>
      <c r="C897" s="140">
        <f t="shared" si="302"/>
        <v>1.4331398961749158</v>
      </c>
      <c r="D897" s="140">
        <f t="shared" si="302"/>
        <v>1.5122848687796897</v>
      </c>
      <c r="E897" s="140">
        <f t="shared" si="302"/>
        <v>1.5762794154074811</v>
      </c>
      <c r="F897" s="140">
        <f t="shared" si="302"/>
        <v>1.6520386026802911</v>
      </c>
      <c r="G897" s="140">
        <f t="shared" si="302"/>
        <v>1.7286192255767086</v>
      </c>
      <c r="H897" s="140">
        <f t="shared" si="302"/>
        <v>1.8125158372804713</v>
      </c>
      <c r="I897" s="140">
        <f t="shared" si="302"/>
        <v>1.8859900526911899</v>
      </c>
      <c r="J897" s="140">
        <f t="shared" si="302"/>
        <v>1.9146679590640636</v>
      </c>
      <c r="K897" s="140" t="e">
        <f t="shared" si="302"/>
        <v>#REF!</v>
      </c>
      <c r="L897" s="140" t="e">
        <f t="shared" si="302"/>
        <v>#REF!</v>
      </c>
      <c r="M897" s="140" t="e">
        <f t="shared" si="302"/>
        <v>#REF!</v>
      </c>
      <c r="N897" s="140" t="e">
        <f t="shared" si="302"/>
        <v>#REF!</v>
      </c>
      <c r="O897" s="140" t="e">
        <f t="shared" si="302"/>
        <v>#REF!</v>
      </c>
      <c r="P897" s="140" t="e">
        <f t="shared" si="302"/>
        <v>#REF!</v>
      </c>
      <c r="Q897" s="140" t="e">
        <f t="shared" si="302"/>
        <v>#REF!</v>
      </c>
      <c r="R897" s="140" t="e">
        <f t="shared" si="302"/>
        <v>#REF!</v>
      </c>
      <c r="S897" s="140" t="e">
        <f t="shared" si="302"/>
        <v>#REF!</v>
      </c>
      <c r="T897" s="140" t="e">
        <f t="shared" si="302"/>
        <v>#REF!</v>
      </c>
      <c r="U897" s="140" t="e">
        <f t="shared" si="302"/>
        <v>#REF!</v>
      </c>
    </row>
    <row r="898" spans="1:21">
      <c r="A898" s="43" t="str">
        <f t="shared" si="301"/>
        <v>Customers</v>
      </c>
      <c r="C898" s="43">
        <f t="shared" si="302"/>
        <v>10459.9</v>
      </c>
      <c r="D898" s="43">
        <f t="shared" si="302"/>
        <v>10272.800000000001</v>
      </c>
      <c r="E898" s="43">
        <f t="shared" si="302"/>
        <v>10092.5</v>
      </c>
      <c r="F898" s="43">
        <f t="shared" si="302"/>
        <v>9864.6</v>
      </c>
      <c r="G898" s="43">
        <f t="shared" si="302"/>
        <v>10221.799999999999</v>
      </c>
      <c r="H898" s="43">
        <f t="shared" si="302"/>
        <v>10260.599999999999</v>
      </c>
      <c r="I898" s="43">
        <f t="shared" si="302"/>
        <v>10153.5</v>
      </c>
      <c r="J898" s="43">
        <f t="shared" si="302"/>
        <v>8872.4</v>
      </c>
      <c r="K898" s="43">
        <f t="shared" si="302"/>
        <v>8834.3025000000016</v>
      </c>
      <c r="L898" s="43">
        <f t="shared" si="302"/>
        <v>8805.9494875</v>
      </c>
      <c r="M898" s="43">
        <f t="shared" si="302"/>
        <v>8758.9195991249999</v>
      </c>
      <c r="N898" s="43">
        <f t="shared" si="302"/>
        <v>7814.7957304762494</v>
      </c>
      <c r="O898" s="43">
        <f t="shared" si="302"/>
        <v>7776.6391985004611</v>
      </c>
      <c r="P898" s="43">
        <f t="shared" si="302"/>
        <v>8246.751510685177</v>
      </c>
      <c r="Q898" s="43">
        <f t="shared" si="302"/>
        <v>8238.3177523415579</v>
      </c>
      <c r="R898" s="43">
        <f t="shared" si="302"/>
        <v>8233.7202881447083</v>
      </c>
      <c r="S898" s="43">
        <f t="shared" si="302"/>
        <v>8231.498049863656</v>
      </c>
      <c r="T898" s="43">
        <f t="shared" si="302"/>
        <v>8233.7482903087021</v>
      </c>
      <c r="U898" s="43">
        <f t="shared" si="302"/>
        <v>8237.2688528079634</v>
      </c>
    </row>
    <row r="899" spans="1:21">
      <c r="A899" s="43" t="str">
        <f t="shared" si="301"/>
        <v>RGUs</v>
      </c>
      <c r="C899" s="43">
        <f t="shared" si="302"/>
        <v>14990.5</v>
      </c>
      <c r="D899" s="43">
        <f t="shared" si="302"/>
        <v>15535.399999999998</v>
      </c>
      <c r="E899" s="43">
        <f t="shared" si="302"/>
        <v>15908.600000000002</v>
      </c>
      <c r="F899" s="43">
        <f t="shared" si="302"/>
        <v>16296.7</v>
      </c>
      <c r="G899" s="43">
        <f t="shared" si="302"/>
        <v>17669.599999999999</v>
      </c>
      <c r="H899" s="43">
        <f t="shared" si="302"/>
        <v>18597.5</v>
      </c>
      <c r="I899" s="43">
        <f t="shared" si="302"/>
        <v>19149.399999999998</v>
      </c>
      <c r="J899" s="43">
        <f t="shared" si="302"/>
        <v>16987.699999999997</v>
      </c>
      <c r="K899" s="43" t="e">
        <f t="shared" si="302"/>
        <v>#REF!</v>
      </c>
      <c r="L899" s="43" t="e">
        <f t="shared" si="302"/>
        <v>#REF!</v>
      </c>
      <c r="M899" s="43" t="e">
        <f t="shared" si="302"/>
        <v>#REF!</v>
      </c>
      <c r="N899" s="43" t="e">
        <f t="shared" si="302"/>
        <v>#REF!</v>
      </c>
      <c r="O899" s="43" t="e">
        <f t="shared" si="302"/>
        <v>#REF!</v>
      </c>
      <c r="P899" s="43" t="e">
        <f t="shared" si="302"/>
        <v>#REF!</v>
      </c>
      <c r="Q899" s="43" t="e">
        <f t="shared" si="302"/>
        <v>#REF!</v>
      </c>
      <c r="R899" s="43" t="e">
        <f t="shared" si="302"/>
        <v>#REF!</v>
      </c>
      <c r="S899" s="43" t="e">
        <f t="shared" si="302"/>
        <v>#REF!</v>
      </c>
      <c r="T899" s="43" t="e">
        <f t="shared" si="302"/>
        <v>#REF!</v>
      </c>
      <c r="U899" s="43" t="e">
        <f t="shared" si="302"/>
        <v>#REF!</v>
      </c>
    </row>
    <row r="900" spans="1:21">
      <c r="A900" s="43" t="str">
        <f t="shared" si="301"/>
        <v>$/€</v>
      </c>
      <c r="B900" s="541"/>
      <c r="C900" s="541">
        <f t="shared" si="302"/>
        <v>1.3886000000000001</v>
      </c>
      <c r="D900" s="541">
        <f t="shared" si="302"/>
        <v>1.4268000000000001</v>
      </c>
      <c r="E900" s="541">
        <f t="shared" si="302"/>
        <v>1.3902405116085081</v>
      </c>
      <c r="F900" s="541">
        <f t="shared" si="302"/>
        <v>1.3246787653993906</v>
      </c>
      <c r="G900" s="541">
        <f t="shared" si="302"/>
        <v>1.3908205841446455</v>
      </c>
      <c r="H900" s="541">
        <f t="shared" si="302"/>
        <v>1.2855122766422418</v>
      </c>
      <c r="I900" s="541">
        <f t="shared" si="302"/>
        <v>1.3280212483399734</v>
      </c>
      <c r="J900" s="541">
        <f t="shared" si="302"/>
        <v>0</v>
      </c>
      <c r="K900" s="541">
        <f t="shared" ref="K900:U900" si="303">+K16</f>
        <v>0</v>
      </c>
      <c r="L900" s="541">
        <f t="shared" si="303"/>
        <v>0</v>
      </c>
      <c r="M900" s="541">
        <f t="shared" si="303"/>
        <v>0</v>
      </c>
      <c r="N900" s="541">
        <f t="shared" si="303"/>
        <v>0</v>
      </c>
      <c r="O900" s="541">
        <f t="shared" si="303"/>
        <v>0</v>
      </c>
      <c r="P900" s="541">
        <f t="shared" si="303"/>
        <v>0</v>
      </c>
      <c r="Q900" s="541">
        <f t="shared" si="303"/>
        <v>0</v>
      </c>
      <c r="R900" s="541">
        <f t="shared" si="303"/>
        <v>0</v>
      </c>
      <c r="S900" s="541">
        <f t="shared" si="303"/>
        <v>0</v>
      </c>
      <c r="T900" s="541">
        <f t="shared" si="303"/>
        <v>0</v>
      </c>
      <c r="U900" s="541">
        <f t="shared" si="303"/>
        <v>0</v>
      </c>
    </row>
    <row r="902" spans="1:21">
      <c r="A902" s="622" t="s">
        <v>1925</v>
      </c>
      <c r="B902" s="623">
        <v>2006</v>
      </c>
      <c r="C902" s="623">
        <v>2007</v>
      </c>
      <c r="D902" s="623">
        <v>2008</v>
      </c>
      <c r="E902" s="623">
        <v>2009</v>
      </c>
      <c r="F902" s="623">
        <v>2010</v>
      </c>
      <c r="G902" s="623">
        <v>2011</v>
      </c>
      <c r="H902" s="623">
        <v>2012</v>
      </c>
      <c r="I902" s="623">
        <v>2013</v>
      </c>
      <c r="J902" s="623">
        <v>2014</v>
      </c>
      <c r="K902" s="623" t="s">
        <v>297</v>
      </c>
      <c r="L902" s="623" t="s">
        <v>298</v>
      </c>
      <c r="M902" s="623" t="s">
        <v>299</v>
      </c>
      <c r="N902" s="623" t="s">
        <v>300</v>
      </c>
      <c r="O902" s="623" t="s">
        <v>301</v>
      </c>
      <c r="P902" s="623" t="s">
        <v>302</v>
      </c>
      <c r="Q902" s="543" t="str">
        <f>+Q$2</f>
        <v>2021E</v>
      </c>
      <c r="R902" s="543" t="str">
        <f>+R$2</f>
        <v>2022E</v>
      </c>
      <c r="S902" s="543" t="str">
        <f>+S$2</f>
        <v>2023E</v>
      </c>
      <c r="T902" s="543" t="str">
        <f>+T$2</f>
        <v>2024E</v>
      </c>
      <c r="U902" s="543" t="str">
        <f>+U$2</f>
        <v>2025E</v>
      </c>
    </row>
    <row r="903" spans="1:21">
      <c r="A903" s="624"/>
      <c r="B903" s="625"/>
      <c r="C903" s="626">
        <v>3297.2</v>
      </c>
      <c r="D903" s="626">
        <v>3472.9</v>
      </c>
      <c r="E903" s="626">
        <v>3453.9</v>
      </c>
      <c r="F903" s="626">
        <v>3739.9</v>
      </c>
      <c r="G903" s="626">
        <v>4013.3</v>
      </c>
      <c r="H903" s="626">
        <v>4271.6000000000004</v>
      </c>
      <c r="I903" s="626">
        <v>4347.7434893502432</v>
      </c>
      <c r="J903" s="626">
        <v>4481.0918673005126</v>
      </c>
      <c r="K903" s="626">
        <v>4603.432040916402</v>
      </c>
      <c r="L903" s="626">
        <v>4705.0511722010897</v>
      </c>
      <c r="M903" s="626">
        <v>4780.3649089627297</v>
      </c>
      <c r="N903" s="626">
        <v>4843.1442828153877</v>
      </c>
      <c r="O903" s="626">
        <v>4897.1818615575321</v>
      </c>
      <c r="P903" s="626">
        <v>4944.1669502007562</v>
      </c>
    </row>
    <row r="904" spans="1:21">
      <c r="A904" s="624"/>
      <c r="B904" s="625"/>
      <c r="C904" s="626">
        <v>1399.5999999999997</v>
      </c>
      <c r="D904" s="626">
        <v>1618.5</v>
      </c>
      <c r="E904" s="626">
        <v>1647.7000000000003</v>
      </c>
      <c r="F904" s="626">
        <v>1758.2</v>
      </c>
      <c r="G904" s="626">
        <v>1917.3000000000002</v>
      </c>
      <c r="H904" s="626">
        <v>2056.1000000000004</v>
      </c>
      <c r="I904" s="626">
        <v>2038.567094148696</v>
      </c>
      <c r="J904" s="626">
        <v>2098.4974757551281</v>
      </c>
      <c r="K904" s="626">
        <v>2152.2520997661741</v>
      </c>
      <c r="L904" s="626">
        <v>2195.4106245931043</v>
      </c>
      <c r="M904" s="626">
        <v>2224.4598337679236</v>
      </c>
      <c r="N904" s="626">
        <v>2247.0277531886341</v>
      </c>
      <c r="O904" s="626">
        <v>2265.0506744227491</v>
      </c>
      <c r="P904" s="626">
        <v>2279.4084678660911</v>
      </c>
    </row>
    <row r="905" spans="1:21">
      <c r="A905" s="624"/>
      <c r="B905" s="625"/>
      <c r="C905" s="626">
        <v>891.1</v>
      </c>
      <c r="D905" s="626">
        <v>979.5</v>
      </c>
      <c r="E905" s="626">
        <v>853.9</v>
      </c>
      <c r="F905" s="626">
        <v>802.7</v>
      </c>
      <c r="G905" s="626">
        <v>781.6</v>
      </c>
      <c r="H905" s="626">
        <v>723.8</v>
      </c>
      <c r="I905" s="626">
        <v>914.32081789467543</v>
      </c>
      <c r="J905" s="626">
        <v>952.46613815706746</v>
      </c>
      <c r="K905" s="626">
        <v>987.34788115702281</v>
      </c>
      <c r="L905" s="626">
        <v>1009.3704779756462</v>
      </c>
      <c r="M905" s="626">
        <v>1026.5174261585064</v>
      </c>
      <c r="N905" s="626">
        <v>1041.3179469076965</v>
      </c>
      <c r="O905" s="626">
        <v>1054.4933645311112</v>
      </c>
      <c r="P905" s="626">
        <v>1066.3664148388502</v>
      </c>
    </row>
    <row r="906" spans="1:21">
      <c r="A906" s="626" t="s">
        <v>999</v>
      </c>
      <c r="B906" s="626"/>
      <c r="C906" s="627">
        <v>6.8057400149007075E-2</v>
      </c>
      <c r="D906" s="627">
        <v>5.3287637995875325E-2</v>
      </c>
      <c r="E906" s="627">
        <v>-5.4709320740591316E-3</v>
      </c>
      <c r="F906" s="627">
        <v>8.2804945134485664E-2</v>
      </c>
      <c r="G906" s="627">
        <v>7.3103558918687694E-2</v>
      </c>
      <c r="H906" s="627">
        <v>6.4360999676077002E-2</v>
      </c>
      <c r="I906" s="627">
        <v>1.7825519559472536E-2</v>
      </c>
      <c r="J906" s="627">
        <v>3.0670709593816792E-2</v>
      </c>
      <c r="K906" s="627">
        <v>2.7301420555251754E-2</v>
      </c>
      <c r="L906" s="627">
        <v>2.2074645695097095E-2</v>
      </c>
      <c r="M906" s="627">
        <v>1.600699631209479E-2</v>
      </c>
      <c r="N906" s="627">
        <v>1.3132757655164085E-2</v>
      </c>
      <c r="O906" s="627">
        <v>1.1157540553537126E-2</v>
      </c>
      <c r="P906" s="627">
        <v>9.5943115799013157E-3</v>
      </c>
    </row>
    <row r="907" spans="1:21">
      <c r="A907" s="626" t="s">
        <v>1926</v>
      </c>
      <c r="B907" s="626"/>
      <c r="C907" s="627">
        <v>0.18660449342941887</v>
      </c>
      <c r="D907" s="627">
        <v>0.15640182909402722</v>
      </c>
      <c r="E907" s="627">
        <v>1.8041396354649519E-2</v>
      </c>
      <c r="F907" s="627">
        <v>6.7063178976755289E-2</v>
      </c>
      <c r="G907" s="627">
        <v>9.0490274144011007E-2</v>
      </c>
      <c r="H907" s="627">
        <v>7.239346998383156E-2</v>
      </c>
      <c r="I907" s="627">
        <v>-8.5272631930860543E-3</v>
      </c>
      <c r="J907" s="627">
        <v>2.9398287541504198E-2</v>
      </c>
      <c r="K907" s="627">
        <v>2.5615767772940945E-2</v>
      </c>
      <c r="L907" s="627">
        <v>2.0052727480957877E-2</v>
      </c>
      <c r="M907" s="627">
        <v>1.3231788554454615E-2</v>
      </c>
      <c r="N907" s="627">
        <v>1.0145348132667209E-2</v>
      </c>
      <c r="O907" s="627">
        <v>8.0207826576861319E-3</v>
      </c>
      <c r="P907" s="627">
        <v>6.3388398350077146E-3</v>
      </c>
    </row>
    <row r="908" spans="1:21">
      <c r="A908" s="626" t="s">
        <v>65</v>
      </c>
      <c r="B908" s="626"/>
      <c r="C908" s="627">
        <v>6.9129276411101115E-2</v>
      </c>
      <c r="D908" s="627">
        <v>3.6018111511385564E-2</v>
      </c>
      <c r="E908" s="627">
        <v>2.381104291347147E-2</v>
      </c>
      <c r="F908" s="627">
        <v>2.4185808831777456E-2</v>
      </c>
      <c r="G908" s="627">
        <v>8.353666327952447E-2</v>
      </c>
      <c r="H908" s="627">
        <v>5.2513922216688602E-2</v>
      </c>
      <c r="I908" s="627">
        <v>3.0188982390106034E-2</v>
      </c>
      <c r="J908" s="627">
        <v>2.9116527305091733E-2</v>
      </c>
      <c r="K908" s="627">
        <v>2.0339573734081906E-2</v>
      </c>
      <c r="L908" s="627">
        <v>1.6262606285144532E-2</v>
      </c>
      <c r="M908" s="627">
        <v>1.2276852081375411E-2</v>
      </c>
      <c r="N908" s="627">
        <v>9.9885693415204813E-3</v>
      </c>
      <c r="O908" s="627">
        <v>8.1616619201108076E-3</v>
      </c>
      <c r="P908" s="627">
        <v>6.6475175036024847E-3</v>
      </c>
    </row>
    <row r="909" spans="1:21">
      <c r="A909" s="626" t="s">
        <v>58</v>
      </c>
      <c r="B909" s="626"/>
      <c r="C909" s="627">
        <v>0.27356544947227951</v>
      </c>
      <c r="D909" s="627">
        <v>0.28509314981715567</v>
      </c>
      <c r="E909" s="627">
        <v>0.24722777150467587</v>
      </c>
      <c r="F909" s="627">
        <v>0.21285699005241202</v>
      </c>
      <c r="G909" s="627">
        <v>0.19475244811003414</v>
      </c>
      <c r="H909" s="627">
        <v>0.21436932297031561</v>
      </c>
      <c r="I909" s="627">
        <v>0.2102977832372806</v>
      </c>
      <c r="J909" s="627">
        <v>0.21255224538184922</v>
      </c>
      <c r="K909" s="627">
        <v>0.21448082047942477</v>
      </c>
      <c r="L909" s="627">
        <v>0.21452911796992175</v>
      </c>
      <c r="M909" s="627">
        <v>0.21473620648371086</v>
      </c>
      <c r="N909" s="627">
        <v>0.21500865679400405</v>
      </c>
      <c r="O909" s="627">
        <v>0.21532656828793634</v>
      </c>
      <c r="P909" s="627">
        <v>0.21568171657220248</v>
      </c>
    </row>
    <row r="910" spans="1:21">
      <c r="A910" s="626" t="s">
        <v>220</v>
      </c>
      <c r="B910" s="626"/>
      <c r="C910" s="628">
        <v>0.40798253063205153</v>
      </c>
      <c r="D910" s="628">
        <v>0.46099801318782579</v>
      </c>
      <c r="E910" s="629">
        <v>0.47705492341990219</v>
      </c>
      <c r="F910" s="629">
        <v>0.47007701358434067</v>
      </c>
      <c r="G910" s="629">
        <v>0.47773652605088079</v>
      </c>
      <c r="H910" s="628">
        <v>0.48134188594437688</v>
      </c>
      <c r="I910" s="628">
        <v>0.46887933916574115</v>
      </c>
      <c r="J910" s="628">
        <v>0.46830048075298664</v>
      </c>
      <c r="K910" s="628">
        <v>0.46753206751754867</v>
      </c>
      <c r="L910" s="628">
        <v>0.46660717264124041</v>
      </c>
      <c r="M910" s="628">
        <v>0.46533264220002796</v>
      </c>
      <c r="N910" s="628">
        <v>0.46396052274585642</v>
      </c>
      <c r="O910" s="628">
        <v>0.46252124966058672</v>
      </c>
      <c r="P910" s="628">
        <v>0.46102983390832636</v>
      </c>
    </row>
    <row r="911" spans="1:21">
      <c r="A911" s="626" t="s">
        <v>1576</v>
      </c>
      <c r="B911" s="626"/>
      <c r="C911" s="628">
        <v>0.15422176392090248</v>
      </c>
      <c r="D911" s="628">
        <v>0.18399608396441014</v>
      </c>
      <c r="E911" s="628">
        <v>0.22982715191522635</v>
      </c>
      <c r="F911" s="628">
        <v>0.25548811465547205</v>
      </c>
      <c r="G911" s="628">
        <v>0.28298407794084673</v>
      </c>
      <c r="H911" s="628">
        <v>0.31189718138402478</v>
      </c>
      <c r="I911" s="628">
        <v>0.25858155592846066</v>
      </c>
      <c r="J911" s="628">
        <v>0.25574823537113728</v>
      </c>
      <c r="K911" s="628">
        <v>0.25305124703812387</v>
      </c>
      <c r="L911" s="628">
        <v>0.25207805467131861</v>
      </c>
      <c r="M911" s="628">
        <v>0.25059643571631718</v>
      </c>
      <c r="N911" s="628">
        <v>0.24895186595185256</v>
      </c>
      <c r="O911" s="628">
        <v>0.24719468137265058</v>
      </c>
      <c r="P911" s="628">
        <v>0.24534811733612388</v>
      </c>
    </row>
    <row r="912" spans="1:21">
      <c r="A912" s="626" t="s">
        <v>1323</v>
      </c>
      <c r="B912" s="626"/>
      <c r="C912" s="628">
        <v>0.26650062266500529</v>
      </c>
      <c r="D912" s="628">
        <v>0.25663716814159376</v>
      </c>
      <c r="E912" s="628">
        <v>0.24225352112676113</v>
      </c>
      <c r="F912" s="628">
        <v>0.20370370370370328</v>
      </c>
      <c r="G912" s="628">
        <v>0.18859236002093183</v>
      </c>
      <c r="H912" s="628">
        <v>0.17310909571189592</v>
      </c>
      <c r="I912" s="628">
        <v>-0.15616131783080367</v>
      </c>
      <c r="J912" s="628">
        <v>1.937748143282958E-2</v>
      </c>
      <c r="K912" s="628">
        <v>1.6468032236051977E-2</v>
      </c>
      <c r="L912" s="628">
        <v>1.8143919191521363E-2</v>
      </c>
      <c r="M912" s="628">
        <v>1.0035293515066934E-2</v>
      </c>
      <c r="N912" s="628">
        <v>6.4839499980811066E-3</v>
      </c>
      <c r="O912" s="628">
        <v>4.0204563199603971E-3</v>
      </c>
      <c r="P912" s="628">
        <v>2.052561341210124E-3</v>
      </c>
    </row>
    <row r="913" spans="1:21">
      <c r="A913" s="626" t="s">
        <v>1927</v>
      </c>
      <c r="B913" s="626"/>
      <c r="C913" s="629">
        <v>-1.0718762620940403E-3</v>
      </c>
      <c r="D913" s="629">
        <v>1.7269526484489761E-2</v>
      </c>
      <c r="E913" s="629">
        <v>-2.9281974987530601E-2</v>
      </c>
      <c r="F913" s="629">
        <v>5.8619136302708208E-2</v>
      </c>
      <c r="G913" s="629">
        <v>-1.0433104360836776E-2</v>
      </c>
      <c r="H913" s="629">
        <v>1.18470774593884E-2</v>
      </c>
      <c r="I913" s="629">
        <v>-1.2363462830633498E-2</v>
      </c>
      <c r="J913" s="629">
        <v>1.5541822887250589E-3</v>
      </c>
      <c r="K913" s="629">
        <v>6.9618468211698481E-3</v>
      </c>
      <c r="L913" s="629">
        <v>5.812039409952563E-3</v>
      </c>
      <c r="M913" s="629">
        <v>3.7301442307193788E-3</v>
      </c>
      <c r="N913" s="629">
        <v>3.1441883136436033E-3</v>
      </c>
      <c r="O913" s="629">
        <v>2.9958786334263188E-3</v>
      </c>
      <c r="P913" s="629">
        <v>2.9467940762988309E-3</v>
      </c>
    </row>
    <row r="914" spans="1:21">
      <c r="A914" s="626" t="s">
        <v>394</v>
      </c>
      <c r="B914" s="626"/>
      <c r="C914" s="629">
        <v>-2.1428910064951179E-3</v>
      </c>
      <c r="D914" s="629">
        <v>-1.7778580184152348E-2</v>
      </c>
      <c r="E914" s="629">
        <v>-1.744253540747609E-2</v>
      </c>
      <c r="F914" s="629">
        <v>-2.2438832274897846E-2</v>
      </c>
      <c r="G914" s="629">
        <v>3.5976874886690879E-2</v>
      </c>
      <c r="H914" s="629">
        <v>3.795808957326452E-3</v>
      </c>
      <c r="I914" s="629">
        <v>-8.2945929087966386E-3</v>
      </c>
      <c r="J914" s="629">
        <v>-6.0971032900862809E-3</v>
      </c>
      <c r="K914" s="629">
        <v>-1.0780324791795803E-2</v>
      </c>
      <c r="L914" s="629">
        <v>-1.0883610899789287E-2</v>
      </c>
      <c r="M914" s="629">
        <v>-1.2944468254685981E-2</v>
      </c>
      <c r="N914" s="629">
        <v>-1.280452234800411E-2</v>
      </c>
      <c r="O914" s="629">
        <v>-1.2663263196497909E-2</v>
      </c>
      <c r="P914" s="629">
        <v>-1.2520703657650123E-2</v>
      </c>
    </row>
    <row r="915" spans="1:21">
      <c r="A915" s="626" t="s">
        <v>1332</v>
      </c>
      <c r="B915" s="626"/>
      <c r="C915" s="629">
        <v>7.0200291155502192E-2</v>
      </c>
      <c r="D915" s="629">
        <v>7.1066218180027674E-2</v>
      </c>
      <c r="E915" s="629">
        <v>1.1971603333416958E-2</v>
      </c>
      <c r="F915" s="629">
        <v>0.10524377740938351</v>
      </c>
      <c r="G915" s="629">
        <v>3.7126684031996815E-2</v>
      </c>
      <c r="H915" s="629">
        <v>6.056519071875055E-2</v>
      </c>
      <c r="I915" s="629">
        <v>2.6120112468269174E-2</v>
      </c>
      <c r="J915" s="629">
        <v>3.6767812883903073E-2</v>
      </c>
      <c r="K915" s="629">
        <v>3.8081745347047558E-2</v>
      </c>
      <c r="L915" s="629">
        <v>3.2958256594886381E-2</v>
      </c>
      <c r="M915" s="629">
        <v>2.8951464566780771E-2</v>
      </c>
      <c r="N915" s="629">
        <v>2.5937280003168195E-2</v>
      </c>
      <c r="O915" s="629">
        <v>2.3820803750035036E-2</v>
      </c>
      <c r="P915" s="629">
        <v>2.2115015237551439E-2</v>
      </c>
    </row>
    <row r="916" spans="1:21">
      <c r="A916" s="626" t="s">
        <v>84</v>
      </c>
      <c r="B916" s="630"/>
      <c r="C916" s="630">
        <v>1.4375374148367051</v>
      </c>
      <c r="D916" s="630">
        <v>1.516271960374584</v>
      </c>
      <c r="E916" s="630">
        <v>1.5799340323930491</v>
      </c>
      <c r="F916" s="630">
        <v>1.6552887617589589</v>
      </c>
      <c r="G916" s="630">
        <v>1.7312800171109688</v>
      </c>
      <c r="H916" s="630">
        <v>1.8125158372804713</v>
      </c>
      <c r="I916" s="630">
        <v>1.8828513312746284</v>
      </c>
      <c r="J916" s="630">
        <v>1.9495600927287116</v>
      </c>
      <c r="K916" s="630">
        <v>2.0108913761395968</v>
      </c>
      <c r="L916" s="630">
        <v>2.0660801230186716</v>
      </c>
      <c r="M916" s="630">
        <v>2.1188727643105789</v>
      </c>
      <c r="N916" s="630">
        <v>2.1677948494382751</v>
      </c>
      <c r="O916" s="630">
        <v>2.2135180193811621</v>
      </c>
      <c r="P916" s="630">
        <v>2.256485201677616</v>
      </c>
    </row>
    <row r="917" spans="1:21">
      <c r="A917" s="626" t="s">
        <v>66</v>
      </c>
      <c r="B917" s="626"/>
      <c r="C917" s="626">
        <v>10523.9</v>
      </c>
      <c r="D917" s="626">
        <v>10336.799999999999</v>
      </c>
      <c r="E917" s="626">
        <v>10156.5</v>
      </c>
      <c r="F917" s="626">
        <v>9928.6</v>
      </c>
      <c r="G917" s="626">
        <v>10285.799999999999</v>
      </c>
      <c r="H917" s="626">
        <v>10260.599999999999</v>
      </c>
      <c r="I917" s="626">
        <v>10175.4925</v>
      </c>
      <c r="J917" s="626">
        <v>10113.451471200002</v>
      </c>
      <c r="K917" s="626">
        <v>10004.4251795744</v>
      </c>
      <c r="L917" s="626">
        <v>9895.5409086438576</v>
      </c>
      <c r="M917" s="626">
        <v>9767.4483934889704</v>
      </c>
      <c r="N917" s="626">
        <v>9642.3808822515639</v>
      </c>
      <c r="O917" s="626">
        <v>9520.2768752987322</v>
      </c>
      <c r="P917" s="626">
        <v>9401.0763098043371</v>
      </c>
    </row>
    <row r="918" spans="1:21">
      <c r="A918" s="626" t="s">
        <v>64</v>
      </c>
      <c r="B918" s="626"/>
      <c r="C918" s="626">
        <v>15128.5</v>
      </c>
      <c r="D918" s="626">
        <v>15673.399999999998</v>
      </c>
      <c r="E918" s="626">
        <v>16046.600000000002</v>
      </c>
      <c r="F918" s="626">
        <v>16434.7</v>
      </c>
      <c r="G918" s="626">
        <v>17807.600000000002</v>
      </c>
      <c r="H918" s="626">
        <v>18597.5</v>
      </c>
      <c r="I918" s="626">
        <v>19158.939599999998</v>
      </c>
      <c r="J918" s="626">
        <v>19716.781387999999</v>
      </c>
      <c r="K918" s="626">
        <v>20117.812316839998</v>
      </c>
      <c r="L918" s="626">
        <v>20444.980377867199</v>
      </c>
      <c r="M918" s="626">
        <v>20695.980377772896</v>
      </c>
      <c r="N918" s="626">
        <v>20902.70361286703</v>
      </c>
      <c r="O918" s="626">
        <v>21073.304412971527</v>
      </c>
      <c r="P918" s="626">
        <v>21213.389572915497</v>
      </c>
    </row>
    <row r="919" spans="1:21">
      <c r="A919" s="626" t="s">
        <v>1928</v>
      </c>
      <c r="B919" s="631"/>
      <c r="C919" s="631">
        <v>1.3751153846153845</v>
      </c>
      <c r="D919" s="631">
        <v>1.4713500000000002</v>
      </c>
      <c r="E919" s="631">
        <v>1.3944000000000001</v>
      </c>
      <c r="F919" s="631">
        <v>1.327</v>
      </c>
      <c r="G919" s="631">
        <v>1.3908205841446455</v>
      </c>
      <c r="H919" s="631">
        <v>1.2855122766422418</v>
      </c>
      <c r="I919" s="631">
        <v>1.3197835554968984</v>
      </c>
      <c r="J919" s="631">
        <v>1.3197835554968984</v>
      </c>
      <c r="K919" s="631">
        <v>1.3197835554968984</v>
      </c>
      <c r="L919" s="631">
        <v>1.3197835554968984</v>
      </c>
      <c r="M919" s="631">
        <v>1.3197835554968984</v>
      </c>
      <c r="N919" s="631">
        <v>1.3197835554968984</v>
      </c>
      <c r="O919" s="631">
        <v>1.3197835554968984</v>
      </c>
      <c r="P919" s="631">
        <v>1.3197835554968984</v>
      </c>
    </row>
    <row r="921" spans="1:21" ht="13.9">
      <c r="A921" s="571"/>
      <c r="G921" s="632">
        <f t="shared" ref="G921:P922" si="304">G883</f>
        <v>2011</v>
      </c>
      <c r="H921" s="632">
        <f t="shared" si="304"/>
        <v>2012</v>
      </c>
      <c r="I921" s="632">
        <f t="shared" si="304"/>
        <v>2013</v>
      </c>
      <c r="J921" s="632">
        <f t="shared" si="304"/>
        <v>2014</v>
      </c>
      <c r="K921" s="632" t="str">
        <f t="shared" si="304"/>
        <v>2015E</v>
      </c>
      <c r="L921" s="632" t="str">
        <f t="shared" si="304"/>
        <v>2016E</v>
      </c>
      <c r="M921" s="632" t="str">
        <f t="shared" si="304"/>
        <v>2017E</v>
      </c>
      <c r="N921" s="632" t="str">
        <f t="shared" si="304"/>
        <v>2018E</v>
      </c>
      <c r="O921" s="632" t="str">
        <f t="shared" si="304"/>
        <v>2019E</v>
      </c>
      <c r="P921" s="632" t="str">
        <f t="shared" si="304"/>
        <v>2020E</v>
      </c>
      <c r="Q921" s="543" t="str">
        <f>+Q$2</f>
        <v>2021E</v>
      </c>
      <c r="R921" s="543" t="str">
        <f>+R$2</f>
        <v>2022E</v>
      </c>
      <c r="S921" s="543" t="str">
        <f>+S$2</f>
        <v>2023E</v>
      </c>
      <c r="T921" s="543" t="str">
        <f>+T$2</f>
        <v>2024E</v>
      </c>
      <c r="U921" s="543" t="str">
        <f>+U$2</f>
        <v>2025E</v>
      </c>
    </row>
    <row r="922" spans="1:21" ht="13.9">
      <c r="A922" s="633" t="s">
        <v>1504</v>
      </c>
      <c r="G922" s="571">
        <f t="shared" si="304"/>
        <v>4013.3</v>
      </c>
      <c r="H922" s="571">
        <f t="shared" si="304"/>
        <v>4271.6000000000004</v>
      </c>
      <c r="I922" s="571">
        <f t="shared" si="304"/>
        <v>4298.2</v>
      </c>
      <c r="J922" s="571">
        <f t="shared" si="304"/>
        <v>3614.2</v>
      </c>
      <c r="K922" s="571">
        <f t="shared" si="304"/>
        <v>2636.8</v>
      </c>
      <c r="L922" s="571">
        <f t="shared" si="304"/>
        <v>2656.5351999999998</v>
      </c>
      <c r="M922" s="571">
        <f t="shared" si="304"/>
        <v>2700.0726999999997</v>
      </c>
      <c r="N922" s="571">
        <f t="shared" si="304"/>
        <v>2483.402052802815</v>
      </c>
      <c r="O922" s="571" t="e">
        <f t="shared" si="304"/>
        <v>#DIV/0!</v>
      </c>
      <c r="P922" s="571" t="e">
        <f t="shared" si="304"/>
        <v>#DIV/0!</v>
      </c>
    </row>
    <row r="923" spans="1:21" ht="13.9">
      <c r="A923" s="633" t="s">
        <v>1505</v>
      </c>
      <c r="G923" s="571">
        <f t="shared" ref="G923:P923" si="305">+G903</f>
        <v>4013.3</v>
      </c>
      <c r="H923" s="571">
        <f t="shared" si="305"/>
        <v>4271.6000000000004</v>
      </c>
      <c r="I923" s="571">
        <f t="shared" si="305"/>
        <v>4347.7434893502432</v>
      </c>
      <c r="J923" s="571">
        <f t="shared" si="305"/>
        <v>4481.0918673005126</v>
      </c>
      <c r="K923" s="571">
        <f t="shared" si="305"/>
        <v>4603.432040916402</v>
      </c>
      <c r="L923" s="571">
        <f t="shared" si="305"/>
        <v>4705.0511722010897</v>
      </c>
      <c r="M923" s="571">
        <f t="shared" si="305"/>
        <v>4780.3649089627297</v>
      </c>
      <c r="N923" s="571">
        <f t="shared" si="305"/>
        <v>4843.1442828153877</v>
      </c>
      <c r="O923" s="571">
        <f t="shared" si="305"/>
        <v>4897.1818615575321</v>
      </c>
      <c r="P923" s="571">
        <f t="shared" si="305"/>
        <v>4944.1669502007562</v>
      </c>
    </row>
    <row r="924" spans="1:21" ht="13.9">
      <c r="A924" s="633" t="s">
        <v>665</v>
      </c>
      <c r="G924" s="346">
        <f t="shared" ref="G924:P924" si="306">+G922/G923-1</f>
        <v>0</v>
      </c>
      <c r="H924" s="346">
        <f t="shared" si="306"/>
        <v>0</v>
      </c>
      <c r="I924" s="346">
        <f t="shared" si="306"/>
        <v>-1.1395219030653436E-2</v>
      </c>
      <c r="J924" s="346">
        <f t="shared" si="306"/>
        <v>-0.19345549990313937</v>
      </c>
      <c r="K924" s="346">
        <f t="shared" si="306"/>
        <v>-0.42720996496451069</v>
      </c>
      <c r="L924" s="346">
        <f t="shared" si="306"/>
        <v>-0.43538654463619042</v>
      </c>
      <c r="M924" s="346">
        <f t="shared" si="306"/>
        <v>-0.43517435354409451</v>
      </c>
      <c r="N924" s="346">
        <f t="shared" si="306"/>
        <v>-0.4872335186018496</v>
      </c>
      <c r="O924" s="346" t="e">
        <f t="shared" si="306"/>
        <v>#DIV/0!</v>
      </c>
      <c r="P924" s="346" t="e">
        <f t="shared" si="306"/>
        <v>#DIV/0!</v>
      </c>
    </row>
    <row r="925" spans="1:21" ht="13.9">
      <c r="A925" s="571"/>
      <c r="G925" s="571"/>
      <c r="H925" s="571"/>
      <c r="I925" s="571"/>
      <c r="J925" s="571"/>
      <c r="K925" s="571"/>
      <c r="L925" s="571"/>
      <c r="M925" s="571"/>
      <c r="N925" s="571"/>
      <c r="O925" s="571"/>
      <c r="P925" s="571"/>
    </row>
    <row r="926" spans="1:21" ht="13.9">
      <c r="A926" s="633" t="s">
        <v>1506</v>
      </c>
      <c r="G926" s="571">
        <f t="shared" ref="G926:P926" si="307">+G885</f>
        <v>1917.3000000000002</v>
      </c>
      <c r="H926" s="571">
        <f t="shared" si="307"/>
        <v>2056.1000000000004</v>
      </c>
      <c r="I926" s="571">
        <f t="shared" si="307"/>
        <v>2028.4999999999998</v>
      </c>
      <c r="J926" s="571">
        <f t="shared" si="307"/>
        <v>1716.3999999999996</v>
      </c>
      <c r="K926" s="571">
        <f t="shared" si="307"/>
        <v>1304.2740000000001</v>
      </c>
      <c r="L926" s="571">
        <f t="shared" si="307"/>
        <v>1325.8124859925144</v>
      </c>
      <c r="M926" s="571">
        <f t="shared" si="307"/>
        <v>1344.7711523914488</v>
      </c>
      <c r="N926" s="571">
        <f t="shared" si="307"/>
        <v>1542.6003190829767</v>
      </c>
      <c r="O926" s="571" t="e">
        <f t="shared" si="307"/>
        <v>#DIV/0!</v>
      </c>
      <c r="P926" s="571" t="e">
        <f t="shared" si="307"/>
        <v>#DIV/0!</v>
      </c>
    </row>
    <row r="927" spans="1:21" ht="13.9">
      <c r="A927" s="633" t="s">
        <v>1507</v>
      </c>
      <c r="G927" s="571">
        <f t="shared" ref="G927:P927" si="308">+G904</f>
        <v>1917.3000000000002</v>
      </c>
      <c r="H927" s="571">
        <f t="shared" si="308"/>
        <v>2056.1000000000004</v>
      </c>
      <c r="I927" s="571">
        <f t="shared" si="308"/>
        <v>2038.567094148696</v>
      </c>
      <c r="J927" s="571">
        <f t="shared" si="308"/>
        <v>2098.4974757551281</v>
      </c>
      <c r="K927" s="571">
        <f t="shared" si="308"/>
        <v>2152.2520997661741</v>
      </c>
      <c r="L927" s="571">
        <f t="shared" si="308"/>
        <v>2195.4106245931043</v>
      </c>
      <c r="M927" s="571">
        <f t="shared" si="308"/>
        <v>2224.4598337679236</v>
      </c>
      <c r="N927" s="571">
        <f t="shared" si="308"/>
        <v>2247.0277531886341</v>
      </c>
      <c r="O927" s="571">
        <f t="shared" si="308"/>
        <v>2265.0506744227491</v>
      </c>
      <c r="P927" s="571">
        <f t="shared" si="308"/>
        <v>2279.4084678660911</v>
      </c>
    </row>
    <row r="928" spans="1:21" ht="13.9">
      <c r="A928" s="633" t="s">
        <v>665</v>
      </c>
      <c r="G928" s="346">
        <f t="shared" ref="G928:P928" si="309">+G926/G927-1</f>
        <v>0</v>
      </c>
      <c r="H928" s="346">
        <f t="shared" si="309"/>
        <v>0</v>
      </c>
      <c r="I928" s="346">
        <f t="shared" si="309"/>
        <v>-4.9383187718431421E-3</v>
      </c>
      <c r="J928" s="346">
        <f t="shared" si="309"/>
        <v>-0.18208145597965686</v>
      </c>
      <c r="K928" s="346">
        <f t="shared" si="309"/>
        <v>-0.39399571261112964</v>
      </c>
      <c r="L928" s="346">
        <f t="shared" si="309"/>
        <v>-0.39609817355318688</v>
      </c>
      <c r="M928" s="346">
        <f t="shared" si="309"/>
        <v>-0.39546170626349553</v>
      </c>
      <c r="N928" s="346">
        <f t="shared" si="309"/>
        <v>-0.31349298338929854</v>
      </c>
      <c r="O928" s="346" t="e">
        <f t="shared" si="309"/>
        <v>#DIV/0!</v>
      </c>
      <c r="P928" s="346" t="e">
        <f t="shared" si="309"/>
        <v>#DIV/0!</v>
      </c>
    </row>
    <row r="929" spans="1:16" ht="13.9">
      <c r="A929" s="571"/>
      <c r="G929" s="571"/>
      <c r="H929" s="571"/>
      <c r="I929" s="571"/>
      <c r="J929" s="571"/>
      <c r="K929" s="571"/>
      <c r="L929" s="571"/>
      <c r="M929" s="571"/>
      <c r="N929" s="571"/>
      <c r="O929" s="571"/>
      <c r="P929" s="571"/>
    </row>
    <row r="930" spans="1:16" ht="13.9">
      <c r="A930" s="633" t="s">
        <v>1508</v>
      </c>
      <c r="G930" s="571">
        <f t="shared" ref="G930:P930" si="310">+G886</f>
        <v>781.6</v>
      </c>
      <c r="H930" s="571">
        <f t="shared" si="310"/>
        <v>723.8</v>
      </c>
      <c r="I930" s="571">
        <f t="shared" si="310"/>
        <v>802.2</v>
      </c>
      <c r="J930" s="571">
        <f t="shared" si="310"/>
        <v>464.4</v>
      </c>
      <c r="K930" s="571">
        <f t="shared" si="310"/>
        <v>615.79999999999995</v>
      </c>
      <c r="L930" s="571">
        <f t="shared" si="310"/>
        <v>715.80000000000007</v>
      </c>
      <c r="M930" s="571">
        <f t="shared" si="310"/>
        <v>760.73199999999997</v>
      </c>
      <c r="N930" s="571">
        <f t="shared" si="310"/>
        <v>467.63535190186286</v>
      </c>
      <c r="O930" s="571">
        <f t="shared" si="310"/>
        <v>424.15907140000002</v>
      </c>
      <c r="P930" s="571">
        <f t="shared" si="310"/>
        <v>456.03393625600006</v>
      </c>
    </row>
    <row r="931" spans="1:16" ht="13.9">
      <c r="A931" s="633" t="s">
        <v>1509</v>
      </c>
      <c r="G931" s="571">
        <f t="shared" ref="G931:P931" si="311">+G905</f>
        <v>781.6</v>
      </c>
      <c r="H931" s="571">
        <f t="shared" si="311"/>
        <v>723.8</v>
      </c>
      <c r="I931" s="571">
        <f t="shared" si="311"/>
        <v>914.32081789467543</v>
      </c>
      <c r="J931" s="571">
        <f t="shared" si="311"/>
        <v>952.46613815706746</v>
      </c>
      <c r="K931" s="571">
        <f t="shared" si="311"/>
        <v>987.34788115702281</v>
      </c>
      <c r="L931" s="571">
        <f t="shared" si="311"/>
        <v>1009.3704779756462</v>
      </c>
      <c r="M931" s="571">
        <f t="shared" si="311"/>
        <v>1026.5174261585064</v>
      </c>
      <c r="N931" s="571">
        <f t="shared" si="311"/>
        <v>1041.3179469076965</v>
      </c>
      <c r="O931" s="571">
        <f t="shared" si="311"/>
        <v>1054.4933645311112</v>
      </c>
      <c r="P931" s="571">
        <f t="shared" si="311"/>
        <v>1066.3664148388502</v>
      </c>
    </row>
    <row r="932" spans="1:16" ht="13.9">
      <c r="A932" s="633" t="s">
        <v>665</v>
      </c>
      <c r="G932" s="346">
        <f t="shared" ref="G932:P932" si="312">+G930/G931-1</f>
        <v>0</v>
      </c>
      <c r="H932" s="346">
        <f t="shared" si="312"/>
        <v>0</v>
      </c>
      <c r="I932" s="346">
        <f t="shared" si="312"/>
        <v>-0.12262743634433038</v>
      </c>
      <c r="J932" s="346">
        <f t="shared" si="312"/>
        <v>-0.51242361130174108</v>
      </c>
      <c r="K932" s="346">
        <f t="shared" si="312"/>
        <v>-0.37630898718456229</v>
      </c>
      <c r="L932" s="346">
        <f t="shared" si="312"/>
        <v>-0.29084512018265041</v>
      </c>
      <c r="M932" s="346">
        <f t="shared" si="312"/>
        <v>-0.25891954621086577</v>
      </c>
      <c r="N932" s="346">
        <f t="shared" si="312"/>
        <v>-0.55091972313494131</v>
      </c>
      <c r="O932" s="346">
        <f t="shared" si="312"/>
        <v>-0.59776032200202067</v>
      </c>
      <c r="P932" s="346">
        <f t="shared" si="312"/>
        <v>-0.57234780661681273</v>
      </c>
    </row>
    <row r="933" spans="1:16" ht="13.9">
      <c r="A933" s="571"/>
      <c r="G933" s="571"/>
      <c r="H933" s="571"/>
      <c r="I933" s="571"/>
      <c r="J933" s="571"/>
      <c r="K933" s="571"/>
      <c r="L933" s="571"/>
      <c r="M933" s="571"/>
      <c r="N933" s="571"/>
      <c r="O933" s="571"/>
      <c r="P933" s="571"/>
    </row>
    <row r="934" spans="1:16" ht="13.9">
      <c r="A934" s="633" t="s">
        <v>1510</v>
      </c>
      <c r="G934" s="571">
        <f t="shared" ref="G934:P934" si="313">+G898</f>
        <v>10221.799999999999</v>
      </c>
      <c r="H934" s="571">
        <f t="shared" si="313"/>
        <v>10260.599999999999</v>
      </c>
      <c r="I934" s="571">
        <f t="shared" si="313"/>
        <v>10153.5</v>
      </c>
      <c r="J934" s="571">
        <f t="shared" si="313"/>
        <v>8872.4</v>
      </c>
      <c r="K934" s="571">
        <f t="shared" si="313"/>
        <v>8834.3025000000016</v>
      </c>
      <c r="L934" s="571">
        <f t="shared" si="313"/>
        <v>8805.9494875</v>
      </c>
      <c r="M934" s="571">
        <f t="shared" si="313"/>
        <v>8758.9195991249999</v>
      </c>
      <c r="N934" s="571">
        <f t="shared" si="313"/>
        <v>7814.7957304762494</v>
      </c>
      <c r="O934" s="571">
        <f t="shared" si="313"/>
        <v>7776.6391985004611</v>
      </c>
      <c r="P934" s="571">
        <f t="shared" si="313"/>
        <v>8246.751510685177</v>
      </c>
    </row>
    <row r="935" spans="1:16" ht="13.9">
      <c r="A935" s="633" t="s">
        <v>1511</v>
      </c>
      <c r="G935" s="571">
        <f t="shared" ref="G935:P935" si="314">+G917</f>
        <v>10285.799999999999</v>
      </c>
      <c r="H935" s="571">
        <f t="shared" si="314"/>
        <v>10260.599999999999</v>
      </c>
      <c r="I935" s="571">
        <f t="shared" si="314"/>
        <v>10175.4925</v>
      </c>
      <c r="J935" s="571">
        <f t="shared" si="314"/>
        <v>10113.451471200002</v>
      </c>
      <c r="K935" s="571">
        <f t="shared" si="314"/>
        <v>10004.4251795744</v>
      </c>
      <c r="L935" s="571">
        <f t="shared" si="314"/>
        <v>9895.5409086438576</v>
      </c>
      <c r="M935" s="571">
        <f t="shared" si="314"/>
        <v>9767.4483934889704</v>
      </c>
      <c r="N935" s="571">
        <f t="shared" si="314"/>
        <v>9642.3808822515639</v>
      </c>
      <c r="O935" s="571">
        <f t="shared" si="314"/>
        <v>9520.2768752987322</v>
      </c>
      <c r="P935" s="571">
        <f t="shared" si="314"/>
        <v>9401.0763098043371</v>
      </c>
    </row>
    <row r="936" spans="1:16" ht="13.9">
      <c r="A936" s="633" t="s">
        <v>665</v>
      </c>
      <c r="G936" s="346">
        <f t="shared" ref="G936:P936" si="315">+G934/G935-1</f>
        <v>-6.2221703708024156E-3</v>
      </c>
      <c r="H936" s="346">
        <f t="shared" si="315"/>
        <v>0</v>
      </c>
      <c r="I936" s="346">
        <f t="shared" si="315"/>
        <v>-2.1613204471430114E-3</v>
      </c>
      <c r="J936" s="346">
        <f t="shared" si="315"/>
        <v>-0.12271295064144372</v>
      </c>
      <c r="K936" s="346">
        <f t="shared" si="315"/>
        <v>-0.11696051083108572</v>
      </c>
      <c r="L936" s="346">
        <f t="shared" si="315"/>
        <v>-0.11010933421457414</v>
      </c>
      <c r="M936" s="346">
        <f t="shared" si="315"/>
        <v>-0.10325406940836879</v>
      </c>
      <c r="N936" s="346">
        <f t="shared" si="315"/>
        <v>-0.18953671028898</v>
      </c>
      <c r="O936" s="346">
        <f t="shared" si="315"/>
        <v>-0.18314989150392313</v>
      </c>
      <c r="P936" s="346">
        <f t="shared" si="315"/>
        <v>-0.12278645136784183</v>
      </c>
    </row>
    <row r="937" spans="1:16" ht="13.9">
      <c r="A937" s="571"/>
      <c r="G937" s="571"/>
      <c r="H937" s="571"/>
      <c r="I937" s="571"/>
      <c r="J937" s="571"/>
      <c r="K937" s="571"/>
      <c r="L937" s="571"/>
      <c r="M937" s="571"/>
      <c r="N937" s="571"/>
      <c r="O937" s="571"/>
      <c r="P937" s="571"/>
    </row>
    <row r="938" spans="1:16" ht="13.9">
      <c r="A938" s="633" t="s">
        <v>1512</v>
      </c>
      <c r="G938" s="571">
        <f t="shared" ref="G938:P938" si="316">+G899</f>
        <v>17669.599999999999</v>
      </c>
      <c r="H938" s="571">
        <f t="shared" si="316"/>
        <v>18597.5</v>
      </c>
      <c r="I938" s="571">
        <f t="shared" si="316"/>
        <v>19149.399999999998</v>
      </c>
      <c r="J938" s="571">
        <f t="shared" si="316"/>
        <v>16987.699999999997</v>
      </c>
      <c r="K938" s="571" t="e">
        <f t="shared" si="316"/>
        <v>#REF!</v>
      </c>
      <c r="L938" s="571" t="e">
        <f t="shared" si="316"/>
        <v>#REF!</v>
      </c>
      <c r="M938" s="571" t="e">
        <f t="shared" si="316"/>
        <v>#REF!</v>
      </c>
      <c r="N938" s="571" t="e">
        <f t="shared" si="316"/>
        <v>#REF!</v>
      </c>
      <c r="O938" s="571" t="e">
        <f t="shared" si="316"/>
        <v>#REF!</v>
      </c>
      <c r="P938" s="571" t="e">
        <f t="shared" si="316"/>
        <v>#REF!</v>
      </c>
    </row>
    <row r="939" spans="1:16" ht="13.9">
      <c r="A939" s="633" t="s">
        <v>1513</v>
      </c>
      <c r="G939" s="571">
        <f t="shared" ref="G939:P939" si="317">+G918</f>
        <v>17807.600000000002</v>
      </c>
      <c r="H939" s="571">
        <f t="shared" si="317"/>
        <v>18597.5</v>
      </c>
      <c r="I939" s="571">
        <f t="shared" si="317"/>
        <v>19158.939599999998</v>
      </c>
      <c r="J939" s="571">
        <f t="shared" si="317"/>
        <v>19716.781387999999</v>
      </c>
      <c r="K939" s="571">
        <f t="shared" si="317"/>
        <v>20117.812316839998</v>
      </c>
      <c r="L939" s="571">
        <f t="shared" si="317"/>
        <v>20444.980377867199</v>
      </c>
      <c r="M939" s="571">
        <f t="shared" si="317"/>
        <v>20695.980377772896</v>
      </c>
      <c r="N939" s="571">
        <f t="shared" si="317"/>
        <v>20902.70361286703</v>
      </c>
      <c r="O939" s="571">
        <f t="shared" si="317"/>
        <v>21073.304412971527</v>
      </c>
      <c r="P939" s="571">
        <f t="shared" si="317"/>
        <v>21213.389572915497</v>
      </c>
    </row>
    <row r="940" spans="1:16" ht="13.9">
      <c r="A940" s="633" t="s">
        <v>665</v>
      </c>
      <c r="G940" s="346">
        <f t="shared" ref="G940:P940" si="318">+G938/G939-1</f>
        <v>-7.7495002133922686E-3</v>
      </c>
      <c r="H940" s="346">
        <f t="shared" si="318"/>
        <v>0</v>
      </c>
      <c r="I940" s="346">
        <f t="shared" si="318"/>
        <v>-4.9791899756290725E-4</v>
      </c>
      <c r="J940" s="346">
        <f t="shared" si="318"/>
        <v>-0.13841414246551276</v>
      </c>
      <c r="K940" s="346" t="e">
        <f t="shared" si="318"/>
        <v>#REF!</v>
      </c>
      <c r="L940" s="346" t="e">
        <f t="shared" si="318"/>
        <v>#REF!</v>
      </c>
      <c r="M940" s="346" t="e">
        <f t="shared" si="318"/>
        <v>#REF!</v>
      </c>
      <c r="N940" s="346" t="e">
        <f t="shared" si="318"/>
        <v>#REF!</v>
      </c>
      <c r="O940" s="346" t="e">
        <f t="shared" si="318"/>
        <v>#REF!</v>
      </c>
      <c r="P940" s="346" t="e">
        <f t="shared" si="318"/>
        <v>#REF!</v>
      </c>
    </row>
    <row r="941" spans="1:16" ht="13.9">
      <c r="A941" s="539"/>
      <c r="G941" s="539"/>
      <c r="H941" s="539"/>
      <c r="I941" s="539"/>
      <c r="J941" s="539"/>
      <c r="K941" s="539"/>
      <c r="L941" s="539"/>
      <c r="M941" s="539"/>
      <c r="N941" s="539"/>
      <c r="O941" s="539"/>
      <c r="P941" s="539"/>
    </row>
    <row r="942" spans="1:16" ht="13.9">
      <c r="A942" s="633" t="s">
        <v>1514</v>
      </c>
      <c r="G942" s="539">
        <f t="shared" ref="G942:P943" si="319">+G926-G930</f>
        <v>1135.7000000000003</v>
      </c>
      <c r="H942" s="539">
        <f t="shared" si="319"/>
        <v>1332.3000000000004</v>
      </c>
      <c r="I942" s="539">
        <f t="shared" si="319"/>
        <v>1226.2999999999997</v>
      </c>
      <c r="J942" s="539">
        <f t="shared" si="319"/>
        <v>1251.9999999999995</v>
      </c>
      <c r="K942" s="539">
        <f t="shared" si="319"/>
        <v>688.47400000000016</v>
      </c>
      <c r="L942" s="539">
        <f t="shared" si="319"/>
        <v>610.01248599251437</v>
      </c>
      <c r="M942" s="539">
        <f t="shared" si="319"/>
        <v>584.03915239144885</v>
      </c>
      <c r="N942" s="539">
        <f t="shared" si="319"/>
        <v>1074.9649671811139</v>
      </c>
      <c r="O942" s="539" t="e">
        <f t="shared" si="319"/>
        <v>#DIV/0!</v>
      </c>
      <c r="P942" s="539" t="e">
        <f t="shared" si="319"/>
        <v>#DIV/0!</v>
      </c>
    </row>
    <row r="943" spans="1:16" ht="13.9">
      <c r="A943" s="633" t="s">
        <v>1515</v>
      </c>
      <c r="G943" s="539">
        <f t="shared" si="319"/>
        <v>1135.7000000000003</v>
      </c>
      <c r="H943" s="539">
        <f t="shared" si="319"/>
        <v>1332.3000000000004</v>
      </c>
      <c r="I943" s="539">
        <f t="shared" si="319"/>
        <v>1124.2462762540206</v>
      </c>
      <c r="J943" s="539">
        <f t="shared" si="319"/>
        <v>1146.0313375980606</v>
      </c>
      <c r="K943" s="539">
        <f t="shared" si="319"/>
        <v>1164.9042186091513</v>
      </c>
      <c r="L943" s="539">
        <f t="shared" si="319"/>
        <v>1186.040146617458</v>
      </c>
      <c r="M943" s="539">
        <f t="shared" si="319"/>
        <v>1197.9424076094172</v>
      </c>
      <c r="N943" s="539">
        <f t="shared" si="319"/>
        <v>1205.7098062809375</v>
      </c>
      <c r="O943" s="539">
        <f t="shared" si="319"/>
        <v>1210.5573098916379</v>
      </c>
      <c r="P943" s="539">
        <f t="shared" si="319"/>
        <v>1213.0420530272409</v>
      </c>
    </row>
    <row r="944" spans="1:16" ht="13.9">
      <c r="A944" s="633" t="s">
        <v>665</v>
      </c>
      <c r="G944" s="346">
        <f t="shared" ref="G944:P944" si="320">+G942/G943-1</f>
        <v>0</v>
      </c>
      <c r="H944" s="346">
        <f t="shared" si="320"/>
        <v>0</v>
      </c>
      <c r="I944" s="346">
        <f t="shared" si="320"/>
        <v>9.0775238398850933E-2</v>
      </c>
      <c r="J944" s="346">
        <f t="shared" si="320"/>
        <v>9.2465763304549808E-2</v>
      </c>
      <c r="K944" s="346">
        <f t="shared" si="320"/>
        <v>-0.40898660250195473</v>
      </c>
      <c r="L944" s="346">
        <f t="shared" si="320"/>
        <v>-0.48567298692860683</v>
      </c>
      <c r="M944" s="346">
        <f t="shared" si="320"/>
        <v>-0.51246474898827377</v>
      </c>
      <c r="N944" s="346">
        <f t="shared" si="320"/>
        <v>-0.10843806562634795</v>
      </c>
      <c r="O944" s="346" t="e">
        <f t="shared" si="320"/>
        <v>#DIV/0!</v>
      </c>
      <c r="P944" s="346" t="e">
        <f t="shared" si="320"/>
        <v>#DIV/0!</v>
      </c>
    </row>
  </sheetData>
  <pageMargins left="0.43307086614173229" right="0.31496062992125984" top="0.53" bottom="0.39370078740157483" header="0.35433070866141736" footer="0.23622047244094491"/>
  <pageSetup paperSize="9" scale="43" orientation="landscape" r:id="rId1"/>
  <headerFooter alignWithMargins="0">
    <oddHeader>&amp;F</oddHeader>
    <oddFooter>&amp;L&amp;Bnsr Confidential&amp;B&amp;C&amp;D&amp;RPage &amp;P</oddFooter>
  </headerFooter>
  <rowBreaks count="7" manualBreakCount="7">
    <brk id="88" max="27" man="1"/>
    <brk id="153" max="27" man="1"/>
    <brk id="215" max="27" man="1"/>
    <brk id="348" max="27" man="1"/>
    <brk id="480" max="27" man="1"/>
    <brk id="571" max="27" man="1"/>
    <brk id="698" max="27" man="1"/>
  </row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D38CF-0253-4CB8-BAE3-046F5111BF9D}">
  <sheetPr codeName="Sheet76">
    <tabColor theme="5" tint="0.39997558519241921"/>
  </sheetPr>
  <dimension ref="A1:X108"/>
  <sheetViews>
    <sheetView showGridLines="0" topLeftCell="A39" zoomScale="75" zoomScaleNormal="75" workbookViewId="0">
      <pane xSplit="2" topLeftCell="C1" activePane="topRight" state="frozen"/>
      <selection activeCell="AC282" sqref="AC282"/>
      <selection pane="topRight" activeCell="AC282" sqref="AC282"/>
    </sheetView>
  </sheetViews>
  <sheetFormatPr defaultColWidth="9.1328125" defaultRowHeight="13.15"/>
  <cols>
    <col min="1" max="1" width="2.1328125" style="5665" customWidth="1"/>
    <col min="2" max="2" width="46.86328125" style="5665" customWidth="1"/>
    <col min="3" max="15" width="8.86328125" style="5665" customWidth="1"/>
    <col min="16" max="16384" width="9.1328125" style="5665"/>
  </cols>
  <sheetData>
    <row r="1" spans="1:15">
      <c r="A1" s="6924"/>
      <c r="B1" s="6924" t="s">
        <v>8349</v>
      </c>
      <c r="C1" s="6924"/>
      <c r="D1" s="6925"/>
      <c r="E1" s="6925"/>
      <c r="F1" s="6925"/>
      <c r="G1" s="6925"/>
      <c r="H1" s="6925"/>
      <c r="I1" s="6925"/>
      <c r="J1" s="6926"/>
      <c r="K1" s="6926"/>
      <c r="L1" s="6926"/>
      <c r="M1" s="6926"/>
      <c r="N1" s="6926"/>
      <c r="O1" s="6926"/>
    </row>
    <row r="2" spans="1:15">
      <c r="A2" s="6927"/>
      <c r="B2" s="6927" t="s">
        <v>8295</v>
      </c>
      <c r="C2" s="6928">
        <v>2018</v>
      </c>
      <c r="D2" s="6928">
        <v>2019</v>
      </c>
      <c r="E2" s="6928">
        <v>2020</v>
      </c>
      <c r="F2" s="6928">
        <v>2021</v>
      </c>
      <c r="G2" s="6928" t="s">
        <v>1330</v>
      </c>
      <c r="H2" s="6928" t="s">
        <v>1561</v>
      </c>
      <c r="I2" s="6928" t="s">
        <v>1562</v>
      </c>
      <c r="J2" s="6928" t="s">
        <v>1563</v>
      </c>
      <c r="K2" s="6928" t="s">
        <v>5419</v>
      </c>
      <c r="L2" s="6928" t="s">
        <v>6491</v>
      </c>
      <c r="M2" s="6928" t="s">
        <v>6492</v>
      </c>
      <c r="N2" s="6928" t="s">
        <v>6493</v>
      </c>
      <c r="O2" s="6928" t="s">
        <v>6494</v>
      </c>
    </row>
    <row r="3" spans="1:15" ht="15" customHeight="1">
      <c r="D3" s="5742"/>
      <c r="E3" s="5742"/>
      <c r="F3" s="5742"/>
      <c r="G3" s="5742"/>
      <c r="H3" s="5742"/>
      <c r="I3" s="5742"/>
      <c r="J3" s="5742"/>
      <c r="K3" s="5742"/>
      <c r="L3" s="5742"/>
      <c r="M3" s="5742"/>
      <c r="N3" s="5742"/>
      <c r="O3" s="5742"/>
    </row>
    <row r="4" spans="1:15" ht="15" customHeight="1">
      <c r="B4" s="6938" t="s">
        <v>8323</v>
      </c>
      <c r="C4" s="6844">
        <f t="shared" ref="C4:O4" si="0">+C$2</f>
        <v>2018</v>
      </c>
      <c r="D4" s="6844">
        <f t="shared" si="0"/>
        <v>2019</v>
      </c>
      <c r="E4" s="6844">
        <f t="shared" si="0"/>
        <v>2020</v>
      </c>
      <c r="F4" s="6844">
        <f t="shared" si="0"/>
        <v>2021</v>
      </c>
      <c r="G4" s="6844" t="str">
        <f t="shared" si="0"/>
        <v>2022E</v>
      </c>
      <c r="H4" s="6844" t="str">
        <f t="shared" si="0"/>
        <v>2023E</v>
      </c>
      <c r="I4" s="6844" t="str">
        <f t="shared" si="0"/>
        <v>2024E</v>
      </c>
      <c r="J4" s="6844" t="str">
        <f t="shared" si="0"/>
        <v>2025E</v>
      </c>
      <c r="K4" s="6844" t="str">
        <f t="shared" si="0"/>
        <v>2026E</v>
      </c>
      <c r="L4" s="6844" t="str">
        <f t="shared" si="0"/>
        <v>2027E</v>
      </c>
      <c r="M4" s="6844" t="str">
        <f t="shared" si="0"/>
        <v>2028E</v>
      </c>
      <c r="N4" s="6844" t="str">
        <f t="shared" si="0"/>
        <v>2029E</v>
      </c>
      <c r="O4" s="6844" t="str">
        <f t="shared" si="0"/>
        <v>2030E</v>
      </c>
    </row>
    <row r="5" spans="1:15" ht="15" customHeight="1">
      <c r="B5" s="5665" t="s">
        <v>8388</v>
      </c>
      <c r="C5" s="5673">
        <f>Forex!N43</f>
        <v>1.2756729174639623</v>
      </c>
      <c r="D5" s="5673">
        <f>Forex!O43</f>
        <v>1.3262599469496021</v>
      </c>
      <c r="E5" s="5673">
        <f>Forex!P43</f>
        <v>1.367</v>
      </c>
      <c r="F5" s="5673">
        <f>Forex!Q43</f>
        <v>1.3544499999999999</v>
      </c>
      <c r="G5" s="5673">
        <f>Forex!R43</f>
        <v>1.2029000000000001</v>
      </c>
      <c r="H5" s="5673">
        <f>Forex!S43</f>
        <v>1.2748001</v>
      </c>
      <c r="I5" s="5673">
        <f>Forex!T43</f>
        <v>1.2588999999999999</v>
      </c>
      <c r="J5" s="5673">
        <f>Forex!U43</f>
        <v>1.2588999999999999</v>
      </c>
      <c r="K5" s="7489">
        <f>J5</f>
        <v>1.2588999999999999</v>
      </c>
      <c r="L5" s="7489">
        <f t="shared" ref="L5:O6" si="1">K5</f>
        <v>1.2588999999999999</v>
      </c>
      <c r="M5" s="7489">
        <f t="shared" si="1"/>
        <v>1.2588999999999999</v>
      </c>
      <c r="N5" s="7489">
        <f t="shared" si="1"/>
        <v>1.2588999999999999</v>
      </c>
      <c r="O5" s="7489">
        <f t="shared" si="1"/>
        <v>1.2588999999999999</v>
      </c>
    </row>
    <row r="6" spans="1:15" ht="15" customHeight="1">
      <c r="B6" s="5665" t="s">
        <v>8324</v>
      </c>
      <c r="C6" s="5673">
        <f>Forex!N32</f>
        <v>1.3333333333333333</v>
      </c>
      <c r="D6" s="5673">
        <f>Forex!O32</f>
        <v>1.2763241863433312</v>
      </c>
      <c r="E6" s="5673">
        <f>Forex!P32</f>
        <v>1.2839</v>
      </c>
      <c r="F6" s="5673">
        <f>Forex!Q32</f>
        <v>1.3757037999999999</v>
      </c>
      <c r="G6" s="5673">
        <f>Forex!R32</f>
        <v>1.237023</v>
      </c>
      <c r="H6" s="5673">
        <f>Forex!S32</f>
        <v>1.2435305000000001</v>
      </c>
      <c r="I6" s="5673">
        <f>Forex!T32</f>
        <v>1.2611333499999999</v>
      </c>
      <c r="J6" s="5673">
        <f>Forex!U32</f>
        <v>1.2588999999999999</v>
      </c>
      <c r="K6" s="7489">
        <f>J6</f>
        <v>1.2588999999999999</v>
      </c>
      <c r="L6" s="7489">
        <f t="shared" si="1"/>
        <v>1.2588999999999999</v>
      </c>
      <c r="M6" s="7489">
        <f t="shared" si="1"/>
        <v>1.2588999999999999</v>
      </c>
      <c r="N6" s="7489">
        <f t="shared" si="1"/>
        <v>1.2588999999999999</v>
      </c>
      <c r="O6" s="7489">
        <f t="shared" si="1"/>
        <v>1.2588999999999999</v>
      </c>
    </row>
    <row r="7" spans="1:15" ht="15" customHeight="1">
      <c r="C7" s="5677"/>
      <c r="D7" s="5677"/>
      <c r="E7" s="5677"/>
      <c r="F7" s="5677"/>
      <c r="G7" s="5677"/>
      <c r="H7" s="5677"/>
      <c r="I7" s="5677"/>
      <c r="J7" s="5677"/>
      <c r="K7" s="5677"/>
      <c r="L7" s="5677"/>
      <c r="M7" s="5677"/>
      <c r="N7" s="5677"/>
      <c r="O7" s="5677"/>
    </row>
    <row r="8" spans="1:15" ht="15" customHeight="1">
      <c r="B8" s="5706" t="s">
        <v>8326</v>
      </c>
      <c r="C8" s="5677"/>
      <c r="D8" s="5677"/>
      <c r="E8" s="5677"/>
      <c r="F8" s="5677"/>
      <c r="G8" s="5677"/>
      <c r="H8" s="5677"/>
      <c r="I8" s="5677"/>
      <c r="J8" s="5677"/>
      <c r="K8" s="5677"/>
      <c r="L8" s="5677"/>
      <c r="M8" s="5677"/>
      <c r="N8" s="5677"/>
      <c r="O8" s="5677"/>
    </row>
    <row r="9" spans="1:15" ht="15" customHeight="1">
      <c r="B9" s="5665" t="s">
        <v>710</v>
      </c>
      <c r="C9" s="5677"/>
      <c r="D9" s="5677"/>
      <c r="E9" s="5677">
        <f t="shared" ref="E9:O9" si="2">E25*E6</f>
        <v>0</v>
      </c>
      <c r="F9" s="5677">
        <f t="shared" si="2"/>
        <v>0</v>
      </c>
      <c r="G9" s="5677">
        <f t="shared" si="2"/>
        <v>0</v>
      </c>
      <c r="H9" s="5677">
        <f t="shared" si="2"/>
        <v>138.64163277383579</v>
      </c>
      <c r="I9" s="5677">
        <f t="shared" si="2"/>
        <v>331.87118556157873</v>
      </c>
      <c r="J9" s="5677">
        <f t="shared" si="2"/>
        <v>523.66092606696907</v>
      </c>
      <c r="K9" s="5677">
        <f t="shared" si="2"/>
        <v>738.90998186386537</v>
      </c>
      <c r="L9" s="5677">
        <f t="shared" si="2"/>
        <v>965.15569725630996</v>
      </c>
      <c r="M9" s="5677">
        <f t="shared" si="2"/>
        <v>1104.0792743650609</v>
      </c>
      <c r="N9" s="5677">
        <f t="shared" si="2"/>
        <v>1204.3586236823298</v>
      </c>
      <c r="O9" s="5677">
        <f t="shared" si="2"/>
        <v>1275.0417093209958</v>
      </c>
    </row>
    <row r="10" spans="1:15" ht="15" customHeight="1">
      <c r="B10" s="5665" t="s">
        <v>1273</v>
      </c>
      <c r="C10" s="5677"/>
      <c r="D10" s="5677"/>
      <c r="E10" s="5677">
        <f t="shared" ref="E10:O10" si="3">E28*E6</f>
        <v>0</v>
      </c>
      <c r="F10" s="5677">
        <f t="shared" si="3"/>
        <v>0</v>
      </c>
      <c r="G10" s="5677">
        <f t="shared" si="3"/>
        <v>0</v>
      </c>
      <c r="H10" s="5677">
        <f t="shared" si="3"/>
        <v>13.864163277383581</v>
      </c>
      <c r="I10" s="5677">
        <f t="shared" si="3"/>
        <v>82.967796390394682</v>
      </c>
      <c r="J10" s="5677">
        <f t="shared" si="3"/>
        <v>235.64741673013609</v>
      </c>
      <c r="K10" s="5677">
        <f t="shared" si="3"/>
        <v>443.34598911831915</v>
      </c>
      <c r="L10" s="5677">
        <f t="shared" si="3"/>
        <v>627.35120321660145</v>
      </c>
      <c r="M10" s="5677">
        <f t="shared" si="3"/>
        <v>750.77390656824139</v>
      </c>
      <c r="N10" s="5677">
        <f t="shared" si="3"/>
        <v>831.00745034080751</v>
      </c>
      <c r="O10" s="5677">
        <f t="shared" si="3"/>
        <v>892.529196524697</v>
      </c>
    </row>
    <row r="11" spans="1:15" ht="15" customHeight="1">
      <c r="B11" s="5665" t="s">
        <v>8346</v>
      </c>
      <c r="C11" s="5677"/>
      <c r="D11" s="5677"/>
      <c r="E11" s="5677">
        <f t="shared" ref="E11:O11" si="4">E73*E6</f>
        <v>0</v>
      </c>
      <c r="F11" s="5677">
        <f t="shared" si="4"/>
        <v>0</v>
      </c>
      <c r="G11" s="5677">
        <f t="shared" si="4"/>
        <v>0</v>
      </c>
      <c r="H11" s="5677">
        <f t="shared" si="4"/>
        <v>899.3270919964001</v>
      </c>
      <c r="I11" s="5677">
        <f t="shared" si="4"/>
        <v>1201.2377715818038</v>
      </c>
      <c r="J11" s="5677">
        <f t="shared" si="4"/>
        <v>1200.451409412972</v>
      </c>
      <c r="K11" s="5677">
        <f t="shared" si="4"/>
        <v>1216.932613487972</v>
      </c>
      <c r="L11" s="5677">
        <f t="shared" si="4"/>
        <v>1197.1741779879719</v>
      </c>
      <c r="M11" s="5677">
        <f t="shared" si="4"/>
        <v>341.9487125</v>
      </c>
      <c r="N11" s="5677">
        <f t="shared" si="4"/>
        <v>248.0033</v>
      </c>
      <c r="O11" s="5677">
        <f t="shared" si="4"/>
        <v>208.34795</v>
      </c>
    </row>
    <row r="12" spans="1:15" ht="15" customHeight="1">
      <c r="B12" s="5665" t="s">
        <v>187</v>
      </c>
      <c r="C12" s="5677"/>
      <c r="D12" s="5677"/>
      <c r="E12" s="5677">
        <f>E90*E5</f>
        <v>0</v>
      </c>
      <c r="F12" s="5677">
        <f t="shared" ref="F12:O12" si="5">F90*F5</f>
        <v>0</v>
      </c>
      <c r="G12" s="5677">
        <f t="shared" si="5"/>
        <v>0</v>
      </c>
      <c r="H12" s="5677">
        <f t="shared" si="5"/>
        <v>453.86431216495896</v>
      </c>
      <c r="I12" s="5677">
        <f t="shared" si="5"/>
        <v>1022.0353657498309</v>
      </c>
      <c r="J12" s="5677">
        <f t="shared" si="5"/>
        <v>1540.2085998924931</v>
      </c>
      <c r="K12" s="5677">
        <f t="shared" si="5"/>
        <v>1980.9092130735567</v>
      </c>
      <c r="L12" s="5677">
        <f t="shared" si="5"/>
        <v>2335.1525229168165</v>
      </c>
      <c r="M12" s="5677">
        <f t="shared" si="5"/>
        <v>2008.0576671506635</v>
      </c>
      <c r="N12" s="5677">
        <f t="shared" si="5"/>
        <v>1495.3355351601292</v>
      </c>
      <c r="O12" s="5677">
        <f t="shared" si="5"/>
        <v>863.49103236603662</v>
      </c>
    </row>
    <row r="13" spans="1:15" ht="15" customHeight="1">
      <c r="C13" s="5677"/>
      <c r="D13" s="5677"/>
      <c r="E13" s="5677"/>
      <c r="F13" s="5677"/>
      <c r="G13" s="5677"/>
      <c r="H13" s="5677"/>
      <c r="I13" s="5677"/>
      <c r="J13" s="5677"/>
      <c r="K13" s="5677"/>
      <c r="L13" s="5677"/>
      <c r="M13" s="5677"/>
      <c r="N13" s="5677"/>
      <c r="O13" s="5677"/>
    </row>
    <row r="14" spans="1:15" ht="15" customHeight="1">
      <c r="C14" s="5677"/>
      <c r="D14" s="5677"/>
      <c r="E14" s="5677"/>
      <c r="F14" s="5677"/>
      <c r="G14" s="5677"/>
      <c r="H14" s="5677"/>
      <c r="I14" s="5677"/>
      <c r="J14" s="5677"/>
      <c r="K14" s="5677"/>
      <c r="L14" s="5677"/>
      <c r="M14" s="5677"/>
      <c r="N14" s="5677"/>
      <c r="O14" s="5677"/>
    </row>
    <row r="15" spans="1:15" ht="15" customHeight="1">
      <c r="B15" s="6938" t="s">
        <v>8356</v>
      </c>
      <c r="C15" s="6844">
        <f t="shared" ref="C15:O15" si="6">+C$2</f>
        <v>2018</v>
      </c>
      <c r="D15" s="6844">
        <f t="shared" si="6"/>
        <v>2019</v>
      </c>
      <c r="E15" s="6844">
        <f t="shared" si="6"/>
        <v>2020</v>
      </c>
      <c r="F15" s="6844">
        <f t="shared" si="6"/>
        <v>2021</v>
      </c>
      <c r="G15" s="6844" t="str">
        <f t="shared" si="6"/>
        <v>2022E</v>
      </c>
      <c r="H15" s="6844" t="str">
        <f t="shared" si="6"/>
        <v>2023E</v>
      </c>
      <c r="I15" s="6844" t="str">
        <f t="shared" si="6"/>
        <v>2024E</v>
      </c>
      <c r="J15" s="6844" t="str">
        <f t="shared" si="6"/>
        <v>2025E</v>
      </c>
      <c r="K15" s="6844" t="str">
        <f t="shared" si="6"/>
        <v>2026E</v>
      </c>
      <c r="L15" s="6844" t="str">
        <f t="shared" si="6"/>
        <v>2027E</v>
      </c>
      <c r="M15" s="6844" t="str">
        <f t="shared" si="6"/>
        <v>2028E</v>
      </c>
      <c r="N15" s="6844" t="str">
        <f t="shared" si="6"/>
        <v>2029E</v>
      </c>
      <c r="O15" s="6844" t="str">
        <f t="shared" si="6"/>
        <v>2030E</v>
      </c>
    </row>
    <row r="16" spans="1:15" ht="15" customHeight="1">
      <c r="B16" s="5665" t="s">
        <v>8350</v>
      </c>
      <c r="C16" s="6936"/>
      <c r="D16" s="6936"/>
      <c r="E16" s="6936"/>
      <c r="F16" s="6936"/>
      <c r="G16" s="7490">
        <v>150</v>
      </c>
      <c r="H16" s="6973">
        <f t="shared" ref="H16:O16" si="7">G16*(1+H17)</f>
        <v>150</v>
      </c>
      <c r="I16" s="6973">
        <f t="shared" si="7"/>
        <v>150</v>
      </c>
      <c r="J16" s="6973">
        <f t="shared" si="7"/>
        <v>150</v>
      </c>
      <c r="K16" s="6973">
        <f t="shared" si="7"/>
        <v>150</v>
      </c>
      <c r="L16" s="6973">
        <f t="shared" si="7"/>
        <v>150</v>
      </c>
      <c r="M16" s="6973">
        <f t="shared" si="7"/>
        <v>150</v>
      </c>
      <c r="N16" s="6973">
        <f t="shared" si="7"/>
        <v>150</v>
      </c>
      <c r="O16" s="6973">
        <f t="shared" si="7"/>
        <v>150</v>
      </c>
    </row>
    <row r="17" spans="2:15" ht="15" customHeight="1">
      <c r="B17" s="5666" t="s">
        <v>7064</v>
      </c>
      <c r="C17" s="6936"/>
      <c r="D17" s="6936"/>
      <c r="E17" s="6936"/>
      <c r="F17" s="6936"/>
      <c r="G17" s="5689"/>
      <c r="H17" s="6940">
        <v>0</v>
      </c>
      <c r="I17" s="6940">
        <v>0</v>
      </c>
      <c r="J17" s="6940">
        <v>0</v>
      </c>
      <c r="K17" s="6940">
        <v>0</v>
      </c>
      <c r="L17" s="6940">
        <v>0</v>
      </c>
      <c r="M17" s="6940">
        <v>0</v>
      </c>
      <c r="N17" s="6940">
        <v>0</v>
      </c>
      <c r="O17" s="6940">
        <v>0</v>
      </c>
    </row>
    <row r="18" spans="2:15" ht="15" customHeight="1">
      <c r="B18" s="5665" t="s">
        <v>8351</v>
      </c>
      <c r="C18" s="6936"/>
      <c r="D18" s="6936"/>
      <c r="E18" s="6936"/>
      <c r="F18" s="6936"/>
      <c r="G18" s="7490">
        <v>16.5</v>
      </c>
      <c r="H18" s="6973">
        <f t="shared" ref="H18:O18" si="8">G18*(1+H19)</f>
        <v>16.830000000000002</v>
      </c>
      <c r="I18" s="6973">
        <f t="shared" si="8"/>
        <v>17.166600000000003</v>
      </c>
      <c r="J18" s="6973">
        <f t="shared" si="8"/>
        <v>17.509932000000003</v>
      </c>
      <c r="K18" s="6973">
        <f t="shared" si="8"/>
        <v>17.860130640000005</v>
      </c>
      <c r="L18" s="6973">
        <f t="shared" si="8"/>
        <v>18.217333252800007</v>
      </c>
      <c r="M18" s="6973">
        <f t="shared" si="8"/>
        <v>18.581679917856007</v>
      </c>
      <c r="N18" s="6973">
        <f t="shared" si="8"/>
        <v>18.953313516213129</v>
      </c>
      <c r="O18" s="6973">
        <f t="shared" si="8"/>
        <v>19.332379786537391</v>
      </c>
    </row>
    <row r="19" spans="2:15" ht="15" customHeight="1">
      <c r="B19" s="5666" t="s">
        <v>7064</v>
      </c>
      <c r="C19" s="6936"/>
      <c r="D19" s="6936"/>
      <c r="E19" s="6936"/>
      <c r="F19" s="6936"/>
      <c r="G19" s="5689"/>
      <c r="H19" s="6940">
        <v>0.02</v>
      </c>
      <c r="I19" s="6940">
        <v>0.02</v>
      </c>
      <c r="J19" s="6940">
        <v>0.02</v>
      </c>
      <c r="K19" s="6940">
        <v>0.02</v>
      </c>
      <c r="L19" s="6940">
        <v>0.02</v>
      </c>
      <c r="M19" s="6940">
        <v>0.02</v>
      </c>
      <c r="N19" s="6940">
        <v>0.02</v>
      </c>
      <c r="O19" s="6940">
        <v>0.02</v>
      </c>
    </row>
    <row r="20" spans="2:15" ht="15" customHeight="1">
      <c r="C20" s="6936"/>
      <c r="D20" s="6936"/>
      <c r="E20" s="6936"/>
      <c r="F20" s="6936"/>
      <c r="G20" s="6936"/>
      <c r="H20" s="6936"/>
      <c r="I20" s="6936"/>
      <c r="J20" s="6936"/>
      <c r="K20" s="6936"/>
      <c r="L20" s="6936"/>
      <c r="M20" s="6936"/>
      <c r="N20" s="6936"/>
      <c r="O20" s="6936"/>
    </row>
    <row r="21" spans="2:15" ht="15" customHeight="1">
      <c r="B21" s="5665" t="s">
        <v>8938</v>
      </c>
      <c r="C21" s="6936"/>
      <c r="D21" s="6936"/>
      <c r="E21" s="6936"/>
      <c r="F21" s="6936"/>
      <c r="G21" s="6936">
        <f t="shared" ref="G21:O21" si="9">SUM(G16*G60, G18*AVERAGE(F58:G58)*12)/1000</f>
        <v>0</v>
      </c>
      <c r="H21" s="6936">
        <f t="shared" si="9"/>
        <v>79.635953999999998</v>
      </c>
      <c r="I21" s="6936">
        <f t="shared" si="9"/>
        <v>187.96651982099999</v>
      </c>
      <c r="J21" s="6936">
        <f t="shared" si="9"/>
        <v>297.11932529928004</v>
      </c>
      <c r="K21" s="6936">
        <f>SUM(K16*K60, K18*AVERAGE(J58:K58)*12)/1000</f>
        <v>419.2492208979865</v>
      </c>
      <c r="L21" s="6936">
        <f t="shared" si="9"/>
        <v>547.61849758650408</v>
      </c>
      <c r="M21" s="6936">
        <f t="shared" si="9"/>
        <v>626.44217421391738</v>
      </c>
      <c r="N21" s="6936">
        <f t="shared" si="9"/>
        <v>683.3395502209014</v>
      </c>
      <c r="O21" s="6936">
        <f t="shared" si="9"/>
        <v>723.44433877704785</v>
      </c>
    </row>
    <row r="22" spans="2:15" ht="15" customHeight="1">
      <c r="B22" s="5665" t="s">
        <v>8383</v>
      </c>
      <c r="C22" s="6936"/>
      <c r="D22" s="6936"/>
      <c r="E22" s="6936"/>
      <c r="F22" s="6936"/>
      <c r="G22" s="6622">
        <f t="shared" ref="G22" si="10">G21*20%</f>
        <v>0</v>
      </c>
      <c r="H22" s="6622">
        <f>H21*40%</f>
        <v>31.8543816</v>
      </c>
      <c r="I22" s="6622">
        <f t="shared" ref="I22:O22" si="11">I21*40%</f>
        <v>75.186607928399994</v>
      </c>
      <c r="J22" s="6622">
        <f t="shared" si="11"/>
        <v>118.84773011971203</v>
      </c>
      <c r="K22" s="6622">
        <f t="shared" si="11"/>
        <v>167.69968835919462</v>
      </c>
      <c r="L22" s="6622">
        <f t="shared" si="11"/>
        <v>219.04739903460165</v>
      </c>
      <c r="M22" s="6622">
        <f t="shared" si="11"/>
        <v>250.57686968556698</v>
      </c>
      <c r="N22" s="6622">
        <f t="shared" si="11"/>
        <v>273.33582008836055</v>
      </c>
      <c r="O22" s="6622">
        <f t="shared" si="11"/>
        <v>289.37773551081915</v>
      </c>
    </row>
    <row r="23" spans="2:15" ht="15" customHeight="1">
      <c r="B23" s="5665" t="s">
        <v>8384</v>
      </c>
      <c r="C23" s="6966"/>
      <c r="D23" s="6966"/>
      <c r="E23" s="6966"/>
      <c r="F23" s="6966"/>
      <c r="G23" s="6966">
        <f>SUM(G21:G22)</f>
        <v>0</v>
      </c>
      <c r="H23" s="6966">
        <f t="shared" ref="H23:O23" si="12">SUM(H21:H22)</f>
        <v>111.49033559999999</v>
      </c>
      <c r="I23" s="6966">
        <f t="shared" si="12"/>
        <v>263.15312774939997</v>
      </c>
      <c r="J23" s="6966">
        <f t="shared" si="12"/>
        <v>415.96705541899206</v>
      </c>
      <c r="K23" s="6966">
        <f t="shared" si="12"/>
        <v>586.94890925718119</v>
      </c>
      <c r="L23" s="6966">
        <f t="shared" si="12"/>
        <v>766.66589662110573</v>
      </c>
      <c r="M23" s="6966">
        <f t="shared" si="12"/>
        <v>877.01904389948436</v>
      </c>
      <c r="N23" s="6966">
        <f t="shared" si="12"/>
        <v>956.67537030926201</v>
      </c>
      <c r="O23" s="6966">
        <f t="shared" si="12"/>
        <v>1012.8220742878671</v>
      </c>
    </row>
    <row r="24" spans="2:15" ht="15" customHeight="1">
      <c r="B24" s="5665" t="s">
        <v>8385</v>
      </c>
      <c r="C24" s="6936"/>
      <c r="D24" s="6936"/>
      <c r="E24" s="6936"/>
      <c r="F24" s="6936"/>
      <c r="G24" s="6936">
        <f t="shared" ref="G24:O24" si="13">SUM(G16*G65, G18*AVERAGE(F63:G63)*12)/1000</f>
        <v>0</v>
      </c>
      <c r="H24" s="6936">
        <f t="shared" si="13"/>
        <v>0</v>
      </c>
      <c r="I24" s="6936">
        <f t="shared" si="13"/>
        <v>0</v>
      </c>
      <c r="J24" s="6936">
        <f t="shared" si="13"/>
        <v>0</v>
      </c>
      <c r="K24" s="6936">
        <f t="shared" si="13"/>
        <v>0</v>
      </c>
      <c r="L24" s="6936">
        <f t="shared" si="13"/>
        <v>0</v>
      </c>
      <c r="M24" s="6936">
        <f t="shared" si="13"/>
        <v>0</v>
      </c>
      <c r="N24" s="6936">
        <f t="shared" si="13"/>
        <v>0</v>
      </c>
      <c r="O24" s="6936">
        <f t="shared" si="13"/>
        <v>0</v>
      </c>
    </row>
    <row r="25" spans="2:15" s="5668" customFormat="1" ht="15" customHeight="1">
      <c r="B25" s="5668" t="s">
        <v>710</v>
      </c>
      <c r="C25" s="6949"/>
      <c r="D25" s="6949"/>
      <c r="E25" s="6949"/>
      <c r="F25" s="6949"/>
      <c r="G25" s="6949">
        <f>SUM(G23:G24)</f>
        <v>0</v>
      </c>
      <c r="H25" s="6949">
        <f t="shared" ref="H25:O25" si="14">SUM(H23:H24)</f>
        <v>111.49033559999999</v>
      </c>
      <c r="I25" s="6949">
        <f t="shared" si="14"/>
        <v>263.15312774939997</v>
      </c>
      <c r="J25" s="6949">
        <f t="shared" si="14"/>
        <v>415.96705541899206</v>
      </c>
      <c r="K25" s="6949">
        <f t="shared" si="14"/>
        <v>586.94890925718119</v>
      </c>
      <c r="L25" s="6949">
        <f t="shared" si="14"/>
        <v>766.66589662110573</v>
      </c>
      <c r="M25" s="6949">
        <f t="shared" si="14"/>
        <v>877.01904389948436</v>
      </c>
      <c r="N25" s="6949">
        <f t="shared" si="14"/>
        <v>956.67537030926201</v>
      </c>
      <c r="O25" s="6949">
        <f t="shared" si="14"/>
        <v>1012.8220742878671</v>
      </c>
    </row>
    <row r="26" spans="2:15" ht="15" customHeight="1">
      <c r="C26" s="6936"/>
      <c r="D26" s="6936"/>
      <c r="E26" s="6936"/>
      <c r="F26" s="6936"/>
      <c r="G26" s="6936"/>
      <c r="H26" s="6936"/>
      <c r="I26" s="6936"/>
      <c r="J26" s="6936"/>
      <c r="K26" s="6936"/>
      <c r="L26" s="6936"/>
      <c r="M26" s="6936"/>
      <c r="N26" s="6936"/>
      <c r="O26" s="6936"/>
    </row>
    <row r="27" spans="2:15" ht="15" customHeight="1">
      <c r="B27" s="5665" t="s">
        <v>213</v>
      </c>
      <c r="C27" s="6936"/>
      <c r="D27" s="6936"/>
      <c r="E27" s="6936"/>
      <c r="F27" s="6936"/>
      <c r="G27" s="6936">
        <f t="shared" ref="G27" si="15">G28-G25</f>
        <v>0</v>
      </c>
      <c r="H27" s="6936">
        <f>H28-H25</f>
        <v>-100.34130203999999</v>
      </c>
      <c r="I27" s="6936">
        <f t="shared" ref="I27:O27" si="16">I28-I25</f>
        <v>-197.36484581204996</v>
      </c>
      <c r="J27" s="6936">
        <f t="shared" si="16"/>
        <v>-228.78188048044564</v>
      </c>
      <c r="K27" s="6936">
        <f t="shared" si="16"/>
        <v>-234.77956370287251</v>
      </c>
      <c r="L27" s="6936">
        <f t="shared" si="16"/>
        <v>-268.33306381738697</v>
      </c>
      <c r="M27" s="6936">
        <f t="shared" si="16"/>
        <v>-280.64609404783494</v>
      </c>
      <c r="N27" s="6936">
        <f t="shared" si="16"/>
        <v>-296.56936479587125</v>
      </c>
      <c r="O27" s="6936">
        <f t="shared" si="16"/>
        <v>-303.84662228636012</v>
      </c>
    </row>
    <row r="28" spans="2:15" s="5668" customFormat="1" ht="15" customHeight="1">
      <c r="B28" s="5668" t="s">
        <v>8360</v>
      </c>
      <c r="C28" s="6949"/>
      <c r="D28" s="6949"/>
      <c r="E28" s="6949"/>
      <c r="F28" s="6949"/>
      <c r="G28" s="6949">
        <f>G29*G25</f>
        <v>0</v>
      </c>
      <c r="H28" s="6949">
        <f t="shared" ref="H28:O28" si="17">H29*H25</f>
        <v>11.149033559999999</v>
      </c>
      <c r="I28" s="6949">
        <f t="shared" si="17"/>
        <v>65.788281937349993</v>
      </c>
      <c r="J28" s="6949">
        <f t="shared" si="17"/>
        <v>187.18517493854642</v>
      </c>
      <c r="K28" s="6949">
        <f t="shared" si="17"/>
        <v>352.16934555430868</v>
      </c>
      <c r="L28" s="6949">
        <f t="shared" si="17"/>
        <v>498.33283280371876</v>
      </c>
      <c r="M28" s="6949">
        <f t="shared" si="17"/>
        <v>596.37294985164942</v>
      </c>
      <c r="N28" s="6949">
        <f t="shared" si="17"/>
        <v>660.10600551339076</v>
      </c>
      <c r="O28" s="6949">
        <f t="shared" si="17"/>
        <v>708.97545200150694</v>
      </c>
    </row>
    <row r="29" spans="2:15" ht="15" customHeight="1">
      <c r="B29" s="5666" t="s">
        <v>7063</v>
      </c>
      <c r="C29" s="6936"/>
      <c r="D29" s="6936"/>
      <c r="E29" s="6936"/>
      <c r="F29" s="6936"/>
      <c r="G29" s="6940">
        <v>0</v>
      </c>
      <c r="H29" s="6940">
        <v>0.1</v>
      </c>
      <c r="I29" s="6940">
        <v>0.25</v>
      </c>
      <c r="J29" s="6940">
        <v>0.45</v>
      </c>
      <c r="K29" s="6940">
        <v>0.6</v>
      </c>
      <c r="L29" s="6940">
        <v>0.65</v>
      </c>
      <c r="M29" s="6940">
        <v>0.68</v>
      </c>
      <c r="N29" s="6940">
        <v>0.69</v>
      </c>
      <c r="O29" s="6940">
        <v>0.7</v>
      </c>
    </row>
    <row r="30" spans="2:15" ht="15" customHeight="1">
      <c r="C30" s="6936"/>
      <c r="D30" s="6936"/>
      <c r="E30" s="6936"/>
      <c r="F30" s="6936"/>
      <c r="G30" s="6936"/>
      <c r="H30" s="6936"/>
      <c r="I30" s="6936"/>
      <c r="J30" s="6936"/>
      <c r="K30" s="6936"/>
      <c r="L30" s="6936"/>
      <c r="M30" s="6936"/>
      <c r="N30" s="6936"/>
      <c r="O30" s="6936"/>
    </row>
    <row r="31" spans="2:15" ht="15" customHeight="1">
      <c r="B31" s="5665" t="s">
        <v>8357</v>
      </c>
      <c r="C31" s="6936"/>
      <c r="D31" s="6936"/>
      <c r="E31" s="6936"/>
      <c r="F31" s="6936"/>
      <c r="G31" s="6936">
        <f t="shared" ref="G31:O31" si="18">G76</f>
        <v>0</v>
      </c>
      <c r="H31" s="6936">
        <f t="shared" si="18"/>
        <v>-18.080117295000001</v>
      </c>
      <c r="I31" s="6936">
        <f t="shared" si="18"/>
        <v>-59.068892381750004</v>
      </c>
      <c r="J31" s="6936">
        <f t="shared" si="18"/>
        <v>-103.7674038453475</v>
      </c>
      <c r="K31" s="6936">
        <f t="shared" si="18"/>
        <v>-146.58491225545015</v>
      </c>
      <c r="L31" s="6936">
        <f t="shared" si="18"/>
        <v>-187.19646399504765</v>
      </c>
      <c r="M31" s="6936">
        <f t="shared" si="18"/>
        <v>-208.40147697148026</v>
      </c>
      <c r="N31" s="6936">
        <f t="shared" si="18"/>
        <v>-209.69702812290626</v>
      </c>
      <c r="O31" s="6936">
        <f t="shared" si="18"/>
        <v>-208.27467671676095</v>
      </c>
    </row>
    <row r="32" spans="2:15" ht="15" customHeight="1">
      <c r="B32" s="5665" t="s">
        <v>258</v>
      </c>
      <c r="C32" s="6936"/>
      <c r="D32" s="6936"/>
      <c r="E32" s="6936"/>
      <c r="F32" s="6936"/>
      <c r="G32" s="6936">
        <f t="shared" ref="G32:O32" si="19">-G33*F90</f>
        <v>0</v>
      </c>
      <c r="H32" s="6936">
        <f t="shared" si="19"/>
        <v>0</v>
      </c>
      <c r="I32" s="6936">
        <f t="shared" si="19"/>
        <v>-12.460974019200002</v>
      </c>
      <c r="J32" s="6936">
        <f t="shared" si="19"/>
        <v>-28.414677735518378</v>
      </c>
      <c r="K32" s="6936">
        <f t="shared" si="19"/>
        <v>-42.820955593166467</v>
      </c>
      <c r="L32" s="6936">
        <f t="shared" si="19"/>
        <v>-55.073335815056396</v>
      </c>
      <c r="M32" s="6936">
        <f t="shared" si="19"/>
        <v>-64.922025817847796</v>
      </c>
      <c r="N32" s="6936">
        <f t="shared" si="19"/>
        <v>-55.828118476664734</v>
      </c>
      <c r="O32" s="6936">
        <f t="shared" si="19"/>
        <v>-41.573392430379322</v>
      </c>
    </row>
    <row r="33" spans="2:17" ht="15" customHeight="1">
      <c r="B33" s="5666" t="s">
        <v>8359</v>
      </c>
      <c r="C33" s="6936"/>
      <c r="D33" s="6936"/>
      <c r="E33" s="6936"/>
      <c r="F33" s="6936"/>
      <c r="G33" s="6940">
        <v>3.5000000000000003E-2</v>
      </c>
      <c r="H33" s="6940">
        <v>3.5000000000000003E-2</v>
      </c>
      <c r="I33" s="6940">
        <v>3.5000000000000003E-2</v>
      </c>
      <c r="J33" s="6940">
        <v>3.5000000000000003E-2</v>
      </c>
      <c r="K33" s="6940">
        <v>3.5000000000000003E-2</v>
      </c>
      <c r="L33" s="6940">
        <v>3.5000000000000003E-2</v>
      </c>
      <c r="M33" s="6940">
        <v>3.5000000000000003E-2</v>
      </c>
      <c r="N33" s="6940">
        <v>3.5000000000000003E-2</v>
      </c>
      <c r="O33" s="6940">
        <v>3.5000000000000003E-2</v>
      </c>
    </row>
    <row r="34" spans="2:17" ht="15" customHeight="1">
      <c r="B34" s="5668" t="s">
        <v>3406</v>
      </c>
      <c r="C34" s="6949"/>
      <c r="D34" s="6949"/>
      <c r="E34" s="6949"/>
      <c r="F34" s="6949"/>
      <c r="G34" s="6949">
        <f>SUM(G28,G31:G32)</f>
        <v>0</v>
      </c>
      <c r="H34" s="6949">
        <f t="shared" ref="H34:O34" si="20">SUM(H28,H31:H32)</f>
        <v>-6.9310837350000014</v>
      </c>
      <c r="I34" s="6949">
        <f t="shared" si="20"/>
        <v>-5.7415844636000131</v>
      </c>
      <c r="J34" s="6949">
        <f t="shared" si="20"/>
        <v>55.003093357680541</v>
      </c>
      <c r="K34" s="6949">
        <f t="shared" si="20"/>
        <v>162.76347770569205</v>
      </c>
      <c r="L34" s="6949">
        <f t="shared" si="20"/>
        <v>256.06303299361474</v>
      </c>
      <c r="M34" s="6949">
        <f t="shared" si="20"/>
        <v>323.04944706232135</v>
      </c>
      <c r="N34" s="6949">
        <f t="shared" si="20"/>
        <v>394.58085891381978</v>
      </c>
      <c r="O34" s="6949">
        <f t="shared" si="20"/>
        <v>459.12738285436666</v>
      </c>
    </row>
    <row r="35" spans="2:17" ht="15" customHeight="1">
      <c r="C35" s="6936"/>
      <c r="D35" s="6936"/>
      <c r="E35" s="6936"/>
      <c r="F35" s="6936"/>
      <c r="G35" s="6936"/>
      <c r="H35" s="6936"/>
      <c r="I35" s="6936"/>
      <c r="J35" s="6936"/>
      <c r="K35" s="6936"/>
      <c r="L35" s="6936"/>
      <c r="M35" s="6936"/>
      <c r="N35" s="6936"/>
      <c r="O35" s="6936"/>
    </row>
    <row r="36" spans="2:17" ht="15" customHeight="1">
      <c r="B36" s="5665" t="s">
        <v>8358</v>
      </c>
      <c r="C36" s="6936"/>
      <c r="D36" s="6936"/>
      <c r="E36" s="6936"/>
      <c r="F36" s="6936"/>
      <c r="G36" s="6936">
        <f t="shared" ref="G36" si="21">-G37*G34</f>
        <v>0</v>
      </c>
      <c r="H36" s="6936">
        <f>-H37*H34</f>
        <v>1.6288046777250003</v>
      </c>
      <c r="I36" s="6936">
        <f t="shared" ref="I36:O36" si="22">-I37*I34</f>
        <v>1.4353961159000033</v>
      </c>
      <c r="J36" s="6936">
        <f t="shared" si="22"/>
        <v>-13.750773339420135</v>
      </c>
      <c r="K36" s="6936">
        <f t="shared" si="22"/>
        <v>-40.690869426423014</v>
      </c>
      <c r="L36" s="6936">
        <f t="shared" si="22"/>
        <v>-64.015758248403685</v>
      </c>
      <c r="M36" s="6936">
        <f t="shared" si="22"/>
        <v>-80.762361765580337</v>
      </c>
      <c r="N36" s="6936">
        <f t="shared" si="22"/>
        <v>-98.645214728454945</v>
      </c>
      <c r="O36" s="6936">
        <f t="shared" si="22"/>
        <v>-114.78184571359166</v>
      </c>
    </row>
    <row r="37" spans="2:17" ht="15" customHeight="1">
      <c r="B37" s="5666" t="s">
        <v>8359</v>
      </c>
      <c r="C37" s="6936"/>
      <c r="D37" s="6936"/>
      <c r="E37" s="6936"/>
      <c r="F37" s="6936"/>
      <c r="G37" s="5689">
        <f>'VMO2'!G284</f>
        <v>0.19</v>
      </c>
      <c r="H37" s="5689">
        <f>'VMO2'!H284</f>
        <v>0.23499999999999999</v>
      </c>
      <c r="I37" s="5689">
        <f>'VMO2'!I284</f>
        <v>0.25</v>
      </c>
      <c r="J37" s="5689">
        <f>'VMO2'!J284</f>
        <v>0.25</v>
      </c>
      <c r="K37" s="5689">
        <f>'VMO2'!K284</f>
        <v>0.25</v>
      </c>
      <c r="L37" s="5689">
        <f>'VMO2'!L284</f>
        <v>0.25</v>
      </c>
      <c r="M37" s="5689">
        <f>'VMO2'!M284</f>
        <v>0.25</v>
      </c>
      <c r="N37" s="5689">
        <f>'VMO2'!N284</f>
        <v>0.25</v>
      </c>
      <c r="O37" s="5689">
        <f>'VMO2'!O284</f>
        <v>0.25</v>
      </c>
    </row>
    <row r="38" spans="2:17">
      <c r="B38" s="5668" t="s">
        <v>801</v>
      </c>
      <c r="C38" s="6949"/>
      <c r="D38" s="6949"/>
      <c r="E38" s="6949"/>
      <c r="F38" s="6949"/>
      <c r="G38" s="6949">
        <f t="shared" ref="G38" si="23">SUM(G34,G36)</f>
        <v>0</v>
      </c>
      <c r="H38" s="6949">
        <f>SUM(H34,H36)</f>
        <v>-5.3022790572750012</v>
      </c>
      <c r="I38" s="6949">
        <f t="shared" ref="I38:O38" si="24">SUM(I34,I36)</f>
        <v>-4.3061883477000098</v>
      </c>
      <c r="J38" s="6949">
        <f t="shared" si="24"/>
        <v>41.252320018260406</v>
      </c>
      <c r="K38" s="6949">
        <f t="shared" si="24"/>
        <v>122.07260827926905</v>
      </c>
      <c r="L38" s="6949">
        <f t="shared" si="24"/>
        <v>192.04727474521104</v>
      </c>
      <c r="M38" s="6949">
        <f t="shared" si="24"/>
        <v>242.287085296741</v>
      </c>
      <c r="N38" s="6949">
        <f t="shared" si="24"/>
        <v>295.93564418536482</v>
      </c>
      <c r="O38" s="6949">
        <f t="shared" si="24"/>
        <v>344.34553714077498</v>
      </c>
    </row>
    <row r="41" spans="2:17" ht="15" customHeight="1">
      <c r="B41" s="6938" t="s">
        <v>8125</v>
      </c>
      <c r="C41" s="6844">
        <f t="shared" ref="C41:O41" si="25">+C$2</f>
        <v>2018</v>
      </c>
      <c r="D41" s="6844">
        <f t="shared" si="25"/>
        <v>2019</v>
      </c>
      <c r="E41" s="6844">
        <f t="shared" si="25"/>
        <v>2020</v>
      </c>
      <c r="F41" s="6844">
        <f t="shared" si="25"/>
        <v>2021</v>
      </c>
      <c r="G41" s="6844" t="str">
        <f t="shared" si="25"/>
        <v>2022E</v>
      </c>
      <c r="H41" s="6844" t="str">
        <f t="shared" si="25"/>
        <v>2023E</v>
      </c>
      <c r="I41" s="6844" t="str">
        <f t="shared" si="25"/>
        <v>2024E</v>
      </c>
      <c r="J41" s="6844" t="str">
        <f t="shared" si="25"/>
        <v>2025E</v>
      </c>
      <c r="K41" s="6844" t="str">
        <f t="shared" si="25"/>
        <v>2026E</v>
      </c>
      <c r="L41" s="6844" t="str">
        <f t="shared" si="25"/>
        <v>2027E</v>
      </c>
      <c r="M41" s="6844" t="str">
        <f t="shared" si="25"/>
        <v>2028E</v>
      </c>
      <c r="N41" s="6844" t="str">
        <f t="shared" si="25"/>
        <v>2029E</v>
      </c>
      <c r="O41" s="6844" t="str">
        <f t="shared" si="25"/>
        <v>2030E</v>
      </c>
    </row>
    <row r="42" spans="2:17" ht="15" customHeight="1">
      <c r="B42" s="5665" t="s">
        <v>8372</v>
      </c>
      <c r="C42" s="6936"/>
      <c r="D42" s="6936"/>
      <c r="E42" s="6936"/>
      <c r="F42" s="6936"/>
      <c r="G42" s="6944">
        <v>24</v>
      </c>
      <c r="H42" s="5670">
        <f t="shared" ref="H42:O42" si="26">G42+H43</f>
        <v>724</v>
      </c>
      <c r="I42" s="5670">
        <f>H42+I43+I44</f>
        <v>3874</v>
      </c>
      <c r="J42" s="5670">
        <f t="shared" si="26"/>
        <v>4874</v>
      </c>
      <c r="K42" s="5670">
        <f t="shared" si="26"/>
        <v>5874</v>
      </c>
      <c r="L42" s="5670">
        <f t="shared" si="26"/>
        <v>6874</v>
      </c>
      <c r="M42" s="5670">
        <f t="shared" si="26"/>
        <v>6874</v>
      </c>
      <c r="N42" s="5670">
        <f t="shared" si="26"/>
        <v>6874</v>
      </c>
      <c r="O42" s="5670">
        <f t="shared" si="26"/>
        <v>6874</v>
      </c>
      <c r="P42" s="5670"/>
      <c r="Q42" s="5670"/>
    </row>
    <row r="43" spans="2:17" ht="15" customHeight="1">
      <c r="B43" s="5759" t="s">
        <v>8373</v>
      </c>
      <c r="C43" s="6936"/>
      <c r="D43" s="6936"/>
      <c r="E43" s="6936"/>
      <c r="F43" s="6936"/>
      <c r="G43" s="6944">
        <v>0</v>
      </c>
      <c r="H43" s="6984">
        <v>700</v>
      </c>
      <c r="I43" s="6984">
        <v>1000</v>
      </c>
      <c r="J43" s="6984">
        <v>1000</v>
      </c>
      <c r="K43" s="6984">
        <v>1000</v>
      </c>
      <c r="L43" s="6984">
        <v>1000</v>
      </c>
      <c r="M43" s="6984">
        <v>0</v>
      </c>
      <c r="N43" s="6984">
        <v>0</v>
      </c>
      <c r="O43" s="6984">
        <v>0</v>
      </c>
      <c r="P43" s="5670"/>
      <c r="Q43" s="5670"/>
    </row>
    <row r="44" spans="2:17" ht="15" customHeight="1">
      <c r="B44" s="5759" t="s">
        <v>8934</v>
      </c>
      <c r="C44" s="6936"/>
      <c r="D44" s="6936"/>
      <c r="E44" s="6936"/>
      <c r="F44" s="6936"/>
      <c r="G44" s="6936"/>
      <c r="H44" s="6936"/>
      <c r="I44" s="6962">
        <f>4300/2</f>
        <v>2150</v>
      </c>
      <c r="J44" s="6936"/>
      <c r="K44" s="6936"/>
      <c r="L44" s="6936"/>
      <c r="M44" s="6936"/>
      <c r="N44" s="6936"/>
      <c r="O44" s="6936"/>
    </row>
    <row r="45" spans="2:17" ht="15" customHeight="1">
      <c r="B45" s="5759"/>
      <c r="C45" s="6936"/>
      <c r="D45" s="6936"/>
      <c r="E45" s="6936"/>
      <c r="F45" s="6936"/>
      <c r="G45" s="6936"/>
      <c r="H45" s="6936"/>
      <c r="I45" s="6936"/>
      <c r="J45" s="6936"/>
      <c r="K45" s="6936"/>
      <c r="L45" s="6936"/>
      <c r="M45" s="6936"/>
      <c r="N45" s="6936"/>
      <c r="O45" s="6936"/>
    </row>
    <row r="46" spans="2:17" ht="15" customHeight="1">
      <c r="B46" s="5759" t="s">
        <v>8935</v>
      </c>
      <c r="C46" s="6944">
        <v>12.75</v>
      </c>
      <c r="D46" s="6944">
        <v>42.5</v>
      </c>
      <c r="E46" s="6944">
        <v>148.75</v>
      </c>
      <c r="F46" s="6944">
        <v>387.5</v>
      </c>
      <c r="G46" s="6944">
        <v>500</v>
      </c>
      <c r="H46" s="6944">
        <v>500</v>
      </c>
      <c r="I46" s="6944">
        <v>550</v>
      </c>
      <c r="J46" s="6936"/>
      <c r="K46" s="6936"/>
      <c r="L46" s="6936"/>
      <c r="M46" s="6936"/>
      <c r="N46" s="6936"/>
      <c r="O46" s="6936"/>
    </row>
    <row r="47" spans="2:17" ht="15" customHeight="1">
      <c r="B47" s="5759" t="s">
        <v>8936</v>
      </c>
      <c r="C47" s="6936">
        <f>C43+C46</f>
        <v>12.75</v>
      </c>
      <c r="D47" s="6936">
        <f>D43+D46</f>
        <v>42.5</v>
      </c>
      <c r="E47" s="6936">
        <f>E43+E46</f>
        <v>148.75</v>
      </c>
      <c r="F47" s="6936">
        <f t="shared" ref="F47:O47" si="27">F43+F46</f>
        <v>387.5</v>
      </c>
      <c r="G47" s="6936">
        <f>G43+G46+G42</f>
        <v>524</v>
      </c>
      <c r="H47" s="6936">
        <f t="shared" si="27"/>
        <v>1200</v>
      </c>
      <c r="I47" s="6936">
        <f t="shared" si="27"/>
        <v>1550</v>
      </c>
      <c r="J47" s="6936">
        <f t="shared" si="27"/>
        <v>1000</v>
      </c>
      <c r="K47" s="6936">
        <f t="shared" si="27"/>
        <v>1000</v>
      </c>
      <c r="L47" s="6936">
        <f t="shared" si="27"/>
        <v>1000</v>
      </c>
      <c r="M47" s="6936">
        <f t="shared" si="27"/>
        <v>0</v>
      </c>
      <c r="N47" s="6936">
        <f t="shared" si="27"/>
        <v>0</v>
      </c>
      <c r="O47" s="6936">
        <f t="shared" si="27"/>
        <v>0</v>
      </c>
    </row>
    <row r="48" spans="2:17" ht="15" customHeight="1">
      <c r="B48" s="5759"/>
      <c r="C48" s="6936"/>
      <c r="D48" s="6936"/>
      <c r="E48" s="6936"/>
      <c r="F48" s="6936"/>
      <c r="G48" s="6936"/>
      <c r="H48" s="6936"/>
      <c r="I48" s="6936"/>
      <c r="J48" s="6936"/>
      <c r="K48" s="6936"/>
      <c r="L48" s="6936"/>
      <c r="M48" s="6936"/>
      <c r="N48" s="6936"/>
      <c r="O48" s="6936"/>
    </row>
    <row r="49" spans="2:17" ht="15" customHeight="1">
      <c r="B49" s="5759" t="s">
        <v>8374</v>
      </c>
      <c r="C49" s="6973"/>
      <c r="D49" s="6973"/>
      <c r="E49" s="6973"/>
      <c r="F49" s="6973">
        <f>'VMO2'!F189</f>
        <v>600.74</v>
      </c>
      <c r="G49" s="6973">
        <f>'VMO2'!G189</f>
        <v>594.73260000000005</v>
      </c>
      <c r="H49" s="6973">
        <f t="shared" ref="H49:O49" si="28">G49*(1+H50)</f>
        <v>588.78527400000007</v>
      </c>
      <c r="I49" s="6973">
        <f t="shared" si="28"/>
        <v>582.8974212600001</v>
      </c>
      <c r="J49" s="6973">
        <f t="shared" si="28"/>
        <v>577.06844704740013</v>
      </c>
      <c r="K49" s="6973">
        <f t="shared" si="28"/>
        <v>577.06844704740013</v>
      </c>
      <c r="L49" s="6973">
        <f t="shared" si="28"/>
        <v>577.06844704740013</v>
      </c>
      <c r="M49" s="6973">
        <f t="shared" si="28"/>
        <v>577.06844704740013</v>
      </c>
      <c r="N49" s="6973">
        <f t="shared" si="28"/>
        <v>577.06844704740013</v>
      </c>
      <c r="O49" s="6973">
        <f t="shared" si="28"/>
        <v>577.06844704740013</v>
      </c>
    </row>
    <row r="50" spans="2:17" ht="15" customHeight="1">
      <c r="B50" s="5666" t="s">
        <v>7064</v>
      </c>
      <c r="C50" s="5689"/>
      <c r="D50" s="5689"/>
      <c r="E50" s="5689"/>
      <c r="F50" s="5689"/>
      <c r="G50" s="5689">
        <f t="shared" ref="G50" si="29">G49/F49-1</f>
        <v>-9.9999999999998979E-3</v>
      </c>
      <c r="H50" s="6940">
        <v>-0.01</v>
      </c>
      <c r="I50" s="6940">
        <v>-0.01</v>
      </c>
      <c r="J50" s="6940">
        <v>-0.01</v>
      </c>
      <c r="K50" s="6940">
        <v>0</v>
      </c>
      <c r="L50" s="6940">
        <v>0</v>
      </c>
      <c r="M50" s="6940">
        <v>0</v>
      </c>
      <c r="N50" s="6940">
        <v>0</v>
      </c>
      <c r="O50" s="6940">
        <v>0</v>
      </c>
    </row>
    <row r="51" spans="2:17" ht="15" customHeight="1">
      <c r="B51" s="6296" t="s">
        <v>8168</v>
      </c>
      <c r="C51" s="6946"/>
      <c r="D51" s="6946"/>
      <c r="E51" s="6946"/>
      <c r="F51" s="6946"/>
      <c r="G51" s="6946">
        <f t="shared" ref="G51:O51" si="30">G49*G43/1000</f>
        <v>0</v>
      </c>
      <c r="H51" s="6946">
        <f t="shared" si="30"/>
        <v>412.14969180000003</v>
      </c>
      <c r="I51" s="6946">
        <f t="shared" si="30"/>
        <v>582.8974212600001</v>
      </c>
      <c r="J51" s="6946">
        <f t="shared" si="30"/>
        <v>577.06844704740013</v>
      </c>
      <c r="K51" s="6946">
        <f t="shared" si="30"/>
        <v>577.06844704740013</v>
      </c>
      <c r="L51" s="6946">
        <f t="shared" si="30"/>
        <v>577.06844704740013</v>
      </c>
      <c r="M51" s="6946">
        <f t="shared" si="30"/>
        <v>0</v>
      </c>
      <c r="N51" s="6946">
        <f t="shared" si="30"/>
        <v>0</v>
      </c>
      <c r="O51" s="6946">
        <f t="shared" si="30"/>
        <v>0</v>
      </c>
    </row>
    <row r="52" spans="2:17" ht="15" customHeight="1">
      <c r="C52" s="6936"/>
      <c r="D52" s="6936"/>
      <c r="E52" s="6936"/>
      <c r="F52" s="6936"/>
      <c r="G52" s="6936"/>
      <c r="H52" s="6936"/>
      <c r="I52" s="6936"/>
      <c r="J52" s="6936"/>
      <c r="K52" s="6936"/>
      <c r="L52" s="6936"/>
      <c r="M52" s="6936"/>
      <c r="N52" s="6936"/>
      <c r="O52" s="6936"/>
      <c r="Q52" s="7491"/>
    </row>
    <row r="53" spans="2:17" ht="15" customHeight="1">
      <c r="B53" s="7492" t="s">
        <v>8378</v>
      </c>
      <c r="C53" s="6975" t="s">
        <v>8187</v>
      </c>
      <c r="D53" s="6975" t="s">
        <v>3067</v>
      </c>
      <c r="E53" s="6975" t="s">
        <v>3068</v>
      </c>
      <c r="F53" s="6975" t="s">
        <v>3069</v>
      </c>
      <c r="G53" s="6976" t="s">
        <v>3070</v>
      </c>
      <c r="H53" s="6936"/>
      <c r="I53" s="6936"/>
      <c r="J53" s="6936"/>
      <c r="K53" s="6936"/>
      <c r="L53" s="6936"/>
      <c r="M53" s="6936"/>
      <c r="N53" s="6936"/>
      <c r="O53" s="6936"/>
    </row>
    <row r="54" spans="2:17" ht="15" customHeight="1">
      <c r="B54" s="6977" t="s">
        <v>7024</v>
      </c>
      <c r="C54" s="6978">
        <v>0.18</v>
      </c>
      <c r="D54" s="6978">
        <v>0.28000000000000003</v>
      </c>
      <c r="E54" s="6978">
        <v>0.37</v>
      </c>
      <c r="F54" s="6978">
        <v>0.45</v>
      </c>
      <c r="G54" s="6979">
        <v>0.5</v>
      </c>
      <c r="H54" s="6936"/>
      <c r="I54" s="6936"/>
      <c r="J54" s="6936"/>
      <c r="K54" s="6936"/>
      <c r="L54" s="6936"/>
      <c r="M54" s="6936"/>
      <c r="N54" s="6936"/>
      <c r="O54" s="6936"/>
    </row>
    <row r="55" spans="2:17" ht="15" customHeight="1">
      <c r="B55" s="6980" t="s">
        <v>8185</v>
      </c>
      <c r="C55" s="6981">
        <f>C54</f>
        <v>0.18</v>
      </c>
      <c r="D55" s="6981">
        <f>D54-C54</f>
        <v>0.10000000000000003</v>
      </c>
      <c r="E55" s="6981">
        <f>E54-D54</f>
        <v>8.9999999999999969E-2</v>
      </c>
      <c r="F55" s="6981">
        <f t="shared" ref="F55:G55" si="31">F54-E54</f>
        <v>8.0000000000000016E-2</v>
      </c>
      <c r="G55" s="6982">
        <f t="shared" si="31"/>
        <v>4.9999999999999989E-2</v>
      </c>
      <c r="H55" s="6936"/>
      <c r="I55" s="6936"/>
      <c r="J55" s="6936"/>
      <c r="K55" s="6936"/>
      <c r="L55" s="6936"/>
      <c r="M55" s="6936"/>
      <c r="N55" s="6936"/>
      <c r="O55" s="6936"/>
    </row>
    <row r="56" spans="2:17" ht="15" customHeight="1">
      <c r="C56" s="6936"/>
      <c r="D56" s="6936"/>
      <c r="E56" s="6936"/>
      <c r="F56" s="6936"/>
      <c r="G56" s="6936"/>
      <c r="H56" s="6936"/>
      <c r="I56" s="6936"/>
      <c r="J56" s="6936"/>
      <c r="K56" s="6936"/>
      <c r="L56" s="6936"/>
      <c r="M56" s="6936"/>
      <c r="N56" s="6936"/>
      <c r="O56" s="6936"/>
    </row>
    <row r="57" spans="2:17" ht="15" customHeight="1">
      <c r="B57" s="5706" t="s">
        <v>8379</v>
      </c>
      <c r="C57" s="6936"/>
      <c r="D57" s="6936"/>
      <c r="E57" s="6936"/>
      <c r="F57" s="6936"/>
      <c r="G57" s="6936"/>
      <c r="H57" s="6936"/>
      <c r="I57" s="6936"/>
      <c r="J57" s="6936"/>
      <c r="K57" s="6936"/>
      <c r="L57" s="6936"/>
      <c r="M57" s="6936"/>
      <c r="N57" s="6936"/>
      <c r="O57" s="6936"/>
    </row>
    <row r="58" spans="2:17" ht="15" customHeight="1">
      <c r="B58" s="5759" t="s">
        <v>8375</v>
      </c>
      <c r="C58" s="5900"/>
      <c r="D58" s="5900"/>
      <c r="E58" s="5900"/>
      <c r="F58" s="5900"/>
      <c r="G58" s="6944">
        <v>0</v>
      </c>
      <c r="H58" s="6936">
        <f t="shared" ref="H58:O58" si="32">G58 + SUM($F$55*E47, $E$55*F47, $D$55*G47, $C$55*H47, $G$55*D47)</f>
        <v>317.3</v>
      </c>
      <c r="I58" s="6936">
        <f t="shared" si="32"/>
        <v>801.89750000000004</v>
      </c>
      <c r="J58" s="6936">
        <f t="shared" si="32"/>
        <v>1306.1925000000001</v>
      </c>
      <c r="K58" s="6936">
        <f t="shared" si="32"/>
        <v>1847.8925000000002</v>
      </c>
      <c r="L58" s="6936">
        <f t="shared" si="32"/>
        <v>2401.8924999999999</v>
      </c>
      <c r="M58" s="6936">
        <f t="shared" si="32"/>
        <v>2749.3924999999999</v>
      </c>
      <c r="N58" s="6936">
        <f t="shared" si="32"/>
        <v>2969.3924999999999</v>
      </c>
      <c r="O58" s="6936">
        <f t="shared" si="32"/>
        <v>3099.3924999999999</v>
      </c>
    </row>
    <row r="59" spans="2:17" s="5666" customFormat="1" ht="15" customHeight="1">
      <c r="B59" s="6985" t="s">
        <v>8381</v>
      </c>
      <c r="C59" s="5689"/>
      <c r="D59" s="5689"/>
      <c r="E59" s="5689"/>
      <c r="F59" s="5689"/>
      <c r="G59" s="5689"/>
      <c r="H59" s="5689">
        <f t="shared" ref="H59:O59" si="33">H58/H42</f>
        <v>0.43825966850828729</v>
      </c>
      <c r="I59" s="5689">
        <f t="shared" si="33"/>
        <v>0.20699470831182243</v>
      </c>
      <c r="J59" s="5689">
        <f t="shared" si="33"/>
        <v>0.26799189577349203</v>
      </c>
      <c r="K59" s="5689">
        <f t="shared" si="33"/>
        <v>0.31458844058563162</v>
      </c>
      <c r="L59" s="5689">
        <f t="shared" si="33"/>
        <v>0.34941700610997961</v>
      </c>
      <c r="M59" s="5689">
        <f t="shared" si="33"/>
        <v>0.39996981379109686</v>
      </c>
      <c r="N59" s="5689">
        <f t="shared" si="33"/>
        <v>0.4319744690136747</v>
      </c>
      <c r="O59" s="5689">
        <f t="shared" si="33"/>
        <v>0.45088631073610708</v>
      </c>
    </row>
    <row r="60" spans="2:17" ht="15" customHeight="1">
      <c r="B60" s="5759" t="s">
        <v>8376</v>
      </c>
      <c r="C60" s="5900"/>
      <c r="D60" s="5900"/>
      <c r="E60" s="5900"/>
      <c r="F60" s="5900"/>
      <c r="G60" s="6936">
        <f t="shared" ref="G60:O60" si="34">G58-F58</f>
        <v>0</v>
      </c>
      <c r="H60" s="6936">
        <f t="shared" si="34"/>
        <v>317.3</v>
      </c>
      <c r="I60" s="6936">
        <f t="shared" si="34"/>
        <v>484.59750000000003</v>
      </c>
      <c r="J60" s="6936">
        <f t="shared" si="34"/>
        <v>504.29500000000007</v>
      </c>
      <c r="K60" s="6936">
        <f t="shared" si="34"/>
        <v>541.70000000000005</v>
      </c>
      <c r="L60" s="6936">
        <f t="shared" si="34"/>
        <v>553.99999999999977</v>
      </c>
      <c r="M60" s="6936">
        <f t="shared" si="34"/>
        <v>347.5</v>
      </c>
      <c r="N60" s="6936">
        <f t="shared" si="34"/>
        <v>220</v>
      </c>
      <c r="O60" s="6936">
        <f t="shared" si="34"/>
        <v>130</v>
      </c>
    </row>
    <row r="61" spans="2:17" ht="15" customHeight="1">
      <c r="B61" s="5759"/>
      <c r="C61" s="6936"/>
      <c r="D61" s="6936"/>
      <c r="E61" s="6936"/>
      <c r="F61" s="6936"/>
      <c r="G61" s="6936"/>
      <c r="H61" s="6936"/>
      <c r="I61" s="6936"/>
      <c r="J61" s="6936"/>
      <c r="K61" s="6936"/>
      <c r="L61" s="6936"/>
      <c r="M61" s="6936"/>
      <c r="N61" s="6936"/>
      <c r="O61" s="6936"/>
    </row>
    <row r="62" spans="2:17" ht="15" customHeight="1">
      <c r="B62" s="5706" t="s">
        <v>8380</v>
      </c>
      <c r="C62" s="6936"/>
      <c r="D62" s="6936"/>
      <c r="E62" s="6936"/>
      <c r="F62" s="6936"/>
    </row>
    <row r="63" spans="2:17" ht="15" customHeight="1">
      <c r="B63" s="5759" t="s">
        <v>8375</v>
      </c>
      <c r="C63" s="6936"/>
      <c r="D63" s="6936"/>
      <c r="E63" s="6936"/>
      <c r="F63" s="6936"/>
      <c r="G63" s="7493">
        <f>G58*50%</f>
        <v>0</v>
      </c>
      <c r="H63" s="7493">
        <v>0</v>
      </c>
      <c r="I63" s="7493">
        <v>0</v>
      </c>
      <c r="J63" s="7493">
        <v>0</v>
      </c>
      <c r="K63" s="7493">
        <v>0</v>
      </c>
      <c r="L63" s="7493">
        <v>0</v>
      </c>
      <c r="M63" s="7493">
        <v>0</v>
      </c>
      <c r="N63" s="7493">
        <v>0</v>
      </c>
      <c r="O63" s="7493">
        <v>0</v>
      </c>
    </row>
    <row r="64" spans="2:17" ht="15" customHeight="1">
      <c r="B64" s="6985" t="s">
        <v>8381</v>
      </c>
      <c r="C64" s="6936"/>
      <c r="D64" s="6936"/>
      <c r="E64" s="6936"/>
      <c r="F64" s="6936"/>
      <c r="G64" s="6936"/>
      <c r="H64" s="5689">
        <f t="shared" ref="H64:O64" si="35">H63/H42</f>
        <v>0</v>
      </c>
      <c r="I64" s="5689">
        <f t="shared" si="35"/>
        <v>0</v>
      </c>
      <c r="J64" s="5689">
        <f t="shared" si="35"/>
        <v>0</v>
      </c>
      <c r="K64" s="5689">
        <f t="shared" si="35"/>
        <v>0</v>
      </c>
      <c r="L64" s="5689">
        <f t="shared" si="35"/>
        <v>0</v>
      </c>
      <c r="M64" s="5689">
        <f t="shared" si="35"/>
        <v>0</v>
      </c>
      <c r="N64" s="5689">
        <f t="shared" si="35"/>
        <v>0</v>
      </c>
      <c r="O64" s="5689">
        <f t="shared" si="35"/>
        <v>0</v>
      </c>
    </row>
    <row r="65" spans="2:15" ht="15" customHeight="1">
      <c r="B65" s="5759" t="s">
        <v>8376</v>
      </c>
      <c r="C65" s="6936"/>
      <c r="D65" s="6936"/>
      <c r="E65" s="6936"/>
      <c r="F65" s="6936"/>
      <c r="G65" s="6936">
        <f>G63-F62</f>
        <v>0</v>
      </c>
      <c r="H65" s="6936">
        <f t="shared" ref="H65:O65" si="36">H63-G63</f>
        <v>0</v>
      </c>
      <c r="I65" s="6936">
        <f t="shared" si="36"/>
        <v>0</v>
      </c>
      <c r="J65" s="6936">
        <f t="shared" si="36"/>
        <v>0</v>
      </c>
      <c r="K65" s="6936">
        <f t="shared" si="36"/>
        <v>0</v>
      </c>
      <c r="L65" s="6936">
        <f t="shared" si="36"/>
        <v>0</v>
      </c>
      <c r="M65" s="6936">
        <f t="shared" si="36"/>
        <v>0</v>
      </c>
      <c r="N65" s="6936">
        <f t="shared" si="36"/>
        <v>0</v>
      </c>
      <c r="O65" s="6936">
        <f t="shared" si="36"/>
        <v>0</v>
      </c>
    </row>
    <row r="66" spans="2:15" ht="15" customHeight="1">
      <c r="B66" s="5759"/>
      <c r="C66" s="6936"/>
      <c r="D66" s="6936"/>
      <c r="E66" s="6936"/>
      <c r="F66" s="6936"/>
      <c r="G66" s="6936"/>
      <c r="H66" s="6936"/>
      <c r="I66" s="6936"/>
      <c r="J66" s="6936"/>
      <c r="K66" s="6936"/>
      <c r="L66" s="6936"/>
      <c r="M66" s="6936"/>
      <c r="N66" s="6936"/>
      <c r="O66" s="6936"/>
    </row>
    <row r="67" spans="2:15" ht="15" customHeight="1">
      <c r="B67" s="5759" t="s">
        <v>8377</v>
      </c>
      <c r="C67" s="6973"/>
      <c r="D67" s="6973"/>
      <c r="E67" s="6973"/>
      <c r="F67" s="6973">
        <f>'VMO2'!F201</f>
        <v>350</v>
      </c>
      <c r="G67" s="6973">
        <f>'VMO2'!G201</f>
        <v>350</v>
      </c>
      <c r="H67" s="6973">
        <f t="shared" ref="H67:O67" si="37">G67*(1+H68)</f>
        <v>350</v>
      </c>
      <c r="I67" s="6973">
        <f t="shared" si="37"/>
        <v>350</v>
      </c>
      <c r="J67" s="6973">
        <f t="shared" si="37"/>
        <v>350</v>
      </c>
      <c r="K67" s="6973">
        <f t="shared" si="37"/>
        <v>350</v>
      </c>
      <c r="L67" s="6973">
        <f t="shared" si="37"/>
        <v>350</v>
      </c>
      <c r="M67" s="6973">
        <f t="shared" si="37"/>
        <v>350</v>
      </c>
      <c r="N67" s="6973">
        <f t="shared" si="37"/>
        <v>350</v>
      </c>
      <c r="O67" s="6973">
        <f t="shared" si="37"/>
        <v>350</v>
      </c>
    </row>
    <row r="68" spans="2:15" ht="15" customHeight="1">
      <c r="B68" s="5666" t="s">
        <v>7064</v>
      </c>
      <c r="C68" s="5689"/>
      <c r="D68" s="5689"/>
      <c r="E68" s="5689"/>
      <c r="F68" s="5689"/>
      <c r="G68" s="5689">
        <f t="shared" ref="G68" si="38">G67/F67-1</f>
        <v>0</v>
      </c>
      <c r="H68" s="6940">
        <v>0</v>
      </c>
      <c r="I68" s="6940">
        <v>0</v>
      </c>
      <c r="J68" s="6940">
        <v>0</v>
      </c>
      <c r="K68" s="6940">
        <v>0</v>
      </c>
      <c r="L68" s="6940">
        <v>0</v>
      </c>
      <c r="M68" s="6940">
        <v>0</v>
      </c>
      <c r="N68" s="6940">
        <v>0</v>
      </c>
      <c r="O68" s="6940">
        <v>0</v>
      </c>
    </row>
    <row r="69" spans="2:15" s="5668" customFormat="1" ht="15" customHeight="1">
      <c r="B69" s="6296" t="s">
        <v>8130</v>
      </c>
      <c r="C69" s="6946"/>
      <c r="D69" s="6946"/>
      <c r="E69" s="6946"/>
      <c r="F69" s="6946"/>
      <c r="G69" s="6946">
        <f>G67*G60/1000</f>
        <v>0</v>
      </c>
      <c r="H69" s="6946">
        <f t="shared" ref="H69:O69" si="39">H67*SUM(H60,H65)/1000</f>
        <v>111.05500000000001</v>
      </c>
      <c r="I69" s="6946">
        <f t="shared" si="39"/>
        <v>169.60912500000001</v>
      </c>
      <c r="J69" s="6946">
        <f t="shared" si="39"/>
        <v>176.50325000000004</v>
      </c>
      <c r="K69" s="6946">
        <f t="shared" si="39"/>
        <v>189.59500000000003</v>
      </c>
      <c r="L69" s="6946">
        <f t="shared" si="39"/>
        <v>193.89999999999992</v>
      </c>
      <c r="M69" s="6946">
        <f t="shared" si="39"/>
        <v>121.625</v>
      </c>
      <c r="N69" s="6946">
        <f t="shared" si="39"/>
        <v>77</v>
      </c>
      <c r="O69" s="6946">
        <f t="shared" si="39"/>
        <v>45.5</v>
      </c>
    </row>
    <row r="70" spans="2:15" ht="15" customHeight="1">
      <c r="C70" s="6946"/>
      <c r="D70" s="6946"/>
      <c r="E70" s="6946"/>
      <c r="F70" s="6946"/>
      <c r="G70" s="6936"/>
      <c r="H70" s="6936"/>
      <c r="I70" s="6936"/>
      <c r="J70" s="6936"/>
      <c r="K70" s="6936"/>
      <c r="L70" s="6936"/>
      <c r="M70" s="6936"/>
      <c r="N70" s="6936"/>
      <c r="O70" s="6936"/>
    </row>
    <row r="71" spans="2:15" ht="15" customHeight="1">
      <c r="B71" s="5665" t="s">
        <v>8983</v>
      </c>
      <c r="C71" s="6946"/>
      <c r="D71" s="6946"/>
      <c r="E71" s="6946"/>
      <c r="F71" s="6946"/>
      <c r="G71" s="6936">
        <f>G73-SUM(G51, G69)</f>
        <v>0</v>
      </c>
      <c r="H71" s="6984">
        <v>200</v>
      </c>
      <c r="I71" s="6984">
        <v>200</v>
      </c>
      <c r="J71" s="6984">
        <v>200</v>
      </c>
      <c r="K71" s="6984">
        <v>200</v>
      </c>
      <c r="L71" s="6984">
        <v>180</v>
      </c>
      <c r="M71" s="6984">
        <v>150</v>
      </c>
      <c r="N71" s="6984">
        <v>120</v>
      </c>
      <c r="O71" s="6984">
        <v>120</v>
      </c>
    </row>
    <row r="72" spans="2:15" ht="15" customHeight="1">
      <c r="C72" s="6946"/>
      <c r="D72" s="6946"/>
      <c r="E72" s="6946"/>
      <c r="F72" s="6946"/>
      <c r="G72" s="6936"/>
      <c r="H72" s="6936"/>
      <c r="I72" s="6936"/>
      <c r="J72" s="6936"/>
      <c r="K72" s="6936"/>
      <c r="L72" s="6936"/>
      <c r="M72" s="6936"/>
      <c r="N72" s="6936"/>
      <c r="O72" s="6936"/>
    </row>
    <row r="73" spans="2:15" s="5668" customFormat="1" ht="15" customHeight="1">
      <c r="B73" s="5668" t="s">
        <v>8352</v>
      </c>
      <c r="C73" s="6946"/>
      <c r="D73" s="6946"/>
      <c r="E73" s="6946"/>
      <c r="F73" s="6946"/>
      <c r="G73" s="6954">
        <v>0</v>
      </c>
      <c r="H73" s="6949">
        <f t="shared" ref="H73:O73" si="40">SUM(H51,H69,H71)</f>
        <v>723.20469180000009</v>
      </c>
      <c r="I73" s="6949">
        <f>SUM(I51,I69,I71)</f>
        <v>952.50654626000005</v>
      </c>
      <c r="J73" s="6949">
        <f t="shared" si="40"/>
        <v>953.57169704740022</v>
      </c>
      <c r="K73" s="6949">
        <f t="shared" si="40"/>
        <v>966.66344704740015</v>
      </c>
      <c r="L73" s="6949">
        <f t="shared" si="40"/>
        <v>950.9684470474001</v>
      </c>
      <c r="M73" s="6949">
        <f t="shared" si="40"/>
        <v>271.625</v>
      </c>
      <c r="N73" s="6949">
        <f t="shared" si="40"/>
        <v>197</v>
      </c>
      <c r="O73" s="6949">
        <f t="shared" si="40"/>
        <v>165.5</v>
      </c>
    </row>
    <row r="74" spans="2:15" ht="15" customHeight="1">
      <c r="C74" s="6946"/>
      <c r="D74" s="6946"/>
      <c r="E74" s="6946"/>
      <c r="F74" s="6946"/>
      <c r="G74" s="6936"/>
      <c r="H74" s="6936"/>
      <c r="I74" s="6936"/>
      <c r="J74" s="6936"/>
      <c r="K74" s="6936"/>
      <c r="L74" s="6936"/>
      <c r="M74" s="6936"/>
      <c r="N74" s="6936"/>
      <c r="O74" s="6936"/>
    </row>
    <row r="75" spans="2:15" ht="15" customHeight="1">
      <c r="B75" s="5665" t="s">
        <v>8346</v>
      </c>
      <c r="C75" s="6946"/>
      <c r="D75" s="6946"/>
      <c r="E75" s="6946"/>
      <c r="F75" s="6946"/>
      <c r="G75" s="6936">
        <f t="shared" ref="G75" si="41">G73</f>
        <v>0</v>
      </c>
      <c r="H75" s="6936">
        <f>H73</f>
        <v>723.20469180000009</v>
      </c>
      <c r="I75" s="6936">
        <f t="shared" ref="I75:O75" si="42">I73</f>
        <v>952.50654626000005</v>
      </c>
      <c r="J75" s="6936">
        <f t="shared" si="42"/>
        <v>953.57169704740022</v>
      </c>
      <c r="K75" s="6936">
        <f t="shared" si="42"/>
        <v>966.66344704740015</v>
      </c>
      <c r="L75" s="6936">
        <f t="shared" si="42"/>
        <v>950.9684470474001</v>
      </c>
      <c r="M75" s="6936">
        <f t="shared" si="42"/>
        <v>271.625</v>
      </c>
      <c r="N75" s="6936">
        <f t="shared" si="42"/>
        <v>197</v>
      </c>
      <c r="O75" s="6936">
        <f t="shared" si="42"/>
        <v>165.5</v>
      </c>
    </row>
    <row r="76" spans="2:15" ht="15" customHeight="1">
      <c r="B76" s="5665" t="s">
        <v>8354</v>
      </c>
      <c r="C76" s="6946"/>
      <c r="D76" s="6946"/>
      <c r="E76" s="6946"/>
      <c r="F76" s="6946"/>
      <c r="G76" s="6936"/>
      <c r="H76" s="6936">
        <f>-(G78+H75/2)/H77</f>
        <v>-18.080117295000001</v>
      </c>
      <c r="I76" s="6936">
        <f t="shared" ref="I76:O76" si="43">-(H78+I75/2)/I77</f>
        <v>-59.068892381750004</v>
      </c>
      <c r="J76" s="6936">
        <f t="shared" si="43"/>
        <v>-103.7674038453475</v>
      </c>
      <c r="K76" s="6936">
        <f t="shared" si="43"/>
        <v>-146.58491225545015</v>
      </c>
      <c r="L76" s="6936">
        <f t="shared" si="43"/>
        <v>-187.19646399504765</v>
      </c>
      <c r="M76" s="6936">
        <f t="shared" si="43"/>
        <v>-208.40147697148026</v>
      </c>
      <c r="N76" s="6936">
        <f t="shared" si="43"/>
        <v>-209.69702812290626</v>
      </c>
      <c r="O76" s="6936">
        <f t="shared" si="43"/>
        <v>-208.27467671676095</v>
      </c>
    </row>
    <row r="77" spans="2:15" s="5666" customFormat="1" ht="15" customHeight="1">
      <c r="B77" s="5666" t="s">
        <v>8355</v>
      </c>
      <c r="C77" s="6986"/>
      <c r="D77" s="6986"/>
      <c r="E77" s="6986"/>
      <c r="F77" s="6986"/>
      <c r="G77" s="6951"/>
      <c r="H77" s="7494">
        <v>20</v>
      </c>
      <c r="I77" s="7494">
        <v>20</v>
      </c>
      <c r="J77" s="7494">
        <v>20</v>
      </c>
      <c r="K77" s="7494">
        <v>20</v>
      </c>
      <c r="L77" s="7494">
        <v>20</v>
      </c>
      <c r="M77" s="7494">
        <v>20</v>
      </c>
      <c r="N77" s="7494">
        <v>20</v>
      </c>
      <c r="O77" s="7494">
        <v>20</v>
      </c>
    </row>
    <row r="78" spans="2:15" ht="15" customHeight="1">
      <c r="B78" s="5668" t="s">
        <v>8353</v>
      </c>
      <c r="C78" s="6946"/>
      <c r="D78" s="6946"/>
      <c r="E78" s="6946"/>
      <c r="F78" s="6946"/>
      <c r="G78" s="6954">
        <v>0</v>
      </c>
      <c r="H78" s="6949">
        <f>G78+H75+H76</f>
        <v>705.12457450500006</v>
      </c>
      <c r="I78" s="6949">
        <f t="shared" ref="I78:O78" si="44">H78+I75+I76</f>
        <v>1598.5622283832502</v>
      </c>
      <c r="J78" s="6949">
        <f t="shared" si="44"/>
        <v>2448.366521585303</v>
      </c>
      <c r="K78" s="6949">
        <f t="shared" si="44"/>
        <v>3268.445056377253</v>
      </c>
      <c r="L78" s="6949">
        <f t="shared" si="44"/>
        <v>4032.2170394296054</v>
      </c>
      <c r="M78" s="6949">
        <f t="shared" si="44"/>
        <v>4095.440562458125</v>
      </c>
      <c r="N78" s="6949">
        <f t="shared" si="44"/>
        <v>4082.7435343352186</v>
      </c>
      <c r="O78" s="6949">
        <f t="shared" si="44"/>
        <v>4039.9688576184581</v>
      </c>
    </row>
    <row r="79" spans="2:15" ht="15" customHeight="1">
      <c r="C79" s="6946"/>
      <c r="D79" s="6946"/>
      <c r="E79" s="6946"/>
      <c r="F79" s="6946"/>
      <c r="G79" s="6936"/>
      <c r="H79" s="6936"/>
      <c r="I79" s="6936"/>
      <c r="J79" s="6936"/>
      <c r="K79" s="6936"/>
      <c r="L79" s="6936"/>
      <c r="M79" s="6936"/>
      <c r="N79" s="6936"/>
      <c r="O79" s="6936"/>
    </row>
    <row r="80" spans="2:15" ht="15" customHeight="1">
      <c r="C80" s="6946"/>
      <c r="D80" s="6946"/>
      <c r="E80" s="6946"/>
      <c r="F80" s="6946"/>
      <c r="G80" s="6936"/>
      <c r="H80" s="6936"/>
      <c r="I80" s="6936"/>
      <c r="J80" s="6936"/>
      <c r="K80" s="6936"/>
      <c r="L80" s="6936"/>
      <c r="M80" s="6936"/>
      <c r="N80" s="6936"/>
      <c r="O80" s="6936"/>
    </row>
    <row r="81" spans="2:24">
      <c r="B81" s="6938" t="s">
        <v>8135</v>
      </c>
      <c r="C81" s="6844">
        <f t="shared" ref="C81:O81" si="45">+C$2</f>
        <v>2018</v>
      </c>
      <c r="D81" s="6844">
        <f t="shared" si="45"/>
        <v>2019</v>
      </c>
      <c r="E81" s="6844">
        <f t="shared" si="45"/>
        <v>2020</v>
      </c>
      <c r="F81" s="6844">
        <f t="shared" si="45"/>
        <v>2021</v>
      </c>
      <c r="G81" s="6844" t="str">
        <f t="shared" si="45"/>
        <v>2022E</v>
      </c>
      <c r="H81" s="6844" t="str">
        <f t="shared" si="45"/>
        <v>2023E</v>
      </c>
      <c r="I81" s="6844" t="str">
        <f t="shared" si="45"/>
        <v>2024E</v>
      </c>
      <c r="J81" s="6844" t="str">
        <f t="shared" si="45"/>
        <v>2025E</v>
      </c>
      <c r="K81" s="6844" t="str">
        <f t="shared" si="45"/>
        <v>2026E</v>
      </c>
      <c r="L81" s="6844" t="str">
        <f t="shared" si="45"/>
        <v>2027E</v>
      </c>
      <c r="M81" s="6844" t="str">
        <f t="shared" si="45"/>
        <v>2028E</v>
      </c>
      <c r="N81" s="6844" t="str">
        <f t="shared" si="45"/>
        <v>2029E</v>
      </c>
      <c r="O81" s="6844" t="str">
        <f t="shared" si="45"/>
        <v>2030E</v>
      </c>
    </row>
    <row r="82" spans="2:24">
      <c r="B82" s="5665" t="s">
        <v>8360</v>
      </c>
      <c r="C82" s="5670"/>
      <c r="D82" s="5670"/>
      <c r="E82" s="5670"/>
      <c r="F82" s="5670"/>
      <c r="G82" s="5670">
        <f t="shared" ref="G82:O82" si="46">G28</f>
        <v>0</v>
      </c>
      <c r="H82" s="5670">
        <f t="shared" si="46"/>
        <v>11.149033559999999</v>
      </c>
      <c r="I82" s="5670">
        <f t="shared" si="46"/>
        <v>65.788281937349993</v>
      </c>
      <c r="J82" s="5670">
        <f t="shared" si="46"/>
        <v>187.18517493854642</v>
      </c>
      <c r="K82" s="5670">
        <f t="shared" si="46"/>
        <v>352.16934555430868</v>
      </c>
      <c r="L82" s="5670">
        <f t="shared" si="46"/>
        <v>498.33283280371876</v>
      </c>
      <c r="M82" s="5670">
        <f t="shared" si="46"/>
        <v>596.37294985164942</v>
      </c>
      <c r="N82" s="5670">
        <f t="shared" si="46"/>
        <v>660.10600551339076</v>
      </c>
      <c r="O82" s="5670">
        <f t="shared" si="46"/>
        <v>708.97545200150694</v>
      </c>
      <c r="Q82" s="5670"/>
      <c r="R82" s="5670"/>
      <c r="S82" s="5670"/>
      <c r="T82" s="5670"/>
      <c r="U82" s="5670"/>
      <c r="V82" s="5670"/>
      <c r="W82" s="5670"/>
      <c r="X82" s="5670"/>
    </row>
    <row r="83" spans="2:24">
      <c r="B83" s="5665" t="s">
        <v>277</v>
      </c>
      <c r="C83" s="5670"/>
      <c r="D83" s="5670"/>
      <c r="E83" s="5670"/>
      <c r="F83" s="5670"/>
      <c r="G83" s="5670">
        <f t="shared" ref="G83:O83" si="47">-G73</f>
        <v>0</v>
      </c>
      <c r="H83" s="5670">
        <f t="shared" si="47"/>
        <v>-723.20469180000009</v>
      </c>
      <c r="I83" s="5670">
        <f t="shared" si="47"/>
        <v>-952.50654626000005</v>
      </c>
      <c r="J83" s="5670">
        <f t="shared" si="47"/>
        <v>-953.57169704740022</v>
      </c>
      <c r="K83" s="5670">
        <f t="shared" si="47"/>
        <v>-966.66344704740015</v>
      </c>
      <c r="L83" s="5670">
        <f t="shared" si="47"/>
        <v>-950.9684470474001</v>
      </c>
      <c r="M83" s="5670">
        <f t="shared" si="47"/>
        <v>-271.625</v>
      </c>
      <c r="N83" s="5670">
        <f t="shared" si="47"/>
        <v>-197</v>
      </c>
      <c r="O83" s="5670">
        <f t="shared" si="47"/>
        <v>-165.5</v>
      </c>
      <c r="Q83" s="5670"/>
      <c r="R83" s="5670"/>
      <c r="S83" s="5670"/>
      <c r="T83" s="5670"/>
      <c r="U83" s="5670"/>
      <c r="V83" s="5670"/>
      <c r="W83" s="5670"/>
      <c r="X83" s="5670"/>
    </row>
    <row r="84" spans="2:24">
      <c r="B84" s="5665" t="s">
        <v>270</v>
      </c>
      <c r="C84" s="5670"/>
      <c r="D84" s="5670"/>
      <c r="E84" s="5670"/>
      <c r="F84" s="5670"/>
      <c r="G84" s="5670">
        <f t="shared" ref="G84:O84" si="48">G32</f>
        <v>0</v>
      </c>
      <c r="H84" s="5670">
        <f t="shared" si="48"/>
        <v>0</v>
      </c>
      <c r="I84" s="5670">
        <f t="shared" si="48"/>
        <v>-12.460974019200002</v>
      </c>
      <c r="J84" s="5670">
        <f t="shared" si="48"/>
        <v>-28.414677735518378</v>
      </c>
      <c r="K84" s="5670">
        <f t="shared" si="48"/>
        <v>-42.820955593166467</v>
      </c>
      <c r="L84" s="5670">
        <f t="shared" si="48"/>
        <v>-55.073335815056396</v>
      </c>
      <c r="M84" s="5670">
        <f t="shared" si="48"/>
        <v>-64.922025817847796</v>
      </c>
      <c r="N84" s="5670">
        <f t="shared" si="48"/>
        <v>-55.828118476664734</v>
      </c>
      <c r="O84" s="5670">
        <f t="shared" si="48"/>
        <v>-41.573392430379322</v>
      </c>
      <c r="Q84" s="5670"/>
      <c r="R84" s="5670"/>
      <c r="S84" s="5670"/>
      <c r="T84" s="5670"/>
      <c r="U84" s="5670"/>
      <c r="V84" s="5670"/>
      <c r="W84" s="5670"/>
      <c r="X84" s="5670"/>
    </row>
    <row r="85" spans="2:24">
      <c r="B85" s="5665" t="s">
        <v>8140</v>
      </c>
      <c r="C85" s="5670"/>
      <c r="D85" s="5670"/>
      <c r="E85" s="5670"/>
      <c r="F85" s="5670"/>
      <c r="G85" s="6622">
        <v>0</v>
      </c>
      <c r="H85" s="6622">
        <v>0</v>
      </c>
      <c r="I85" s="6622">
        <v>0</v>
      </c>
      <c r="J85" s="6622">
        <v>0</v>
      </c>
      <c r="K85" s="6622">
        <v>0</v>
      </c>
      <c r="L85" s="6622">
        <v>0</v>
      </c>
      <c r="M85" s="6622">
        <v>0</v>
      </c>
      <c r="N85" s="6622">
        <v>0</v>
      </c>
      <c r="O85" s="6622">
        <v>0</v>
      </c>
      <c r="Q85" s="5670"/>
      <c r="R85" s="5670"/>
      <c r="S85" s="5670"/>
      <c r="T85" s="5670"/>
      <c r="U85" s="5670"/>
      <c r="V85" s="5670"/>
      <c r="W85" s="5670"/>
      <c r="X85" s="5670"/>
    </row>
    <row r="86" spans="2:24">
      <c r="B86" s="5665" t="s">
        <v>8361</v>
      </c>
      <c r="C86" s="5670"/>
      <c r="D86" s="5670"/>
      <c r="E86" s="5670"/>
      <c r="F86" s="5670"/>
      <c r="G86" s="6622">
        <v>0</v>
      </c>
      <c r="H86" s="6622">
        <f>MAX(0, -SUM(H82:H83))*50%</f>
        <v>356.02782912000004</v>
      </c>
      <c r="I86" s="6622">
        <f t="shared" ref="I86:O86" si="49">MAX(0, -SUM(I82:I83))*50%</f>
        <v>443.35913216132502</v>
      </c>
      <c r="J86" s="6622">
        <f t="shared" si="49"/>
        <v>383.1932610544269</v>
      </c>
      <c r="K86" s="6622">
        <f t="shared" si="49"/>
        <v>307.24705074654571</v>
      </c>
      <c r="L86" s="6622">
        <f t="shared" si="49"/>
        <v>226.31780712184067</v>
      </c>
      <c r="M86" s="6622">
        <f t="shared" si="49"/>
        <v>0</v>
      </c>
      <c r="N86" s="6622">
        <f t="shared" si="49"/>
        <v>0</v>
      </c>
      <c r="O86" s="6622">
        <f t="shared" si="49"/>
        <v>0</v>
      </c>
      <c r="Q86" s="5670"/>
      <c r="R86" s="5670"/>
      <c r="S86" s="5670"/>
      <c r="T86" s="5670"/>
      <c r="U86" s="5670"/>
      <c r="V86" s="5670"/>
      <c r="W86" s="5670"/>
      <c r="X86" s="5670"/>
    </row>
    <row r="87" spans="2:24" s="5666" customFormat="1">
      <c r="B87" s="5666" t="s">
        <v>8</v>
      </c>
      <c r="C87" s="5672"/>
      <c r="D87" s="5672"/>
      <c r="E87" s="5672"/>
      <c r="F87" s="5672"/>
      <c r="G87" s="6622">
        <v>0</v>
      </c>
      <c r="H87" s="6622">
        <v>0</v>
      </c>
      <c r="I87" s="6622">
        <v>0</v>
      </c>
      <c r="J87" s="6622">
        <v>0</v>
      </c>
      <c r="K87" s="6622">
        <v>0</v>
      </c>
      <c r="L87" s="6622">
        <v>0</v>
      </c>
      <c r="M87" s="6622">
        <v>0</v>
      </c>
      <c r="N87" s="6622">
        <v>0</v>
      </c>
      <c r="O87" s="6622">
        <v>0</v>
      </c>
      <c r="Q87" s="5670"/>
      <c r="R87" s="5670"/>
      <c r="S87" s="5670"/>
      <c r="T87" s="5670"/>
      <c r="U87" s="5670"/>
      <c r="V87" s="5670"/>
      <c r="W87" s="5670"/>
      <c r="X87" s="5670"/>
    </row>
    <row r="88" spans="2:24">
      <c r="B88" s="5665" t="s">
        <v>8138</v>
      </c>
      <c r="C88" s="5675"/>
      <c r="D88" s="5675"/>
      <c r="E88" s="5675"/>
      <c r="F88" s="5675"/>
      <c r="G88" s="5675">
        <f t="shared" ref="G88:O88" si="50">SUM(G82:G87)</f>
        <v>0</v>
      </c>
      <c r="H88" s="5675">
        <f t="shared" si="50"/>
        <v>-356.02782912000004</v>
      </c>
      <c r="I88" s="5675">
        <f t="shared" si="50"/>
        <v>-455.82010618052499</v>
      </c>
      <c r="J88" s="5675">
        <f t="shared" si="50"/>
        <v>-411.60793878994525</v>
      </c>
      <c r="K88" s="5675">
        <f t="shared" si="50"/>
        <v>-350.06800633971216</v>
      </c>
      <c r="L88" s="5675">
        <f t="shared" si="50"/>
        <v>-281.39114293689704</v>
      </c>
      <c r="M88" s="5675">
        <f t="shared" si="50"/>
        <v>259.82592403380164</v>
      </c>
      <c r="N88" s="5675">
        <f t="shared" si="50"/>
        <v>407.27788703672604</v>
      </c>
      <c r="O88" s="5675">
        <f t="shared" si="50"/>
        <v>501.90205957112761</v>
      </c>
      <c r="Q88" s="5670"/>
      <c r="R88" s="5670"/>
      <c r="S88" s="5670"/>
      <c r="T88" s="5670"/>
      <c r="U88" s="5670"/>
      <c r="V88" s="5670"/>
      <c r="W88" s="5670"/>
      <c r="X88" s="5670"/>
    </row>
    <row r="89" spans="2:24" ht="12.6" customHeight="1">
      <c r="C89" s="5670"/>
      <c r="D89" s="5670"/>
      <c r="E89" s="5670"/>
      <c r="F89" s="5670"/>
      <c r="G89" s="5670"/>
      <c r="H89" s="5670"/>
      <c r="I89" s="5670"/>
      <c r="J89" s="5670"/>
      <c r="K89" s="5670"/>
      <c r="L89" s="5670"/>
      <c r="M89" s="5670"/>
      <c r="N89" s="5670"/>
      <c r="O89" s="5670"/>
    </row>
    <row r="90" spans="2:24" s="5668" customFormat="1">
      <c r="B90" s="5668" t="s">
        <v>187</v>
      </c>
      <c r="C90" s="5694"/>
      <c r="D90" s="5694"/>
      <c r="E90" s="5694"/>
      <c r="F90" s="5694"/>
      <c r="G90" s="6994">
        <v>0</v>
      </c>
      <c r="H90" s="5694">
        <f>G90-H88</f>
        <v>356.02782912000004</v>
      </c>
      <c r="I90" s="5694">
        <f t="shared" ref="I90:O90" si="51">H90-I88</f>
        <v>811.84793530052502</v>
      </c>
      <c r="J90" s="5694">
        <f t="shared" si="51"/>
        <v>1223.4558740904704</v>
      </c>
      <c r="K90" s="5694">
        <f t="shared" si="51"/>
        <v>1573.5238804301825</v>
      </c>
      <c r="L90" s="5694">
        <f t="shared" si="51"/>
        <v>1854.9150233670796</v>
      </c>
      <c r="M90" s="5694">
        <f t="shared" si="51"/>
        <v>1595.089099333278</v>
      </c>
      <c r="N90" s="5694">
        <f t="shared" si="51"/>
        <v>1187.811212296552</v>
      </c>
      <c r="O90" s="5694">
        <f t="shared" si="51"/>
        <v>685.90915272542429</v>
      </c>
    </row>
    <row r="91" spans="2:24">
      <c r="B91" s="5666" t="s">
        <v>3245</v>
      </c>
      <c r="C91" s="5672"/>
      <c r="D91" s="5672"/>
      <c r="E91" s="5672"/>
      <c r="F91" s="5672"/>
      <c r="G91" s="6996"/>
      <c r="H91" s="6853">
        <f t="shared" ref="H91:O91" si="52">H90/H28</f>
        <v>31.933514883060415</v>
      </c>
      <c r="I91" s="6853">
        <f t="shared" si="52"/>
        <v>12.34031215579768</v>
      </c>
      <c r="J91" s="6853">
        <f t="shared" si="52"/>
        <v>6.5360724987549652</v>
      </c>
      <c r="K91" s="6853">
        <f t="shared" si="52"/>
        <v>4.4680887200828971</v>
      </c>
      <c r="L91" s="6853">
        <f t="shared" si="52"/>
        <v>3.7222412437305445</v>
      </c>
      <c r="M91" s="6853">
        <f t="shared" si="52"/>
        <v>2.6746503169368494</v>
      </c>
      <c r="N91" s="6853">
        <f t="shared" si="52"/>
        <v>1.7994249444416792</v>
      </c>
      <c r="O91" s="6853">
        <f t="shared" si="52"/>
        <v>0.96746530615275295</v>
      </c>
    </row>
    <row r="92" spans="2:24">
      <c r="C92" s="5670"/>
      <c r="D92" s="5670"/>
      <c r="E92" s="5670"/>
      <c r="F92" s="5670"/>
      <c r="G92" s="5670"/>
      <c r="H92" s="5670"/>
      <c r="I92" s="5670"/>
      <c r="J92" s="5670"/>
      <c r="K92" s="5670"/>
      <c r="L92" s="5670"/>
      <c r="M92" s="5670"/>
      <c r="N92" s="5670"/>
      <c r="O92" s="5670"/>
    </row>
    <row r="93" spans="2:24">
      <c r="C93" s="5670"/>
      <c r="D93" s="5670"/>
      <c r="E93" s="5670"/>
      <c r="F93" s="5670"/>
      <c r="G93" s="5670"/>
      <c r="H93" s="5670"/>
      <c r="I93" s="5670"/>
      <c r="J93" s="5670"/>
      <c r="K93" s="5670"/>
      <c r="L93" s="5670"/>
      <c r="M93" s="5670"/>
      <c r="N93" s="5670"/>
      <c r="O93" s="5670"/>
    </row>
    <row r="94" spans="2:24">
      <c r="B94" s="6938" t="s">
        <v>8147</v>
      </c>
      <c r="C94" s="6844">
        <f t="shared" ref="C94:O94" si="53">+C$2</f>
        <v>2018</v>
      </c>
      <c r="D94" s="6844">
        <f t="shared" si="53"/>
        <v>2019</v>
      </c>
      <c r="E94" s="6844">
        <f t="shared" si="53"/>
        <v>2020</v>
      </c>
      <c r="F94" s="6844">
        <f t="shared" si="53"/>
        <v>2021</v>
      </c>
      <c r="G94" s="6844" t="str">
        <f t="shared" si="53"/>
        <v>2022E</v>
      </c>
      <c r="H94" s="6844" t="str">
        <f t="shared" si="53"/>
        <v>2023E</v>
      </c>
      <c r="I94" s="6844" t="str">
        <f t="shared" si="53"/>
        <v>2024E</v>
      </c>
      <c r="J94" s="6844" t="str">
        <f t="shared" si="53"/>
        <v>2025E</v>
      </c>
      <c r="K94" s="6844" t="str">
        <f t="shared" si="53"/>
        <v>2026E</v>
      </c>
      <c r="L94" s="6844" t="str">
        <f t="shared" si="53"/>
        <v>2027E</v>
      </c>
      <c r="M94" s="6844" t="str">
        <f t="shared" si="53"/>
        <v>2028E</v>
      </c>
      <c r="N94" s="6844" t="str">
        <f t="shared" si="53"/>
        <v>2029E</v>
      </c>
      <c r="O94" s="6844" t="str">
        <f t="shared" si="53"/>
        <v>2030E</v>
      </c>
    </row>
    <row r="95" spans="2:24">
      <c r="B95" s="5665" t="s">
        <v>8360</v>
      </c>
      <c r="C95" s="5670"/>
      <c r="D95" s="5670"/>
      <c r="E95" s="5670"/>
      <c r="F95" s="5670"/>
      <c r="G95" s="5670">
        <f t="shared" ref="G95:N95" si="54">G28</f>
        <v>0</v>
      </c>
      <c r="H95" s="5670">
        <f t="shared" si="54"/>
        <v>11.149033559999999</v>
      </c>
      <c r="I95" s="5670">
        <f t="shared" si="54"/>
        <v>65.788281937349993</v>
      </c>
      <c r="J95" s="5670">
        <f t="shared" si="54"/>
        <v>187.18517493854642</v>
      </c>
      <c r="K95" s="5670">
        <f t="shared" si="54"/>
        <v>352.16934555430868</v>
      </c>
      <c r="L95" s="5670">
        <f t="shared" si="54"/>
        <v>498.33283280371876</v>
      </c>
      <c r="M95" s="5670">
        <f t="shared" si="54"/>
        <v>596.37294985164942</v>
      </c>
      <c r="N95" s="5670">
        <f t="shared" si="54"/>
        <v>660.10600551339076</v>
      </c>
      <c r="O95" s="5670">
        <f>O28</f>
        <v>708.97545200150694</v>
      </c>
    </row>
    <row r="96" spans="2:24">
      <c r="B96" s="5665" t="s">
        <v>277</v>
      </c>
      <c r="C96" s="5670"/>
      <c r="D96" s="5670"/>
      <c r="E96" s="5670"/>
      <c r="F96" s="5670"/>
      <c r="G96" s="5670">
        <f t="shared" ref="G96:O96" si="55">-G73</f>
        <v>0</v>
      </c>
      <c r="H96" s="5670">
        <f t="shared" si="55"/>
        <v>-723.20469180000009</v>
      </c>
      <c r="I96" s="5670">
        <f t="shared" si="55"/>
        <v>-952.50654626000005</v>
      </c>
      <c r="J96" s="5670">
        <f t="shared" si="55"/>
        <v>-953.57169704740022</v>
      </c>
      <c r="K96" s="5670">
        <f t="shared" si="55"/>
        <v>-966.66344704740015</v>
      </c>
      <c r="L96" s="5670">
        <f t="shared" si="55"/>
        <v>-950.9684470474001</v>
      </c>
      <c r="M96" s="5670">
        <f t="shared" si="55"/>
        <v>-271.625</v>
      </c>
      <c r="N96" s="5670">
        <f t="shared" si="55"/>
        <v>-197</v>
      </c>
      <c r="O96" s="5670">
        <f t="shared" si="55"/>
        <v>-165.5</v>
      </c>
    </row>
    <row r="97" spans="2:15">
      <c r="B97" s="5665" t="s">
        <v>3</v>
      </c>
      <c r="C97" s="5675"/>
      <c r="D97" s="5675"/>
      <c r="E97" s="5675"/>
      <c r="F97" s="5675"/>
      <c r="G97" s="5675">
        <f t="shared" ref="G97:O97" si="56">SUM(G95:G96)</f>
        <v>0</v>
      </c>
      <c r="H97" s="5675">
        <f t="shared" si="56"/>
        <v>-712.05565824000007</v>
      </c>
      <c r="I97" s="5675">
        <f t="shared" si="56"/>
        <v>-886.71826432265004</v>
      </c>
      <c r="J97" s="5675">
        <f t="shared" si="56"/>
        <v>-766.3865221088538</v>
      </c>
      <c r="K97" s="5675">
        <f t="shared" si="56"/>
        <v>-614.49410149309142</v>
      </c>
      <c r="L97" s="5675">
        <f t="shared" si="56"/>
        <v>-452.63561424368135</v>
      </c>
      <c r="M97" s="5675">
        <f t="shared" si="56"/>
        <v>324.74794985164942</v>
      </c>
      <c r="N97" s="5675">
        <f t="shared" si="56"/>
        <v>463.10600551339076</v>
      </c>
      <c r="O97" s="5675">
        <f t="shared" si="56"/>
        <v>543.47545200150694</v>
      </c>
    </row>
    <row r="98" spans="2:15" s="5666" customFormat="1">
      <c r="B98" s="5666" t="s">
        <v>7694</v>
      </c>
      <c r="C98" s="5689"/>
      <c r="D98" s="5689"/>
      <c r="E98" s="5689"/>
      <c r="F98" s="5689"/>
      <c r="G98" s="5689">
        <f>'VMO2'!G284</f>
        <v>0.19</v>
      </c>
      <c r="H98" s="5689">
        <f>'VMO2'!H284</f>
        <v>0.23499999999999999</v>
      </c>
      <c r="I98" s="5689">
        <f>'VMO2'!I284</f>
        <v>0.25</v>
      </c>
      <c r="J98" s="5689">
        <f>'VMO2'!J284</f>
        <v>0.25</v>
      </c>
      <c r="K98" s="5689">
        <f>'VMO2'!K284</f>
        <v>0.25</v>
      </c>
      <c r="L98" s="5689">
        <f>'VMO2'!L284</f>
        <v>0.25</v>
      </c>
      <c r="M98" s="5689">
        <f>'VMO2'!M284</f>
        <v>0.25</v>
      </c>
      <c r="N98" s="5689">
        <f>'VMO2'!N284</f>
        <v>0.25</v>
      </c>
      <c r="O98" s="5689">
        <f>'VMO2'!O284</f>
        <v>0.25</v>
      </c>
    </row>
    <row r="99" spans="2:15" s="5668" customFormat="1">
      <c r="B99" s="5668" t="s">
        <v>815</v>
      </c>
      <c r="C99" s="6413"/>
      <c r="D99" s="6413"/>
      <c r="E99" s="6413"/>
      <c r="F99" s="6413"/>
      <c r="G99" s="5676">
        <f t="shared" ref="G99:O99" si="57">G97*(1-G98)</f>
        <v>0</v>
      </c>
      <c r="H99" s="5676">
        <f t="shared" si="57"/>
        <v>-544.7225785536001</v>
      </c>
      <c r="I99" s="5676">
        <f t="shared" si="57"/>
        <v>-665.0386982419875</v>
      </c>
      <c r="J99" s="5676">
        <f t="shared" si="57"/>
        <v>-574.7898915816404</v>
      </c>
      <c r="K99" s="5676">
        <f t="shared" si="57"/>
        <v>-460.87057611981857</v>
      </c>
      <c r="L99" s="5676">
        <f t="shared" si="57"/>
        <v>-339.476710682761</v>
      </c>
      <c r="M99" s="5676">
        <f t="shared" si="57"/>
        <v>243.56096238873707</v>
      </c>
      <c r="N99" s="5676">
        <f t="shared" si="57"/>
        <v>347.32950413504307</v>
      </c>
      <c r="O99" s="5676">
        <f t="shared" si="57"/>
        <v>407.6065890011302</v>
      </c>
    </row>
    <row r="101" spans="2:15">
      <c r="B101" s="5665" t="s">
        <v>1470</v>
      </c>
      <c r="C101" s="6997">
        <f>'VMO2'!C287</f>
        <v>7.5999999999999998E-2</v>
      </c>
    </row>
    <row r="102" spans="2:15">
      <c r="B102" s="5665" t="s">
        <v>8148</v>
      </c>
      <c r="C102" s="6997">
        <v>0</v>
      </c>
    </row>
    <row r="103" spans="2:15">
      <c r="C103" s="5670"/>
      <c r="D103" s="5670"/>
      <c r="E103" s="5670"/>
      <c r="F103" s="5670"/>
      <c r="G103" s="5670"/>
      <c r="H103" s="5670"/>
      <c r="I103" s="5670"/>
      <c r="J103" s="5670"/>
      <c r="K103" s="5670"/>
      <c r="L103" s="5670"/>
      <c r="M103" s="5670"/>
      <c r="N103" s="5670"/>
      <c r="O103" s="5670"/>
    </row>
    <row r="104" spans="2:15">
      <c r="B104" s="5681" t="s">
        <v>4678</v>
      </c>
      <c r="C104" s="5682">
        <f>NPV(C101, I99:N99, O99*(1+(1/(C101-C102))))+500</f>
        <v>2610.782470122153</v>
      </c>
      <c r="D104" s="5670"/>
      <c r="E104" s="5670"/>
      <c r="F104" s="5670"/>
      <c r="G104" s="5670"/>
      <c r="H104" s="5670"/>
      <c r="I104" s="5670"/>
      <c r="J104" s="5670"/>
      <c r="K104" s="5670"/>
      <c r="L104" s="5670"/>
      <c r="M104" s="5670"/>
      <c r="N104" s="5670"/>
      <c r="O104" s="5670"/>
    </row>
    <row r="105" spans="2:15">
      <c r="B105" s="5789" t="s">
        <v>8784</v>
      </c>
      <c r="C105" s="5954">
        <f>Forex!S43</f>
        <v>1.2748001</v>
      </c>
      <c r="D105" s="5670"/>
      <c r="E105" s="5670"/>
      <c r="F105" s="5670"/>
      <c r="G105" s="5670"/>
      <c r="H105" s="5670"/>
      <c r="I105" s="5670"/>
      <c r="J105" s="5670"/>
      <c r="K105" s="5670"/>
      <c r="L105" s="5670"/>
      <c r="M105" s="5670"/>
      <c r="N105" s="5670"/>
      <c r="O105" s="5670"/>
    </row>
    <row r="106" spans="2:15">
      <c r="B106" s="5785" t="s">
        <v>7324</v>
      </c>
      <c r="C106" s="7495">
        <f>C104*C105</f>
        <v>3328.2257539899674</v>
      </c>
      <c r="D106" s="5670"/>
      <c r="E106" s="5670"/>
      <c r="F106" s="5670"/>
      <c r="G106" s="5670"/>
      <c r="H106" s="5670"/>
      <c r="I106" s="5670"/>
      <c r="J106" s="5670"/>
      <c r="K106" s="5670"/>
      <c r="L106" s="5670"/>
      <c r="M106" s="5670"/>
      <c r="N106" s="5670"/>
      <c r="O106" s="5670"/>
    </row>
    <row r="107" spans="2:15">
      <c r="C107" s="5670"/>
      <c r="D107" s="5670"/>
      <c r="E107" s="5670"/>
      <c r="F107" s="5670"/>
      <c r="G107" s="5670"/>
      <c r="H107" s="5670"/>
      <c r="I107" s="5670"/>
      <c r="J107" s="5670"/>
      <c r="K107" s="5670"/>
      <c r="L107" s="5670"/>
      <c r="M107" s="5670"/>
      <c r="N107" s="5670"/>
      <c r="O107" s="5670"/>
    </row>
    <row r="108" spans="2:15">
      <c r="B108" s="5668" t="s">
        <v>8937</v>
      </c>
      <c r="C108" s="5694">
        <f>C104-'UK FTTP JV'!C101</f>
        <v>3197.9298358906117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A5B61-43D7-49AD-A590-F3249A14FBBE}">
  <sheetPr codeName="Sheet72">
    <tabColor theme="7" tint="0.39997558519241921"/>
  </sheetPr>
  <dimension ref="A1:DZ184"/>
  <sheetViews>
    <sheetView showGridLines="0" zoomScale="75" zoomScaleNormal="75" workbookViewId="0">
      <pane xSplit="2" ySplit="2" topLeftCell="N150" activePane="bottomRight" state="frozen"/>
      <selection activeCell="AC282" sqref="AC282"/>
      <selection pane="topRight" activeCell="AC282" sqref="AC282"/>
      <selection pane="bottomLeft" activeCell="AC282" sqref="AC282"/>
      <selection pane="bottomRight" activeCell="Q184" sqref="Q184"/>
    </sheetView>
  </sheetViews>
  <sheetFormatPr defaultColWidth="8.86328125" defaultRowHeight="13.15"/>
  <cols>
    <col min="1" max="1" width="2.33203125" style="5665" customWidth="1"/>
    <col min="2" max="2" width="46" style="5665" bestFit="1" customWidth="1"/>
    <col min="3" max="32" width="8.6640625" style="5742" customWidth="1"/>
    <col min="33" max="35" width="6.33203125" style="5742" customWidth="1"/>
    <col min="36" max="96" width="8.86328125" style="5742" customWidth="1"/>
    <col min="97" max="128" width="8.86328125" style="5665" customWidth="1"/>
    <col min="129" max="16384" width="8.86328125" style="5665"/>
  </cols>
  <sheetData>
    <row r="1" spans="1:129" ht="24" customHeight="1">
      <c r="A1" s="6927"/>
      <c r="B1" s="6927" t="s">
        <v>2263</v>
      </c>
      <c r="C1" s="6928"/>
      <c r="D1" s="6928"/>
      <c r="E1" s="6928"/>
      <c r="F1" s="6928"/>
      <c r="G1" s="6928"/>
      <c r="H1" s="6928"/>
      <c r="I1" s="6928"/>
      <c r="J1" s="6928"/>
      <c r="K1" s="6928"/>
      <c r="L1" s="6928"/>
      <c r="M1" s="6928"/>
      <c r="N1" s="6928"/>
      <c r="O1" s="6928"/>
      <c r="P1" s="6928"/>
      <c r="Q1" s="6928"/>
      <c r="R1" s="6928"/>
      <c r="S1" s="7442"/>
      <c r="T1" s="7442"/>
      <c r="U1" s="6928"/>
      <c r="V1" s="6928"/>
      <c r="W1" s="6928"/>
      <c r="X1" s="6928"/>
      <c r="Y1" s="6928"/>
      <c r="Z1" s="6928"/>
      <c r="AA1" s="7442"/>
      <c r="AB1" s="7442"/>
      <c r="AC1" s="7442"/>
      <c r="AD1" s="7442"/>
      <c r="AE1" s="7442"/>
      <c r="AF1" s="7442"/>
      <c r="AJ1" s="6928"/>
      <c r="AK1" s="6928"/>
      <c r="AL1" s="6928"/>
      <c r="AM1" s="6928"/>
      <c r="AN1" s="6928"/>
      <c r="AO1" s="6928"/>
      <c r="AP1" s="6928"/>
      <c r="AQ1" s="6928"/>
      <c r="AR1" s="6928"/>
      <c r="AS1" s="6928"/>
      <c r="AT1" s="6928"/>
      <c r="AU1" s="6928"/>
      <c r="AV1" s="6928"/>
      <c r="AW1" s="6928"/>
      <c r="AX1" s="6928"/>
      <c r="AY1" s="6928"/>
      <c r="AZ1" s="6928"/>
      <c r="BA1" s="6928"/>
      <c r="BB1" s="6928"/>
      <c r="BC1" s="6928"/>
      <c r="BD1" s="6928"/>
      <c r="BE1" s="6928"/>
      <c r="BF1" s="6928"/>
      <c r="BG1" s="6928"/>
      <c r="BH1" s="6928"/>
      <c r="BI1" s="6928"/>
      <c r="BJ1" s="6928"/>
      <c r="BK1" s="6928"/>
      <c r="BL1" s="6928"/>
      <c r="BM1" s="6928"/>
      <c r="BN1" s="6928"/>
      <c r="BO1" s="6928"/>
      <c r="BP1" s="6928"/>
      <c r="BQ1" s="6928"/>
      <c r="BR1" s="6928"/>
      <c r="BS1" s="6928"/>
      <c r="BT1" s="6928"/>
      <c r="BU1" s="6928"/>
      <c r="BV1" s="6928"/>
      <c r="BW1" s="6928"/>
      <c r="BX1" s="6928"/>
      <c r="BY1" s="6928"/>
      <c r="BZ1" s="6928"/>
      <c r="CA1" s="6928"/>
      <c r="CB1" s="6928"/>
      <c r="CC1" s="6928"/>
      <c r="CD1" s="6928"/>
      <c r="CE1" s="6928"/>
      <c r="CF1" s="6928"/>
      <c r="CG1" s="6928"/>
      <c r="CH1" s="6928"/>
      <c r="CI1" s="6928"/>
      <c r="CJ1" s="6928"/>
      <c r="CK1" s="6928"/>
      <c r="CL1" s="6928"/>
      <c r="CM1" s="6928"/>
      <c r="CN1" s="6928"/>
      <c r="CO1" s="6928"/>
      <c r="CP1" s="6928"/>
      <c r="CQ1" s="6928"/>
      <c r="CR1" s="6928"/>
      <c r="CS1" s="6928"/>
      <c r="CT1" s="6928"/>
      <c r="CU1" s="6928"/>
      <c r="CV1" s="6928"/>
      <c r="CW1" s="6928"/>
      <c r="CX1" s="6928"/>
      <c r="CY1" s="6928"/>
      <c r="CZ1" s="6928"/>
      <c r="DA1" s="6928"/>
      <c r="DB1" s="6928"/>
      <c r="DC1" s="6928"/>
      <c r="DD1" s="6928"/>
      <c r="DE1" s="6928"/>
      <c r="DF1" s="6928"/>
      <c r="DG1" s="6928"/>
      <c r="DH1" s="6928"/>
      <c r="DI1" s="6928"/>
      <c r="DJ1" s="6928"/>
      <c r="DK1" s="6928"/>
      <c r="DL1" s="6928"/>
      <c r="DM1" s="6928"/>
      <c r="DN1" s="6928"/>
      <c r="DO1" s="6928"/>
      <c r="DP1" s="6928"/>
      <c r="DQ1" s="6928"/>
      <c r="DR1" s="6928"/>
      <c r="DS1" s="6928"/>
      <c r="DT1" s="6928"/>
      <c r="DU1" s="6928"/>
      <c r="DV1" s="6928"/>
      <c r="DW1" s="6928"/>
      <c r="DX1" s="6928"/>
    </row>
    <row r="2" spans="1:129">
      <c r="A2" s="6927"/>
      <c r="B2" s="6927" t="s">
        <v>939</v>
      </c>
      <c r="C2" s="7263">
        <v>2001</v>
      </c>
      <c r="D2" s="7263">
        <v>2002</v>
      </c>
      <c r="E2" s="7263">
        <v>2003</v>
      </c>
      <c r="F2" s="7263">
        <v>2004</v>
      </c>
      <c r="G2" s="7263">
        <v>2005</v>
      </c>
      <c r="H2" s="7263">
        <v>2006</v>
      </c>
      <c r="I2" s="7263">
        <v>2007</v>
      </c>
      <c r="J2" s="7263">
        <v>2008</v>
      </c>
      <c r="K2" s="7263">
        <v>2009</v>
      </c>
      <c r="L2" s="7263">
        <v>2010</v>
      </c>
      <c r="M2" s="7263">
        <v>2011</v>
      </c>
      <c r="N2" s="7263">
        <v>2012</v>
      </c>
      <c r="O2" s="7263">
        <v>2013</v>
      </c>
      <c r="P2" s="7263">
        <v>2014</v>
      </c>
      <c r="Q2" s="7263">
        <v>2015</v>
      </c>
      <c r="R2" s="7263">
        <v>2016</v>
      </c>
      <c r="S2" s="7263">
        <v>2017</v>
      </c>
      <c r="T2" s="7263">
        <v>2018</v>
      </c>
      <c r="U2" s="7263">
        <v>2019</v>
      </c>
      <c r="V2" s="7263">
        <v>2020</v>
      </c>
      <c r="W2" s="7263">
        <v>2021</v>
      </c>
      <c r="X2" s="7263">
        <v>2022</v>
      </c>
      <c r="Y2" s="7263">
        <v>2023</v>
      </c>
      <c r="Z2" s="7263" t="s">
        <v>1562</v>
      </c>
      <c r="AA2" s="7263" t="s">
        <v>1563</v>
      </c>
      <c r="AB2" s="7263" t="s">
        <v>5419</v>
      </c>
      <c r="AC2" s="7263" t="s">
        <v>6491</v>
      </c>
      <c r="AD2" s="7263" t="s">
        <v>6492</v>
      </c>
      <c r="AE2" s="7263" t="s">
        <v>6493</v>
      </c>
      <c r="AF2" s="7263" t="s">
        <v>6494</v>
      </c>
      <c r="AJ2" s="7263" t="s">
        <v>3618</v>
      </c>
      <c r="AK2" s="7263" t="s">
        <v>3619</v>
      </c>
      <c r="AL2" s="7263" t="s">
        <v>3620</v>
      </c>
      <c r="AM2" s="7263" t="s">
        <v>3621</v>
      </c>
      <c r="AN2" s="7263" t="s">
        <v>3622</v>
      </c>
      <c r="AO2" s="7263" t="s">
        <v>3623</v>
      </c>
      <c r="AP2" s="7263" t="s">
        <v>3624</v>
      </c>
      <c r="AQ2" s="7263" t="s">
        <v>3625</v>
      </c>
      <c r="AR2" s="7263" t="s">
        <v>3626</v>
      </c>
      <c r="AS2" s="7263" t="s">
        <v>286</v>
      </c>
      <c r="AT2" s="7263" t="s">
        <v>3627</v>
      </c>
      <c r="AU2" s="7263" t="s">
        <v>3628</v>
      </c>
      <c r="AV2" s="7263" t="s">
        <v>3629</v>
      </c>
      <c r="AW2" s="7263" t="s">
        <v>3630</v>
      </c>
      <c r="AX2" s="7263" t="s">
        <v>3631</v>
      </c>
      <c r="AY2" s="7263" t="s">
        <v>3632</v>
      </c>
      <c r="AZ2" s="7263" t="s">
        <v>3633</v>
      </c>
      <c r="BA2" s="7263" t="s">
        <v>3634</v>
      </c>
      <c r="BB2" s="7263" t="s">
        <v>3635</v>
      </c>
      <c r="BC2" s="7263" t="s">
        <v>3636</v>
      </c>
      <c r="BD2" s="7263" t="s">
        <v>3609</v>
      </c>
      <c r="BE2" s="7263" t="s">
        <v>3610</v>
      </c>
      <c r="BF2" s="7263" t="s">
        <v>3611</v>
      </c>
      <c r="BG2" s="7263" t="s">
        <v>3612</v>
      </c>
      <c r="BH2" s="7263" t="s">
        <v>3613</v>
      </c>
      <c r="BI2" s="7263" t="s">
        <v>2859</v>
      </c>
      <c r="BJ2" s="7263" t="s">
        <v>2860</v>
      </c>
      <c r="BK2" s="7263" t="s">
        <v>2861</v>
      </c>
      <c r="BL2" s="7263" t="s">
        <v>1230</v>
      </c>
      <c r="BM2" s="7263" t="s">
        <v>1231</v>
      </c>
      <c r="BN2" s="7263" t="s">
        <v>1232</v>
      </c>
      <c r="BO2" s="7263" t="s">
        <v>3614</v>
      </c>
      <c r="BP2" s="7263" t="s">
        <v>3615</v>
      </c>
      <c r="BQ2" s="7263" t="s">
        <v>3616</v>
      </c>
      <c r="BR2" s="7263" t="s">
        <v>3617</v>
      </c>
      <c r="BS2" s="7263" t="s">
        <v>3600</v>
      </c>
      <c r="BT2" s="7263" t="s">
        <v>1314</v>
      </c>
      <c r="BU2" s="7263" t="s">
        <v>1315</v>
      </c>
      <c r="BV2" s="7263" t="s">
        <v>3601</v>
      </c>
      <c r="BW2" s="7263" t="s">
        <v>1316</v>
      </c>
      <c r="BX2" s="7263" t="s">
        <v>3602</v>
      </c>
      <c r="BY2" s="7263" t="s">
        <v>3603</v>
      </c>
      <c r="BZ2" s="7263" t="s">
        <v>3604</v>
      </c>
      <c r="CA2" s="7263" t="s">
        <v>3605</v>
      </c>
      <c r="CB2" s="7263" t="s">
        <v>3606</v>
      </c>
      <c r="CC2" s="7263" t="s">
        <v>3607</v>
      </c>
      <c r="CD2" s="7263" t="s">
        <v>3608</v>
      </c>
      <c r="CE2" s="7263" t="s">
        <v>3595</v>
      </c>
      <c r="CF2" s="7263" t="s">
        <v>3596</v>
      </c>
      <c r="CG2" s="7263" t="s">
        <v>3597</v>
      </c>
      <c r="CH2" s="7263" t="s">
        <v>3598</v>
      </c>
      <c r="CI2" s="7263" t="s">
        <v>3599</v>
      </c>
      <c r="CJ2" s="7263" t="s">
        <v>3594</v>
      </c>
      <c r="CK2" s="7263" t="s">
        <v>3593</v>
      </c>
      <c r="CL2" s="7263" t="s">
        <v>3732</v>
      </c>
      <c r="CM2" s="7263" t="s">
        <v>3945</v>
      </c>
      <c r="CN2" s="7263" t="s">
        <v>3946</v>
      </c>
      <c r="CO2" s="7263" t="s">
        <v>4977</v>
      </c>
      <c r="CP2" s="7263" t="s">
        <v>5069</v>
      </c>
      <c r="CQ2" s="7263" t="s">
        <v>5198</v>
      </c>
      <c r="CR2" s="7263" t="s">
        <v>5214</v>
      </c>
      <c r="CS2" s="7263" t="s">
        <v>5423</v>
      </c>
      <c r="CT2" s="7263" t="s">
        <v>5424</v>
      </c>
      <c r="CU2" s="7263" t="s">
        <v>5425</v>
      </c>
      <c r="CV2" s="7263" t="s">
        <v>5426</v>
      </c>
      <c r="CW2" s="7263" t="s">
        <v>6153</v>
      </c>
      <c r="CX2" s="7263" t="s">
        <v>6154</v>
      </c>
      <c r="CY2" s="7263" t="s">
        <v>6155</v>
      </c>
      <c r="CZ2" s="7263" t="s">
        <v>6156</v>
      </c>
      <c r="DA2" s="7263" t="s">
        <v>6708</v>
      </c>
      <c r="DB2" s="7263" t="s">
        <v>6735</v>
      </c>
      <c r="DC2" s="7263" t="s">
        <v>6841</v>
      </c>
      <c r="DD2" s="7263" t="s">
        <v>6930</v>
      </c>
      <c r="DE2" s="7263" t="s">
        <v>7134</v>
      </c>
      <c r="DF2" s="7263" t="s">
        <v>7196</v>
      </c>
      <c r="DG2" s="7263" t="s">
        <v>7254</v>
      </c>
      <c r="DH2" s="7263" t="s">
        <v>7280</v>
      </c>
      <c r="DI2" s="7263" t="s">
        <v>7625</v>
      </c>
      <c r="DJ2" s="7263" t="s">
        <v>7706</v>
      </c>
      <c r="DK2" s="7263" t="s">
        <v>7799</v>
      </c>
      <c r="DL2" s="7263" t="s">
        <v>7800</v>
      </c>
      <c r="DM2" s="7263" t="s">
        <v>8141</v>
      </c>
      <c r="DN2" s="7263" t="s">
        <v>8142</v>
      </c>
      <c r="DO2" s="7263" t="s">
        <v>8143</v>
      </c>
      <c r="DP2" s="7263" t="s">
        <v>8144</v>
      </c>
      <c r="DQ2" s="7263" t="s">
        <v>8800</v>
      </c>
      <c r="DR2" s="7263" t="s">
        <v>8801</v>
      </c>
      <c r="DS2" s="7263" t="s">
        <v>8802</v>
      </c>
      <c r="DT2" s="7263" t="s">
        <v>8803</v>
      </c>
      <c r="DU2" s="7263" t="s">
        <v>9404</v>
      </c>
      <c r="DV2" s="7263" t="s">
        <v>9178</v>
      </c>
      <c r="DW2" s="7263" t="s">
        <v>9179</v>
      </c>
      <c r="DX2" s="7263" t="s">
        <v>9180</v>
      </c>
    </row>
    <row r="3" spans="1:129" ht="15" customHeight="1">
      <c r="CS3" s="5742"/>
      <c r="CT3" s="5742"/>
      <c r="CU3" s="5742"/>
      <c r="CV3" s="5742"/>
      <c r="CW3" s="5742"/>
      <c r="CX3" s="5742"/>
      <c r="CY3" s="5742"/>
      <c r="CZ3" s="5742"/>
      <c r="DA3" s="5742"/>
      <c r="DB3" s="5742"/>
      <c r="DC3" s="5742"/>
      <c r="DD3" s="5742"/>
      <c r="DE3" s="5742"/>
      <c r="DF3" s="5742"/>
      <c r="DG3" s="5742"/>
      <c r="DH3" s="5742"/>
      <c r="DI3" s="5742"/>
      <c r="DJ3" s="5742"/>
      <c r="DK3" s="5742"/>
      <c r="DL3" s="5742"/>
      <c r="DM3" s="5742"/>
      <c r="DN3" s="5742"/>
      <c r="DO3" s="5742"/>
      <c r="DP3" s="5742"/>
      <c r="DQ3" s="5742"/>
      <c r="DR3" s="5742"/>
      <c r="DS3" s="5742"/>
      <c r="DT3" s="5742"/>
      <c r="DU3" s="5742"/>
      <c r="DV3" s="5742"/>
      <c r="DW3" s="5742"/>
      <c r="DX3" s="5742"/>
    </row>
    <row r="4" spans="1:129" ht="15" customHeight="1">
      <c r="B4" s="6929" t="s">
        <v>9107</v>
      </c>
      <c r="Q4" s="6930" t="s">
        <v>2605</v>
      </c>
      <c r="R4" s="6931"/>
      <c r="S4" s="6931"/>
      <c r="T4" s="6931" t="s">
        <v>1722</v>
      </c>
      <c r="CS4" s="5742"/>
      <c r="CT4" s="5742"/>
      <c r="CU4" s="5742"/>
      <c r="CV4" s="5742"/>
      <c r="CW4" s="5742"/>
      <c r="CX4" s="5742"/>
      <c r="CY4" s="5742"/>
      <c r="CZ4" s="5742"/>
      <c r="DA4" s="5742"/>
      <c r="DB4" s="5742"/>
      <c r="DC4" s="5742"/>
      <c r="DD4" s="5742"/>
      <c r="DE4" s="5742"/>
      <c r="DF4" s="5742"/>
      <c r="DG4" s="5742"/>
      <c r="DH4" s="5742"/>
      <c r="DI4" s="5742"/>
      <c r="DJ4" s="5742"/>
      <c r="DK4" s="5742"/>
      <c r="DL4" s="5742"/>
      <c r="DM4" s="5742"/>
      <c r="DN4" s="5742"/>
      <c r="DO4" s="5742"/>
      <c r="DP4" s="5742"/>
      <c r="DQ4" s="5742"/>
      <c r="DR4" s="5742"/>
      <c r="DS4" s="5742"/>
      <c r="DT4" s="5742"/>
      <c r="DU4" s="5742"/>
      <c r="DV4" s="5742"/>
      <c r="DW4" s="5742"/>
      <c r="DX4" s="5742"/>
    </row>
    <row r="5" spans="1:129" ht="15" customHeight="1">
      <c r="B5" s="6932" t="s">
        <v>710</v>
      </c>
      <c r="Q5" s="6933">
        <f>Z61</f>
        <v>8.0123337101944969E-5</v>
      </c>
      <c r="S5" s="7443"/>
      <c r="T5" s="6935" t="s">
        <v>8874</v>
      </c>
      <c r="CS5" s="5742"/>
      <c r="CT5" s="5742"/>
      <c r="CU5" s="5742"/>
      <c r="CV5" s="5742"/>
      <c r="CW5" s="5742"/>
      <c r="CX5" s="5742"/>
      <c r="CY5" s="5742"/>
      <c r="CZ5" s="5742"/>
      <c r="DA5" s="5742"/>
      <c r="DB5" s="5742"/>
      <c r="DC5" s="5742"/>
      <c r="DD5" s="5742"/>
      <c r="DE5" s="5742"/>
      <c r="DF5" s="5742"/>
      <c r="DG5" s="5742"/>
      <c r="DH5" s="5742"/>
      <c r="DI5" s="5742"/>
      <c r="DJ5" s="5742"/>
      <c r="DK5" s="5742"/>
      <c r="DL5" s="5742"/>
      <c r="DM5" s="5742"/>
      <c r="DN5" s="5742"/>
      <c r="DO5" s="5742"/>
      <c r="DP5" s="5742"/>
      <c r="DQ5" s="5742"/>
      <c r="DR5" s="5742"/>
      <c r="DS5" s="5742"/>
      <c r="DT5" s="5742"/>
      <c r="DU5" s="5742"/>
      <c r="DV5" s="5742"/>
      <c r="DW5" s="5742"/>
      <c r="DX5" s="5742"/>
    </row>
    <row r="6" spans="1:129" ht="15" customHeight="1">
      <c r="B6" s="6932" t="s">
        <v>8276</v>
      </c>
      <c r="Q6" s="6933">
        <f>Z68</f>
        <v>0.01</v>
      </c>
      <c r="S6" s="6934"/>
      <c r="T6" s="6935" t="s">
        <v>9186</v>
      </c>
      <c r="CS6" s="5742"/>
      <c r="CT6" s="5742"/>
      <c r="CU6" s="5742"/>
      <c r="CV6" s="5742"/>
      <c r="CW6" s="5742"/>
      <c r="CX6" s="5742"/>
      <c r="CY6" s="5742"/>
      <c r="CZ6" s="5742"/>
      <c r="DA6" s="5742"/>
      <c r="DB6" s="5742"/>
      <c r="DC6" s="5742"/>
      <c r="DD6" s="5742"/>
      <c r="DE6" s="5742"/>
      <c r="DF6" s="5742"/>
      <c r="DG6" s="5742"/>
      <c r="DH6" s="5742"/>
      <c r="DI6" s="5742"/>
      <c r="DJ6" s="5742"/>
      <c r="DK6" s="5742"/>
      <c r="DL6" s="5742"/>
      <c r="DM6" s="5742"/>
      <c r="DN6" s="5742"/>
      <c r="DO6" s="5742"/>
      <c r="DP6" s="5742"/>
      <c r="DQ6" s="5742"/>
      <c r="DR6" s="5742"/>
      <c r="DS6" s="5742"/>
      <c r="DT6" s="5742"/>
      <c r="DU6" s="5742"/>
      <c r="DV6" s="5742"/>
      <c r="DW6" s="5742"/>
      <c r="DX6" s="5742"/>
    </row>
    <row r="7" spans="1:129" ht="15" customHeight="1">
      <c r="B7" s="6932" t="s">
        <v>8299</v>
      </c>
      <c r="Q7" s="6933">
        <f>Z75</f>
        <v>0.17</v>
      </c>
      <c r="S7" s="6937"/>
      <c r="T7" s="6935" t="s">
        <v>9187</v>
      </c>
      <c r="CS7" s="5742"/>
      <c r="CT7" s="5742"/>
      <c r="CU7" s="5742"/>
      <c r="CV7" s="5742"/>
      <c r="CW7" s="5742"/>
      <c r="CX7" s="5742"/>
      <c r="CY7" s="5742"/>
      <c r="CZ7" s="5742"/>
      <c r="DA7" s="5742"/>
      <c r="DB7" s="5742"/>
      <c r="DC7" s="5742"/>
      <c r="DD7" s="5742"/>
      <c r="DE7" s="5742"/>
      <c r="DF7" s="5742"/>
      <c r="DG7" s="5742"/>
      <c r="DH7" s="5742"/>
      <c r="DI7" s="5742"/>
      <c r="DJ7" s="5742"/>
      <c r="DK7" s="5742"/>
      <c r="DL7" s="5742"/>
      <c r="DM7" s="5742"/>
      <c r="DN7" s="5742"/>
      <c r="DO7" s="5742"/>
      <c r="DP7" s="5742"/>
      <c r="DQ7" s="5742"/>
      <c r="DR7" s="5742"/>
      <c r="DS7" s="5742"/>
      <c r="DT7" s="5742"/>
      <c r="DU7" s="5742"/>
      <c r="DV7" s="5742"/>
      <c r="DW7" s="5742"/>
      <c r="DX7" s="5742"/>
    </row>
    <row r="8" spans="1:129" ht="15" customHeight="1">
      <c r="B8" s="6932" t="s">
        <v>6375</v>
      </c>
      <c r="L8" s="5665"/>
      <c r="M8" s="5665"/>
      <c r="N8" s="5665"/>
      <c r="O8" s="5665"/>
      <c r="Q8" s="5677">
        <f>Z165*Forex!$T$58</f>
        <v>352.9500355878331</v>
      </c>
      <c r="T8" s="6935" t="s">
        <v>9188</v>
      </c>
      <c r="CS8" s="5742"/>
      <c r="CT8" s="5742"/>
      <c r="CU8" s="5742"/>
      <c r="CV8" s="5742"/>
      <c r="CW8" s="5742"/>
      <c r="CX8" s="5742"/>
      <c r="CY8" s="5742"/>
      <c r="CZ8" s="5742"/>
      <c r="DA8" s="5742"/>
      <c r="DB8" s="5742"/>
      <c r="DC8" s="5742"/>
      <c r="DD8" s="5742"/>
      <c r="DE8" s="5742"/>
      <c r="DF8" s="5742"/>
      <c r="DG8" s="5742"/>
      <c r="DH8" s="5742"/>
      <c r="DI8" s="5742"/>
      <c r="DJ8" s="5742"/>
      <c r="DK8" s="5742"/>
      <c r="DL8" s="5742"/>
      <c r="DM8" s="5742"/>
      <c r="DN8" s="5742"/>
      <c r="DO8" s="5742"/>
      <c r="DP8" s="5742"/>
      <c r="DQ8" s="5742"/>
      <c r="DR8" s="5742"/>
      <c r="DS8" s="5742"/>
      <c r="DT8" s="5742"/>
      <c r="DU8" s="5742"/>
      <c r="DV8" s="5742"/>
      <c r="DW8" s="5742"/>
      <c r="DX8" s="5742"/>
    </row>
    <row r="9" spans="1:129" ht="15" customHeight="1">
      <c r="CS9" s="5742"/>
      <c r="CT9" s="5742"/>
      <c r="CU9" s="5742"/>
      <c r="CV9" s="5742"/>
      <c r="CW9" s="5742"/>
      <c r="CX9" s="5742"/>
      <c r="CY9" s="5742"/>
      <c r="CZ9" s="5742"/>
      <c r="DA9" s="5742"/>
      <c r="DB9" s="5742"/>
      <c r="DC9" s="5742"/>
      <c r="DD9" s="5742"/>
      <c r="DE9" s="5742"/>
      <c r="DF9" s="5742"/>
      <c r="DG9" s="5742"/>
      <c r="DH9" s="5742"/>
      <c r="DI9" s="5742"/>
      <c r="DJ9" s="5742"/>
      <c r="DK9" s="5742"/>
      <c r="DL9" s="5742"/>
      <c r="DM9" s="5742"/>
      <c r="DN9" s="5742"/>
      <c r="DO9" s="5742"/>
      <c r="DP9" s="5742"/>
      <c r="DQ9" s="5742"/>
      <c r="DR9" s="5742"/>
      <c r="DS9" s="5742"/>
      <c r="DT9" s="5742"/>
      <c r="DU9" s="5742"/>
      <c r="DV9" s="5742"/>
      <c r="DW9" s="5742"/>
      <c r="DX9" s="5742"/>
    </row>
    <row r="10" spans="1:129" ht="15" customHeight="1">
      <c r="CS10" s="5742"/>
      <c r="CT10" s="5742"/>
      <c r="CU10" s="5742"/>
      <c r="CV10" s="5742"/>
      <c r="CW10" s="5742"/>
      <c r="CX10" s="5742"/>
      <c r="CY10" s="5742"/>
      <c r="CZ10" s="5742"/>
      <c r="DA10" s="5742"/>
      <c r="DB10" s="5742"/>
      <c r="DC10" s="5742"/>
      <c r="DD10" s="5742"/>
      <c r="DE10" s="5742"/>
      <c r="DF10" s="5742"/>
      <c r="DG10" s="5742"/>
      <c r="DH10" s="5742"/>
      <c r="DI10" s="5742"/>
      <c r="DJ10" s="5742"/>
      <c r="DK10" s="5742"/>
      <c r="DL10" s="5742"/>
      <c r="DM10" s="5742"/>
      <c r="DN10" s="5742"/>
      <c r="DO10" s="5742"/>
      <c r="DP10" s="5742"/>
      <c r="DQ10" s="5742"/>
      <c r="DR10" s="5742"/>
      <c r="DS10" s="5742"/>
      <c r="DT10" s="5742"/>
      <c r="DU10" s="5742"/>
      <c r="DV10" s="5742"/>
      <c r="DW10" s="5742"/>
      <c r="DX10" s="5742"/>
    </row>
    <row r="11" spans="1:129" ht="15" customHeight="1">
      <c r="B11" s="6938" t="s">
        <v>7664</v>
      </c>
      <c r="C11" s="6844">
        <f t="shared" ref="C11:AF11" si="0">C$2</f>
        <v>2001</v>
      </c>
      <c r="D11" s="6844">
        <f t="shared" si="0"/>
        <v>2002</v>
      </c>
      <c r="E11" s="6844">
        <f t="shared" si="0"/>
        <v>2003</v>
      </c>
      <c r="F11" s="6844">
        <f t="shared" si="0"/>
        <v>2004</v>
      </c>
      <c r="G11" s="6844">
        <f t="shared" si="0"/>
        <v>2005</v>
      </c>
      <c r="H11" s="6844">
        <f t="shared" si="0"/>
        <v>2006</v>
      </c>
      <c r="I11" s="6844">
        <f t="shared" si="0"/>
        <v>2007</v>
      </c>
      <c r="J11" s="6844">
        <f t="shared" si="0"/>
        <v>2008</v>
      </c>
      <c r="K11" s="6844">
        <f t="shared" si="0"/>
        <v>2009</v>
      </c>
      <c r="L11" s="6844">
        <f t="shared" si="0"/>
        <v>2010</v>
      </c>
      <c r="M11" s="6844">
        <f t="shared" si="0"/>
        <v>2011</v>
      </c>
      <c r="N11" s="6844">
        <f t="shared" si="0"/>
        <v>2012</v>
      </c>
      <c r="O11" s="6844">
        <f t="shared" si="0"/>
        <v>2013</v>
      </c>
      <c r="P11" s="6844">
        <f t="shared" si="0"/>
        <v>2014</v>
      </c>
      <c r="Q11" s="6844">
        <f t="shared" si="0"/>
        <v>2015</v>
      </c>
      <c r="R11" s="6844">
        <f t="shared" si="0"/>
        <v>2016</v>
      </c>
      <c r="S11" s="6844">
        <f t="shared" si="0"/>
        <v>2017</v>
      </c>
      <c r="T11" s="6844">
        <f t="shared" si="0"/>
        <v>2018</v>
      </c>
      <c r="U11" s="6844">
        <f t="shared" si="0"/>
        <v>2019</v>
      </c>
      <c r="V11" s="6844">
        <f t="shared" si="0"/>
        <v>2020</v>
      </c>
      <c r="W11" s="6844">
        <f t="shared" si="0"/>
        <v>2021</v>
      </c>
      <c r="X11" s="6844">
        <f t="shared" si="0"/>
        <v>2022</v>
      </c>
      <c r="Y11" s="6844">
        <f t="shared" si="0"/>
        <v>2023</v>
      </c>
      <c r="Z11" s="6844" t="str">
        <f t="shared" si="0"/>
        <v>2024E</v>
      </c>
      <c r="AA11" s="6844" t="str">
        <f t="shared" si="0"/>
        <v>2025E</v>
      </c>
      <c r="AB11" s="6844" t="str">
        <f t="shared" si="0"/>
        <v>2026E</v>
      </c>
      <c r="AC11" s="6844" t="str">
        <f t="shared" si="0"/>
        <v>2027E</v>
      </c>
      <c r="AD11" s="6844" t="str">
        <f t="shared" si="0"/>
        <v>2028E</v>
      </c>
      <c r="AE11" s="6844" t="str">
        <f t="shared" si="0"/>
        <v>2029E</v>
      </c>
      <c r="AF11" s="6844" t="str">
        <f t="shared" si="0"/>
        <v>2030E</v>
      </c>
      <c r="AJ11" s="6844" t="str">
        <f t="shared" ref="AJ11:CU11" si="1">AJ$2</f>
        <v>4Q01</v>
      </c>
      <c r="AK11" s="6844" t="str">
        <f t="shared" si="1"/>
        <v>1Q02</v>
      </c>
      <c r="AL11" s="6844" t="str">
        <f t="shared" si="1"/>
        <v>2Q02</v>
      </c>
      <c r="AM11" s="6844" t="str">
        <f t="shared" si="1"/>
        <v>3Q02</v>
      </c>
      <c r="AN11" s="6844" t="str">
        <f t="shared" si="1"/>
        <v>4Q02</v>
      </c>
      <c r="AO11" s="6844" t="str">
        <f t="shared" si="1"/>
        <v>1Q03</v>
      </c>
      <c r="AP11" s="6844" t="str">
        <f t="shared" si="1"/>
        <v>2Q03</v>
      </c>
      <c r="AQ11" s="6844" t="str">
        <f t="shared" si="1"/>
        <v>3Q03</v>
      </c>
      <c r="AR11" s="6844" t="str">
        <f t="shared" si="1"/>
        <v>4Q03</v>
      </c>
      <c r="AS11" s="6844" t="str">
        <f t="shared" si="1"/>
        <v>1Q04</v>
      </c>
      <c r="AT11" s="6844" t="str">
        <f t="shared" si="1"/>
        <v>2Q04</v>
      </c>
      <c r="AU11" s="6844" t="str">
        <f t="shared" si="1"/>
        <v>3Q04</v>
      </c>
      <c r="AV11" s="6844" t="str">
        <f t="shared" si="1"/>
        <v>4Q04</v>
      </c>
      <c r="AW11" s="6844" t="str">
        <f t="shared" si="1"/>
        <v>1Q05</v>
      </c>
      <c r="AX11" s="6844" t="str">
        <f t="shared" si="1"/>
        <v>2Q05</v>
      </c>
      <c r="AY11" s="6844" t="str">
        <f t="shared" si="1"/>
        <v>3Q05</v>
      </c>
      <c r="AZ11" s="6844" t="str">
        <f t="shared" si="1"/>
        <v>4Q05</v>
      </c>
      <c r="BA11" s="6844" t="str">
        <f t="shared" si="1"/>
        <v>1Q06</v>
      </c>
      <c r="BB11" s="6844" t="str">
        <f t="shared" si="1"/>
        <v>2Q06</v>
      </c>
      <c r="BC11" s="6844" t="str">
        <f t="shared" si="1"/>
        <v>3Q06</v>
      </c>
      <c r="BD11" s="6844" t="str">
        <f t="shared" si="1"/>
        <v>4Q06</v>
      </c>
      <c r="BE11" s="6844" t="str">
        <f t="shared" si="1"/>
        <v>1Q07</v>
      </c>
      <c r="BF11" s="6844" t="str">
        <f t="shared" si="1"/>
        <v>2Q07</v>
      </c>
      <c r="BG11" s="6844" t="str">
        <f t="shared" si="1"/>
        <v>3Q07</v>
      </c>
      <c r="BH11" s="6844" t="str">
        <f t="shared" si="1"/>
        <v>4Q07</v>
      </c>
      <c r="BI11" s="6844" t="str">
        <f t="shared" si="1"/>
        <v>1Q08</v>
      </c>
      <c r="BJ11" s="6844" t="str">
        <f t="shared" si="1"/>
        <v>2Q08</v>
      </c>
      <c r="BK11" s="6844" t="str">
        <f t="shared" si="1"/>
        <v>3Q08</v>
      </c>
      <c r="BL11" s="6844" t="str">
        <f t="shared" si="1"/>
        <v>4Q08</v>
      </c>
      <c r="BM11" s="6844" t="str">
        <f t="shared" si="1"/>
        <v>1Q09</v>
      </c>
      <c r="BN11" s="6844" t="str">
        <f t="shared" si="1"/>
        <v>2Q09</v>
      </c>
      <c r="BO11" s="6844" t="str">
        <f t="shared" si="1"/>
        <v>3Q09</v>
      </c>
      <c r="BP11" s="6844" t="str">
        <f t="shared" si="1"/>
        <v>4Q09</v>
      </c>
      <c r="BQ11" s="6844" t="str">
        <f t="shared" si="1"/>
        <v>1Q10</v>
      </c>
      <c r="BR11" s="6844" t="str">
        <f t="shared" si="1"/>
        <v>2Q10</v>
      </c>
      <c r="BS11" s="6844" t="str">
        <f t="shared" si="1"/>
        <v>3Q10</v>
      </c>
      <c r="BT11" s="6844" t="str">
        <f t="shared" si="1"/>
        <v>4Q10</v>
      </c>
      <c r="BU11" s="6844" t="str">
        <f t="shared" si="1"/>
        <v>1Q11</v>
      </c>
      <c r="BV11" s="6844" t="str">
        <f t="shared" si="1"/>
        <v>2Q11</v>
      </c>
      <c r="BW11" s="6844" t="str">
        <f t="shared" si="1"/>
        <v>3Q11</v>
      </c>
      <c r="BX11" s="6844" t="str">
        <f t="shared" si="1"/>
        <v>4Q11</v>
      </c>
      <c r="BY11" s="6844" t="str">
        <f t="shared" si="1"/>
        <v>1Q12</v>
      </c>
      <c r="BZ11" s="6844" t="str">
        <f t="shared" si="1"/>
        <v>2Q12</v>
      </c>
      <c r="CA11" s="6844" t="str">
        <f t="shared" si="1"/>
        <v>3Q12</v>
      </c>
      <c r="CB11" s="6844" t="str">
        <f t="shared" si="1"/>
        <v>4Q12</v>
      </c>
      <c r="CC11" s="6844" t="str">
        <f t="shared" si="1"/>
        <v>1Q13</v>
      </c>
      <c r="CD11" s="6844" t="str">
        <f t="shared" si="1"/>
        <v>2Q13</v>
      </c>
      <c r="CE11" s="6844" t="str">
        <f t="shared" si="1"/>
        <v>3Q13</v>
      </c>
      <c r="CF11" s="6844" t="str">
        <f t="shared" si="1"/>
        <v>4Q13</v>
      </c>
      <c r="CG11" s="6844" t="str">
        <f t="shared" si="1"/>
        <v>1Q14</v>
      </c>
      <c r="CH11" s="6844" t="str">
        <f t="shared" si="1"/>
        <v>2Q14</v>
      </c>
      <c r="CI11" s="6844" t="str">
        <f t="shared" si="1"/>
        <v>3Q14</v>
      </c>
      <c r="CJ11" s="6844" t="str">
        <f t="shared" si="1"/>
        <v>4Q14</v>
      </c>
      <c r="CK11" s="6844" t="str">
        <f t="shared" si="1"/>
        <v>1Q15</v>
      </c>
      <c r="CL11" s="6844" t="str">
        <f t="shared" si="1"/>
        <v>2Q15</v>
      </c>
      <c r="CM11" s="6844" t="str">
        <f t="shared" si="1"/>
        <v>3Q15</v>
      </c>
      <c r="CN11" s="6844" t="str">
        <f t="shared" si="1"/>
        <v>4Q15</v>
      </c>
      <c r="CO11" s="6844" t="str">
        <f t="shared" si="1"/>
        <v>1Q16</v>
      </c>
      <c r="CP11" s="6844" t="str">
        <f t="shared" si="1"/>
        <v>2Q16</v>
      </c>
      <c r="CQ11" s="6844" t="str">
        <f t="shared" si="1"/>
        <v>3Q16</v>
      </c>
      <c r="CR11" s="6844" t="str">
        <f t="shared" si="1"/>
        <v>4Q16</v>
      </c>
      <c r="CS11" s="6844" t="str">
        <f t="shared" si="1"/>
        <v>1Q17</v>
      </c>
      <c r="CT11" s="6844" t="str">
        <f t="shared" si="1"/>
        <v>2Q17</v>
      </c>
      <c r="CU11" s="6844" t="str">
        <f t="shared" si="1"/>
        <v>3Q17</v>
      </c>
      <c r="CV11" s="6844" t="str">
        <f t="shared" ref="CV11:DX11" si="2">CV$2</f>
        <v>4Q17</v>
      </c>
      <c r="CW11" s="6844" t="str">
        <f t="shared" si="2"/>
        <v>1Q18</v>
      </c>
      <c r="CX11" s="6844" t="str">
        <f t="shared" si="2"/>
        <v>2Q18</v>
      </c>
      <c r="CY11" s="6844" t="str">
        <f t="shared" si="2"/>
        <v>3Q18</v>
      </c>
      <c r="CZ11" s="6844" t="str">
        <f t="shared" si="2"/>
        <v>4Q18</v>
      </c>
      <c r="DA11" s="6844" t="str">
        <f t="shared" si="2"/>
        <v>1Q19</v>
      </c>
      <c r="DB11" s="6844" t="str">
        <f t="shared" si="2"/>
        <v>2Q19</v>
      </c>
      <c r="DC11" s="6844" t="str">
        <f t="shared" si="2"/>
        <v>3Q19</v>
      </c>
      <c r="DD11" s="6844" t="str">
        <f t="shared" si="2"/>
        <v>4Q19</v>
      </c>
      <c r="DE11" s="6844" t="str">
        <f t="shared" si="2"/>
        <v>1Q20</v>
      </c>
      <c r="DF11" s="6844" t="str">
        <f t="shared" si="2"/>
        <v>2Q20</v>
      </c>
      <c r="DG11" s="6844" t="str">
        <f t="shared" si="2"/>
        <v>3Q20</v>
      </c>
      <c r="DH11" s="6844" t="str">
        <f t="shared" si="2"/>
        <v>4Q20</v>
      </c>
      <c r="DI11" s="6844" t="str">
        <f t="shared" si="2"/>
        <v>1Q21</v>
      </c>
      <c r="DJ11" s="6844" t="str">
        <f t="shared" si="2"/>
        <v>2Q21</v>
      </c>
      <c r="DK11" s="6844" t="str">
        <f t="shared" si="2"/>
        <v>3Q21</v>
      </c>
      <c r="DL11" s="6844" t="str">
        <f t="shared" si="2"/>
        <v>4Q21</v>
      </c>
      <c r="DM11" s="6844" t="str">
        <f t="shared" si="2"/>
        <v>1Q22</v>
      </c>
      <c r="DN11" s="6844" t="str">
        <f t="shared" si="2"/>
        <v>2Q22</v>
      </c>
      <c r="DO11" s="6844" t="str">
        <f t="shared" si="2"/>
        <v>3Q22</v>
      </c>
      <c r="DP11" s="6844" t="str">
        <f t="shared" si="2"/>
        <v>4Q22</v>
      </c>
      <c r="DQ11" s="6844" t="str">
        <f t="shared" si="2"/>
        <v>1Q23</v>
      </c>
      <c r="DR11" s="6844" t="str">
        <f t="shared" si="2"/>
        <v>2Q23</v>
      </c>
      <c r="DS11" s="6844" t="str">
        <f t="shared" si="2"/>
        <v>3Q23</v>
      </c>
      <c r="DT11" s="6844" t="str">
        <f t="shared" si="2"/>
        <v>4Q23</v>
      </c>
      <c r="DU11" s="6844" t="str">
        <f t="shared" si="2"/>
        <v>1Q24</v>
      </c>
      <c r="DV11" s="6844" t="str">
        <f t="shared" si="2"/>
        <v>2Q24E</v>
      </c>
      <c r="DW11" s="6844" t="str">
        <f t="shared" si="2"/>
        <v>3Q24E</v>
      </c>
      <c r="DX11" s="6844" t="str">
        <f t="shared" si="2"/>
        <v>4Q24E</v>
      </c>
    </row>
    <row r="12" spans="1:129" ht="15" customHeight="1">
      <c r="B12" s="5665" t="s">
        <v>62</v>
      </c>
      <c r="C12" s="6942">
        <f>+Customers!CP8</f>
        <v>0</v>
      </c>
      <c r="D12" s="6942">
        <f>+Customers!CQ8</f>
        <v>1732.854</v>
      </c>
      <c r="E12" s="6942">
        <f>+Customers!CR8</f>
        <v>1740.567</v>
      </c>
      <c r="F12" s="6942">
        <f>+Customers!CS8</f>
        <v>1757.9726699999999</v>
      </c>
      <c r="G12" s="6942">
        <f>+Customers!CT8</f>
        <v>1754.1</v>
      </c>
      <c r="H12" s="6942">
        <f>+Customers!CU8</f>
        <v>1779.1999999999998</v>
      </c>
      <c r="I12" s="6942">
        <f>+Customers!CV8</f>
        <v>1802.8999999999999</v>
      </c>
      <c r="J12" s="6942">
        <f>+Customers!CW8</f>
        <v>1819.3999999999999</v>
      </c>
      <c r="K12" s="6942">
        <f>+Customers!CX8</f>
        <v>1933.6999999999998</v>
      </c>
      <c r="L12" s="6942">
        <f>+Customers!CY8</f>
        <v>2013.9</v>
      </c>
      <c r="M12" s="6942">
        <f>+Customers!CZ8</f>
        <v>2036.6</v>
      </c>
      <c r="N12" s="6942">
        <f>+Customers!DA8</f>
        <v>2074.6999999999998</v>
      </c>
      <c r="O12" s="6942">
        <f>+Customers!DB8</f>
        <v>2145.3000000000002</v>
      </c>
      <c r="P12" s="6942">
        <f>+Customers!DC8</f>
        <v>2193.3000000000002</v>
      </c>
      <c r="Q12" s="6942">
        <f>+Customers!DD8</f>
        <v>2195.1</v>
      </c>
      <c r="R12" s="6942">
        <f>+Customers!DE8</f>
        <v>2236.8000000000002</v>
      </c>
      <c r="S12" s="6942">
        <f>+Customers!DF8</f>
        <v>2281.6</v>
      </c>
      <c r="T12" s="6942">
        <f>+Customers!DG8</f>
        <v>2338.1999999999998</v>
      </c>
      <c r="U12" s="6942">
        <f>+Customers!DH8</f>
        <v>2372.8000000000002</v>
      </c>
      <c r="V12" s="6942">
        <f>+Customers!DI8</f>
        <v>2406.3000000000002</v>
      </c>
      <c r="W12" s="6942">
        <f>+Customers!DJ8</f>
        <v>2484.4</v>
      </c>
      <c r="X12" s="6942">
        <f>+Customers!DK8</f>
        <v>2513.8000000000002</v>
      </c>
      <c r="Y12" s="6942">
        <f>+Customers!DL8</f>
        <v>2707.7</v>
      </c>
      <c r="Z12" s="5677">
        <f t="shared" ref="Z12:AF12" si="3">+Y12+Z30</f>
        <v>2737.7</v>
      </c>
      <c r="AA12" s="5677">
        <f t="shared" si="3"/>
        <v>2757.7</v>
      </c>
      <c r="AB12" s="5677">
        <f t="shared" si="3"/>
        <v>2777.7</v>
      </c>
      <c r="AC12" s="5677">
        <f t="shared" si="3"/>
        <v>2797.7</v>
      </c>
      <c r="AD12" s="5677">
        <f t="shared" si="3"/>
        <v>2817.7</v>
      </c>
      <c r="AE12" s="5677">
        <f t="shared" si="3"/>
        <v>2837.7</v>
      </c>
      <c r="AF12" s="5677">
        <f t="shared" si="3"/>
        <v>2857.7</v>
      </c>
      <c r="AJ12" s="7020"/>
      <c r="AK12" s="7020"/>
      <c r="AL12" s="7020"/>
      <c r="AM12" s="7020"/>
      <c r="AN12" s="7020"/>
      <c r="AO12" s="7020"/>
      <c r="AP12" s="7020"/>
      <c r="AQ12" s="7020"/>
      <c r="AR12" s="7020"/>
      <c r="AS12" s="7020"/>
      <c r="AT12" s="7020"/>
      <c r="AU12" s="7020"/>
      <c r="AV12" s="7020"/>
      <c r="AW12" s="7020"/>
      <c r="AX12" s="7020"/>
      <c r="AY12" s="7020"/>
      <c r="AZ12" s="6942">
        <f>+Customers!R8</f>
        <v>1754.3</v>
      </c>
      <c r="BA12" s="6942">
        <f>+Customers!S8</f>
        <v>1751.8</v>
      </c>
      <c r="BB12" s="6942">
        <f>+Customers!T8</f>
        <v>1756.3999999999999</v>
      </c>
      <c r="BC12" s="6942">
        <f>+Customers!U8</f>
        <v>1772.6</v>
      </c>
      <c r="BD12" s="6942">
        <f>+Customers!V8</f>
        <v>1779.1999999999998</v>
      </c>
      <c r="BE12" s="6942">
        <f>+Customers!W8</f>
        <v>1786.3</v>
      </c>
      <c r="BF12" s="6942">
        <f>+Customers!X8</f>
        <v>1792</v>
      </c>
      <c r="BG12" s="6942">
        <f>+Customers!Y8</f>
        <v>1799.5</v>
      </c>
      <c r="BH12" s="6942">
        <f>+Customers!Z8</f>
        <v>1802.8999999999999</v>
      </c>
      <c r="BI12" s="6942">
        <f>+Customers!AA8</f>
        <v>1809.1999999999998</v>
      </c>
      <c r="BJ12" s="6942">
        <f>+Customers!AB8</f>
        <v>1818.1</v>
      </c>
      <c r="BK12" s="6942">
        <f>+Customers!AC8</f>
        <v>1824.5</v>
      </c>
      <c r="BL12" s="6942">
        <f>+Customers!AD8</f>
        <v>1819.3999999999999</v>
      </c>
      <c r="BM12" s="6942">
        <f>+Customers!AE8</f>
        <v>1826.3999999999999</v>
      </c>
      <c r="BN12" s="6942">
        <f>+Customers!AF8</f>
        <v>1913.3</v>
      </c>
      <c r="BO12" s="6942">
        <f>+Customers!AG8</f>
        <v>1935.3999999999999</v>
      </c>
      <c r="BP12" s="6942">
        <f>+Customers!AH8</f>
        <v>1933.6999999999998</v>
      </c>
      <c r="BQ12" s="6942">
        <f>+Customers!AI8</f>
        <v>1955.3999999999999</v>
      </c>
      <c r="BR12" s="6942">
        <f>+Customers!AJ8</f>
        <v>1968.6999999999998</v>
      </c>
      <c r="BS12" s="6942">
        <f>+Customers!AK8</f>
        <v>1981.1999999999998</v>
      </c>
      <c r="BT12" s="6942">
        <f>+Customers!AL8</f>
        <v>2013.9</v>
      </c>
      <c r="BU12" s="6942">
        <f>+Customers!AM8</f>
        <v>2023.9</v>
      </c>
      <c r="BV12" s="6942">
        <f>+Customers!AN8</f>
        <v>2026.6999999999998</v>
      </c>
      <c r="BW12" s="6942">
        <f>+Customers!AO8</f>
        <v>2029.6</v>
      </c>
      <c r="BX12" s="6942">
        <f>+Customers!AP8</f>
        <v>2036.6</v>
      </c>
      <c r="BY12" s="6942">
        <f>+Customers!AQ8</f>
        <v>2051.9</v>
      </c>
      <c r="BZ12" s="6942">
        <f>+Customers!AR8</f>
        <v>2063.9</v>
      </c>
      <c r="CA12" s="6942">
        <f>+Customers!AS8</f>
        <v>2073</v>
      </c>
      <c r="CB12" s="6942">
        <f>+Customers!AT8</f>
        <v>2074.6999999999998</v>
      </c>
      <c r="CC12" s="6942">
        <f>+Customers!AU8</f>
        <v>2077.6999999999998</v>
      </c>
      <c r="CD12" s="6942">
        <f>+Customers!AV8</f>
        <v>2090.9</v>
      </c>
      <c r="CE12" s="6942">
        <f>+Customers!AW8</f>
        <v>2129</v>
      </c>
      <c r="CF12" s="6942">
        <f>+Customers!AX8</f>
        <v>2145.3000000000002</v>
      </c>
      <c r="CG12" s="6942">
        <f>+Customers!AY8</f>
        <v>2153.1999999999998</v>
      </c>
      <c r="CH12" s="6942">
        <f>+Customers!AZ8</f>
        <v>2155.8000000000002</v>
      </c>
      <c r="CI12" s="6942">
        <f>+Customers!BA8</f>
        <v>2157.6</v>
      </c>
      <c r="CJ12" s="6942">
        <f>+Customers!BB8</f>
        <v>2193.3000000000002</v>
      </c>
      <c r="CK12" s="6942">
        <f>+Customers!BC8</f>
        <v>2193.8000000000002</v>
      </c>
      <c r="CL12" s="6942">
        <f>+Customers!BD8</f>
        <v>2194.5</v>
      </c>
      <c r="CM12" s="6942">
        <f>+Customers!BE8</f>
        <v>2194.5</v>
      </c>
      <c r="CN12" s="6942">
        <f>+Customers!BF8</f>
        <v>2195.1</v>
      </c>
      <c r="CO12" s="6942">
        <f>+Customers!BG8</f>
        <v>2197.4</v>
      </c>
      <c r="CP12" s="6942">
        <f>+Customers!BH8</f>
        <v>2216.6999999999998</v>
      </c>
      <c r="CQ12" s="6942">
        <f>+Customers!BI8</f>
        <v>2226.9</v>
      </c>
      <c r="CR12" s="6942">
        <f>+Customers!BJ8</f>
        <v>2236.8000000000002</v>
      </c>
      <c r="CS12" s="6942">
        <f>+Customers!BK8</f>
        <v>2251.1</v>
      </c>
      <c r="CT12" s="6942">
        <f>+Customers!BL8</f>
        <v>2255.9</v>
      </c>
      <c r="CU12" s="6942">
        <f>+Customers!BM8</f>
        <v>2268.6</v>
      </c>
      <c r="CV12" s="6942">
        <f>+Customers!BN8</f>
        <v>2281.6</v>
      </c>
      <c r="CW12" s="6942">
        <f>+Customers!BO8</f>
        <v>2290.4</v>
      </c>
      <c r="CX12" s="6942">
        <f>+Customers!BP8</f>
        <v>2302.5</v>
      </c>
      <c r="CY12" s="6942">
        <f>+Customers!BQ8</f>
        <v>2327.6</v>
      </c>
      <c r="CZ12" s="6942">
        <f>+Customers!BR8</f>
        <v>2338.1999999999998</v>
      </c>
      <c r="DA12" s="6942">
        <f>+Customers!BS8</f>
        <v>2344</v>
      </c>
      <c r="DB12" s="6942">
        <f>+Customers!BT8</f>
        <v>2353</v>
      </c>
      <c r="DC12" s="6942">
        <f>+Customers!BU8</f>
        <v>2363</v>
      </c>
      <c r="DD12" s="6942">
        <f>+Customers!BV8</f>
        <v>2372.8000000000002</v>
      </c>
      <c r="DE12" s="6942">
        <f>+Customers!BW8</f>
        <v>2382.1999999999998</v>
      </c>
      <c r="DF12" s="6942">
        <f>+Customers!BX8</f>
        <v>2390.3000000000002</v>
      </c>
      <c r="DG12" s="6942">
        <f>+Customers!BY8</f>
        <v>2399.1</v>
      </c>
      <c r="DH12" s="6942">
        <f>+Customers!BZ8</f>
        <v>2406.3000000000002</v>
      </c>
      <c r="DI12" s="6942">
        <f>+Customers!CA8</f>
        <v>2464.5</v>
      </c>
      <c r="DJ12" s="6942">
        <f>+Customers!CB8</f>
        <v>2469.9</v>
      </c>
      <c r="DK12" s="6942">
        <f>+Customers!CC8</f>
        <v>2478.1999999999998</v>
      </c>
      <c r="DL12" s="6942">
        <f>+Customers!CD8</f>
        <v>2484.4</v>
      </c>
      <c r="DM12" s="6942">
        <f>+Customers!CE8</f>
        <v>2489.6999999999998</v>
      </c>
      <c r="DN12" s="6942">
        <f>+Customers!CF8</f>
        <v>2495</v>
      </c>
      <c r="DO12" s="6942">
        <f>+Customers!CG8</f>
        <v>2501.4</v>
      </c>
      <c r="DP12" s="6942">
        <f>+Customers!CH8</f>
        <v>2513.8000000000002</v>
      </c>
      <c r="DQ12" s="6942">
        <f>+Customers!CI8</f>
        <v>2675.9</v>
      </c>
      <c r="DR12" s="6942">
        <f>+Customers!CJ8</f>
        <v>2686.9</v>
      </c>
      <c r="DS12" s="6942">
        <f>+Customers!CK8</f>
        <v>2700.7</v>
      </c>
      <c r="DT12" s="6942">
        <f>+Customers!CL8</f>
        <v>2707.7</v>
      </c>
      <c r="DU12" s="6942">
        <f>+Customers!CM8</f>
        <v>2722.4</v>
      </c>
      <c r="DV12" s="6943">
        <f>DU12+($DX12-$DU12)/3</f>
        <v>2727.5</v>
      </c>
      <c r="DW12" s="6943">
        <f t="shared" ref="DW12:DW13" si="4">DV12+($DX12-$DU12)/3</f>
        <v>2732.6</v>
      </c>
      <c r="DX12" s="5670">
        <f>Z12</f>
        <v>2737.7</v>
      </c>
    </row>
    <row r="13" spans="1:129" ht="15" customHeight="1">
      <c r="B13" s="5668" t="s">
        <v>5525</v>
      </c>
      <c r="C13" s="6945">
        <f>+Customers!CP83</f>
        <v>0</v>
      </c>
      <c r="D13" s="6945">
        <f>+Customers!CQ83</f>
        <v>0</v>
      </c>
      <c r="E13" s="6945">
        <f>+Customers!CR83</f>
        <v>0</v>
      </c>
      <c r="F13" s="6945">
        <f>+Customers!CS83</f>
        <v>0</v>
      </c>
      <c r="G13" s="6945">
        <f>+Customers!CT83</f>
        <v>1509.8999999999999</v>
      </c>
      <c r="H13" s="6945">
        <f>+Customers!CU83</f>
        <v>1529.8999999999999</v>
      </c>
      <c r="I13" s="6945">
        <f>+Customers!CV83</f>
        <v>1521.8</v>
      </c>
      <c r="J13" s="6945">
        <f>+Customers!CW83</f>
        <v>1526.6</v>
      </c>
      <c r="K13" s="6945">
        <f>+Customers!CX83</f>
        <v>1553.6</v>
      </c>
      <c r="L13" s="6945">
        <f>+Customers!CY83</f>
        <v>1524.3999999999999</v>
      </c>
      <c r="M13" s="6945">
        <f>+Customers!CZ83</f>
        <v>1496.1</v>
      </c>
      <c r="N13" s="6945">
        <f>+Customers!DA83</f>
        <v>1485.6</v>
      </c>
      <c r="O13" s="6945">
        <f>+Customers!DB83</f>
        <v>1455.2</v>
      </c>
      <c r="P13" s="6945">
        <f>+Customers!DC83</f>
        <v>1433</v>
      </c>
      <c r="Q13" s="6945">
        <f>+Customers!DD83</f>
        <v>1351.4</v>
      </c>
      <c r="R13" s="6945">
        <f>+Customers!DE83</f>
        <v>1294.7</v>
      </c>
      <c r="S13" s="6945">
        <f>+Customers!DF83</f>
        <v>1236.8</v>
      </c>
      <c r="T13" s="6945">
        <f>+Customers!DG83</f>
        <v>1115.8</v>
      </c>
      <c r="U13" s="6945">
        <f>+Customers!DH83</f>
        <v>1038.8</v>
      </c>
      <c r="V13" s="6945">
        <f>+Customers!DI83</f>
        <v>1477.4</v>
      </c>
      <c r="W13" s="6945">
        <f>+Customers!DJ83</f>
        <v>1476.9</v>
      </c>
      <c r="X13" s="6945">
        <f>+Customers!DK83</f>
        <v>1470.9</v>
      </c>
      <c r="Y13" s="6945">
        <f>+Customers!DL83</f>
        <v>1468</v>
      </c>
      <c r="Z13" s="5705">
        <f t="shared" ref="Z13:AF13" si="5">+Y13+Z31</f>
        <v>1448</v>
      </c>
      <c r="AA13" s="5705">
        <f t="shared" si="5"/>
        <v>1438</v>
      </c>
      <c r="AB13" s="5705">
        <f t="shared" si="5"/>
        <v>1438</v>
      </c>
      <c r="AC13" s="5705">
        <f t="shared" si="5"/>
        <v>1438</v>
      </c>
      <c r="AD13" s="5705">
        <f t="shared" si="5"/>
        <v>1438</v>
      </c>
      <c r="AE13" s="5705">
        <f t="shared" si="5"/>
        <v>1438</v>
      </c>
      <c r="AF13" s="5705">
        <f t="shared" si="5"/>
        <v>1438</v>
      </c>
      <c r="AG13" s="5790"/>
      <c r="AH13" s="5790"/>
      <c r="AI13" s="5790"/>
      <c r="AJ13" s="7069"/>
      <c r="AK13" s="7069"/>
      <c r="AL13" s="7069"/>
      <c r="AM13" s="7069"/>
      <c r="AN13" s="7069"/>
      <c r="AO13" s="7069"/>
      <c r="AP13" s="7069"/>
      <c r="AQ13" s="7069"/>
      <c r="AR13" s="7069"/>
      <c r="AS13" s="7069"/>
      <c r="AT13" s="6945"/>
      <c r="AU13" s="6945"/>
      <c r="AV13" s="6945"/>
      <c r="AW13" s="6945"/>
      <c r="AX13" s="6945"/>
      <c r="AY13" s="6945"/>
      <c r="AZ13" s="6945">
        <f>+Customers!R83</f>
        <v>1540.6</v>
      </c>
      <c r="BA13" s="6945">
        <f>+Customers!S83</f>
        <v>1572.2</v>
      </c>
      <c r="BB13" s="6945">
        <f>+Customers!T83</f>
        <v>1513.6</v>
      </c>
      <c r="BC13" s="6945">
        <f>+Customers!U83</f>
        <v>1525.7</v>
      </c>
      <c r="BD13" s="6945">
        <f>+Customers!V83</f>
        <v>1529.8999999999999</v>
      </c>
      <c r="BE13" s="6945">
        <f>+Customers!W83</f>
        <v>1527.8999999999999</v>
      </c>
      <c r="BF13" s="6945">
        <f>+Customers!X83</f>
        <v>1527</v>
      </c>
      <c r="BG13" s="6945">
        <f>+Customers!Y83</f>
        <v>1524.8</v>
      </c>
      <c r="BH13" s="6945">
        <f>+Customers!Z83</f>
        <v>1521.8</v>
      </c>
      <c r="BI13" s="6945">
        <f>+Customers!AA83</f>
        <v>1527.8999999999999</v>
      </c>
      <c r="BJ13" s="6945">
        <f>+Customers!AB83</f>
        <v>1532.1</v>
      </c>
      <c r="BK13" s="6945">
        <f>+Customers!AC83</f>
        <v>1537</v>
      </c>
      <c r="BL13" s="6945">
        <f>+Customers!AD83</f>
        <v>1526.6</v>
      </c>
      <c r="BM13" s="6945">
        <f>+Customers!AE83</f>
        <v>1560.8999999999999</v>
      </c>
      <c r="BN13" s="6945">
        <f>+Customers!AF83</f>
        <v>1556.7</v>
      </c>
      <c r="BO13" s="6945">
        <f>+Customers!AG83</f>
        <v>1559.6</v>
      </c>
      <c r="BP13" s="6945">
        <f>+Customers!AH83</f>
        <v>1553.6</v>
      </c>
      <c r="BQ13" s="6945">
        <f>+Customers!AI83</f>
        <v>1548.8</v>
      </c>
      <c r="BR13" s="6945">
        <f>+Customers!AJ83</f>
        <v>1545.3</v>
      </c>
      <c r="BS13" s="6945">
        <f>+Customers!AK83</f>
        <v>1542.3</v>
      </c>
      <c r="BT13" s="6945">
        <f>+Customers!AL83</f>
        <v>1524.3999999999999</v>
      </c>
      <c r="BU13" s="6945">
        <f>+Customers!AM83</f>
        <v>1520.3</v>
      </c>
      <c r="BV13" s="6945">
        <f>+Customers!AN83</f>
        <v>1516.2</v>
      </c>
      <c r="BW13" s="6945">
        <f>+Customers!AO83</f>
        <v>1519.3999999999999</v>
      </c>
      <c r="BX13" s="6945">
        <f>+Customers!AP83</f>
        <v>1496.1</v>
      </c>
      <c r="BY13" s="6945">
        <f>+Customers!AQ83</f>
        <v>1508.6</v>
      </c>
      <c r="BZ13" s="6945">
        <f>+Customers!AR83</f>
        <v>1508.8</v>
      </c>
      <c r="CA13" s="6945">
        <f>+Customers!AS83</f>
        <v>1513.3999999999999</v>
      </c>
      <c r="CB13" s="6945">
        <f>+Customers!AT83</f>
        <v>1485.6</v>
      </c>
      <c r="CC13" s="6945">
        <f>+Customers!AU83</f>
        <v>1471.6</v>
      </c>
      <c r="CD13" s="6945">
        <f>+Customers!AV83</f>
        <v>1465.3</v>
      </c>
      <c r="CE13" s="6945">
        <f>+Customers!AW83</f>
        <v>1469.7</v>
      </c>
      <c r="CF13" s="6945">
        <f>+Customers!AX83</f>
        <v>1455.2</v>
      </c>
      <c r="CG13" s="6945">
        <f>+Customers!AY83</f>
        <v>1459.4</v>
      </c>
      <c r="CH13" s="6945">
        <f>+Customers!AZ83</f>
        <v>1454.6</v>
      </c>
      <c r="CI13" s="6945">
        <f>+Customers!BA83</f>
        <v>1456.7</v>
      </c>
      <c r="CJ13" s="6945">
        <f>+Customers!BB83</f>
        <v>1433</v>
      </c>
      <c r="CK13" s="6945">
        <f>+Customers!BC83</f>
        <v>1417.9</v>
      </c>
      <c r="CL13" s="6945">
        <f>+Customers!BD83</f>
        <v>1402</v>
      </c>
      <c r="CM13" s="6945">
        <f>+Customers!BE83</f>
        <v>1380.8</v>
      </c>
      <c r="CN13" s="6945">
        <f>+Customers!BF83</f>
        <v>1351.4</v>
      </c>
      <c r="CO13" s="6945">
        <f>+Customers!BG83</f>
        <v>1314.4</v>
      </c>
      <c r="CP13" s="6945">
        <f>+Customers!BH83</f>
        <v>1299.7</v>
      </c>
      <c r="CQ13" s="6945">
        <f>+Customers!BI83</f>
        <v>1289.8</v>
      </c>
      <c r="CR13" s="6945">
        <f>+Customers!BJ83</f>
        <v>1294.7</v>
      </c>
      <c r="CS13" s="6945">
        <f>+Customers!BK83</f>
        <v>1281.4000000000001</v>
      </c>
      <c r="CT13" s="6945">
        <f>+Customers!BL83</f>
        <v>1271.4000000000001</v>
      </c>
      <c r="CU13" s="6945">
        <f>+Customers!BM83</f>
        <v>1260.2</v>
      </c>
      <c r="CV13" s="6945">
        <f>+Customers!BN83</f>
        <v>1236.8</v>
      </c>
      <c r="CW13" s="6945">
        <f>+Customers!BO83</f>
        <v>1205.5</v>
      </c>
      <c r="CX13" s="6945">
        <f>+Customers!BP83</f>
        <v>1168.5</v>
      </c>
      <c r="CY13" s="6945">
        <f>+Customers!BQ83</f>
        <v>1147.8</v>
      </c>
      <c r="CZ13" s="6945">
        <f>+Customers!BR83</f>
        <v>1115.8</v>
      </c>
      <c r="DA13" s="6945">
        <f>+Customers!BS83</f>
        <v>1092.2</v>
      </c>
      <c r="DB13" s="6945">
        <f>+Customers!BT83</f>
        <v>1070.7</v>
      </c>
      <c r="DC13" s="6945">
        <f>+Customers!BU83</f>
        <v>1061.5</v>
      </c>
      <c r="DD13" s="6945">
        <f>+Customers!BV83</f>
        <v>1038.8</v>
      </c>
      <c r="DE13" s="6945">
        <f>+Customers!BW83</f>
        <v>1011.9</v>
      </c>
      <c r="DF13" s="6945">
        <f>+Customers!BX83</f>
        <v>995.5</v>
      </c>
      <c r="DG13" s="6945">
        <f>+Customers!BY83</f>
        <v>989.2</v>
      </c>
      <c r="DH13" s="6945">
        <f>+Customers!BZ83</f>
        <v>1477.4</v>
      </c>
      <c r="DI13" s="6945">
        <f>+Customers!CA83</f>
        <v>1482.5</v>
      </c>
      <c r="DJ13" s="6945">
        <f>+Customers!CB83</f>
        <v>1478.6</v>
      </c>
      <c r="DK13" s="6945">
        <f>+Customers!CC83</f>
        <v>1477</v>
      </c>
      <c r="DL13" s="6945">
        <f>+Customers!CD83</f>
        <v>1476.9</v>
      </c>
      <c r="DM13" s="6945">
        <f>+Customers!CE83</f>
        <v>1482.3</v>
      </c>
      <c r="DN13" s="6945">
        <f>+Customers!CF83</f>
        <v>1473.3</v>
      </c>
      <c r="DO13" s="6945">
        <f>+Customers!CG83</f>
        <v>1468.1</v>
      </c>
      <c r="DP13" s="6945">
        <f>+Customers!CH83</f>
        <v>1470.9</v>
      </c>
      <c r="DQ13" s="6945">
        <f>+Customers!CI83</f>
        <v>1499.4</v>
      </c>
      <c r="DR13" s="6945">
        <f>+Customers!CJ83</f>
        <v>1491.3</v>
      </c>
      <c r="DS13" s="6945">
        <f>+Customers!CK83</f>
        <v>1480.2</v>
      </c>
      <c r="DT13" s="6945">
        <f>+Customers!CL83</f>
        <v>1468</v>
      </c>
      <c r="DU13" s="6945">
        <f>+Customers!CM83</f>
        <v>1467.2</v>
      </c>
      <c r="DV13" s="7070">
        <f>DU13+($DX13-$DU13)/3</f>
        <v>1460.8</v>
      </c>
      <c r="DW13" s="7070">
        <f t="shared" si="4"/>
        <v>1454.3999999999999</v>
      </c>
      <c r="DX13" s="5694">
        <f>Z13</f>
        <v>1448</v>
      </c>
      <c r="DY13" s="6203"/>
    </row>
    <row r="14" spans="1:129" s="5666" customFormat="1" ht="15" customHeight="1">
      <c r="B14" s="5666" t="s">
        <v>7024</v>
      </c>
      <c r="C14" s="6950"/>
      <c r="D14" s="6950"/>
      <c r="E14" s="6950"/>
      <c r="F14" s="6950"/>
      <c r="G14" s="6203">
        <f t="shared" ref="G14:U14" si="6">G13/G12</f>
        <v>0.86078330767915168</v>
      </c>
      <c r="H14" s="6203">
        <f t="shared" si="6"/>
        <v>0.85988084532374098</v>
      </c>
      <c r="I14" s="6203">
        <f t="shared" si="6"/>
        <v>0.84408453047867327</v>
      </c>
      <c r="J14" s="6203">
        <f t="shared" si="6"/>
        <v>0.83906782455754647</v>
      </c>
      <c r="K14" s="6203">
        <f t="shared" si="6"/>
        <v>0.8034338315147127</v>
      </c>
      <c r="L14" s="6203">
        <f t="shared" si="6"/>
        <v>0.75693927205918854</v>
      </c>
      <c r="M14" s="6203">
        <f t="shared" si="6"/>
        <v>0.73460669743690465</v>
      </c>
      <c r="N14" s="6203">
        <f t="shared" si="6"/>
        <v>0.71605533330120019</v>
      </c>
      <c r="O14" s="6203">
        <f t="shared" si="6"/>
        <v>0.67832004847806826</v>
      </c>
      <c r="P14" s="6203">
        <f t="shared" si="6"/>
        <v>0.65335339442848672</v>
      </c>
      <c r="Q14" s="6203">
        <f t="shared" si="6"/>
        <v>0.61564393421712005</v>
      </c>
      <c r="R14" s="6203">
        <f t="shared" si="6"/>
        <v>0.57881795422031468</v>
      </c>
      <c r="S14" s="6203">
        <f t="shared" si="6"/>
        <v>0.54207573632538575</v>
      </c>
      <c r="T14" s="6203">
        <f t="shared" si="6"/>
        <v>0.47720468736635019</v>
      </c>
      <c r="U14" s="6203">
        <f t="shared" si="6"/>
        <v>0.43779501011463245</v>
      </c>
      <c r="V14" s="6203"/>
      <c r="W14" s="6203"/>
      <c r="X14" s="6203"/>
      <c r="Y14" s="6203"/>
      <c r="Z14" s="6203"/>
      <c r="AA14" s="6203"/>
      <c r="AB14" s="6203"/>
      <c r="AC14" s="6203"/>
      <c r="AD14" s="6203"/>
      <c r="AE14" s="6203"/>
      <c r="AF14" s="6203"/>
      <c r="AG14" s="6550"/>
      <c r="AH14" s="6550"/>
      <c r="AI14" s="6550"/>
      <c r="AJ14" s="7444"/>
      <c r="AK14" s="7444"/>
      <c r="AL14" s="7444"/>
      <c r="AM14" s="7444"/>
      <c r="AN14" s="7444"/>
      <c r="AO14" s="7444"/>
      <c r="AP14" s="7444"/>
      <c r="AQ14" s="7444"/>
      <c r="AR14" s="7444"/>
      <c r="AS14" s="7444"/>
      <c r="AT14" s="6950"/>
      <c r="AU14" s="6950"/>
      <c r="AV14" s="6950"/>
      <c r="AW14" s="6950"/>
      <c r="AX14" s="6950"/>
      <c r="AY14" s="6950"/>
      <c r="AZ14" s="6203">
        <f t="shared" ref="AZ14:DJ14" si="7">AZ13/AZ12</f>
        <v>0.87818503106652224</v>
      </c>
      <c r="BA14" s="6203">
        <f t="shared" si="7"/>
        <v>0.89747688092247979</v>
      </c>
      <c r="BB14" s="6203">
        <f t="shared" si="7"/>
        <v>0.86176269642450465</v>
      </c>
      <c r="BC14" s="6203">
        <f t="shared" si="7"/>
        <v>0.86071307683628573</v>
      </c>
      <c r="BD14" s="6203">
        <f t="shared" si="7"/>
        <v>0.85988084532374098</v>
      </c>
      <c r="BE14" s="6203">
        <f t="shared" si="7"/>
        <v>0.85534344734926937</v>
      </c>
      <c r="BF14" s="6203">
        <f t="shared" si="7"/>
        <v>0.8521205357142857</v>
      </c>
      <c r="BG14" s="6203">
        <f t="shared" si="7"/>
        <v>0.84734648513475963</v>
      </c>
      <c r="BH14" s="6203">
        <f t="shared" si="7"/>
        <v>0.84408453047867327</v>
      </c>
      <c r="BI14" s="6203">
        <f t="shared" si="7"/>
        <v>0.84451691355295155</v>
      </c>
      <c r="BJ14" s="6203">
        <f t="shared" si="7"/>
        <v>0.84269292118145311</v>
      </c>
      <c r="BK14" s="6203">
        <f t="shared" si="7"/>
        <v>0.84242258152918603</v>
      </c>
      <c r="BL14" s="6203">
        <f t="shared" si="7"/>
        <v>0.83906782455754647</v>
      </c>
      <c r="BM14" s="6203">
        <f t="shared" si="7"/>
        <v>0.85463206307490147</v>
      </c>
      <c r="BN14" s="6203">
        <f t="shared" si="7"/>
        <v>0.81362044634923958</v>
      </c>
      <c r="BO14" s="6203">
        <f t="shared" si="7"/>
        <v>0.80582825255761081</v>
      </c>
      <c r="BP14" s="6203">
        <f t="shared" si="7"/>
        <v>0.8034338315147127</v>
      </c>
      <c r="BQ14" s="6203">
        <f t="shared" si="7"/>
        <v>0.7920630050117623</v>
      </c>
      <c r="BR14" s="6203">
        <f t="shared" si="7"/>
        <v>0.78493422055163309</v>
      </c>
      <c r="BS14" s="6203">
        <f t="shared" si="7"/>
        <v>0.77846759539672927</v>
      </c>
      <c r="BT14" s="6203">
        <f t="shared" si="7"/>
        <v>0.75693927205918854</v>
      </c>
      <c r="BU14" s="6203">
        <f t="shared" si="7"/>
        <v>0.75117347695044212</v>
      </c>
      <c r="BV14" s="6203">
        <f t="shared" si="7"/>
        <v>0.74811269551487647</v>
      </c>
      <c r="BW14" s="6203">
        <f t="shared" si="7"/>
        <v>0.7486204178163185</v>
      </c>
      <c r="BX14" s="6203">
        <f t="shared" si="7"/>
        <v>0.73460669743690465</v>
      </c>
      <c r="BY14" s="6203">
        <f t="shared" si="7"/>
        <v>0.73522101466933076</v>
      </c>
      <c r="BZ14" s="6203">
        <f t="shared" si="7"/>
        <v>0.73104317069625457</v>
      </c>
      <c r="CA14" s="6203">
        <f t="shared" si="7"/>
        <v>0.73005306319343943</v>
      </c>
      <c r="CB14" s="6203">
        <f t="shared" si="7"/>
        <v>0.71605533330120019</v>
      </c>
      <c r="CC14" s="6203">
        <f t="shared" si="7"/>
        <v>0.7082831977667613</v>
      </c>
      <c r="CD14" s="6203">
        <f t="shared" si="7"/>
        <v>0.70079869912477877</v>
      </c>
      <c r="CE14" s="6203">
        <f t="shared" si="7"/>
        <v>0.69032409581963361</v>
      </c>
      <c r="CF14" s="6203">
        <f t="shared" si="7"/>
        <v>0.67832004847806826</v>
      </c>
      <c r="CG14" s="6203">
        <f t="shared" si="7"/>
        <v>0.67778190600037169</v>
      </c>
      <c r="CH14" s="6203">
        <f t="shared" si="7"/>
        <v>0.67473791631876789</v>
      </c>
      <c r="CI14" s="6203">
        <f t="shared" si="7"/>
        <v>0.67514831294030409</v>
      </c>
      <c r="CJ14" s="6203">
        <f t="shared" si="7"/>
        <v>0.65335339442848672</v>
      </c>
      <c r="CK14" s="6203">
        <f t="shared" si="7"/>
        <v>0.64632145136293184</v>
      </c>
      <c r="CL14" s="6203">
        <f t="shared" si="7"/>
        <v>0.63886990202779681</v>
      </c>
      <c r="CM14" s="6203">
        <f t="shared" si="7"/>
        <v>0.62920938710412389</v>
      </c>
      <c r="CN14" s="6203">
        <f t="shared" si="7"/>
        <v>0.61564393421712005</v>
      </c>
      <c r="CO14" s="6203">
        <f t="shared" si="7"/>
        <v>0.59816146354782929</v>
      </c>
      <c r="CP14" s="6203">
        <f t="shared" si="7"/>
        <v>0.58632201019533547</v>
      </c>
      <c r="CQ14" s="6203">
        <f t="shared" si="7"/>
        <v>0.57919080335892936</v>
      </c>
      <c r="CR14" s="6203">
        <f t="shared" si="7"/>
        <v>0.57881795422031468</v>
      </c>
      <c r="CS14" s="6203">
        <f t="shared" si="7"/>
        <v>0.56923281951046156</v>
      </c>
      <c r="CT14" s="6203">
        <f t="shared" si="7"/>
        <v>0.5635888115607961</v>
      </c>
      <c r="CU14" s="6203">
        <f t="shared" si="7"/>
        <v>0.55549678215639609</v>
      </c>
      <c r="CV14" s="6203">
        <f t="shared" si="7"/>
        <v>0.54207573632538575</v>
      </c>
      <c r="CW14" s="6203">
        <f t="shared" si="7"/>
        <v>0.52632727907789034</v>
      </c>
      <c r="CX14" s="6203">
        <f t="shared" si="7"/>
        <v>0.50749185667752439</v>
      </c>
      <c r="CY14" s="6203">
        <f t="shared" si="7"/>
        <v>0.49312596666093833</v>
      </c>
      <c r="CZ14" s="6203">
        <f t="shared" si="7"/>
        <v>0.47720468736635019</v>
      </c>
      <c r="DA14" s="6203">
        <f t="shared" si="7"/>
        <v>0.46595563139931745</v>
      </c>
      <c r="DB14" s="6203">
        <f t="shared" si="7"/>
        <v>0.45503612409689759</v>
      </c>
      <c r="DC14" s="6203">
        <f t="shared" si="7"/>
        <v>0.44921709691070671</v>
      </c>
      <c r="DD14" s="6203">
        <f t="shared" si="7"/>
        <v>0.43779501011463245</v>
      </c>
      <c r="DE14" s="6203">
        <f t="shared" si="7"/>
        <v>0.42477541768113508</v>
      </c>
      <c r="DF14" s="6203">
        <f t="shared" si="7"/>
        <v>0.41647491946617576</v>
      </c>
      <c r="DG14" s="6203">
        <f t="shared" si="7"/>
        <v>0.41232128714934768</v>
      </c>
      <c r="DH14" s="6203">
        <f t="shared" si="7"/>
        <v>0.61397165773178741</v>
      </c>
      <c r="DI14" s="6203">
        <f t="shared" ref="DI14" si="8">DI13/DI12</f>
        <v>0.60154189490768917</v>
      </c>
      <c r="DJ14" s="6203">
        <f t="shared" si="7"/>
        <v>0.59864771853111454</v>
      </c>
      <c r="DK14" s="6203">
        <f t="shared" ref="DK14:DN14" si="9">DK13/DK12</f>
        <v>0.59599709466548301</v>
      </c>
      <c r="DL14" s="6203">
        <f t="shared" si="9"/>
        <v>0.59446948961519885</v>
      </c>
      <c r="DM14" s="6203">
        <f t="shared" ref="DM14" si="10">DM13/DM12</f>
        <v>0.59537293649837331</v>
      </c>
      <c r="DN14" s="6203">
        <f t="shared" si="9"/>
        <v>0.59050100200400801</v>
      </c>
      <c r="DO14" s="6203">
        <f t="shared" ref="DO14:DP14" si="11">DO13/DO12</f>
        <v>0.58691132965539294</v>
      </c>
      <c r="DP14" s="6203">
        <f t="shared" si="11"/>
        <v>0.58513008194764893</v>
      </c>
      <c r="DQ14" s="6203">
        <f t="shared" ref="DQ14:DR14" si="12">DQ13/DQ12</f>
        <v>0.56033484061437278</v>
      </c>
      <c r="DR14" s="6203">
        <f t="shared" si="12"/>
        <v>0.55502623841601839</v>
      </c>
      <c r="DS14" s="6203">
        <f t="shared" ref="DS14:DV14" si="13">DS13/DS12</f>
        <v>0.5480801273743845</v>
      </c>
      <c r="DT14" s="6203">
        <f t="shared" si="13"/>
        <v>0.54215755068877647</v>
      </c>
      <c r="DU14" s="6203">
        <f t="shared" ref="DU14" si="14">DU13/DU12</f>
        <v>0.53893623273582136</v>
      </c>
      <c r="DV14" s="6203">
        <f t="shared" si="13"/>
        <v>0.53558203483043076</v>
      </c>
      <c r="DW14" s="6203">
        <f t="shared" ref="DW14:DX14" si="15">DW13/DW12</f>
        <v>0.53224035716899654</v>
      </c>
      <c r="DX14" s="6203">
        <f t="shared" si="15"/>
        <v>0.52891112978047272</v>
      </c>
    </row>
    <row r="15" spans="1:129" ht="15" customHeight="1">
      <c r="C15" s="6942"/>
      <c r="D15" s="6942"/>
      <c r="E15" s="6942"/>
      <c r="F15" s="6942"/>
      <c r="G15" s="6942"/>
      <c r="H15" s="6942"/>
      <c r="I15" s="6942"/>
      <c r="J15" s="6942"/>
      <c r="K15" s="6942"/>
      <c r="L15" s="6942"/>
      <c r="M15" s="6942"/>
      <c r="N15" s="6942"/>
      <c r="O15" s="6942"/>
      <c r="P15" s="6942"/>
      <c r="Q15" s="6942"/>
      <c r="R15" s="6942"/>
      <c r="S15" s="6942"/>
      <c r="T15" s="6942"/>
      <c r="U15" s="6942"/>
      <c r="V15" s="6942"/>
      <c r="W15" s="6942"/>
      <c r="X15" s="6942"/>
      <c r="Y15" s="6942"/>
      <c r="Z15" s="5677"/>
      <c r="AA15" s="5677"/>
      <c r="AB15" s="5677"/>
      <c r="AC15" s="5677"/>
      <c r="AD15" s="5677"/>
      <c r="AE15" s="5677"/>
      <c r="AF15" s="5677"/>
      <c r="AJ15" s="7020"/>
      <c r="AK15" s="7020"/>
      <c r="AL15" s="7020"/>
      <c r="AM15" s="7020"/>
      <c r="AN15" s="7020"/>
      <c r="AO15" s="7020"/>
      <c r="AP15" s="7020"/>
      <c r="AQ15" s="7020"/>
      <c r="AR15" s="7020"/>
      <c r="AS15" s="7020"/>
      <c r="AT15" s="6942"/>
      <c r="AU15" s="6942"/>
      <c r="AV15" s="6942"/>
      <c r="AW15" s="6942"/>
      <c r="AX15" s="6942"/>
      <c r="AY15" s="6942"/>
      <c r="AZ15" s="6942"/>
      <c r="BA15" s="6942"/>
      <c r="BB15" s="6942"/>
      <c r="BC15" s="6942"/>
      <c r="BD15" s="6942"/>
      <c r="BE15" s="6942"/>
      <c r="BF15" s="6942"/>
      <c r="BG15" s="6942"/>
      <c r="BH15" s="6942"/>
      <c r="BI15" s="6942"/>
      <c r="BJ15" s="6942"/>
      <c r="BK15" s="6942"/>
      <c r="BL15" s="6942"/>
      <c r="BM15" s="6942"/>
      <c r="BN15" s="6942"/>
      <c r="BO15" s="6942"/>
      <c r="BP15" s="6942"/>
      <c r="BQ15" s="6942"/>
      <c r="BR15" s="6942"/>
      <c r="BS15" s="6942"/>
      <c r="BT15" s="6942"/>
      <c r="BU15" s="6942"/>
      <c r="BV15" s="6942"/>
      <c r="BW15" s="6942"/>
      <c r="BX15" s="6942"/>
      <c r="BY15" s="6942"/>
      <c r="BZ15" s="6942"/>
      <c r="CA15" s="6942"/>
      <c r="CB15" s="6942"/>
      <c r="CC15" s="6942"/>
      <c r="CD15" s="6942"/>
      <c r="CE15" s="6942"/>
      <c r="CF15" s="6942"/>
      <c r="CG15" s="6942"/>
      <c r="CH15" s="6942"/>
      <c r="CI15" s="6942"/>
      <c r="CJ15" s="6942"/>
      <c r="CK15" s="6942"/>
      <c r="CL15" s="6942"/>
      <c r="CM15" s="6942"/>
      <c r="CN15" s="6942"/>
      <c r="CO15" s="6942"/>
      <c r="CP15" s="6942"/>
      <c r="CQ15" s="6942"/>
      <c r="CR15" s="6942"/>
      <c r="CS15" s="6942"/>
      <c r="CT15" s="6942"/>
      <c r="CU15" s="6942"/>
      <c r="CV15" s="6942"/>
      <c r="CW15" s="6942"/>
      <c r="CX15" s="6942"/>
      <c r="CY15" s="6942"/>
      <c r="CZ15" s="6942"/>
      <c r="DA15" s="6942"/>
      <c r="DB15" s="6942"/>
      <c r="DC15" s="6942"/>
      <c r="DD15" s="6942"/>
      <c r="DE15" s="6942"/>
      <c r="DF15" s="6942"/>
      <c r="DG15" s="6942"/>
      <c r="DH15" s="6936"/>
      <c r="DI15" s="6942"/>
      <c r="DJ15" s="6203"/>
      <c r="DK15" s="6203"/>
      <c r="DL15" s="6203"/>
      <c r="DM15" s="6203"/>
      <c r="DN15" s="6203"/>
      <c r="DO15" s="6203"/>
      <c r="DP15" s="6203"/>
      <c r="DQ15" s="6203"/>
      <c r="DR15" s="6203"/>
      <c r="DS15" s="6203"/>
      <c r="DT15" s="6203"/>
      <c r="DU15" s="6203"/>
      <c r="DV15" s="6203"/>
      <c r="DW15" s="6203"/>
      <c r="DX15" s="6203"/>
    </row>
    <row r="16" spans="1:129" ht="15" customHeight="1">
      <c r="B16" s="5665" t="s">
        <v>7661</v>
      </c>
      <c r="C16" s="6942">
        <f>+Customers!CP178</f>
        <v>0</v>
      </c>
      <c r="D16" s="6942">
        <f>+Customers!CQ178</f>
        <v>0</v>
      </c>
      <c r="E16" s="6942">
        <f>+Customers!CR178</f>
        <v>1474.527</v>
      </c>
      <c r="F16" s="6942">
        <f>+Customers!CS178</f>
        <v>1495.866</v>
      </c>
      <c r="G16" s="6942">
        <f>+Customers!CT178</f>
        <v>1486.5</v>
      </c>
      <c r="H16" s="6942">
        <f>+Customers!CU178</f>
        <v>1528.3999999999999</v>
      </c>
      <c r="I16" s="6942">
        <f>+Customers!CV178</f>
        <v>1520.4</v>
      </c>
      <c r="J16" s="6942">
        <f>+Customers!CW178</f>
        <v>1525.3999999999999</v>
      </c>
      <c r="K16" s="6942">
        <f>+Customers!CX178</f>
        <v>1515.6</v>
      </c>
      <c r="L16" s="6942">
        <f>+Customers!CY178</f>
        <v>1489.6</v>
      </c>
      <c r="M16" s="6942">
        <f>+Customers!CZ178</f>
        <v>1456.6999999999998</v>
      </c>
      <c r="N16" s="6942">
        <f>+Customers!DA178</f>
        <v>1448.5</v>
      </c>
      <c r="O16" s="6942">
        <f>+Customers!DB178</f>
        <v>1416.4</v>
      </c>
      <c r="P16" s="6942">
        <f>+Customers!DC178</f>
        <v>1387.1</v>
      </c>
      <c r="Q16" s="6942">
        <f>+Customers!DD178</f>
        <v>1302.3000000000002</v>
      </c>
      <c r="R16" s="6942">
        <f>+Customers!DE178</f>
        <v>1251.7</v>
      </c>
      <c r="S16" s="6942">
        <f>+Customers!DF178</f>
        <v>1200.5</v>
      </c>
      <c r="T16" s="6942">
        <f>+Customers!DG178</f>
        <v>1083</v>
      </c>
      <c r="U16" s="6942">
        <f>+Customers!DH178</f>
        <v>1011.9000000000001</v>
      </c>
      <c r="V16" s="6942">
        <f>+Customers!DI178</f>
        <v>1235.5</v>
      </c>
      <c r="W16" s="6942">
        <f>+Customers!DJ178</f>
        <v>1239.8</v>
      </c>
      <c r="X16" s="6942">
        <f>+Customers!DK178</f>
        <v>1216.5</v>
      </c>
      <c r="Y16" s="6942">
        <f>+Customers!DL178</f>
        <v>1199.7</v>
      </c>
      <c r="Z16" s="5677">
        <f t="shared" ref="Z16:AF16" si="16">Y16 + Z33</f>
        <v>1164.7</v>
      </c>
      <c r="AA16" s="5677">
        <f t="shared" si="16"/>
        <v>1149.7</v>
      </c>
      <c r="AB16" s="5677">
        <f t="shared" si="16"/>
        <v>1144.7</v>
      </c>
      <c r="AC16" s="5677">
        <f t="shared" si="16"/>
        <v>1144.7</v>
      </c>
      <c r="AD16" s="5677">
        <f t="shared" si="16"/>
        <v>1144.7</v>
      </c>
      <c r="AE16" s="5677">
        <f t="shared" si="16"/>
        <v>1144.7</v>
      </c>
      <c r="AF16" s="5677">
        <f t="shared" si="16"/>
        <v>1144.7</v>
      </c>
      <c r="AJ16" s="7020"/>
      <c r="AK16" s="7020"/>
      <c r="AL16" s="7020"/>
      <c r="AM16" s="7020"/>
      <c r="AN16" s="7020"/>
      <c r="AO16" s="7020"/>
      <c r="AP16" s="7020"/>
      <c r="AQ16" s="7020"/>
      <c r="AR16" s="7020"/>
      <c r="AS16" s="7020"/>
      <c r="AT16" s="7020"/>
      <c r="AU16" s="7020"/>
      <c r="AV16" s="7020"/>
      <c r="AW16" s="7020"/>
      <c r="AX16" s="7020"/>
      <c r="AY16" s="7020"/>
      <c r="AZ16" s="6942">
        <f>+Customers!R178</f>
        <v>1486.5</v>
      </c>
      <c r="BA16" s="6942">
        <f>+Customers!S178</f>
        <v>1490.8999999999999</v>
      </c>
      <c r="BB16" s="6942">
        <f>+Customers!T178</f>
        <v>1512.3</v>
      </c>
      <c r="BC16" s="6942">
        <f>+Customers!U178</f>
        <v>1524.1999999999998</v>
      </c>
      <c r="BD16" s="6942">
        <f>+Customers!V178</f>
        <v>1528.3999999999999</v>
      </c>
      <c r="BE16" s="6942">
        <f>+Customers!W178</f>
        <v>1526.4</v>
      </c>
      <c r="BF16" s="6942">
        <f>+Customers!X178</f>
        <v>1525.4999999999998</v>
      </c>
      <c r="BG16" s="6942">
        <f>+Customers!Y178</f>
        <v>1523.3999999999999</v>
      </c>
      <c r="BH16" s="6942">
        <f>+Customers!Z178</f>
        <v>1520.4</v>
      </c>
      <c r="BI16" s="6942">
        <f>+Customers!AA178</f>
        <v>1526.6</v>
      </c>
      <c r="BJ16" s="6942">
        <f>+Customers!AB178</f>
        <v>1530.8999999999999</v>
      </c>
      <c r="BK16" s="6942">
        <f>+Customers!AC178</f>
        <v>1535.7999999999997</v>
      </c>
      <c r="BL16" s="6942">
        <f>+Customers!AD178</f>
        <v>1525.3999999999999</v>
      </c>
      <c r="BM16" s="6942">
        <f>+Customers!AE178</f>
        <v>1526.5</v>
      </c>
      <c r="BN16" s="6942">
        <f>+Customers!AF178</f>
        <v>1521.5</v>
      </c>
      <c r="BO16" s="6942">
        <f>+Customers!AG178</f>
        <v>1523.6999999999998</v>
      </c>
      <c r="BP16" s="6942">
        <f>+Customers!AH178</f>
        <v>1515.6</v>
      </c>
      <c r="BQ16" s="6942">
        <f>+Customers!AI178</f>
        <v>1511</v>
      </c>
      <c r="BR16" s="6942">
        <f>+Customers!AJ178</f>
        <v>1508.3000000000002</v>
      </c>
      <c r="BS16" s="6942">
        <f>+Customers!AK178</f>
        <v>1506.2</v>
      </c>
      <c r="BT16" s="6942">
        <f>+Customers!AL178</f>
        <v>1456.5</v>
      </c>
      <c r="BU16" s="6942">
        <f>+Customers!AM178</f>
        <v>1485.5</v>
      </c>
      <c r="BV16" s="6942">
        <f>+Customers!AN178</f>
        <v>1481.6999999999998</v>
      </c>
      <c r="BW16" s="6942">
        <f>+Customers!AO178</f>
        <v>1485.9</v>
      </c>
      <c r="BX16" s="6942">
        <f>+Customers!AP178</f>
        <v>1456.6999999999998</v>
      </c>
      <c r="BY16" s="6942">
        <f>+Customers!AQ178</f>
        <v>1469.7</v>
      </c>
      <c r="BZ16" s="6942">
        <f>+Customers!AR178</f>
        <v>1471.1</v>
      </c>
      <c r="CA16" s="6942">
        <f>+Customers!AS178</f>
        <v>1476.1</v>
      </c>
      <c r="CB16" s="6942">
        <f>+Customers!AT178</f>
        <v>1427.3</v>
      </c>
      <c r="CC16" s="6942">
        <f>+Customers!AU178</f>
        <v>1433.2</v>
      </c>
      <c r="CD16" s="6942">
        <f>+Customers!AV178</f>
        <v>1425.2</v>
      </c>
      <c r="CE16" s="6942">
        <f>+Customers!AW178</f>
        <v>1430.4</v>
      </c>
      <c r="CF16" s="6942">
        <f>+Customers!AX178</f>
        <v>1416.4</v>
      </c>
      <c r="CG16" s="6942">
        <f>+Customers!AY178</f>
        <v>1421.7</v>
      </c>
      <c r="CH16" s="6942">
        <f>+Customers!AZ178</f>
        <v>1415.3000000000002</v>
      </c>
      <c r="CI16" s="6942">
        <f>+Customers!BA178</f>
        <v>1410.5</v>
      </c>
      <c r="CJ16" s="6942">
        <f>+Customers!BB178</f>
        <v>1387.1</v>
      </c>
      <c r="CK16" s="6942">
        <f>+Customers!BC178</f>
        <v>1370.3</v>
      </c>
      <c r="CL16" s="6942">
        <f>+Customers!BD178</f>
        <v>1353</v>
      </c>
      <c r="CM16" s="6942">
        <f>+Customers!BE178</f>
        <v>1331.5</v>
      </c>
      <c r="CN16" s="6942">
        <f>+Customers!BF178</f>
        <v>1302.3000000000002</v>
      </c>
      <c r="CO16" s="6942">
        <f>+Customers!BG178</f>
        <v>1269</v>
      </c>
      <c r="CP16" s="6942">
        <f>+Customers!BH178</f>
        <v>1254.8</v>
      </c>
      <c r="CQ16" s="6942">
        <f>+Customers!BI178</f>
        <v>1244.5999999999999</v>
      </c>
      <c r="CR16" s="6942">
        <f>+Customers!BJ178</f>
        <v>1251.7</v>
      </c>
      <c r="CS16" s="6942">
        <f>+Customers!BK178</f>
        <v>1241.2</v>
      </c>
      <c r="CT16" s="6942">
        <f>+Customers!BL178</f>
        <v>1232.8</v>
      </c>
      <c r="CU16" s="6942">
        <f>+Customers!BM178</f>
        <v>1222.3</v>
      </c>
      <c r="CV16" s="6942">
        <f>+Customers!BN178</f>
        <v>1200.5</v>
      </c>
      <c r="CW16" s="6942">
        <f>+Customers!BO178</f>
        <v>1170.0999999999999</v>
      </c>
      <c r="CX16" s="6942">
        <f>+Customers!BP178</f>
        <v>1134.5</v>
      </c>
      <c r="CY16" s="6942">
        <f>+Customers!BQ178</f>
        <v>1114.5</v>
      </c>
      <c r="CZ16" s="6942">
        <f>+Customers!BR178</f>
        <v>1083</v>
      </c>
      <c r="DA16" s="6942">
        <f>+Customers!BS178</f>
        <v>1060.2</v>
      </c>
      <c r="DB16" s="6942">
        <f>+Customers!BT178</f>
        <v>1040.7</v>
      </c>
      <c r="DC16" s="6942">
        <f>+Customers!BU178</f>
        <v>1033.7</v>
      </c>
      <c r="DD16" s="6942">
        <f>+Customers!BV178</f>
        <v>1011.9000000000001</v>
      </c>
      <c r="DE16" s="6942">
        <f>+Customers!BW178</f>
        <v>986</v>
      </c>
      <c r="DF16" s="6942">
        <f>+Customers!BX178</f>
        <v>970.7</v>
      </c>
      <c r="DG16" s="6942">
        <f>+Customers!BY178</f>
        <v>964.5</v>
      </c>
      <c r="DH16" s="6942">
        <f>+Customers!BZ178</f>
        <v>1235.5</v>
      </c>
      <c r="DI16" s="6942">
        <f>+Customers!CA178</f>
        <v>1242.7</v>
      </c>
      <c r="DJ16" s="6942">
        <f>+Customers!CB178</f>
        <v>1240.3000000000002</v>
      </c>
      <c r="DK16" s="6942">
        <f>+Customers!CC178</f>
        <v>1238.9000000000001</v>
      </c>
      <c r="DL16" s="6942">
        <f>+Customers!CD178</f>
        <v>1239.8</v>
      </c>
      <c r="DM16" s="6942">
        <f>+Customers!CE178</f>
        <v>1243.4000000000001</v>
      </c>
      <c r="DN16" s="6942">
        <f>+Customers!CF178</f>
        <v>1234.5</v>
      </c>
      <c r="DO16" s="6942">
        <f>+Customers!CG178</f>
        <v>1223.3</v>
      </c>
      <c r="DP16" s="6942">
        <f>+Customers!CH178</f>
        <v>1216.5</v>
      </c>
      <c r="DQ16" s="6942">
        <f>+Customers!CI178</f>
        <v>1239.5999999999999</v>
      </c>
      <c r="DR16" s="6942">
        <f>+Customers!CJ178</f>
        <v>1229.9000000000001</v>
      </c>
      <c r="DS16" s="6942">
        <f>+Customers!CK178</f>
        <v>1216.5999999999999</v>
      </c>
      <c r="DT16" s="6942">
        <f>+Customers!CL178</f>
        <v>1199.7</v>
      </c>
      <c r="DU16" s="6942">
        <f>+Customers!CM178</f>
        <v>1193.9000000000001</v>
      </c>
      <c r="DV16" s="6943">
        <f>DU16+($DX16-$DU16)/3</f>
        <v>1184.1666666666667</v>
      </c>
      <c r="DW16" s="6943">
        <f t="shared" ref="DW16" si="17">DV16+($DX16-$DU16)/3</f>
        <v>1174.4333333333334</v>
      </c>
      <c r="DX16" s="5670">
        <f>Z16</f>
        <v>1164.7</v>
      </c>
    </row>
    <row r="17" spans="2:128" ht="15" customHeight="1">
      <c r="B17" s="5891" t="s">
        <v>1652</v>
      </c>
      <c r="C17" s="6942">
        <f>Customers!CP106</f>
        <v>0</v>
      </c>
      <c r="D17" s="6942">
        <f>Customers!CQ106</f>
        <v>0</v>
      </c>
      <c r="E17" s="6942">
        <f>Customers!CR106</f>
        <v>1387.48</v>
      </c>
      <c r="F17" s="6942">
        <f>Customers!CS106</f>
        <v>1386.454</v>
      </c>
      <c r="G17" s="6942">
        <f>Customers!CT106</f>
        <v>1349.5</v>
      </c>
      <c r="H17" s="6942">
        <f>Customers!CU106</f>
        <v>1389.8999999999999</v>
      </c>
      <c r="I17" s="6942">
        <f>Customers!CV106</f>
        <v>1267.7</v>
      </c>
      <c r="J17" s="6942">
        <f>Customers!CW106</f>
        <v>1178.3999999999999</v>
      </c>
      <c r="K17" s="6942">
        <f>Customers!CX106</f>
        <v>1136.3999999999999</v>
      </c>
      <c r="L17" s="6942">
        <f>Customers!CY106</f>
        <v>1024.8</v>
      </c>
      <c r="M17" s="6942">
        <f>Customers!CZ106</f>
        <v>886.69999999999993</v>
      </c>
      <c r="N17" s="6942">
        <f>Customers!DA106</f>
        <v>842.5</v>
      </c>
      <c r="O17" s="6942">
        <f>Customers!DB106</f>
        <v>764.7</v>
      </c>
      <c r="P17" s="6942">
        <f>Customers!DC106</f>
        <v>697.8</v>
      </c>
      <c r="Q17" s="6942">
        <f>Customers!DD106</f>
        <v>619.6</v>
      </c>
      <c r="R17" s="6942">
        <f>Customers!DE106</f>
        <v>576.5</v>
      </c>
      <c r="S17" s="6942">
        <f>Customers!DF106</f>
        <v>520.6</v>
      </c>
      <c r="T17" s="6942">
        <f>Customers!DG106</f>
        <v>437.2</v>
      </c>
      <c r="U17" s="6942">
        <f>Customers!DH106</f>
        <v>418.7</v>
      </c>
      <c r="V17" s="6942">
        <f>Customers!DI106</f>
        <v>342</v>
      </c>
      <c r="W17" s="6942"/>
      <c r="X17" s="6942"/>
      <c r="Y17" s="6942"/>
      <c r="Z17" s="5677"/>
      <c r="AA17" s="5677"/>
      <c r="AB17" s="5677"/>
      <c r="AC17" s="5677"/>
      <c r="AD17" s="5677"/>
      <c r="AE17" s="5677"/>
      <c r="AF17" s="5677"/>
      <c r="AJ17" s="7020"/>
      <c r="AK17" s="7020"/>
      <c r="AL17" s="7020"/>
      <c r="AM17" s="7020"/>
      <c r="AN17" s="7020"/>
      <c r="AO17" s="7020"/>
      <c r="AP17" s="7020"/>
      <c r="AQ17" s="7020"/>
      <c r="AR17" s="7020"/>
      <c r="AS17" s="7020"/>
      <c r="AT17" s="7020"/>
      <c r="AU17" s="7020"/>
      <c r="AV17" s="7020"/>
      <c r="AW17" s="7020"/>
      <c r="AX17" s="7020"/>
      <c r="AY17" s="7020"/>
      <c r="AZ17" s="6942">
        <f>Customers!R106</f>
        <v>1380.2</v>
      </c>
      <c r="BA17" s="6942">
        <f>Customers!S106</f>
        <v>1379.1</v>
      </c>
      <c r="BB17" s="6942">
        <f>Customers!T106</f>
        <v>1394.8999999999999</v>
      </c>
      <c r="BC17" s="6942">
        <f>Customers!U106</f>
        <v>1399.8999999999999</v>
      </c>
      <c r="BD17" s="6942">
        <f>Customers!V106</f>
        <v>1389.8999999999999</v>
      </c>
      <c r="BE17" s="6942">
        <f>Customers!W106</f>
        <v>1371</v>
      </c>
      <c r="BF17" s="6942">
        <f>Customers!X106</f>
        <v>1343.8999999999999</v>
      </c>
      <c r="BG17" s="6942">
        <f>Customers!Y106</f>
        <v>1307.8</v>
      </c>
      <c r="BH17" s="6942">
        <f>Customers!Z106</f>
        <v>1267.7</v>
      </c>
      <c r="BI17" s="6942">
        <f>Customers!AA106</f>
        <v>1226.8999999999999</v>
      </c>
      <c r="BJ17" s="6942">
        <f>Customers!AB106</f>
        <v>1209.5999999999999</v>
      </c>
      <c r="BK17" s="6942">
        <f>Customers!AC106</f>
        <v>1206.3999999999999</v>
      </c>
      <c r="BL17" s="6942">
        <f>Customers!AD106</f>
        <v>1178.3999999999999</v>
      </c>
      <c r="BM17" s="6942">
        <f>Customers!AE106</f>
        <v>1167.2</v>
      </c>
      <c r="BN17" s="6942">
        <f>Customers!AF106</f>
        <v>1164.7</v>
      </c>
      <c r="BO17" s="6942">
        <f>Customers!AG106</f>
        <v>1161.3999999999999</v>
      </c>
      <c r="BP17" s="6942">
        <f>Customers!AH106</f>
        <v>1136.3999999999999</v>
      </c>
      <c r="BQ17" s="6942">
        <f>Customers!AI106</f>
        <v>1114</v>
      </c>
      <c r="BR17" s="6942">
        <f>Customers!AJ106</f>
        <v>1093.7</v>
      </c>
      <c r="BS17" s="6942">
        <f>Customers!AK106</f>
        <v>1074.5</v>
      </c>
      <c r="BT17" s="6942">
        <f>Customers!AL106</f>
        <v>1024.8</v>
      </c>
      <c r="BU17" s="6942">
        <f>Customers!AM106</f>
        <v>990.3</v>
      </c>
      <c r="BV17" s="6942">
        <f>Customers!AN106</f>
        <v>972.09999999999991</v>
      </c>
      <c r="BW17" s="6942">
        <f>Customers!AO106</f>
        <v>951.4</v>
      </c>
      <c r="BX17" s="6942">
        <f>Customers!AP106</f>
        <v>886.69999999999993</v>
      </c>
      <c r="BY17" s="6942">
        <f>Customers!AQ106</f>
        <v>929</v>
      </c>
      <c r="BZ17" s="6942">
        <f>Customers!AR106</f>
        <v>907.9</v>
      </c>
      <c r="CA17" s="6942">
        <f>Customers!AS106</f>
        <v>891.3</v>
      </c>
      <c r="CB17" s="6942">
        <f>Customers!AT106</f>
        <v>842.5</v>
      </c>
      <c r="CC17" s="6942">
        <f>Customers!AU106</f>
        <v>820.2</v>
      </c>
      <c r="CD17" s="6942">
        <f>Customers!AV106</f>
        <v>808.2</v>
      </c>
      <c r="CE17" s="6942">
        <f>Customers!AW106</f>
        <v>809.4</v>
      </c>
      <c r="CF17" s="6942">
        <f>Customers!AX106</f>
        <v>764.7</v>
      </c>
      <c r="CG17" s="6942">
        <f>Customers!AY106</f>
        <v>747.5</v>
      </c>
      <c r="CH17" s="6942">
        <f>Customers!AZ106</f>
        <v>732.2</v>
      </c>
      <c r="CI17" s="6942">
        <f>Customers!BA106</f>
        <v>721.8</v>
      </c>
      <c r="CJ17" s="6942">
        <f>Customers!BB106</f>
        <v>697.8</v>
      </c>
      <c r="CK17" s="6942">
        <f>Customers!BC106</f>
        <v>688.3</v>
      </c>
      <c r="CL17" s="6942">
        <f>Customers!BD106</f>
        <v>665.3</v>
      </c>
      <c r="CM17" s="6942">
        <f>Customers!BE106</f>
        <v>646.9</v>
      </c>
      <c r="CN17" s="6942">
        <f>Customers!BF106</f>
        <v>619.6</v>
      </c>
      <c r="CO17" s="6942">
        <f>Customers!BG106</f>
        <v>601</v>
      </c>
      <c r="CP17" s="6942">
        <f>Customers!BH106</f>
        <v>591</v>
      </c>
      <c r="CQ17" s="6942">
        <f>Customers!BI106</f>
        <v>584.20000000000005</v>
      </c>
      <c r="CR17" s="6942">
        <f>Customers!BJ106</f>
        <v>576.5</v>
      </c>
      <c r="CS17" s="6942">
        <f>Customers!BK106</f>
        <v>569</v>
      </c>
      <c r="CT17" s="6942">
        <f>Customers!BL106</f>
        <v>560.9</v>
      </c>
      <c r="CU17" s="6942">
        <f>Customers!BM106</f>
        <v>542.5</v>
      </c>
      <c r="CV17" s="6942">
        <f>Customers!BN106</f>
        <v>520.6</v>
      </c>
      <c r="CW17" s="6942">
        <f>Customers!BO106</f>
        <v>496</v>
      </c>
      <c r="CX17" s="6942">
        <f>Customers!BP106</f>
        <v>469.2</v>
      </c>
      <c r="CY17" s="6942">
        <f>Customers!BQ106</f>
        <v>457.8</v>
      </c>
      <c r="CZ17" s="6942">
        <f>Customers!BR106</f>
        <v>437.2</v>
      </c>
      <c r="DA17" s="6942">
        <f>Customers!BS106</f>
        <v>427.6</v>
      </c>
      <c r="DB17" s="6942">
        <f>Customers!BT106</f>
        <v>441.3</v>
      </c>
      <c r="DC17" s="6942">
        <f>Customers!BU106</f>
        <v>435.7</v>
      </c>
      <c r="DD17" s="6942">
        <f>Customers!BV106</f>
        <v>418.7</v>
      </c>
      <c r="DE17" s="6942">
        <f>Customers!BW106</f>
        <v>399.3</v>
      </c>
      <c r="DF17" s="6942">
        <f>Customers!BX106</f>
        <v>382</v>
      </c>
      <c r="DG17" s="6942">
        <f>Customers!BY106</f>
        <v>375.7</v>
      </c>
      <c r="DH17" s="6942">
        <f>Customers!BZ106</f>
        <v>342</v>
      </c>
      <c r="DI17" s="6942">
        <f>Customers!CA106</f>
        <v>336.2</v>
      </c>
      <c r="DJ17" s="6942">
        <f>Customers!CB106</f>
        <v>326.60000000000002</v>
      </c>
      <c r="DK17" s="6942">
        <f>Customers!CC106</f>
        <v>320.8</v>
      </c>
      <c r="DL17" s="6942"/>
      <c r="DM17" s="6942"/>
      <c r="DN17" s="6942"/>
      <c r="DO17" s="6942"/>
      <c r="DP17" s="6942"/>
      <c r="DQ17" s="6942"/>
      <c r="DR17" s="6942"/>
      <c r="DS17" s="6942"/>
      <c r="DT17" s="6942"/>
      <c r="DU17" s="6942"/>
      <c r="DV17" s="6942"/>
      <c r="DW17" s="6942"/>
      <c r="DX17" s="6942"/>
    </row>
    <row r="18" spans="2:128" ht="15" customHeight="1">
      <c r="B18" s="5891" t="s">
        <v>3440</v>
      </c>
      <c r="C18" s="6942">
        <f>Customers!CP156</f>
        <v>0</v>
      </c>
      <c r="D18" s="6942">
        <f>Customers!CQ156</f>
        <v>0</v>
      </c>
      <c r="E18" s="6942">
        <f>Customers!CR156</f>
        <v>87.046999999999997</v>
      </c>
      <c r="F18" s="6942">
        <f>Customers!CS156</f>
        <v>109.41200000000001</v>
      </c>
      <c r="G18" s="6942">
        <f>Customers!CT156</f>
        <v>106.3</v>
      </c>
      <c r="H18" s="6942">
        <f>Customers!CU156</f>
        <v>138.5</v>
      </c>
      <c r="I18" s="6942">
        <f>Customers!CV156</f>
        <v>252.7</v>
      </c>
      <c r="J18" s="6942">
        <f>Customers!CW156</f>
        <v>347</v>
      </c>
      <c r="K18" s="6942">
        <f>Customers!CX156</f>
        <v>379.2</v>
      </c>
      <c r="L18" s="6942">
        <f>Customers!CY156</f>
        <v>464.8</v>
      </c>
      <c r="M18" s="6942">
        <f>Customers!CZ156</f>
        <v>570</v>
      </c>
      <c r="N18" s="6942">
        <f>Customers!DA156</f>
        <v>606</v>
      </c>
      <c r="O18" s="6942">
        <f>Customers!DB156</f>
        <v>651.70000000000005</v>
      </c>
      <c r="P18" s="6942">
        <f>Customers!DC156</f>
        <v>689.3</v>
      </c>
      <c r="Q18" s="6942">
        <f>Customers!DD156</f>
        <v>682.7</v>
      </c>
      <c r="R18" s="6942">
        <f>Customers!DE156</f>
        <v>675.2</v>
      </c>
      <c r="S18" s="6942">
        <f>Customers!DF156</f>
        <v>679.9</v>
      </c>
      <c r="T18" s="6942">
        <f>Customers!DG156</f>
        <v>645.79999999999995</v>
      </c>
      <c r="U18" s="6942">
        <f>Customers!DH156</f>
        <v>593.20000000000005</v>
      </c>
      <c r="V18" s="6942">
        <f>Customers!DI156</f>
        <v>893.5</v>
      </c>
      <c r="W18" s="6942"/>
      <c r="X18" s="6942"/>
      <c r="Y18" s="6942"/>
      <c r="Z18" s="5677"/>
      <c r="AA18" s="5677"/>
      <c r="AB18" s="5677"/>
      <c r="AC18" s="5677"/>
      <c r="AD18" s="5677"/>
      <c r="AE18" s="5677"/>
      <c r="AF18" s="5677"/>
      <c r="AJ18" s="7020"/>
      <c r="AK18" s="7020"/>
      <c r="AL18" s="7020"/>
      <c r="AM18" s="7020"/>
      <c r="AN18" s="7020"/>
      <c r="AO18" s="7020"/>
      <c r="AP18" s="7020"/>
      <c r="AQ18" s="7020"/>
      <c r="AR18" s="7020"/>
      <c r="AS18" s="7020"/>
      <c r="AT18" s="7020"/>
      <c r="AU18" s="7020"/>
      <c r="AV18" s="7020"/>
      <c r="AW18" s="7020"/>
      <c r="AX18" s="7020"/>
      <c r="AY18" s="7020"/>
      <c r="AZ18" s="6942">
        <f>Customers!R156</f>
        <v>106.3</v>
      </c>
      <c r="BA18" s="6942">
        <f>Customers!S156</f>
        <v>111.8</v>
      </c>
      <c r="BB18" s="6942">
        <f>Customers!T156</f>
        <v>117.4</v>
      </c>
      <c r="BC18" s="6942">
        <f>Customers!U156</f>
        <v>124.3</v>
      </c>
      <c r="BD18" s="6942">
        <f>Customers!V156</f>
        <v>138.5</v>
      </c>
      <c r="BE18" s="6942">
        <f>Customers!W156</f>
        <v>155.4</v>
      </c>
      <c r="BF18" s="6942">
        <f>Customers!X156</f>
        <v>181.6</v>
      </c>
      <c r="BG18" s="6942">
        <f>Customers!Y156</f>
        <v>215.6</v>
      </c>
      <c r="BH18" s="6942">
        <f>Customers!Z156</f>
        <v>252.7</v>
      </c>
      <c r="BI18" s="6942">
        <f>Customers!AA156</f>
        <v>299.7</v>
      </c>
      <c r="BJ18" s="6942">
        <f>Customers!AB156</f>
        <v>321.3</v>
      </c>
      <c r="BK18" s="6942">
        <f>Customers!AC156</f>
        <v>329.4</v>
      </c>
      <c r="BL18" s="6942">
        <f>Customers!AD156</f>
        <v>347</v>
      </c>
      <c r="BM18" s="6942">
        <f>Customers!AE156</f>
        <v>359.3</v>
      </c>
      <c r="BN18" s="6942">
        <f>Customers!AF156</f>
        <v>356.8</v>
      </c>
      <c r="BO18" s="6942">
        <f>Customers!AG156</f>
        <v>362.3</v>
      </c>
      <c r="BP18" s="6942">
        <f>Customers!AH156</f>
        <v>379.2</v>
      </c>
      <c r="BQ18" s="6942">
        <f>Customers!AI156</f>
        <v>397</v>
      </c>
      <c r="BR18" s="6942">
        <f>Customers!AJ156</f>
        <v>414.6</v>
      </c>
      <c r="BS18" s="6942">
        <f>Customers!AK156</f>
        <v>431.7</v>
      </c>
      <c r="BT18" s="6942">
        <f>Customers!AL156</f>
        <v>431.7</v>
      </c>
      <c r="BU18" s="6942">
        <f>Customers!AM156</f>
        <v>495.2</v>
      </c>
      <c r="BV18" s="6942">
        <f>Customers!AN156</f>
        <v>509.6</v>
      </c>
      <c r="BW18" s="6942">
        <f>Customers!AO156</f>
        <v>534.5</v>
      </c>
      <c r="BX18" s="6942">
        <f>Customers!AP156</f>
        <v>570</v>
      </c>
      <c r="BY18" s="6942">
        <f>Customers!AQ156</f>
        <v>540.70000000000005</v>
      </c>
      <c r="BZ18" s="6942">
        <f>Customers!AR156</f>
        <v>563.20000000000005</v>
      </c>
      <c r="CA18" s="6942">
        <f>Customers!AS156</f>
        <v>584.79999999999995</v>
      </c>
      <c r="CB18" s="6942">
        <f>Customers!AT156</f>
        <v>584.79999999999995</v>
      </c>
      <c r="CC18" s="6942">
        <f>Customers!AU156</f>
        <v>613</v>
      </c>
      <c r="CD18" s="6942">
        <f>Customers!AV156</f>
        <v>617</v>
      </c>
      <c r="CE18" s="6942">
        <f>Customers!AW156</f>
        <v>621</v>
      </c>
      <c r="CF18" s="6942">
        <f>Customers!AX156</f>
        <v>651.70000000000005</v>
      </c>
      <c r="CG18" s="6942">
        <f>Customers!AY156</f>
        <v>674.2</v>
      </c>
      <c r="CH18" s="6942">
        <f>Customers!AZ156</f>
        <v>683.1</v>
      </c>
      <c r="CI18" s="6942">
        <f>Customers!BA156</f>
        <v>688.7</v>
      </c>
      <c r="CJ18" s="6942">
        <f>Customers!BB156</f>
        <v>689.3</v>
      </c>
      <c r="CK18" s="6942">
        <f>Customers!BC156</f>
        <v>682</v>
      </c>
      <c r="CL18" s="6942">
        <f>Customers!BD156</f>
        <v>687.7</v>
      </c>
      <c r="CM18" s="6942">
        <f>Customers!BE156</f>
        <v>684.6</v>
      </c>
      <c r="CN18" s="6942">
        <f>Customers!BF156</f>
        <v>682.7</v>
      </c>
      <c r="CO18" s="6942">
        <f>Customers!BG156</f>
        <v>668</v>
      </c>
      <c r="CP18" s="6942">
        <f>Customers!BH156</f>
        <v>663.8</v>
      </c>
      <c r="CQ18" s="6942">
        <f>Customers!BI156</f>
        <v>660.4</v>
      </c>
      <c r="CR18" s="6942">
        <f>Customers!BJ156</f>
        <v>675.2</v>
      </c>
      <c r="CS18" s="6942">
        <f>Customers!BK156</f>
        <v>672.2</v>
      </c>
      <c r="CT18" s="6942">
        <f>Customers!BL156</f>
        <v>671.9</v>
      </c>
      <c r="CU18" s="6942">
        <f>Customers!BM156</f>
        <v>679.8</v>
      </c>
      <c r="CV18" s="6942">
        <f>Customers!BN156</f>
        <v>679.9</v>
      </c>
      <c r="CW18" s="6942">
        <f>Customers!BO156</f>
        <v>674.1</v>
      </c>
      <c r="CX18" s="6942">
        <f>Customers!BP156</f>
        <v>665.3</v>
      </c>
      <c r="CY18" s="6942">
        <f>Customers!BQ156</f>
        <v>656.7</v>
      </c>
      <c r="CZ18" s="6942">
        <f>Customers!BR156</f>
        <v>645.79999999999995</v>
      </c>
      <c r="DA18" s="6942">
        <f>Customers!BS156</f>
        <v>632.6</v>
      </c>
      <c r="DB18" s="6942">
        <f>Customers!BT156</f>
        <v>599.4</v>
      </c>
      <c r="DC18" s="6942">
        <f>Customers!BU156</f>
        <v>598</v>
      </c>
      <c r="DD18" s="6942">
        <f>Customers!BV156</f>
        <v>593.20000000000005</v>
      </c>
      <c r="DE18" s="6942">
        <f>Customers!BW156</f>
        <v>586.70000000000005</v>
      </c>
      <c r="DF18" s="6942">
        <f>Customers!BX156</f>
        <v>588.70000000000005</v>
      </c>
      <c r="DG18" s="6942">
        <f>Customers!BY156</f>
        <v>588.79999999999995</v>
      </c>
      <c r="DH18" s="6942">
        <f>Customers!BZ156</f>
        <v>893.5</v>
      </c>
      <c r="DI18" s="6942">
        <f>Customers!CA156</f>
        <v>906.5</v>
      </c>
      <c r="DJ18" s="6942">
        <f>Customers!CB156</f>
        <v>913.7</v>
      </c>
      <c r="DK18" s="6942">
        <f>Customers!CC156</f>
        <v>918.1</v>
      </c>
      <c r="DL18" s="6942"/>
      <c r="DM18" s="6942"/>
      <c r="DN18" s="6942"/>
      <c r="DO18" s="6942"/>
      <c r="DP18" s="6942"/>
      <c r="DQ18" s="6942"/>
      <c r="DR18" s="6942"/>
      <c r="DS18" s="6942"/>
      <c r="DT18" s="6942"/>
      <c r="DU18" s="6942"/>
      <c r="DV18" s="6942"/>
      <c r="DW18" s="6942"/>
      <c r="DX18" s="6942"/>
    </row>
    <row r="19" spans="2:128" ht="15" customHeight="1">
      <c r="B19" s="5665" t="s">
        <v>1516</v>
      </c>
      <c r="C19" s="6942">
        <f>+Customers!CP268</f>
        <v>0</v>
      </c>
      <c r="D19" s="6942">
        <f>+Customers!CQ268</f>
        <v>0</v>
      </c>
      <c r="E19" s="6942">
        <f>+Customers!CR268</f>
        <v>197.221</v>
      </c>
      <c r="F19" s="6942">
        <f>+Customers!CS268</f>
        <v>268.89100000000002</v>
      </c>
      <c r="G19" s="6942">
        <f>+Customers!CT268</f>
        <v>330.70000000000005</v>
      </c>
      <c r="H19" s="6942">
        <f>+Customers!CU268</f>
        <v>407</v>
      </c>
      <c r="I19" s="6942">
        <f>+Customers!CV268</f>
        <v>450</v>
      </c>
      <c r="J19" s="6942">
        <f>+Customers!CW268</f>
        <v>480.6</v>
      </c>
      <c r="K19" s="6942">
        <f>+Customers!CX268</f>
        <v>482.5</v>
      </c>
      <c r="L19" s="6942">
        <f>+Customers!CY268</f>
        <v>505.3</v>
      </c>
      <c r="M19" s="6942">
        <f>+Customers!CZ268</f>
        <v>548.30000000000007</v>
      </c>
      <c r="N19" s="6942">
        <f>+Customers!DA268</f>
        <v>594.5</v>
      </c>
      <c r="O19" s="6942">
        <f>+Customers!DB268</f>
        <v>663.8</v>
      </c>
      <c r="P19" s="6942">
        <f>+Customers!DC268</f>
        <v>729.4</v>
      </c>
      <c r="Q19" s="6942">
        <f>+Customers!DD268</f>
        <v>759.9</v>
      </c>
      <c r="R19" s="6942">
        <f>+Customers!DE268</f>
        <v>749.8</v>
      </c>
      <c r="S19" s="6942">
        <f>+Customers!DF268</f>
        <v>749.3</v>
      </c>
      <c r="T19" s="6942">
        <f>+Customers!DG268</f>
        <v>700.3</v>
      </c>
      <c r="U19" s="6942">
        <f>+Customers!DH268</f>
        <v>661.4</v>
      </c>
      <c r="V19" s="6942">
        <f>+Customers!DI268</f>
        <v>1135.8</v>
      </c>
      <c r="W19" s="6942">
        <f>+Customers!DJ268</f>
        <v>1166.2</v>
      </c>
      <c r="X19" s="6942">
        <f>+Customers!DK268</f>
        <v>1183.4000000000001</v>
      </c>
      <c r="Y19" s="6942">
        <f>+Customers!DL268</f>
        <v>1180.4000000000001</v>
      </c>
      <c r="Z19" s="5677">
        <f t="shared" ref="Z19:AF19" si="18">+Y19+Z35</f>
        <v>1200.4000000000001</v>
      </c>
      <c r="AA19" s="5677">
        <f t="shared" si="18"/>
        <v>1210.4000000000001</v>
      </c>
      <c r="AB19" s="5677">
        <f t="shared" si="18"/>
        <v>1220.4000000000001</v>
      </c>
      <c r="AC19" s="5677">
        <f t="shared" si="18"/>
        <v>1230.4000000000001</v>
      </c>
      <c r="AD19" s="5677">
        <f t="shared" si="18"/>
        <v>1240.4000000000001</v>
      </c>
      <c r="AE19" s="5677">
        <f t="shared" si="18"/>
        <v>1250.4000000000001</v>
      </c>
      <c r="AF19" s="5677">
        <f t="shared" si="18"/>
        <v>1260.4000000000001</v>
      </c>
      <c r="AJ19" s="7020"/>
      <c r="AK19" s="7020"/>
      <c r="AL19" s="7020"/>
      <c r="AM19" s="7020"/>
      <c r="AN19" s="7020"/>
      <c r="AO19" s="7020"/>
      <c r="AP19" s="7020"/>
      <c r="AQ19" s="7020"/>
      <c r="AR19" s="7020"/>
      <c r="AS19" s="7020"/>
      <c r="AT19" s="7020"/>
      <c r="AU19" s="7020"/>
      <c r="AV19" s="7020"/>
      <c r="AW19" s="7020"/>
      <c r="AX19" s="7020"/>
      <c r="AY19" s="7020"/>
      <c r="AZ19" s="6942">
        <f>+Customers!R268</f>
        <v>335.6</v>
      </c>
      <c r="BA19" s="6942">
        <f>+Customers!S268</f>
        <v>359.5</v>
      </c>
      <c r="BB19" s="6942">
        <f>+Customers!T268</f>
        <v>374.1</v>
      </c>
      <c r="BC19" s="6942">
        <f>+Customers!U268</f>
        <v>390</v>
      </c>
      <c r="BD19" s="6942">
        <f>+Customers!V268</f>
        <v>407</v>
      </c>
      <c r="BE19" s="6942">
        <f>+Customers!W268</f>
        <v>420.8</v>
      </c>
      <c r="BF19" s="6942">
        <f>+Customers!X268</f>
        <v>427.20000000000005</v>
      </c>
      <c r="BG19" s="6942">
        <f>+Customers!Y268</f>
        <v>438.90000000000003</v>
      </c>
      <c r="BH19" s="6942">
        <f>+Customers!Z268</f>
        <v>450</v>
      </c>
      <c r="BI19" s="6942">
        <f>+Customers!AA268</f>
        <v>462.90000000000003</v>
      </c>
      <c r="BJ19" s="6942">
        <f>+Customers!AB268</f>
        <v>474.8</v>
      </c>
      <c r="BK19" s="6942">
        <f>+Customers!AC268</f>
        <v>472.40000000000003</v>
      </c>
      <c r="BL19" s="6942">
        <f>+Customers!AD268</f>
        <v>480.6</v>
      </c>
      <c r="BM19" s="6942">
        <f>+Customers!AE268</f>
        <v>480.3</v>
      </c>
      <c r="BN19" s="6942">
        <f>+Customers!AF268</f>
        <v>480</v>
      </c>
      <c r="BO19" s="6942">
        <f>+Customers!AG268</f>
        <v>480.20000000000005</v>
      </c>
      <c r="BP19" s="6942">
        <f>+Customers!AH268</f>
        <v>482.5</v>
      </c>
      <c r="BQ19" s="6942">
        <f>+Customers!AI268</f>
        <v>487.90000000000003</v>
      </c>
      <c r="BR19" s="6942">
        <f>+Customers!AJ268</f>
        <v>491.3</v>
      </c>
      <c r="BS19" s="6942">
        <f>+Customers!AK268</f>
        <v>496</v>
      </c>
      <c r="BT19" s="6942">
        <f>+Customers!AL268</f>
        <v>505.3</v>
      </c>
      <c r="BU19" s="6942">
        <f>+Customers!AM268</f>
        <v>513.70000000000005</v>
      </c>
      <c r="BV19" s="6942">
        <f>+Customers!AN268</f>
        <v>520.30000000000007</v>
      </c>
      <c r="BW19" s="6942">
        <f>+Customers!AO268</f>
        <v>530.5</v>
      </c>
      <c r="BX19" s="6942">
        <f>+Customers!AP268</f>
        <v>548.30000000000007</v>
      </c>
      <c r="BY19" s="6942">
        <f>+Customers!AQ268</f>
        <v>560.1</v>
      </c>
      <c r="BZ19" s="6942">
        <f>+Customers!AR268</f>
        <v>570.30000000000007</v>
      </c>
      <c r="CA19" s="6942">
        <f>+Customers!AS268</f>
        <v>580.80000000000007</v>
      </c>
      <c r="CB19" s="6942">
        <f>+Customers!AT268</f>
        <v>594.5</v>
      </c>
      <c r="CC19" s="6942">
        <f>+Customers!AU268</f>
        <v>626.79999999999995</v>
      </c>
      <c r="CD19" s="6942">
        <f>+Customers!AV268</f>
        <v>636.1</v>
      </c>
      <c r="CE19" s="6942">
        <f>+Customers!AW268</f>
        <v>647.4</v>
      </c>
      <c r="CF19" s="6942">
        <f>+Customers!AX268</f>
        <v>663.8</v>
      </c>
      <c r="CG19" s="6942">
        <f>+Customers!AY268</f>
        <v>675.4</v>
      </c>
      <c r="CH19" s="6942">
        <f>+Customers!AZ268</f>
        <v>700.5</v>
      </c>
      <c r="CI19" s="6942">
        <f>+Customers!BA268</f>
        <v>717.2</v>
      </c>
      <c r="CJ19" s="6942">
        <f>+Customers!BB268</f>
        <v>729.4</v>
      </c>
      <c r="CK19" s="6942">
        <f>+Customers!BC268</f>
        <v>739.8</v>
      </c>
      <c r="CL19" s="6942">
        <f>+Customers!BD268</f>
        <v>755.7</v>
      </c>
      <c r="CM19" s="6942">
        <f>+Customers!BE268</f>
        <v>759.7</v>
      </c>
      <c r="CN19" s="6942">
        <f>+Customers!BF268</f>
        <v>759.9</v>
      </c>
      <c r="CO19" s="6942">
        <f>+Customers!BG268</f>
        <v>747.1</v>
      </c>
      <c r="CP19" s="6942">
        <f>+Customers!BH268</f>
        <v>743.7</v>
      </c>
      <c r="CQ19" s="6942">
        <f>+Customers!BI268</f>
        <v>744.6</v>
      </c>
      <c r="CR19" s="6942">
        <f>+Customers!BJ268</f>
        <v>749.8</v>
      </c>
      <c r="CS19" s="6942">
        <f>+Customers!BK268</f>
        <v>744.5</v>
      </c>
      <c r="CT19" s="6942">
        <f>+Customers!BL268</f>
        <v>752.6</v>
      </c>
      <c r="CU19" s="6942">
        <f>+Customers!BM268</f>
        <v>754.8</v>
      </c>
      <c r="CV19" s="6942">
        <f>+Customers!BN268</f>
        <v>749.3</v>
      </c>
      <c r="CW19" s="6942">
        <f>+Customers!BO268</f>
        <v>738.2</v>
      </c>
      <c r="CX19" s="6942">
        <f>+Customers!BP268</f>
        <v>725.1</v>
      </c>
      <c r="CY19" s="6942">
        <f>+Customers!BQ268</f>
        <v>712.4</v>
      </c>
      <c r="CZ19" s="6942">
        <f>+Customers!BR268</f>
        <v>700.3</v>
      </c>
      <c r="DA19" s="6942">
        <f>+Customers!BS268</f>
        <v>686.2</v>
      </c>
      <c r="DB19" s="6942">
        <f>+Customers!BT268</f>
        <v>676.7</v>
      </c>
      <c r="DC19" s="6942">
        <f>+Customers!BU268</f>
        <v>671.2</v>
      </c>
      <c r="DD19" s="6942">
        <f>+Customers!BV268</f>
        <v>661.4</v>
      </c>
      <c r="DE19" s="6942">
        <f>+Customers!BW268</f>
        <v>651.9</v>
      </c>
      <c r="DF19" s="6942">
        <f>+Customers!BX268</f>
        <v>646.29999999999995</v>
      </c>
      <c r="DG19" s="6942">
        <f>+Customers!BY268</f>
        <v>645.4</v>
      </c>
      <c r="DH19" s="6942">
        <f>+Customers!BZ268</f>
        <v>1135.8</v>
      </c>
      <c r="DI19" s="6942">
        <f>+Customers!CA268</f>
        <v>1146.9000000000001</v>
      </c>
      <c r="DJ19" s="6942">
        <f>+Customers!CB268</f>
        <v>1153</v>
      </c>
      <c r="DK19" s="6942">
        <f>+Customers!CC268</f>
        <v>1157.8</v>
      </c>
      <c r="DL19" s="6942">
        <f>+Customers!CD268</f>
        <v>1166.2</v>
      </c>
      <c r="DM19" s="6942">
        <f>+Customers!CE268</f>
        <v>1177.5999999999999</v>
      </c>
      <c r="DN19" s="6942">
        <f>+Customers!CF268</f>
        <v>1175.9000000000001</v>
      </c>
      <c r="DO19" s="6942">
        <f>+Customers!CG268</f>
        <v>1174.2</v>
      </c>
      <c r="DP19" s="6942">
        <f>+Customers!CH268</f>
        <v>1183.4000000000001</v>
      </c>
      <c r="DQ19" s="6942">
        <f>+Customers!CI268</f>
        <v>1190.5999999999999</v>
      </c>
      <c r="DR19" s="6942">
        <f>+Customers!CJ268</f>
        <v>1187.8</v>
      </c>
      <c r="DS19" s="6942">
        <f>+Customers!CK268</f>
        <v>1180.4000000000001</v>
      </c>
      <c r="DT19" s="6942">
        <f>+Customers!CL268</f>
        <v>1180.4000000000001</v>
      </c>
      <c r="DU19" s="6942">
        <f>+Customers!CM268</f>
        <v>1186.5999999999999</v>
      </c>
      <c r="DV19" s="6943">
        <f>DU19+($DX19-$DU19)/3</f>
        <v>1191.2</v>
      </c>
      <c r="DW19" s="6943">
        <f t="shared" ref="DW19:DW20" si="19">DV19+($DX19-$DU19)/3</f>
        <v>1195.8000000000002</v>
      </c>
      <c r="DX19" s="5670">
        <f>Z19</f>
        <v>1200.4000000000001</v>
      </c>
    </row>
    <row r="20" spans="2:128" ht="15" customHeight="1">
      <c r="B20" s="5665" t="s">
        <v>1098</v>
      </c>
      <c r="C20" s="6942">
        <f>+Customers!CP223</f>
        <v>0</v>
      </c>
      <c r="D20" s="6942">
        <f>+Customers!CQ223</f>
        <v>0</v>
      </c>
      <c r="E20" s="6942">
        <f>+Customers!CR223</f>
        <v>22</v>
      </c>
      <c r="F20" s="6942">
        <f>+Customers!CS223</f>
        <v>103</v>
      </c>
      <c r="G20" s="6942">
        <f>+Customers!CT223</f>
        <v>186.2</v>
      </c>
      <c r="H20" s="6942">
        <f>+Customers!CU223</f>
        <v>253.4</v>
      </c>
      <c r="I20" s="6942">
        <f>+Customers!CV223</f>
        <v>288.5</v>
      </c>
      <c r="J20" s="6942">
        <f>+Customers!CW223</f>
        <v>309.3</v>
      </c>
      <c r="K20" s="6942">
        <f>+Customers!CX223</f>
        <v>303.60000000000002</v>
      </c>
      <c r="L20" s="6942">
        <f>+Customers!CY223</f>
        <v>327.2</v>
      </c>
      <c r="M20" s="6942">
        <f>+Customers!CZ223</f>
        <v>363.2</v>
      </c>
      <c r="N20" s="6942">
        <f>+Customers!DA223</f>
        <v>421.4</v>
      </c>
      <c r="O20" s="6942">
        <f>+Customers!DB223</f>
        <v>458.5</v>
      </c>
      <c r="P20" s="6942">
        <f>+Customers!DC223</f>
        <v>468.7</v>
      </c>
      <c r="Q20" s="6942">
        <f>+Customers!DD223</f>
        <v>505</v>
      </c>
      <c r="R20" s="6942">
        <f>+Customers!DE223</f>
        <v>511.9</v>
      </c>
      <c r="S20" s="6942">
        <f>+Customers!DF223</f>
        <v>537.70000000000005</v>
      </c>
      <c r="T20" s="6942">
        <f>+Customers!DG223</f>
        <v>519.6</v>
      </c>
      <c r="U20" s="6942">
        <f>+Customers!DH223</f>
        <v>506.5</v>
      </c>
      <c r="V20" s="6942">
        <f>+Customers!DI223</f>
        <v>996.6</v>
      </c>
      <c r="W20" s="6942">
        <f>+Customers!DJ223</f>
        <v>1021.2</v>
      </c>
      <c r="X20" s="6942">
        <f>+Customers!DK223</f>
        <v>1003.3</v>
      </c>
      <c r="Y20" s="6942">
        <f>+Customers!DL223</f>
        <v>934.2</v>
      </c>
      <c r="Z20" s="5677">
        <f t="shared" ref="Z20:AF20" si="20">+Y20+Z36</f>
        <v>884.2</v>
      </c>
      <c r="AA20" s="5677">
        <f t="shared" si="20"/>
        <v>864.2</v>
      </c>
      <c r="AB20" s="5677">
        <f t="shared" si="20"/>
        <v>864.2</v>
      </c>
      <c r="AC20" s="5677">
        <f t="shared" si="20"/>
        <v>864.2</v>
      </c>
      <c r="AD20" s="5677">
        <f t="shared" si="20"/>
        <v>864.2</v>
      </c>
      <c r="AE20" s="5677">
        <f t="shared" si="20"/>
        <v>864.2</v>
      </c>
      <c r="AF20" s="5677">
        <f t="shared" si="20"/>
        <v>864.2</v>
      </c>
      <c r="AJ20" s="7020"/>
      <c r="AK20" s="7020"/>
      <c r="AL20" s="7020"/>
      <c r="AM20" s="7020"/>
      <c r="AN20" s="7020"/>
      <c r="AO20" s="7020"/>
      <c r="AP20" s="7020"/>
      <c r="AQ20" s="7020"/>
      <c r="AR20" s="7020"/>
      <c r="AS20" s="7020"/>
      <c r="AT20" s="7020"/>
      <c r="AU20" s="7020"/>
      <c r="AV20" s="7020"/>
      <c r="AW20" s="7020"/>
      <c r="AX20" s="7020"/>
      <c r="AY20" s="7020"/>
      <c r="AZ20" s="6942">
        <f>+Customers!R223</f>
        <v>186.2</v>
      </c>
      <c r="BA20" s="6942">
        <f>+Customers!S223</f>
        <v>207.4</v>
      </c>
      <c r="BB20" s="6942">
        <f>+Customers!T223</f>
        <v>223.5</v>
      </c>
      <c r="BC20" s="6942">
        <f>+Customers!U223</f>
        <v>239.6</v>
      </c>
      <c r="BD20" s="6942">
        <f>+Customers!V223</f>
        <v>253.4</v>
      </c>
      <c r="BE20" s="6942">
        <f>+Customers!W223</f>
        <v>260.8</v>
      </c>
      <c r="BF20" s="6942">
        <f>+Customers!X223</f>
        <v>267.10000000000002</v>
      </c>
      <c r="BG20" s="6942">
        <f>+Customers!Y223</f>
        <v>279.10000000000002</v>
      </c>
      <c r="BH20" s="6942">
        <f>+Customers!Z223</f>
        <v>288.5</v>
      </c>
      <c r="BI20" s="6942">
        <f>+Customers!AA223</f>
        <v>298</v>
      </c>
      <c r="BJ20" s="6942">
        <f>+Customers!AB223</f>
        <v>309.5</v>
      </c>
      <c r="BK20" s="6942">
        <f>+Customers!AC223</f>
        <v>308</v>
      </c>
      <c r="BL20" s="6942">
        <f>+Customers!AD223</f>
        <v>309.3</v>
      </c>
      <c r="BM20" s="6942">
        <f>+Customers!AE223</f>
        <v>307.8</v>
      </c>
      <c r="BN20" s="6942">
        <f>+Customers!AF223</f>
        <v>307.10000000000002</v>
      </c>
      <c r="BO20" s="6942">
        <f>+Customers!AG223</f>
        <v>305.10000000000002</v>
      </c>
      <c r="BP20" s="6942">
        <f>+Customers!AH223</f>
        <v>303.60000000000002</v>
      </c>
      <c r="BQ20" s="6942">
        <f>+Customers!AI223</f>
        <v>312.39999999999998</v>
      </c>
      <c r="BR20" s="6942">
        <f>+Customers!AJ223</f>
        <v>318</v>
      </c>
      <c r="BS20" s="6942">
        <f>+Customers!AK223</f>
        <v>320.60000000000002</v>
      </c>
      <c r="BT20" s="6942">
        <f>+Customers!AL223</f>
        <v>327.2</v>
      </c>
      <c r="BU20" s="6942">
        <f>+Customers!AM223</f>
        <v>333.4</v>
      </c>
      <c r="BV20" s="6942">
        <f>+Customers!AN223</f>
        <v>339</v>
      </c>
      <c r="BW20" s="6942">
        <f>+Customers!AO223</f>
        <v>349.5</v>
      </c>
      <c r="BX20" s="6942">
        <f>+Customers!AP223</f>
        <v>363.2</v>
      </c>
      <c r="BY20" s="6942">
        <f>+Customers!AQ223</f>
        <v>376</v>
      </c>
      <c r="BZ20" s="6942">
        <f>+Customers!AR223</f>
        <v>385.9</v>
      </c>
      <c r="CA20" s="6942">
        <f>+Customers!AS223</f>
        <v>402.2</v>
      </c>
      <c r="CB20" s="6942">
        <f>+Customers!AT223</f>
        <v>421.4</v>
      </c>
      <c r="CC20" s="6942">
        <f>+Customers!AU223</f>
        <v>432.7</v>
      </c>
      <c r="CD20" s="6942">
        <f>+Customers!AV223</f>
        <v>438.7</v>
      </c>
      <c r="CE20" s="6942">
        <f>+Customers!AW223</f>
        <v>447.3</v>
      </c>
      <c r="CF20" s="6942">
        <f>+Customers!AX223</f>
        <v>458.5</v>
      </c>
      <c r="CG20" s="6942">
        <f>+Customers!AY223</f>
        <v>463</v>
      </c>
      <c r="CH20" s="6942">
        <f>+Customers!AZ223</f>
        <v>466</v>
      </c>
      <c r="CI20" s="6942">
        <f>+Customers!BA223</f>
        <v>465.5</v>
      </c>
      <c r="CJ20" s="6942">
        <f>+Customers!BB223</f>
        <v>468.7</v>
      </c>
      <c r="CK20" s="6942">
        <f>+Customers!BC223</f>
        <v>480.5</v>
      </c>
      <c r="CL20" s="6942">
        <f>+Customers!BD223</f>
        <v>497.5</v>
      </c>
      <c r="CM20" s="6942">
        <f>+Customers!BE223</f>
        <v>502.5</v>
      </c>
      <c r="CN20" s="6942">
        <f>+Customers!BF223</f>
        <v>505</v>
      </c>
      <c r="CO20" s="6942">
        <f>+Customers!BG223</f>
        <v>500.8</v>
      </c>
      <c r="CP20" s="6942">
        <f>+Customers!BH223</f>
        <v>498</v>
      </c>
      <c r="CQ20" s="6942">
        <f>+Customers!BI223</f>
        <v>495.8</v>
      </c>
      <c r="CR20" s="6942">
        <f>+Customers!BJ223</f>
        <v>511.9</v>
      </c>
      <c r="CS20" s="6942">
        <f>+Customers!BK223</f>
        <v>517.9</v>
      </c>
      <c r="CT20" s="6942">
        <f>+Customers!BL223</f>
        <v>524.29999999999995</v>
      </c>
      <c r="CU20" s="6942">
        <f>+Customers!BM223</f>
        <v>532.9</v>
      </c>
      <c r="CV20" s="6942">
        <f>+Customers!BN223</f>
        <v>537.70000000000005</v>
      </c>
      <c r="CW20" s="6942">
        <f>+Customers!BO223</f>
        <v>535.5</v>
      </c>
      <c r="CX20" s="6942">
        <f>+Customers!BP223</f>
        <v>530.4</v>
      </c>
      <c r="CY20" s="6942">
        <f>+Customers!BQ223</f>
        <v>524.6</v>
      </c>
      <c r="CZ20" s="6942">
        <f>+Customers!BR223</f>
        <v>519.6</v>
      </c>
      <c r="DA20" s="6942">
        <f>+Customers!BS223</f>
        <v>513.6</v>
      </c>
      <c r="DB20" s="6942">
        <f>+Customers!BT223</f>
        <v>510.8</v>
      </c>
      <c r="DC20" s="6942">
        <f>+Customers!BU223</f>
        <v>509.2</v>
      </c>
      <c r="DD20" s="6942">
        <f>+Customers!BV223</f>
        <v>506.5</v>
      </c>
      <c r="DE20" s="6942">
        <f>+Customers!BW223</f>
        <v>502.3</v>
      </c>
      <c r="DF20" s="6942">
        <f>+Customers!BX223</f>
        <v>500</v>
      </c>
      <c r="DG20" s="6942">
        <f>+Customers!BY223</f>
        <v>499.6</v>
      </c>
      <c r="DH20" s="6942">
        <f>+Customers!BZ223</f>
        <v>996.6</v>
      </c>
      <c r="DI20" s="6942">
        <f>+Customers!CA223</f>
        <v>1007</v>
      </c>
      <c r="DJ20" s="6942">
        <f>+Customers!CB223</f>
        <v>1011.4</v>
      </c>
      <c r="DK20" s="6942">
        <f>+Customers!CC223</f>
        <v>1014.9</v>
      </c>
      <c r="DL20" s="6942">
        <f>+Customers!CD223</f>
        <v>1021.2</v>
      </c>
      <c r="DM20" s="6942">
        <f>+Customers!CE223</f>
        <v>1028.2</v>
      </c>
      <c r="DN20" s="6942">
        <f>+Customers!CF223</f>
        <v>1024.5999999999999</v>
      </c>
      <c r="DO20" s="6942">
        <f>+Customers!CG223</f>
        <v>1011.8</v>
      </c>
      <c r="DP20" s="6942">
        <f>+Customers!CH223</f>
        <v>1003.3</v>
      </c>
      <c r="DQ20" s="6942">
        <f>+Customers!CI223</f>
        <v>989.6</v>
      </c>
      <c r="DR20" s="6942">
        <f>+Customers!CJ223</f>
        <v>972.8</v>
      </c>
      <c r="DS20" s="6942">
        <f>+Customers!CK223</f>
        <v>952</v>
      </c>
      <c r="DT20" s="6942">
        <f>+Customers!CL223</f>
        <v>934.2</v>
      </c>
      <c r="DU20" s="6942">
        <f>+Customers!CM223</f>
        <v>921.7</v>
      </c>
      <c r="DV20" s="6943">
        <f>DU20+($DX20-$DU20)/3</f>
        <v>909.2</v>
      </c>
      <c r="DW20" s="6943">
        <f t="shared" si="19"/>
        <v>896.7</v>
      </c>
      <c r="DX20" s="5670">
        <f>Z20</f>
        <v>884.2</v>
      </c>
    </row>
    <row r="21" spans="2:128" ht="15" customHeight="1">
      <c r="B21" s="5668" t="s">
        <v>389</v>
      </c>
      <c r="C21" s="5705">
        <f t="shared" ref="C21:AA21" si="21">+C16+C19+C20</f>
        <v>0</v>
      </c>
      <c r="D21" s="5705">
        <f t="shared" si="21"/>
        <v>0</v>
      </c>
      <c r="E21" s="5705">
        <f t="shared" si="21"/>
        <v>1693.748</v>
      </c>
      <c r="F21" s="5705">
        <f t="shared" si="21"/>
        <v>1867.7570000000001</v>
      </c>
      <c r="G21" s="5705">
        <f t="shared" si="21"/>
        <v>2003.4</v>
      </c>
      <c r="H21" s="5705">
        <f t="shared" si="21"/>
        <v>2188.7999999999997</v>
      </c>
      <c r="I21" s="5705">
        <f t="shared" si="21"/>
        <v>2258.9</v>
      </c>
      <c r="J21" s="5705">
        <f t="shared" si="21"/>
        <v>2315.3000000000002</v>
      </c>
      <c r="K21" s="5705">
        <f t="shared" si="21"/>
        <v>2301.6999999999998</v>
      </c>
      <c r="L21" s="5705">
        <f t="shared" si="21"/>
        <v>2322.1</v>
      </c>
      <c r="M21" s="5705">
        <f t="shared" si="21"/>
        <v>2368.1999999999998</v>
      </c>
      <c r="N21" s="5705">
        <f t="shared" si="21"/>
        <v>2464.4</v>
      </c>
      <c r="O21" s="5705">
        <f t="shared" si="21"/>
        <v>2538.6999999999998</v>
      </c>
      <c r="P21" s="5705">
        <f t="shared" si="21"/>
        <v>2585.1999999999998</v>
      </c>
      <c r="Q21" s="5705">
        <f t="shared" si="21"/>
        <v>2567.2000000000003</v>
      </c>
      <c r="R21" s="5705">
        <f>+R16+R19+R20</f>
        <v>2513.4</v>
      </c>
      <c r="S21" s="5705">
        <f t="shared" si="21"/>
        <v>2487.5</v>
      </c>
      <c r="T21" s="5705">
        <f t="shared" ref="T21:Y21" si="22">+T16+T19+T20</f>
        <v>2302.9</v>
      </c>
      <c r="U21" s="5705">
        <f t="shared" si="22"/>
        <v>2179.8000000000002</v>
      </c>
      <c r="V21" s="5705">
        <f t="shared" si="22"/>
        <v>3367.9</v>
      </c>
      <c r="W21" s="5705">
        <f t="shared" si="22"/>
        <v>3427.2</v>
      </c>
      <c r="X21" s="5705">
        <f t="shared" si="22"/>
        <v>3403.2</v>
      </c>
      <c r="Y21" s="5705">
        <f t="shared" si="22"/>
        <v>3314.3</v>
      </c>
      <c r="Z21" s="5705">
        <f t="shared" si="21"/>
        <v>3249.3</v>
      </c>
      <c r="AA21" s="5705">
        <f t="shared" si="21"/>
        <v>3224.3</v>
      </c>
      <c r="AB21" s="5705">
        <f t="shared" ref="AB21:AC21" si="23">+AB16+AB19+AB20</f>
        <v>3229.3</v>
      </c>
      <c r="AC21" s="5705">
        <f t="shared" si="23"/>
        <v>3239.3</v>
      </c>
      <c r="AD21" s="5705">
        <f t="shared" ref="AD21:AE21" si="24">+AD16+AD19+AD20</f>
        <v>3249.3</v>
      </c>
      <c r="AE21" s="5705">
        <f t="shared" si="24"/>
        <v>3259.3</v>
      </c>
      <c r="AF21" s="5705">
        <f t="shared" ref="AF21" si="25">+AF16+AF19+AF20</f>
        <v>3269.3</v>
      </c>
      <c r="AG21" s="7086"/>
      <c r="AH21" s="7086"/>
      <c r="AI21" s="7086"/>
      <c r="AJ21" s="5705"/>
      <c r="AK21" s="5705"/>
      <c r="AL21" s="5705"/>
      <c r="AM21" s="5705"/>
      <c r="AN21" s="5705"/>
      <c r="AO21" s="5705"/>
      <c r="AP21" s="5705"/>
      <c r="AQ21" s="5705"/>
      <c r="AR21" s="5705"/>
      <c r="AS21" s="5705"/>
      <c r="AT21" s="5705"/>
      <c r="AU21" s="5705"/>
      <c r="AV21" s="5705"/>
      <c r="AW21" s="5705"/>
      <c r="AX21" s="5705"/>
      <c r="AY21" s="5705"/>
      <c r="AZ21" s="5705">
        <f t="shared" ref="AZ21:DH21" si="26">+AZ16+AZ19+AZ20</f>
        <v>2008.3</v>
      </c>
      <c r="BA21" s="5705">
        <f t="shared" si="26"/>
        <v>2057.7999999999997</v>
      </c>
      <c r="BB21" s="5705">
        <f t="shared" si="26"/>
        <v>2109.9</v>
      </c>
      <c r="BC21" s="5705">
        <f t="shared" si="26"/>
        <v>2153.7999999999997</v>
      </c>
      <c r="BD21" s="5705">
        <f t="shared" si="26"/>
        <v>2188.7999999999997</v>
      </c>
      <c r="BE21" s="5705">
        <f t="shared" si="26"/>
        <v>2208</v>
      </c>
      <c r="BF21" s="5705">
        <f t="shared" si="26"/>
        <v>2219.7999999999997</v>
      </c>
      <c r="BG21" s="5705">
        <f t="shared" si="26"/>
        <v>2241.4</v>
      </c>
      <c r="BH21" s="5705">
        <f t="shared" si="26"/>
        <v>2258.9</v>
      </c>
      <c r="BI21" s="5705">
        <f t="shared" si="26"/>
        <v>2287.5</v>
      </c>
      <c r="BJ21" s="5705">
        <f t="shared" si="26"/>
        <v>2315.1999999999998</v>
      </c>
      <c r="BK21" s="5705">
        <f t="shared" si="26"/>
        <v>2316.1999999999998</v>
      </c>
      <c r="BL21" s="5705">
        <f t="shared" si="26"/>
        <v>2315.3000000000002</v>
      </c>
      <c r="BM21" s="5705">
        <f t="shared" si="26"/>
        <v>2314.6</v>
      </c>
      <c r="BN21" s="5705">
        <f t="shared" si="26"/>
        <v>2308.6</v>
      </c>
      <c r="BO21" s="5705">
        <f t="shared" si="26"/>
        <v>2309</v>
      </c>
      <c r="BP21" s="5705">
        <f t="shared" si="26"/>
        <v>2301.6999999999998</v>
      </c>
      <c r="BQ21" s="5705">
        <f t="shared" si="26"/>
        <v>2311.3000000000002</v>
      </c>
      <c r="BR21" s="5705">
        <f t="shared" si="26"/>
        <v>2317.6000000000004</v>
      </c>
      <c r="BS21" s="5705">
        <f t="shared" si="26"/>
        <v>2322.8000000000002</v>
      </c>
      <c r="BT21" s="5705">
        <f t="shared" si="26"/>
        <v>2289</v>
      </c>
      <c r="BU21" s="5705">
        <f t="shared" si="26"/>
        <v>2332.6</v>
      </c>
      <c r="BV21" s="5705">
        <f t="shared" si="26"/>
        <v>2341</v>
      </c>
      <c r="BW21" s="5705">
        <f t="shared" si="26"/>
        <v>2365.9</v>
      </c>
      <c r="BX21" s="5705">
        <f t="shared" si="26"/>
        <v>2368.1999999999998</v>
      </c>
      <c r="BY21" s="5705">
        <f t="shared" si="26"/>
        <v>2405.8000000000002</v>
      </c>
      <c r="BZ21" s="5705">
        <f t="shared" si="26"/>
        <v>2427.3000000000002</v>
      </c>
      <c r="CA21" s="5705">
        <f t="shared" si="26"/>
        <v>2459.1</v>
      </c>
      <c r="CB21" s="5705">
        <f t="shared" si="26"/>
        <v>2443.1999999999998</v>
      </c>
      <c r="CC21" s="5705">
        <f t="shared" si="26"/>
        <v>2492.6999999999998</v>
      </c>
      <c r="CD21" s="5705">
        <f t="shared" si="26"/>
        <v>2500</v>
      </c>
      <c r="CE21" s="5705">
        <f t="shared" si="26"/>
        <v>2525.1000000000004</v>
      </c>
      <c r="CF21" s="5705">
        <f t="shared" si="26"/>
        <v>2538.6999999999998</v>
      </c>
      <c r="CG21" s="5705">
        <f t="shared" si="26"/>
        <v>2560.1</v>
      </c>
      <c r="CH21" s="5705">
        <f t="shared" si="26"/>
        <v>2581.8000000000002</v>
      </c>
      <c r="CI21" s="5705">
        <f t="shared" si="26"/>
        <v>2593.1999999999998</v>
      </c>
      <c r="CJ21" s="5705">
        <f t="shared" si="26"/>
        <v>2585.1999999999998</v>
      </c>
      <c r="CK21" s="5705">
        <f t="shared" si="26"/>
        <v>2590.6</v>
      </c>
      <c r="CL21" s="5705">
        <f t="shared" si="26"/>
        <v>2606.1999999999998</v>
      </c>
      <c r="CM21" s="5705">
        <f t="shared" si="26"/>
        <v>2593.6999999999998</v>
      </c>
      <c r="CN21" s="5705">
        <f t="shared" si="26"/>
        <v>2567.2000000000003</v>
      </c>
      <c r="CO21" s="5705">
        <f t="shared" si="26"/>
        <v>2516.9</v>
      </c>
      <c r="CP21" s="5705">
        <f t="shared" si="26"/>
        <v>2496.5</v>
      </c>
      <c r="CQ21" s="5705">
        <f t="shared" si="26"/>
        <v>2485</v>
      </c>
      <c r="CR21" s="5705">
        <f t="shared" si="26"/>
        <v>2513.4</v>
      </c>
      <c r="CS21" s="5705">
        <f t="shared" si="26"/>
        <v>2503.6</v>
      </c>
      <c r="CT21" s="5705">
        <f t="shared" si="26"/>
        <v>2509.6999999999998</v>
      </c>
      <c r="CU21" s="5705">
        <f t="shared" si="26"/>
        <v>2510</v>
      </c>
      <c r="CV21" s="5705">
        <f t="shared" si="26"/>
        <v>2487.5</v>
      </c>
      <c r="CW21" s="5705">
        <f t="shared" si="26"/>
        <v>2443.8000000000002</v>
      </c>
      <c r="CX21" s="5705">
        <f t="shared" si="26"/>
        <v>2390</v>
      </c>
      <c r="CY21" s="5705">
        <f t="shared" si="26"/>
        <v>2351.5</v>
      </c>
      <c r="CZ21" s="5705">
        <f t="shared" si="26"/>
        <v>2302.9</v>
      </c>
      <c r="DA21" s="5705">
        <f t="shared" si="26"/>
        <v>2260</v>
      </c>
      <c r="DB21" s="5705">
        <f t="shared" si="26"/>
        <v>2228.2000000000003</v>
      </c>
      <c r="DC21" s="5705">
        <f t="shared" si="26"/>
        <v>2214.1</v>
      </c>
      <c r="DD21" s="5705">
        <f t="shared" si="26"/>
        <v>2179.8000000000002</v>
      </c>
      <c r="DE21" s="5705">
        <f t="shared" si="26"/>
        <v>2140.2000000000003</v>
      </c>
      <c r="DF21" s="5705">
        <f t="shared" si="26"/>
        <v>2117</v>
      </c>
      <c r="DG21" s="5705">
        <f t="shared" si="26"/>
        <v>2109.5</v>
      </c>
      <c r="DH21" s="5705">
        <f t="shared" si="26"/>
        <v>3367.9</v>
      </c>
      <c r="DI21" s="5705">
        <f t="shared" ref="DI21" si="27">+DI16+DI19+DI20</f>
        <v>3396.6000000000004</v>
      </c>
      <c r="DJ21" s="5705">
        <f t="shared" ref="DJ21:DM21" si="28">+DJ16+DJ19+DJ20</f>
        <v>3404.7000000000003</v>
      </c>
      <c r="DK21" s="5705">
        <f t="shared" si="28"/>
        <v>3411.6</v>
      </c>
      <c r="DL21" s="5705">
        <f t="shared" si="28"/>
        <v>3427.2</v>
      </c>
      <c r="DM21" s="5705">
        <f t="shared" si="28"/>
        <v>3449.2</v>
      </c>
      <c r="DN21" s="5705">
        <f t="shared" ref="DN21:DO21" si="29">+DN16+DN19+DN20</f>
        <v>3435</v>
      </c>
      <c r="DO21" s="5705">
        <f t="shared" si="29"/>
        <v>3409.3</v>
      </c>
      <c r="DP21" s="5705">
        <f t="shared" ref="DP21" si="30">+DP16+DP19+DP20</f>
        <v>3403.2</v>
      </c>
      <c r="DQ21" s="5705">
        <f t="shared" ref="DQ21:DR21" si="31">+DQ16+DQ19+DQ20</f>
        <v>3419.7999999999997</v>
      </c>
      <c r="DR21" s="5705">
        <f t="shared" si="31"/>
        <v>3390.5</v>
      </c>
      <c r="DS21" s="5705">
        <f t="shared" ref="DS21:DV21" si="32">+DS16+DS19+DS20</f>
        <v>3349</v>
      </c>
      <c r="DT21" s="5705">
        <f t="shared" si="32"/>
        <v>3314.3</v>
      </c>
      <c r="DU21" s="5705">
        <f t="shared" ref="DU21" si="33">+DU16+DU19+DU20</f>
        <v>3302.2</v>
      </c>
      <c r="DV21" s="5705">
        <f t="shared" si="32"/>
        <v>3284.5666666666666</v>
      </c>
      <c r="DW21" s="5705">
        <f t="shared" ref="DW21:DX21" si="34">+DW16+DW19+DW20</f>
        <v>3266.9333333333334</v>
      </c>
      <c r="DX21" s="5705">
        <f t="shared" si="34"/>
        <v>3249.3</v>
      </c>
    </row>
    <row r="22" spans="2:128" s="5666" customFormat="1" ht="15" customHeight="1">
      <c r="B22" s="5666" t="s">
        <v>391</v>
      </c>
      <c r="C22" s="7445"/>
      <c r="D22" s="7445"/>
      <c r="E22" s="7445"/>
      <c r="F22" s="7445"/>
      <c r="G22" s="7445">
        <f t="shared" ref="G22:AF22" si="35">+G21/G13</f>
        <v>1.3268428372739918</v>
      </c>
      <c r="H22" s="7445">
        <f t="shared" si="35"/>
        <v>1.4306817439048303</v>
      </c>
      <c r="I22" s="7445">
        <f t="shared" si="35"/>
        <v>1.4843606255749771</v>
      </c>
      <c r="J22" s="7445">
        <f t="shared" si="35"/>
        <v>1.5166382811476486</v>
      </c>
      <c r="K22" s="7445">
        <f t="shared" si="35"/>
        <v>1.4815267765190525</v>
      </c>
      <c r="L22" s="7445">
        <f t="shared" si="35"/>
        <v>1.5232878509577539</v>
      </c>
      <c r="M22" s="7445">
        <f t="shared" si="35"/>
        <v>1.5829155805093242</v>
      </c>
      <c r="N22" s="7445">
        <f t="shared" si="35"/>
        <v>1.6588583737210556</v>
      </c>
      <c r="O22" s="7445">
        <f t="shared" si="35"/>
        <v>1.7445711929631664</v>
      </c>
      <c r="P22" s="7445">
        <f t="shared" si="35"/>
        <v>1.8040474528960222</v>
      </c>
      <c r="Q22" s="7445">
        <f t="shared" si="35"/>
        <v>1.8996596122539589</v>
      </c>
      <c r="R22" s="7445">
        <f t="shared" si="35"/>
        <v>1.9412991426585309</v>
      </c>
      <c r="S22" s="7445">
        <f t="shared" si="35"/>
        <v>2.0112386804657181</v>
      </c>
      <c r="T22" s="7445">
        <f t="shared" si="35"/>
        <v>2.0639003405628249</v>
      </c>
      <c r="U22" s="7445">
        <f t="shared" si="35"/>
        <v>2.098382749326146</v>
      </c>
      <c r="V22" s="7445">
        <f t="shared" si="35"/>
        <v>2.2796128333558956</v>
      </c>
      <c r="W22" s="7445">
        <f t="shared" si="35"/>
        <v>2.320536258379037</v>
      </c>
      <c r="X22" s="7445">
        <f t="shared" ref="X22:Y22" si="36">+X21/X13</f>
        <v>2.313685498674281</v>
      </c>
      <c r="Y22" s="7445">
        <f t="shared" si="36"/>
        <v>2.2576975476839238</v>
      </c>
      <c r="Z22" s="7445">
        <f t="shared" si="35"/>
        <v>2.2439917127071825</v>
      </c>
      <c r="AA22" s="7445">
        <f t="shared" si="35"/>
        <v>2.2422114047287902</v>
      </c>
      <c r="AB22" s="7445">
        <f t="shared" si="35"/>
        <v>2.2456884561891517</v>
      </c>
      <c r="AC22" s="7445">
        <f t="shared" si="35"/>
        <v>2.2526425591098751</v>
      </c>
      <c r="AD22" s="7445">
        <f t="shared" si="35"/>
        <v>2.2595966620305981</v>
      </c>
      <c r="AE22" s="7445">
        <f t="shared" si="35"/>
        <v>2.2665507649513215</v>
      </c>
      <c r="AF22" s="7445">
        <f t="shared" si="35"/>
        <v>2.2735048678720444</v>
      </c>
      <c r="AG22" s="7431"/>
      <c r="AH22" s="7431"/>
      <c r="AI22" s="7431"/>
      <c r="AJ22" s="7431"/>
      <c r="AK22" s="7431"/>
      <c r="AL22" s="7431"/>
      <c r="AM22" s="7431"/>
      <c r="AN22" s="7431"/>
      <c r="AO22" s="7431"/>
      <c r="AP22" s="7431"/>
      <c r="AQ22" s="7431"/>
      <c r="AR22" s="7431"/>
      <c r="AS22" s="7431"/>
      <c r="AT22" s="7431"/>
      <c r="AU22" s="7431"/>
      <c r="AV22" s="7431"/>
      <c r="AW22" s="7431"/>
      <c r="AX22" s="7431"/>
      <c r="AY22" s="7431"/>
      <c r="AZ22" s="7446">
        <f t="shared" ref="AZ22:CE22" si="37">+AZ21/AZ13</f>
        <v>1.3035830196027522</v>
      </c>
      <c r="BA22" s="7446">
        <f t="shared" si="37"/>
        <v>1.3088665564177584</v>
      </c>
      <c r="BB22" s="7446">
        <f t="shared" si="37"/>
        <v>1.3939614164904863</v>
      </c>
      <c r="BC22" s="7446">
        <f t="shared" si="37"/>
        <v>1.4116798846431144</v>
      </c>
      <c r="BD22" s="7446">
        <f t="shared" si="37"/>
        <v>1.4306817439048303</v>
      </c>
      <c r="BE22" s="7446">
        <f t="shared" si="37"/>
        <v>1.4451207539760458</v>
      </c>
      <c r="BF22" s="7446">
        <f t="shared" si="37"/>
        <v>1.4537000654878847</v>
      </c>
      <c r="BG22" s="7446">
        <f t="shared" si="37"/>
        <v>1.4699632738719832</v>
      </c>
      <c r="BH22" s="7446">
        <f t="shared" si="37"/>
        <v>1.4843606255749771</v>
      </c>
      <c r="BI22" s="7446">
        <f t="shared" si="37"/>
        <v>1.4971529550363245</v>
      </c>
      <c r="BJ22" s="7446">
        <f t="shared" si="37"/>
        <v>1.5111285164153776</v>
      </c>
      <c r="BK22" s="7446">
        <f t="shared" si="37"/>
        <v>1.5069616135328561</v>
      </c>
      <c r="BL22" s="7446">
        <f t="shared" si="37"/>
        <v>1.5166382811476486</v>
      </c>
      <c r="BM22" s="7446">
        <f t="shared" si="37"/>
        <v>1.4828624511499777</v>
      </c>
      <c r="BN22" s="7446">
        <f t="shared" si="37"/>
        <v>1.4830089291449862</v>
      </c>
      <c r="BO22" s="7446">
        <f t="shared" si="37"/>
        <v>1.4805078225185946</v>
      </c>
      <c r="BP22" s="7446">
        <f t="shared" si="37"/>
        <v>1.4815267765190525</v>
      </c>
      <c r="BQ22" s="7446">
        <f t="shared" si="37"/>
        <v>1.4923166322314052</v>
      </c>
      <c r="BR22" s="7446">
        <f t="shared" si="37"/>
        <v>1.4997735067624411</v>
      </c>
      <c r="BS22" s="7446">
        <f t="shared" si="37"/>
        <v>1.5060623743759323</v>
      </c>
      <c r="BT22" s="7446">
        <f t="shared" si="37"/>
        <v>1.5015743899239047</v>
      </c>
      <c r="BU22" s="7446">
        <f t="shared" si="37"/>
        <v>1.534302440307834</v>
      </c>
      <c r="BV22" s="7446">
        <f t="shared" si="37"/>
        <v>1.5439915578419734</v>
      </c>
      <c r="BW22" s="7446">
        <f t="shared" si="37"/>
        <v>1.5571278136106359</v>
      </c>
      <c r="BX22" s="7446">
        <f t="shared" si="37"/>
        <v>1.5829155805093242</v>
      </c>
      <c r="BY22" s="7446">
        <f t="shared" si="37"/>
        <v>1.5947235847805914</v>
      </c>
      <c r="BZ22" s="7446">
        <f t="shared" si="37"/>
        <v>1.6087619300106046</v>
      </c>
      <c r="CA22" s="7446">
        <f t="shared" si="37"/>
        <v>1.6248843663274746</v>
      </c>
      <c r="CB22" s="7446">
        <f t="shared" si="37"/>
        <v>1.6445880452342487</v>
      </c>
      <c r="CC22" s="7446">
        <f t="shared" si="37"/>
        <v>1.6938706170154934</v>
      </c>
      <c r="CD22" s="7446">
        <f t="shared" si="37"/>
        <v>1.7061352624036035</v>
      </c>
      <c r="CE22" s="7446">
        <f t="shared" si="37"/>
        <v>1.7181057358644622</v>
      </c>
      <c r="CF22" s="7446">
        <f t="shared" ref="CF22:DK22" si="38">+CF21/CF13</f>
        <v>1.7445711929631664</v>
      </c>
      <c r="CG22" s="7446">
        <f t="shared" si="38"/>
        <v>1.754214060572838</v>
      </c>
      <c r="CH22" s="7446">
        <f t="shared" si="38"/>
        <v>1.7749209404647328</v>
      </c>
      <c r="CI22" s="7446">
        <f t="shared" si="38"/>
        <v>1.7801880963822336</v>
      </c>
      <c r="CJ22" s="7446">
        <f t="shared" si="38"/>
        <v>1.8040474528960222</v>
      </c>
      <c r="CK22" s="7446">
        <f t="shared" si="38"/>
        <v>1.8270681994498905</v>
      </c>
      <c r="CL22" s="7446">
        <f t="shared" si="38"/>
        <v>1.8589158345221111</v>
      </c>
      <c r="CM22" s="7446">
        <f t="shared" si="38"/>
        <v>1.8784038238702201</v>
      </c>
      <c r="CN22" s="7446">
        <f t="shared" si="38"/>
        <v>1.8996596122539589</v>
      </c>
      <c r="CO22" s="7446">
        <f t="shared" si="38"/>
        <v>1.9148660986001216</v>
      </c>
      <c r="CP22" s="7446">
        <f t="shared" si="38"/>
        <v>1.9208278833576979</v>
      </c>
      <c r="CQ22" s="7446">
        <f t="shared" si="38"/>
        <v>1.926655295394635</v>
      </c>
      <c r="CR22" s="7446">
        <f t="shared" si="38"/>
        <v>1.9412991426585309</v>
      </c>
      <c r="CS22" s="7446">
        <f t="shared" si="38"/>
        <v>1.95380053066958</v>
      </c>
      <c r="CT22" s="7446">
        <f t="shared" si="38"/>
        <v>1.9739657070945411</v>
      </c>
      <c r="CU22" s="7446">
        <f t="shared" si="38"/>
        <v>1.9917473416917948</v>
      </c>
      <c r="CV22" s="7446">
        <f t="shared" si="38"/>
        <v>2.0112386804657181</v>
      </c>
      <c r="CW22" s="7446">
        <f t="shared" si="38"/>
        <v>2.027208627125674</v>
      </c>
      <c r="CX22" s="7446">
        <f t="shared" si="38"/>
        <v>2.0453572956782198</v>
      </c>
      <c r="CY22" s="7446">
        <f t="shared" si="38"/>
        <v>2.0487018644363131</v>
      </c>
      <c r="CZ22" s="7446">
        <f t="shared" si="38"/>
        <v>2.0639003405628249</v>
      </c>
      <c r="DA22" s="7446">
        <f t="shared" si="38"/>
        <v>2.0692180919245557</v>
      </c>
      <c r="DB22" s="7446">
        <f t="shared" si="38"/>
        <v>2.081068459886056</v>
      </c>
      <c r="DC22" s="7446">
        <f t="shared" si="38"/>
        <v>2.0858219500706547</v>
      </c>
      <c r="DD22" s="7446">
        <f t="shared" si="38"/>
        <v>2.098382749326146</v>
      </c>
      <c r="DE22" s="7446">
        <f t="shared" si="38"/>
        <v>2.1150311295582571</v>
      </c>
      <c r="DF22" s="7446">
        <f t="shared" si="38"/>
        <v>2.1265695630336516</v>
      </c>
      <c r="DG22" s="7446">
        <f t="shared" si="38"/>
        <v>2.1325313384553173</v>
      </c>
      <c r="DH22" s="7446">
        <f t="shared" si="38"/>
        <v>2.2796128333558956</v>
      </c>
      <c r="DI22" s="7446">
        <f t="shared" si="38"/>
        <v>2.2911298482293425</v>
      </c>
      <c r="DJ22" s="7446">
        <f t="shared" si="38"/>
        <v>2.3026511564993917</v>
      </c>
      <c r="DK22" s="7446">
        <f t="shared" si="38"/>
        <v>2.3098171970209886</v>
      </c>
      <c r="DL22" s="7446">
        <f t="shared" ref="DL22:DO22" si="39">+DL21/DL13</f>
        <v>2.320536258379037</v>
      </c>
      <c r="DM22" s="7446">
        <f t="shared" si="39"/>
        <v>2.3269243742832084</v>
      </c>
      <c r="DN22" s="7446">
        <f t="shared" si="39"/>
        <v>2.3315007126858074</v>
      </c>
      <c r="DO22" s="7446">
        <f t="shared" si="39"/>
        <v>2.3222532525032356</v>
      </c>
      <c r="DP22" s="7446">
        <f t="shared" ref="DP22" si="40">+DP21/DP13</f>
        <v>2.313685498674281</v>
      </c>
      <c r="DQ22" s="7446">
        <f t="shared" ref="DQ22:DR22" si="41">+DQ21/DQ13</f>
        <v>2.2807789782579695</v>
      </c>
      <c r="DR22" s="7446">
        <f t="shared" si="41"/>
        <v>2.273519747870985</v>
      </c>
      <c r="DS22" s="7446">
        <f t="shared" ref="DS22:DV22" si="42">+DS21/DS13</f>
        <v>2.2625320902580732</v>
      </c>
      <c r="DT22" s="7446">
        <f t="shared" si="42"/>
        <v>2.2576975476839238</v>
      </c>
      <c r="DU22" s="7446">
        <f t="shared" ref="DU22" si="43">+DU21/DU13</f>
        <v>2.2506815703380587</v>
      </c>
      <c r="DV22" s="7446">
        <f t="shared" si="42"/>
        <v>2.2484711573566996</v>
      </c>
      <c r="DW22" s="7446">
        <f t="shared" ref="DW22:DX22" si="44">+DW21/DW13</f>
        <v>2.2462412907957465</v>
      </c>
      <c r="DX22" s="7446">
        <f t="shared" si="44"/>
        <v>2.2439917127071825</v>
      </c>
    </row>
    <row r="23" spans="2:128" s="5666" customFormat="1" ht="15" customHeight="1">
      <c r="C23" s="7445"/>
      <c r="D23" s="7445"/>
      <c r="E23" s="7445"/>
      <c r="F23" s="7445"/>
      <c r="G23" s="7445"/>
      <c r="H23" s="7445"/>
      <c r="I23" s="7445"/>
      <c r="J23" s="7445"/>
      <c r="K23" s="7445"/>
      <c r="L23" s="7445"/>
      <c r="M23" s="7445"/>
      <c r="N23" s="7445"/>
      <c r="O23" s="7445"/>
      <c r="P23" s="7445"/>
      <c r="Q23" s="7445"/>
      <c r="R23" s="7445"/>
      <c r="S23" s="7445"/>
      <c r="T23" s="7445"/>
      <c r="U23" s="7445"/>
      <c r="V23" s="7445"/>
      <c r="W23" s="7445"/>
      <c r="X23" s="7445"/>
      <c r="Y23" s="7445"/>
      <c r="Z23" s="7445"/>
      <c r="AA23" s="7445"/>
      <c r="AB23" s="7445"/>
      <c r="AC23" s="7445"/>
      <c r="AD23" s="7445"/>
      <c r="AE23" s="7445"/>
      <c r="AF23" s="7445"/>
      <c r="AG23" s="7431"/>
      <c r="AH23" s="7431"/>
      <c r="AI23" s="7431"/>
      <c r="AJ23" s="7431"/>
      <c r="AK23" s="7431"/>
      <c r="AL23" s="7431"/>
      <c r="AM23" s="7431"/>
      <c r="AN23" s="7431"/>
      <c r="AO23" s="7431"/>
      <c r="AP23" s="7431"/>
      <c r="AQ23" s="7431"/>
      <c r="AR23" s="7431"/>
      <c r="AS23" s="7431"/>
      <c r="AT23" s="7431"/>
      <c r="AU23" s="7431"/>
      <c r="AV23" s="7431"/>
      <c r="AW23" s="7431"/>
      <c r="AX23" s="7431"/>
      <c r="AY23" s="7431"/>
      <c r="AZ23" s="7446"/>
      <c r="BA23" s="7446"/>
      <c r="BB23" s="7446"/>
      <c r="BC23" s="7446"/>
      <c r="BD23" s="7446"/>
      <c r="BE23" s="7446"/>
      <c r="BF23" s="7446"/>
      <c r="BG23" s="7446"/>
      <c r="BH23" s="7446"/>
      <c r="BI23" s="7446"/>
      <c r="BJ23" s="7446"/>
      <c r="BK23" s="7446"/>
      <c r="BL23" s="7446"/>
      <c r="BM23" s="7446"/>
      <c r="BN23" s="7446"/>
      <c r="BO23" s="7446"/>
      <c r="BP23" s="7446"/>
      <c r="BQ23" s="7446"/>
      <c r="BR23" s="7446"/>
      <c r="BS23" s="7446"/>
      <c r="BT23" s="7446"/>
      <c r="BU23" s="7446"/>
      <c r="BV23" s="7446"/>
      <c r="BW23" s="7446"/>
      <c r="BX23" s="7446"/>
      <c r="BY23" s="7446"/>
      <c r="BZ23" s="7446"/>
      <c r="CA23" s="7446"/>
      <c r="CB23" s="7446"/>
      <c r="CC23" s="7446"/>
      <c r="CD23" s="7446"/>
      <c r="CE23" s="7446"/>
      <c r="CF23" s="7446"/>
      <c r="CG23" s="7446"/>
      <c r="CH23" s="7446"/>
      <c r="CI23" s="7446"/>
      <c r="CJ23" s="7446"/>
      <c r="CK23" s="7446"/>
      <c r="CL23" s="7446"/>
      <c r="CM23" s="7446"/>
      <c r="CN23" s="7446"/>
      <c r="CO23" s="7446"/>
      <c r="CP23" s="7446"/>
      <c r="CQ23" s="7446"/>
      <c r="CR23" s="7446"/>
      <c r="CS23" s="7446"/>
      <c r="CT23" s="7446"/>
      <c r="CU23" s="7446"/>
      <c r="CV23" s="7446"/>
      <c r="CW23" s="7446"/>
      <c r="CX23" s="7446"/>
      <c r="CY23" s="7446"/>
      <c r="CZ23" s="7446"/>
      <c r="DA23" s="7446"/>
      <c r="DB23" s="7446"/>
      <c r="DC23" s="7446"/>
      <c r="DD23" s="7446"/>
      <c r="DE23" s="7446"/>
      <c r="DF23" s="7446"/>
      <c r="DG23" s="7446"/>
      <c r="DH23" s="7446"/>
      <c r="DI23" s="7446"/>
      <c r="DJ23" s="7446"/>
      <c r="DK23" s="7446"/>
      <c r="DL23" s="7446"/>
      <c r="DM23" s="7446"/>
      <c r="DN23" s="7446"/>
      <c r="DO23" s="7446"/>
      <c r="DP23" s="7446"/>
      <c r="DQ23" s="7446"/>
      <c r="DR23" s="7446"/>
      <c r="DS23" s="7446"/>
      <c r="DT23" s="7446"/>
      <c r="DU23" s="7446"/>
      <c r="DV23" s="7446"/>
      <c r="DW23" s="7446"/>
      <c r="DX23" s="7446"/>
    </row>
    <row r="24" spans="2:128" ht="15" customHeight="1">
      <c r="B24" s="5665" t="s">
        <v>354</v>
      </c>
      <c r="C24" s="6942">
        <f>+Customers!CP291</f>
        <v>0</v>
      </c>
      <c r="D24" s="6942">
        <f>+Customers!CQ291</f>
        <v>0</v>
      </c>
      <c r="E24" s="6942">
        <f>+Customers!CR291</f>
        <v>0</v>
      </c>
      <c r="F24" s="6942">
        <f>+Customers!CS291</f>
        <v>0</v>
      </c>
      <c r="G24" s="6942">
        <f>+Customers!CT291</f>
        <v>0</v>
      </c>
      <c r="H24" s="6942">
        <f>+Customers!CU291</f>
        <v>0</v>
      </c>
      <c r="I24" s="6942">
        <f>+Customers!CV291</f>
        <v>0</v>
      </c>
      <c r="J24" s="6942">
        <f>+Customers!CW291</f>
        <v>0</v>
      </c>
      <c r="K24" s="6942">
        <f>+Customers!CX291</f>
        <v>0</v>
      </c>
      <c r="L24" s="6942">
        <f>+Customers!CY291</f>
        <v>0</v>
      </c>
      <c r="M24" s="6942">
        <f>+Customers!CZ291</f>
        <v>0</v>
      </c>
      <c r="N24" s="6942">
        <f>+Customers!DA291</f>
        <v>0</v>
      </c>
      <c r="O24" s="6942">
        <f>+Customers!DB291</f>
        <v>0</v>
      </c>
      <c r="P24" s="6942">
        <f>+Customers!DC291</f>
        <v>8.7999999999999995E-2</v>
      </c>
      <c r="Q24" s="6942">
        <f>+Customers!DD291</f>
        <v>32.9</v>
      </c>
      <c r="R24" s="6942">
        <f>+Customers!DE291</f>
        <v>80.3</v>
      </c>
      <c r="S24" s="6942">
        <f>+Customers!DF291</f>
        <v>114.8</v>
      </c>
      <c r="T24" s="6942">
        <f>+Customers!DG291</f>
        <v>146.30000000000001</v>
      </c>
      <c r="U24" s="6942">
        <f>+Customers!DH291</f>
        <v>200.7</v>
      </c>
      <c r="V24" s="6942">
        <f>+Customers!DI291</f>
        <v>2181.3000000000002</v>
      </c>
      <c r="W24" s="6942">
        <f>+Customers!DJ291</f>
        <v>2610.3000000000002</v>
      </c>
      <c r="X24" s="6942">
        <f>+Customers!DK291</f>
        <v>2766</v>
      </c>
      <c r="Y24" s="6942">
        <f>+Customers!DL291</f>
        <v>2836.3</v>
      </c>
      <c r="Z24" s="5677">
        <f t="shared" ref="Z24:AF24" si="45">+Y24+Z39</f>
        <v>2906.3</v>
      </c>
      <c r="AA24" s="5677">
        <f t="shared" si="45"/>
        <v>2956.3</v>
      </c>
      <c r="AB24" s="5677">
        <f t="shared" si="45"/>
        <v>3006.3</v>
      </c>
      <c r="AC24" s="5677">
        <f t="shared" si="45"/>
        <v>3056.3</v>
      </c>
      <c r="AD24" s="5677">
        <f t="shared" si="45"/>
        <v>3106.3</v>
      </c>
      <c r="AE24" s="5677">
        <f t="shared" si="45"/>
        <v>3156.3</v>
      </c>
      <c r="AF24" s="5677">
        <f t="shared" si="45"/>
        <v>3206.3</v>
      </c>
      <c r="AJ24" s="6219"/>
      <c r="AK24" s="6219"/>
      <c r="AL24" s="6219"/>
      <c r="AM24" s="6219"/>
      <c r="AN24" s="6219"/>
      <c r="AO24" s="6219"/>
      <c r="AP24" s="6219"/>
      <c r="AQ24" s="6219"/>
      <c r="AR24" s="6219"/>
      <c r="AS24" s="6219"/>
      <c r="AT24" s="6219"/>
      <c r="AU24" s="6219"/>
      <c r="AV24" s="6219"/>
      <c r="AW24" s="6219"/>
      <c r="AX24" s="6219"/>
      <c r="AY24" s="6219"/>
      <c r="AZ24" s="6942">
        <f>+Customers!R291</f>
        <v>0</v>
      </c>
      <c r="BA24" s="6942">
        <f>+Customers!S291</f>
        <v>0</v>
      </c>
      <c r="BB24" s="6942">
        <f>+Customers!T291</f>
        <v>0</v>
      </c>
      <c r="BC24" s="6942">
        <f>+Customers!U291</f>
        <v>0</v>
      </c>
      <c r="BD24" s="6942">
        <f>+Customers!V291</f>
        <v>0</v>
      </c>
      <c r="BE24" s="6942">
        <f>+Customers!W291</f>
        <v>0</v>
      </c>
      <c r="BF24" s="6942">
        <f>+Customers!X291</f>
        <v>0</v>
      </c>
      <c r="BG24" s="6942">
        <f>+Customers!Y291</f>
        <v>0</v>
      </c>
      <c r="BH24" s="6942">
        <f>+Customers!Z291</f>
        <v>0</v>
      </c>
      <c r="BI24" s="6942">
        <f>+Customers!AA291</f>
        <v>0</v>
      </c>
      <c r="BJ24" s="6942">
        <f>+Customers!AB291</f>
        <v>0</v>
      </c>
      <c r="BK24" s="6942">
        <f>+Customers!AC291</f>
        <v>0</v>
      </c>
      <c r="BL24" s="6942">
        <f>+Customers!AD291</f>
        <v>0</v>
      </c>
      <c r="BM24" s="6942">
        <f>+Customers!AE291</f>
        <v>0</v>
      </c>
      <c r="BN24" s="6942">
        <f>+Customers!AF291</f>
        <v>0</v>
      </c>
      <c r="BO24" s="6942">
        <f>+Customers!AG291</f>
        <v>0</v>
      </c>
      <c r="BP24" s="6942">
        <f>+Customers!AH291</f>
        <v>0</v>
      </c>
      <c r="BQ24" s="6942">
        <f>+Customers!AI291</f>
        <v>0</v>
      </c>
      <c r="BR24" s="6942">
        <f>+Customers!AJ291</f>
        <v>0</v>
      </c>
      <c r="BS24" s="6942">
        <f>+Customers!AK291</f>
        <v>0</v>
      </c>
      <c r="BT24" s="6942">
        <f>+Customers!AL291</f>
        <v>0</v>
      </c>
      <c r="BU24" s="6942">
        <f>+Customers!AM291</f>
        <v>0</v>
      </c>
      <c r="BV24" s="6942">
        <f>+Customers!AN291</f>
        <v>0</v>
      </c>
      <c r="BW24" s="6942">
        <f>+Customers!AO291</f>
        <v>0</v>
      </c>
      <c r="BX24" s="6942">
        <f>+Customers!AP291</f>
        <v>0</v>
      </c>
      <c r="BY24" s="6942">
        <f>+Customers!AQ291</f>
        <v>0</v>
      </c>
      <c r="BZ24" s="6942">
        <f>+Customers!AR291</f>
        <v>0</v>
      </c>
      <c r="CA24" s="6942">
        <f>+Customers!AS291</f>
        <v>0</v>
      </c>
      <c r="CB24" s="6942">
        <f>+Customers!AT291</f>
        <v>0</v>
      </c>
      <c r="CC24" s="6942">
        <f>+Customers!AU291</f>
        <v>0</v>
      </c>
      <c r="CD24" s="6942">
        <f>+Customers!AV291</f>
        <v>0</v>
      </c>
      <c r="CE24" s="6942">
        <f>+Customers!AW291</f>
        <v>0</v>
      </c>
      <c r="CF24" s="6942">
        <f>+Customers!AX291</f>
        <v>0</v>
      </c>
      <c r="CG24" s="6942">
        <f>+Customers!AY291</f>
        <v>0</v>
      </c>
      <c r="CH24" s="6942">
        <f>+Customers!AZ291</f>
        <v>0.5</v>
      </c>
      <c r="CI24" s="6942">
        <f>+Customers!BA291</f>
        <v>3.3</v>
      </c>
      <c r="CJ24" s="6942">
        <f>+Customers!BB291</f>
        <v>8.8000000000000007</v>
      </c>
      <c r="CK24" s="6942">
        <f>+Customers!BC291</f>
        <v>14.6</v>
      </c>
      <c r="CL24" s="6942">
        <f>+Customers!BD291</f>
        <v>19.5</v>
      </c>
      <c r="CM24" s="6942">
        <f>+Customers!BE291</f>
        <v>24.8</v>
      </c>
      <c r="CN24" s="6942">
        <f>+Customers!BF291</f>
        <v>32.9</v>
      </c>
      <c r="CO24" s="6942">
        <f>+Customers!BG291</f>
        <v>40.700000000000003</v>
      </c>
      <c r="CP24" s="6942">
        <f>+Customers!BH291</f>
        <v>55.6</v>
      </c>
      <c r="CQ24" s="6942">
        <f>+Customers!BI291</f>
        <v>70.099999999999994</v>
      </c>
      <c r="CR24" s="6942">
        <f>+Customers!BJ291</f>
        <v>80.3</v>
      </c>
      <c r="CS24" s="6942">
        <f>+Customers!BK291</f>
        <v>85.3</v>
      </c>
      <c r="CT24" s="6942">
        <f>+Customers!BL291</f>
        <v>92.5</v>
      </c>
      <c r="CU24" s="6942">
        <f>+Customers!BM291</f>
        <v>105</v>
      </c>
      <c r="CV24" s="6942">
        <f>+Customers!BN291</f>
        <v>114.8</v>
      </c>
      <c r="CW24" s="6942">
        <f>+Customers!BO291</f>
        <v>121.7</v>
      </c>
      <c r="CX24" s="6942">
        <f>+Customers!BP291</f>
        <v>129.4</v>
      </c>
      <c r="CY24" s="6942">
        <f>+Customers!BQ291</f>
        <v>137.80000000000001</v>
      </c>
      <c r="CZ24" s="6942">
        <f>+Customers!BR291</f>
        <v>146</v>
      </c>
      <c r="DA24" s="6942">
        <f>+Customers!BS291</f>
        <v>159.1</v>
      </c>
      <c r="DB24" s="6942">
        <f>+Customers!BT291</f>
        <v>173.4</v>
      </c>
      <c r="DC24" s="6942">
        <f>+Customers!BU291</f>
        <v>188.9</v>
      </c>
      <c r="DD24" s="6942">
        <f>+Customers!BV291</f>
        <v>200.7</v>
      </c>
      <c r="DE24" s="6942">
        <f>+Customers!BW291</f>
        <v>213.2</v>
      </c>
      <c r="DF24" s="6942">
        <f>+Customers!BX291</f>
        <v>223.2</v>
      </c>
      <c r="DG24" s="6942">
        <f>+Customers!BY291</f>
        <v>235.6</v>
      </c>
      <c r="DH24" s="6942">
        <f>+Customers!BZ291</f>
        <v>2181.3000000000002</v>
      </c>
      <c r="DI24" s="6942">
        <f>+Customers!CA291</f>
        <v>2205.8000000000002</v>
      </c>
      <c r="DJ24" s="6942">
        <f>+Customers!CB291</f>
        <v>2524.8000000000002</v>
      </c>
      <c r="DK24" s="6942">
        <f>+Customers!CC291</f>
        <v>2590.9</v>
      </c>
      <c r="DL24" s="6942">
        <f>+Customers!CD291</f>
        <v>2610.3000000000002</v>
      </c>
      <c r="DM24" s="6942">
        <f>+Customers!CE291</f>
        <v>2647.1</v>
      </c>
      <c r="DN24" s="6942">
        <f>+Customers!CF291</f>
        <v>2715.5</v>
      </c>
      <c r="DO24" s="6942">
        <f>+Customers!CG291</f>
        <v>2751.8</v>
      </c>
      <c r="DP24" s="6942">
        <f>+Customers!CH291</f>
        <v>2766.2</v>
      </c>
      <c r="DQ24" s="6942">
        <f>+Customers!CI291</f>
        <v>2790.6</v>
      </c>
      <c r="DR24" s="6942">
        <f>+Customers!CJ291</f>
        <v>2803.4</v>
      </c>
      <c r="DS24" s="6942">
        <f>+Customers!CK291</f>
        <v>2839.4</v>
      </c>
      <c r="DT24" s="6942">
        <f>+Customers!CL291</f>
        <v>2836.3</v>
      </c>
      <c r="DU24" s="6942">
        <f>+Customers!CM291</f>
        <v>2854.2</v>
      </c>
      <c r="DV24" s="6943">
        <f>DU24+($DX24-$DU24)/3</f>
        <v>2871.5666666666666</v>
      </c>
      <c r="DW24" s="6943">
        <f t="shared" ref="DW24" si="46">DV24+($DX24-$DU24)/3</f>
        <v>2888.9333333333334</v>
      </c>
      <c r="DX24" s="5670">
        <f>Z24</f>
        <v>2906.3</v>
      </c>
    </row>
    <row r="25" spans="2:128" ht="15" customHeight="1">
      <c r="B25" s="5891" t="s">
        <v>7662</v>
      </c>
      <c r="C25" s="6942"/>
      <c r="D25" s="6942"/>
      <c r="E25" s="6942"/>
      <c r="F25" s="6942"/>
      <c r="G25" s="6942"/>
      <c r="H25" s="6942"/>
      <c r="I25" s="6942"/>
      <c r="J25" s="6942"/>
      <c r="K25" s="6942"/>
      <c r="L25" s="6942"/>
      <c r="M25" s="6942"/>
      <c r="N25" s="6942"/>
      <c r="O25" s="6942"/>
      <c r="P25" s="6942"/>
      <c r="Q25" s="6942"/>
      <c r="R25" s="6942"/>
      <c r="S25" s="6942"/>
      <c r="T25" s="6942"/>
      <c r="U25" s="7020">
        <v>0</v>
      </c>
      <c r="V25" s="7020">
        <v>475.9</v>
      </c>
      <c r="W25" s="7020">
        <v>457.5</v>
      </c>
      <c r="X25" s="7020">
        <v>440</v>
      </c>
      <c r="Y25" s="7020">
        <v>369.2</v>
      </c>
      <c r="Z25" s="5677">
        <f t="shared" ref="Z25:AA25" si="47">Z24-Z26</f>
        <v>378.31187109967186</v>
      </c>
      <c r="AA25" s="5677">
        <f t="shared" si="47"/>
        <v>384.82035045658085</v>
      </c>
      <c r="AB25" s="5677">
        <f t="shared" ref="AB25:AC25" si="48">AB24-AB26</f>
        <v>391.32882981348939</v>
      </c>
      <c r="AC25" s="5677">
        <f t="shared" si="48"/>
        <v>397.83730917039793</v>
      </c>
      <c r="AD25" s="5677">
        <f t="shared" ref="AD25:AE25" si="49">AD24-AD26</f>
        <v>404.34578852730647</v>
      </c>
      <c r="AE25" s="5677">
        <f t="shared" si="49"/>
        <v>410.85426788421546</v>
      </c>
      <c r="AF25" s="5677">
        <f t="shared" ref="AF25" si="50">AF24-AF26</f>
        <v>417.362747241124</v>
      </c>
      <c r="AJ25" s="6219"/>
      <c r="AK25" s="6219"/>
      <c r="AL25" s="6219"/>
      <c r="AM25" s="6219"/>
      <c r="AN25" s="6219"/>
      <c r="AO25" s="6219"/>
      <c r="AP25" s="6219"/>
      <c r="AQ25" s="6219"/>
      <c r="AR25" s="6219"/>
      <c r="AS25" s="6219"/>
      <c r="AT25" s="6219"/>
      <c r="AU25" s="6219"/>
      <c r="AV25" s="6219"/>
      <c r="AW25" s="6219"/>
      <c r="AX25" s="6219"/>
      <c r="AY25" s="6219"/>
      <c r="AZ25" s="6942"/>
      <c r="BA25" s="6942"/>
      <c r="BB25" s="6942"/>
      <c r="BC25" s="6942"/>
      <c r="BD25" s="6942"/>
      <c r="BE25" s="6942"/>
      <c r="BF25" s="6942"/>
      <c r="BG25" s="6942"/>
      <c r="BH25" s="6942"/>
      <c r="BI25" s="6942"/>
      <c r="BJ25" s="6942"/>
      <c r="BK25" s="6942"/>
      <c r="BL25" s="6942"/>
      <c r="BM25" s="6942"/>
      <c r="BN25" s="6942"/>
      <c r="BO25" s="6942"/>
      <c r="BP25" s="6942"/>
      <c r="BQ25" s="6942"/>
      <c r="BR25" s="6942"/>
      <c r="BS25" s="6942"/>
      <c r="BT25" s="6942"/>
      <c r="BU25" s="6942"/>
      <c r="BV25" s="6942"/>
      <c r="BW25" s="6942"/>
      <c r="BX25" s="6942"/>
      <c r="BY25" s="6942"/>
      <c r="BZ25" s="6942"/>
      <c r="CA25" s="6942"/>
      <c r="CB25" s="6942"/>
      <c r="CC25" s="6942"/>
      <c r="CD25" s="6942"/>
      <c r="CE25" s="6942"/>
      <c r="CF25" s="6942"/>
      <c r="CG25" s="6942"/>
      <c r="CH25" s="6942"/>
      <c r="CI25" s="6942"/>
      <c r="CJ25" s="6942"/>
      <c r="CK25" s="6942"/>
      <c r="CL25" s="6942"/>
      <c r="CM25" s="6942"/>
      <c r="CN25" s="6942"/>
      <c r="CO25" s="6942"/>
      <c r="CP25" s="6942"/>
      <c r="CQ25" s="6942"/>
      <c r="CR25" s="6942"/>
      <c r="CS25" s="6942"/>
      <c r="CT25" s="6942"/>
      <c r="CU25" s="6942"/>
      <c r="CV25" s="6942"/>
      <c r="CW25" s="6942"/>
      <c r="CX25" s="6942"/>
      <c r="CY25" s="6942"/>
      <c r="CZ25" s="6942"/>
      <c r="DA25" s="6942"/>
      <c r="DB25" s="6942"/>
      <c r="DC25" s="6942"/>
      <c r="DD25" s="6942"/>
      <c r="DE25" s="6942"/>
      <c r="DF25" s="6942"/>
      <c r="DG25" s="7020">
        <v>0</v>
      </c>
      <c r="DH25" s="7020">
        <v>475.9</v>
      </c>
      <c r="DI25" s="7020">
        <v>460.6</v>
      </c>
      <c r="DJ25" s="7020">
        <v>464.6</v>
      </c>
      <c r="DK25" s="7020">
        <v>487.5</v>
      </c>
      <c r="DL25" s="7020">
        <v>457.5</v>
      </c>
      <c r="DM25" s="7020">
        <v>449.5</v>
      </c>
      <c r="DN25" s="7020">
        <v>470.6</v>
      </c>
      <c r="DO25" s="7020">
        <v>469.6</v>
      </c>
      <c r="DP25" s="7080">
        <f t="shared" ref="DP25:DX25" si="51">DP24-DP26</f>
        <v>440</v>
      </c>
      <c r="DQ25" s="7080">
        <f t="shared" si="51"/>
        <v>428.29999999999973</v>
      </c>
      <c r="DR25" s="7080">
        <f t="shared" si="51"/>
        <v>418</v>
      </c>
      <c r="DS25" s="7080">
        <f t="shared" si="51"/>
        <v>397.40000000000009</v>
      </c>
      <c r="DT25" s="7080">
        <f t="shared" si="51"/>
        <v>369.20000000000027</v>
      </c>
      <c r="DU25" s="7080">
        <f t="shared" ref="DU25" si="52">DU24-DU26</f>
        <v>361.09999999999991</v>
      </c>
      <c r="DV25" s="7080">
        <f t="shared" si="51"/>
        <v>366.83729036655723</v>
      </c>
      <c r="DW25" s="7080">
        <f t="shared" si="51"/>
        <v>372.57458073311454</v>
      </c>
      <c r="DX25" s="7080">
        <f t="shared" si="51"/>
        <v>378.31187109967186</v>
      </c>
    </row>
    <row r="26" spans="2:128" ht="15" customHeight="1">
      <c r="B26" s="5891" t="s">
        <v>7663</v>
      </c>
      <c r="C26" s="5677">
        <f t="shared" ref="C26:W26" si="53">C24-C25</f>
        <v>0</v>
      </c>
      <c r="D26" s="5677">
        <f t="shared" si="53"/>
        <v>0</v>
      </c>
      <c r="E26" s="5677">
        <f t="shared" si="53"/>
        <v>0</v>
      </c>
      <c r="F26" s="5677">
        <f t="shared" si="53"/>
        <v>0</v>
      </c>
      <c r="G26" s="5677">
        <f t="shared" si="53"/>
        <v>0</v>
      </c>
      <c r="H26" s="5677">
        <f t="shared" si="53"/>
        <v>0</v>
      </c>
      <c r="I26" s="5677">
        <f t="shared" si="53"/>
        <v>0</v>
      </c>
      <c r="J26" s="5677">
        <f t="shared" si="53"/>
        <v>0</v>
      </c>
      <c r="K26" s="5677">
        <f t="shared" si="53"/>
        <v>0</v>
      </c>
      <c r="L26" s="5677">
        <f t="shared" si="53"/>
        <v>0</v>
      </c>
      <c r="M26" s="5677">
        <f t="shared" si="53"/>
        <v>0</v>
      </c>
      <c r="N26" s="5677">
        <f t="shared" si="53"/>
        <v>0</v>
      </c>
      <c r="O26" s="5677">
        <f t="shared" si="53"/>
        <v>0</v>
      </c>
      <c r="P26" s="5677">
        <f t="shared" si="53"/>
        <v>8.7999999999999995E-2</v>
      </c>
      <c r="Q26" s="5677">
        <f t="shared" si="53"/>
        <v>32.9</v>
      </c>
      <c r="R26" s="5677">
        <f t="shared" si="53"/>
        <v>80.3</v>
      </c>
      <c r="S26" s="5677">
        <f t="shared" si="53"/>
        <v>114.8</v>
      </c>
      <c r="T26" s="5677">
        <f t="shared" si="53"/>
        <v>146.30000000000001</v>
      </c>
      <c r="U26" s="5677">
        <f t="shared" si="53"/>
        <v>200.7</v>
      </c>
      <c r="V26" s="5677">
        <f t="shared" si="53"/>
        <v>1705.4</v>
      </c>
      <c r="W26" s="5677">
        <f t="shared" si="53"/>
        <v>2152.8000000000002</v>
      </c>
      <c r="X26" s="5677">
        <f t="shared" ref="X26:Y26" si="54">X24-X25</f>
        <v>2326</v>
      </c>
      <c r="Y26" s="5677">
        <f t="shared" si="54"/>
        <v>2467.1000000000004</v>
      </c>
      <c r="Z26" s="5677">
        <f t="shared" ref="Z26:AF26" si="55">Z41*Z24</f>
        <v>2527.9881289003283</v>
      </c>
      <c r="AA26" s="5677">
        <f t="shared" si="55"/>
        <v>2571.4796495434193</v>
      </c>
      <c r="AB26" s="5677">
        <f t="shared" si="55"/>
        <v>2614.9711701865108</v>
      </c>
      <c r="AC26" s="5677">
        <f t="shared" si="55"/>
        <v>2658.4626908296023</v>
      </c>
      <c r="AD26" s="5677">
        <f t="shared" si="55"/>
        <v>2701.9542114726937</v>
      </c>
      <c r="AE26" s="5677">
        <f t="shared" si="55"/>
        <v>2745.4457321157847</v>
      </c>
      <c r="AF26" s="5677">
        <f t="shared" si="55"/>
        <v>2788.9372527588762</v>
      </c>
      <c r="AZ26" s="6936">
        <f t="shared" ref="AZ26:DK26" si="56">AZ24-AZ25</f>
        <v>0</v>
      </c>
      <c r="BA26" s="6936">
        <f t="shared" si="56"/>
        <v>0</v>
      </c>
      <c r="BB26" s="6936">
        <f t="shared" si="56"/>
        <v>0</v>
      </c>
      <c r="BC26" s="6936">
        <f t="shared" si="56"/>
        <v>0</v>
      </c>
      <c r="BD26" s="6936">
        <f t="shared" si="56"/>
        <v>0</v>
      </c>
      <c r="BE26" s="6936">
        <f t="shared" si="56"/>
        <v>0</v>
      </c>
      <c r="BF26" s="6936">
        <f t="shared" si="56"/>
        <v>0</v>
      </c>
      <c r="BG26" s="6936">
        <f t="shared" si="56"/>
        <v>0</v>
      </c>
      <c r="BH26" s="6936">
        <f t="shared" si="56"/>
        <v>0</v>
      </c>
      <c r="BI26" s="6936">
        <f t="shared" si="56"/>
        <v>0</v>
      </c>
      <c r="BJ26" s="6936">
        <f t="shared" si="56"/>
        <v>0</v>
      </c>
      <c r="BK26" s="6936">
        <f t="shared" si="56"/>
        <v>0</v>
      </c>
      <c r="BL26" s="6936">
        <f t="shared" si="56"/>
        <v>0</v>
      </c>
      <c r="BM26" s="6936">
        <f t="shared" si="56"/>
        <v>0</v>
      </c>
      <c r="BN26" s="6936">
        <f t="shared" si="56"/>
        <v>0</v>
      </c>
      <c r="BO26" s="6936">
        <f t="shared" si="56"/>
        <v>0</v>
      </c>
      <c r="BP26" s="6936">
        <f t="shared" si="56"/>
        <v>0</v>
      </c>
      <c r="BQ26" s="6936">
        <f t="shared" si="56"/>
        <v>0</v>
      </c>
      <c r="BR26" s="6936">
        <f t="shared" si="56"/>
        <v>0</v>
      </c>
      <c r="BS26" s="6936">
        <f t="shared" si="56"/>
        <v>0</v>
      </c>
      <c r="BT26" s="6936">
        <f t="shared" si="56"/>
        <v>0</v>
      </c>
      <c r="BU26" s="6936">
        <f t="shared" si="56"/>
        <v>0</v>
      </c>
      <c r="BV26" s="6936">
        <f t="shared" si="56"/>
        <v>0</v>
      </c>
      <c r="BW26" s="6936">
        <f t="shared" si="56"/>
        <v>0</v>
      </c>
      <c r="BX26" s="6936">
        <f t="shared" si="56"/>
        <v>0</v>
      </c>
      <c r="BY26" s="6936">
        <f t="shared" si="56"/>
        <v>0</v>
      </c>
      <c r="BZ26" s="6936">
        <f t="shared" si="56"/>
        <v>0</v>
      </c>
      <c r="CA26" s="6936">
        <f t="shared" si="56"/>
        <v>0</v>
      </c>
      <c r="CB26" s="6936">
        <f t="shared" si="56"/>
        <v>0</v>
      </c>
      <c r="CC26" s="6936">
        <f t="shared" si="56"/>
        <v>0</v>
      </c>
      <c r="CD26" s="6936">
        <f t="shared" si="56"/>
        <v>0</v>
      </c>
      <c r="CE26" s="6936">
        <f t="shared" si="56"/>
        <v>0</v>
      </c>
      <c r="CF26" s="6936">
        <f t="shared" si="56"/>
        <v>0</v>
      </c>
      <c r="CG26" s="6936">
        <f t="shared" si="56"/>
        <v>0</v>
      </c>
      <c r="CH26" s="6936">
        <f t="shared" si="56"/>
        <v>0.5</v>
      </c>
      <c r="CI26" s="6936">
        <f t="shared" si="56"/>
        <v>3.3</v>
      </c>
      <c r="CJ26" s="6936">
        <f t="shared" si="56"/>
        <v>8.8000000000000007</v>
      </c>
      <c r="CK26" s="6936">
        <f t="shared" si="56"/>
        <v>14.6</v>
      </c>
      <c r="CL26" s="6936">
        <f t="shared" si="56"/>
        <v>19.5</v>
      </c>
      <c r="CM26" s="6936">
        <f t="shared" si="56"/>
        <v>24.8</v>
      </c>
      <c r="CN26" s="6936">
        <f t="shared" si="56"/>
        <v>32.9</v>
      </c>
      <c r="CO26" s="6936">
        <f t="shared" si="56"/>
        <v>40.700000000000003</v>
      </c>
      <c r="CP26" s="6936">
        <f t="shared" si="56"/>
        <v>55.6</v>
      </c>
      <c r="CQ26" s="6936">
        <f t="shared" si="56"/>
        <v>70.099999999999994</v>
      </c>
      <c r="CR26" s="6936">
        <f t="shared" si="56"/>
        <v>80.3</v>
      </c>
      <c r="CS26" s="6936">
        <f t="shared" si="56"/>
        <v>85.3</v>
      </c>
      <c r="CT26" s="6936">
        <f t="shared" si="56"/>
        <v>92.5</v>
      </c>
      <c r="CU26" s="6936">
        <f t="shared" si="56"/>
        <v>105</v>
      </c>
      <c r="CV26" s="6936">
        <f t="shared" si="56"/>
        <v>114.8</v>
      </c>
      <c r="CW26" s="6936">
        <f t="shared" si="56"/>
        <v>121.7</v>
      </c>
      <c r="CX26" s="6936">
        <f t="shared" si="56"/>
        <v>129.4</v>
      </c>
      <c r="CY26" s="6936">
        <f t="shared" si="56"/>
        <v>137.80000000000001</v>
      </c>
      <c r="CZ26" s="6936">
        <f t="shared" si="56"/>
        <v>146</v>
      </c>
      <c r="DA26" s="6936">
        <f t="shared" si="56"/>
        <v>159.1</v>
      </c>
      <c r="DB26" s="6936">
        <f t="shared" si="56"/>
        <v>173.4</v>
      </c>
      <c r="DC26" s="6936">
        <f t="shared" si="56"/>
        <v>188.9</v>
      </c>
      <c r="DD26" s="6936">
        <f t="shared" si="56"/>
        <v>200.7</v>
      </c>
      <c r="DE26" s="6936">
        <f t="shared" si="56"/>
        <v>213.2</v>
      </c>
      <c r="DF26" s="6936">
        <f t="shared" si="56"/>
        <v>223.2</v>
      </c>
      <c r="DG26" s="6936">
        <f t="shared" si="56"/>
        <v>235.6</v>
      </c>
      <c r="DH26" s="6936">
        <f t="shared" si="56"/>
        <v>1705.4</v>
      </c>
      <c r="DI26" s="6936">
        <f>DI24-DI25</f>
        <v>1745.2000000000003</v>
      </c>
      <c r="DJ26" s="6936">
        <f>DJ24-DJ25</f>
        <v>2060.2000000000003</v>
      </c>
      <c r="DK26" s="6936">
        <f t="shared" si="56"/>
        <v>2103.4</v>
      </c>
      <c r="DL26" s="6936">
        <f>DL24-DL25</f>
        <v>2152.8000000000002</v>
      </c>
      <c r="DM26" s="6936">
        <f>DM24-DM25</f>
        <v>2197.6</v>
      </c>
      <c r="DN26" s="6936">
        <f t="shared" ref="DN26:DO26" si="57">DN24-DN25</f>
        <v>2244.9</v>
      </c>
      <c r="DO26" s="6936">
        <f t="shared" si="57"/>
        <v>2282.2000000000003</v>
      </c>
      <c r="DP26" s="7020">
        <v>2326.1999999999998</v>
      </c>
      <c r="DQ26" s="7020">
        <v>2362.3000000000002</v>
      </c>
      <c r="DR26" s="7020">
        <v>2385.4</v>
      </c>
      <c r="DS26" s="7020">
        <v>2442</v>
      </c>
      <c r="DT26" s="7020">
        <v>2467.1</v>
      </c>
      <c r="DU26" s="7020">
        <v>2493.1</v>
      </c>
      <c r="DV26" s="6943">
        <f>DU26+($DX26-$DU26)/3</f>
        <v>2504.7293763001094</v>
      </c>
      <c r="DW26" s="6943">
        <f t="shared" ref="DW26" si="58">DV26+($DX26-$DU26)/3</f>
        <v>2516.3587526002188</v>
      </c>
      <c r="DX26" s="5670">
        <f>Z26</f>
        <v>2527.9881289003283</v>
      </c>
    </row>
    <row r="27" spans="2:128">
      <c r="C27" s="5677"/>
      <c r="D27" s="5677"/>
      <c r="E27" s="5677"/>
      <c r="F27" s="5677"/>
      <c r="G27" s="5677"/>
      <c r="H27" s="5677"/>
      <c r="I27" s="5677"/>
      <c r="J27" s="5677"/>
      <c r="K27" s="5677"/>
      <c r="L27" s="5677"/>
      <c r="M27" s="5677"/>
      <c r="N27" s="5677"/>
      <c r="O27" s="5677"/>
      <c r="P27" s="5677"/>
      <c r="Q27" s="5677"/>
      <c r="R27" s="5677"/>
      <c r="S27" s="5677"/>
      <c r="T27" s="5677"/>
      <c r="U27" s="5677"/>
      <c r="V27" s="5677"/>
      <c r="W27" s="5677"/>
      <c r="X27" s="5677"/>
      <c r="Y27" s="5677"/>
      <c r="Z27" s="5677"/>
      <c r="AA27" s="5677"/>
      <c r="AB27" s="5677"/>
      <c r="AC27" s="5677"/>
      <c r="AD27" s="5677"/>
      <c r="AE27" s="5677"/>
      <c r="AF27" s="5677"/>
      <c r="CS27" s="5742"/>
      <c r="CT27" s="5742"/>
      <c r="CU27" s="5742"/>
      <c r="CV27" s="5742"/>
      <c r="CW27" s="5742"/>
      <c r="CX27" s="5742"/>
      <c r="CY27" s="5742"/>
      <c r="CZ27" s="5742"/>
      <c r="DA27" s="5742"/>
      <c r="DB27" s="5742"/>
      <c r="DC27" s="5742"/>
      <c r="DD27" s="5742"/>
      <c r="DE27" s="5742"/>
      <c r="DF27" s="5742"/>
      <c r="DG27" s="5742"/>
      <c r="DH27" s="5742"/>
      <c r="DI27" s="5742"/>
      <c r="DJ27" s="5742"/>
      <c r="DK27" s="5742"/>
      <c r="DL27" s="5742"/>
      <c r="DM27" s="5742"/>
      <c r="DN27" s="5742"/>
      <c r="DO27" s="5742"/>
      <c r="DP27" s="5742"/>
      <c r="DQ27" s="5742"/>
      <c r="DR27" s="5742"/>
      <c r="DS27" s="5742"/>
      <c r="DT27" s="5742"/>
      <c r="DU27" s="5742"/>
      <c r="DV27" s="5742"/>
      <c r="DW27" s="5742"/>
      <c r="DX27" s="5742"/>
    </row>
    <row r="28" spans="2:128" ht="15" customHeight="1">
      <c r="C28" s="6199"/>
      <c r="D28" s="6199"/>
      <c r="E28" s="6199"/>
      <c r="F28" s="6199"/>
      <c r="G28" s="6199"/>
      <c r="H28" s="6199"/>
      <c r="I28" s="6199"/>
      <c r="J28" s="6199"/>
      <c r="K28" s="6199"/>
      <c r="L28" s="6199"/>
      <c r="M28" s="6199"/>
      <c r="N28" s="6199"/>
      <c r="O28" s="6199"/>
      <c r="P28" s="6199"/>
      <c r="Q28" s="6199"/>
      <c r="R28" s="6199"/>
      <c r="S28" s="6199"/>
      <c r="T28" s="6199"/>
      <c r="U28" s="6199"/>
      <c r="V28" s="6199"/>
      <c r="W28" s="6199"/>
      <c r="X28" s="6199"/>
      <c r="Y28" s="6199"/>
      <c r="Z28" s="6199"/>
      <c r="AA28" s="6199"/>
      <c r="AB28" s="6199"/>
      <c r="AC28" s="6199"/>
      <c r="AD28" s="6199"/>
      <c r="AE28" s="6199"/>
      <c r="AF28" s="6199"/>
      <c r="AG28" s="6469"/>
      <c r="AH28" s="6469"/>
      <c r="AI28" s="6469"/>
      <c r="AJ28" s="6469"/>
      <c r="AK28" s="6469"/>
      <c r="AL28" s="6469"/>
      <c r="AM28" s="6469"/>
      <c r="AN28" s="6469"/>
      <c r="AO28" s="6469"/>
      <c r="AP28" s="6469"/>
      <c r="AQ28" s="6469"/>
      <c r="AR28" s="6469"/>
      <c r="AS28" s="6469"/>
      <c r="AT28" s="6469"/>
      <c r="AU28" s="6469"/>
      <c r="AV28" s="6469"/>
      <c r="AW28" s="6469"/>
      <c r="AX28" s="6469"/>
      <c r="AY28" s="6469"/>
      <c r="AZ28" s="6199"/>
      <c r="BA28" s="6199"/>
      <c r="BB28" s="6199"/>
      <c r="BC28" s="6199"/>
      <c r="BD28" s="6199"/>
      <c r="BE28" s="6199"/>
      <c r="BF28" s="6199"/>
      <c r="BG28" s="6199"/>
      <c r="BH28" s="6199"/>
      <c r="BI28" s="6199"/>
      <c r="BJ28" s="6199"/>
      <c r="BK28" s="6199"/>
      <c r="BL28" s="6199"/>
      <c r="BM28" s="6199"/>
      <c r="BN28" s="6199"/>
      <c r="BO28" s="6199"/>
      <c r="BP28" s="6199"/>
      <c r="BQ28" s="6199"/>
      <c r="BR28" s="6199"/>
      <c r="BS28" s="6199"/>
      <c r="BT28" s="6199"/>
      <c r="BU28" s="6199"/>
      <c r="BV28" s="6199"/>
      <c r="BW28" s="6199"/>
      <c r="BX28" s="6199"/>
      <c r="BY28" s="6199"/>
      <c r="BZ28" s="6199"/>
      <c r="CA28" s="6199"/>
      <c r="CB28" s="6199"/>
      <c r="CC28" s="6199"/>
      <c r="CD28" s="6199"/>
      <c r="CE28" s="6199"/>
      <c r="CF28" s="6199"/>
      <c r="CG28" s="6199"/>
      <c r="CH28" s="6199"/>
      <c r="CI28" s="6199"/>
      <c r="CJ28" s="6199"/>
      <c r="CK28" s="6199"/>
      <c r="CL28" s="6199"/>
      <c r="CM28" s="6199"/>
      <c r="CN28" s="6199"/>
      <c r="CO28" s="6199"/>
      <c r="CP28" s="6199"/>
      <c r="CQ28" s="6199"/>
      <c r="CR28" s="6199"/>
      <c r="CS28" s="6199"/>
      <c r="CT28" s="6199"/>
      <c r="CU28" s="6199"/>
      <c r="CV28" s="6199"/>
      <c r="CW28" s="6199"/>
      <c r="CX28" s="6199"/>
      <c r="CY28" s="6199"/>
      <c r="CZ28" s="6199"/>
      <c r="DA28" s="6199"/>
      <c r="DB28" s="6199"/>
      <c r="DC28" s="6199"/>
      <c r="DD28" s="6199"/>
      <c r="DE28" s="6199"/>
      <c r="DF28" s="6199"/>
      <c r="DG28" s="6199"/>
      <c r="DH28" s="6199"/>
      <c r="DI28" s="6199"/>
      <c r="DJ28" s="6199"/>
      <c r="DK28" s="6199"/>
      <c r="DL28" s="6199"/>
      <c r="DM28" s="6199"/>
      <c r="DN28" s="6199"/>
      <c r="DO28" s="6199"/>
      <c r="DP28" s="6199"/>
      <c r="DQ28" s="6199"/>
      <c r="DR28" s="6199"/>
      <c r="DS28" s="6199"/>
      <c r="DT28" s="6199"/>
      <c r="DU28" s="6199"/>
      <c r="DV28" s="6199"/>
      <c r="DW28" s="6199"/>
      <c r="DX28" s="6199"/>
    </row>
    <row r="29" spans="2:128" ht="15" customHeight="1">
      <c r="B29" s="6938" t="s">
        <v>7667</v>
      </c>
      <c r="C29" s="6844">
        <f t="shared" ref="C29:AF29" si="59">C$2</f>
        <v>2001</v>
      </c>
      <c r="D29" s="6844">
        <f t="shared" si="59"/>
        <v>2002</v>
      </c>
      <c r="E29" s="6844">
        <f t="shared" si="59"/>
        <v>2003</v>
      </c>
      <c r="F29" s="6844">
        <f t="shared" si="59"/>
        <v>2004</v>
      </c>
      <c r="G29" s="6844">
        <f t="shared" si="59"/>
        <v>2005</v>
      </c>
      <c r="H29" s="6844">
        <f t="shared" si="59"/>
        <v>2006</v>
      </c>
      <c r="I29" s="6844">
        <f t="shared" si="59"/>
        <v>2007</v>
      </c>
      <c r="J29" s="6844">
        <f t="shared" si="59"/>
        <v>2008</v>
      </c>
      <c r="K29" s="6844">
        <f t="shared" si="59"/>
        <v>2009</v>
      </c>
      <c r="L29" s="6844">
        <f t="shared" si="59"/>
        <v>2010</v>
      </c>
      <c r="M29" s="6844">
        <f t="shared" si="59"/>
        <v>2011</v>
      </c>
      <c r="N29" s="6844">
        <f t="shared" si="59"/>
        <v>2012</v>
      </c>
      <c r="O29" s="6844">
        <f t="shared" si="59"/>
        <v>2013</v>
      </c>
      <c r="P29" s="6844">
        <f t="shared" si="59"/>
        <v>2014</v>
      </c>
      <c r="Q29" s="6844">
        <f t="shared" si="59"/>
        <v>2015</v>
      </c>
      <c r="R29" s="6844">
        <f t="shared" si="59"/>
        <v>2016</v>
      </c>
      <c r="S29" s="6844">
        <f t="shared" si="59"/>
        <v>2017</v>
      </c>
      <c r="T29" s="6844">
        <f t="shared" si="59"/>
        <v>2018</v>
      </c>
      <c r="U29" s="6844">
        <f t="shared" si="59"/>
        <v>2019</v>
      </c>
      <c r="V29" s="6844">
        <f t="shared" si="59"/>
        <v>2020</v>
      </c>
      <c r="W29" s="6844">
        <f t="shared" si="59"/>
        <v>2021</v>
      </c>
      <c r="X29" s="6844">
        <f t="shared" si="59"/>
        <v>2022</v>
      </c>
      <c r="Y29" s="6844">
        <f t="shared" si="59"/>
        <v>2023</v>
      </c>
      <c r="Z29" s="6844" t="str">
        <f t="shared" si="59"/>
        <v>2024E</v>
      </c>
      <c r="AA29" s="6844" t="str">
        <f t="shared" si="59"/>
        <v>2025E</v>
      </c>
      <c r="AB29" s="6844" t="str">
        <f t="shared" si="59"/>
        <v>2026E</v>
      </c>
      <c r="AC29" s="6844" t="str">
        <f t="shared" si="59"/>
        <v>2027E</v>
      </c>
      <c r="AD29" s="6844" t="str">
        <f t="shared" si="59"/>
        <v>2028E</v>
      </c>
      <c r="AE29" s="6844" t="str">
        <f t="shared" si="59"/>
        <v>2029E</v>
      </c>
      <c r="AF29" s="6844" t="str">
        <f t="shared" si="59"/>
        <v>2030E</v>
      </c>
      <c r="AJ29" s="6844" t="str">
        <f t="shared" ref="AJ29:CU29" si="60">AJ$2</f>
        <v>4Q01</v>
      </c>
      <c r="AK29" s="6844" t="str">
        <f t="shared" si="60"/>
        <v>1Q02</v>
      </c>
      <c r="AL29" s="6844" t="str">
        <f t="shared" si="60"/>
        <v>2Q02</v>
      </c>
      <c r="AM29" s="6844" t="str">
        <f t="shared" si="60"/>
        <v>3Q02</v>
      </c>
      <c r="AN29" s="6844" t="str">
        <f t="shared" si="60"/>
        <v>4Q02</v>
      </c>
      <c r="AO29" s="6844" t="str">
        <f t="shared" si="60"/>
        <v>1Q03</v>
      </c>
      <c r="AP29" s="6844" t="str">
        <f t="shared" si="60"/>
        <v>2Q03</v>
      </c>
      <c r="AQ29" s="6844" t="str">
        <f t="shared" si="60"/>
        <v>3Q03</v>
      </c>
      <c r="AR29" s="6844" t="str">
        <f t="shared" si="60"/>
        <v>4Q03</v>
      </c>
      <c r="AS29" s="6844" t="str">
        <f t="shared" si="60"/>
        <v>1Q04</v>
      </c>
      <c r="AT29" s="6844" t="str">
        <f t="shared" si="60"/>
        <v>2Q04</v>
      </c>
      <c r="AU29" s="6844" t="str">
        <f t="shared" si="60"/>
        <v>3Q04</v>
      </c>
      <c r="AV29" s="6844" t="str">
        <f t="shared" si="60"/>
        <v>4Q04</v>
      </c>
      <c r="AW29" s="6844" t="str">
        <f t="shared" si="60"/>
        <v>1Q05</v>
      </c>
      <c r="AX29" s="6844" t="str">
        <f t="shared" si="60"/>
        <v>2Q05</v>
      </c>
      <c r="AY29" s="6844" t="str">
        <f t="shared" si="60"/>
        <v>3Q05</v>
      </c>
      <c r="AZ29" s="6844" t="str">
        <f t="shared" si="60"/>
        <v>4Q05</v>
      </c>
      <c r="BA29" s="6844" t="str">
        <f t="shared" si="60"/>
        <v>1Q06</v>
      </c>
      <c r="BB29" s="6844" t="str">
        <f t="shared" si="60"/>
        <v>2Q06</v>
      </c>
      <c r="BC29" s="6844" t="str">
        <f t="shared" si="60"/>
        <v>3Q06</v>
      </c>
      <c r="BD29" s="6844" t="str">
        <f t="shared" si="60"/>
        <v>4Q06</v>
      </c>
      <c r="BE29" s="6844" t="str">
        <f t="shared" si="60"/>
        <v>1Q07</v>
      </c>
      <c r="BF29" s="6844" t="str">
        <f t="shared" si="60"/>
        <v>2Q07</v>
      </c>
      <c r="BG29" s="6844" t="str">
        <f t="shared" si="60"/>
        <v>3Q07</v>
      </c>
      <c r="BH29" s="6844" t="str">
        <f t="shared" si="60"/>
        <v>4Q07</v>
      </c>
      <c r="BI29" s="6844" t="str">
        <f t="shared" si="60"/>
        <v>1Q08</v>
      </c>
      <c r="BJ29" s="6844" t="str">
        <f t="shared" si="60"/>
        <v>2Q08</v>
      </c>
      <c r="BK29" s="6844" t="str">
        <f t="shared" si="60"/>
        <v>3Q08</v>
      </c>
      <c r="BL29" s="6844" t="str">
        <f t="shared" si="60"/>
        <v>4Q08</v>
      </c>
      <c r="BM29" s="6844" t="str">
        <f t="shared" si="60"/>
        <v>1Q09</v>
      </c>
      <c r="BN29" s="6844" t="str">
        <f t="shared" si="60"/>
        <v>2Q09</v>
      </c>
      <c r="BO29" s="6844" t="str">
        <f t="shared" si="60"/>
        <v>3Q09</v>
      </c>
      <c r="BP29" s="6844" t="str">
        <f t="shared" si="60"/>
        <v>4Q09</v>
      </c>
      <c r="BQ29" s="6844" t="str">
        <f t="shared" si="60"/>
        <v>1Q10</v>
      </c>
      <c r="BR29" s="6844" t="str">
        <f t="shared" si="60"/>
        <v>2Q10</v>
      </c>
      <c r="BS29" s="6844" t="str">
        <f t="shared" si="60"/>
        <v>3Q10</v>
      </c>
      <c r="BT29" s="6844" t="str">
        <f t="shared" si="60"/>
        <v>4Q10</v>
      </c>
      <c r="BU29" s="6844" t="str">
        <f t="shared" si="60"/>
        <v>1Q11</v>
      </c>
      <c r="BV29" s="6844" t="str">
        <f t="shared" si="60"/>
        <v>2Q11</v>
      </c>
      <c r="BW29" s="6844" t="str">
        <f t="shared" si="60"/>
        <v>3Q11</v>
      </c>
      <c r="BX29" s="6844" t="str">
        <f t="shared" si="60"/>
        <v>4Q11</v>
      </c>
      <c r="BY29" s="6844" t="str">
        <f t="shared" si="60"/>
        <v>1Q12</v>
      </c>
      <c r="BZ29" s="6844" t="str">
        <f t="shared" si="60"/>
        <v>2Q12</v>
      </c>
      <c r="CA29" s="6844" t="str">
        <f t="shared" si="60"/>
        <v>3Q12</v>
      </c>
      <c r="CB29" s="6844" t="str">
        <f t="shared" si="60"/>
        <v>4Q12</v>
      </c>
      <c r="CC29" s="6844" t="str">
        <f t="shared" si="60"/>
        <v>1Q13</v>
      </c>
      <c r="CD29" s="6844" t="str">
        <f t="shared" si="60"/>
        <v>2Q13</v>
      </c>
      <c r="CE29" s="6844" t="str">
        <f t="shared" si="60"/>
        <v>3Q13</v>
      </c>
      <c r="CF29" s="6844" t="str">
        <f t="shared" si="60"/>
        <v>4Q13</v>
      </c>
      <c r="CG29" s="6844" t="str">
        <f t="shared" si="60"/>
        <v>1Q14</v>
      </c>
      <c r="CH29" s="6844" t="str">
        <f t="shared" si="60"/>
        <v>2Q14</v>
      </c>
      <c r="CI29" s="6844" t="str">
        <f t="shared" si="60"/>
        <v>3Q14</v>
      </c>
      <c r="CJ29" s="6844" t="str">
        <f t="shared" si="60"/>
        <v>4Q14</v>
      </c>
      <c r="CK29" s="6844" t="str">
        <f t="shared" si="60"/>
        <v>1Q15</v>
      </c>
      <c r="CL29" s="6844" t="str">
        <f t="shared" si="60"/>
        <v>2Q15</v>
      </c>
      <c r="CM29" s="6844" t="str">
        <f t="shared" si="60"/>
        <v>3Q15</v>
      </c>
      <c r="CN29" s="6844" t="str">
        <f t="shared" si="60"/>
        <v>4Q15</v>
      </c>
      <c r="CO29" s="6844" t="str">
        <f t="shared" si="60"/>
        <v>1Q16</v>
      </c>
      <c r="CP29" s="6844" t="str">
        <f t="shared" si="60"/>
        <v>2Q16</v>
      </c>
      <c r="CQ29" s="6844" t="str">
        <f t="shared" si="60"/>
        <v>3Q16</v>
      </c>
      <c r="CR29" s="6844" t="str">
        <f t="shared" si="60"/>
        <v>4Q16</v>
      </c>
      <c r="CS29" s="6844" t="str">
        <f t="shared" si="60"/>
        <v>1Q17</v>
      </c>
      <c r="CT29" s="6844" t="str">
        <f t="shared" si="60"/>
        <v>2Q17</v>
      </c>
      <c r="CU29" s="6844" t="str">
        <f t="shared" si="60"/>
        <v>3Q17</v>
      </c>
      <c r="CV29" s="6844" t="str">
        <f t="shared" ref="CV29:DX29" si="61">CV$2</f>
        <v>4Q17</v>
      </c>
      <c r="CW29" s="6844" t="str">
        <f t="shared" si="61"/>
        <v>1Q18</v>
      </c>
      <c r="CX29" s="6844" t="str">
        <f t="shared" si="61"/>
        <v>2Q18</v>
      </c>
      <c r="CY29" s="6844" t="str">
        <f t="shared" si="61"/>
        <v>3Q18</v>
      </c>
      <c r="CZ29" s="6844" t="str">
        <f t="shared" si="61"/>
        <v>4Q18</v>
      </c>
      <c r="DA29" s="6844" t="str">
        <f t="shared" si="61"/>
        <v>1Q19</v>
      </c>
      <c r="DB29" s="6844" t="str">
        <f t="shared" si="61"/>
        <v>2Q19</v>
      </c>
      <c r="DC29" s="6844" t="str">
        <f t="shared" si="61"/>
        <v>3Q19</v>
      </c>
      <c r="DD29" s="6844" t="str">
        <f t="shared" si="61"/>
        <v>4Q19</v>
      </c>
      <c r="DE29" s="6844" t="str">
        <f t="shared" si="61"/>
        <v>1Q20</v>
      </c>
      <c r="DF29" s="6844" t="str">
        <f t="shared" si="61"/>
        <v>2Q20</v>
      </c>
      <c r="DG29" s="6844" t="str">
        <f t="shared" si="61"/>
        <v>3Q20</v>
      </c>
      <c r="DH29" s="6844" t="str">
        <f t="shared" si="61"/>
        <v>4Q20</v>
      </c>
      <c r="DI29" s="6844" t="str">
        <f t="shared" si="61"/>
        <v>1Q21</v>
      </c>
      <c r="DJ29" s="6844" t="str">
        <f t="shared" si="61"/>
        <v>2Q21</v>
      </c>
      <c r="DK29" s="6844" t="str">
        <f t="shared" si="61"/>
        <v>3Q21</v>
      </c>
      <c r="DL29" s="6844" t="str">
        <f t="shared" si="61"/>
        <v>4Q21</v>
      </c>
      <c r="DM29" s="6844" t="str">
        <f t="shared" si="61"/>
        <v>1Q22</v>
      </c>
      <c r="DN29" s="6844" t="str">
        <f t="shared" si="61"/>
        <v>2Q22</v>
      </c>
      <c r="DO29" s="6844" t="str">
        <f t="shared" si="61"/>
        <v>3Q22</v>
      </c>
      <c r="DP29" s="6844" t="str">
        <f t="shared" si="61"/>
        <v>4Q22</v>
      </c>
      <c r="DQ29" s="6844" t="str">
        <f t="shared" si="61"/>
        <v>1Q23</v>
      </c>
      <c r="DR29" s="6844" t="str">
        <f t="shared" si="61"/>
        <v>2Q23</v>
      </c>
      <c r="DS29" s="6844" t="str">
        <f t="shared" si="61"/>
        <v>3Q23</v>
      </c>
      <c r="DT29" s="6844" t="str">
        <f t="shared" si="61"/>
        <v>4Q23</v>
      </c>
      <c r="DU29" s="6844" t="str">
        <f t="shared" si="61"/>
        <v>1Q24</v>
      </c>
      <c r="DV29" s="6844" t="str">
        <f t="shared" si="61"/>
        <v>2Q24E</v>
      </c>
      <c r="DW29" s="6844" t="str">
        <f t="shared" si="61"/>
        <v>3Q24E</v>
      </c>
      <c r="DX29" s="6844" t="str">
        <f t="shared" si="61"/>
        <v>4Q24E</v>
      </c>
    </row>
    <row r="30" spans="2:128" ht="15" customHeight="1">
      <c r="B30" s="5665" t="s">
        <v>3992</v>
      </c>
      <c r="C30" s="6469"/>
      <c r="D30" s="5677">
        <f t="shared" ref="D30:X30" si="62">+D12-C12</f>
        <v>1732.854</v>
      </c>
      <c r="E30" s="5677">
        <f t="shared" si="62"/>
        <v>7.7129999999999654</v>
      </c>
      <c r="F30" s="5677">
        <f t="shared" si="62"/>
        <v>17.405669999999873</v>
      </c>
      <c r="G30" s="5677">
        <f t="shared" si="62"/>
        <v>-3.872669999999971</v>
      </c>
      <c r="H30" s="5677">
        <f t="shared" si="62"/>
        <v>25.099999999999909</v>
      </c>
      <c r="I30" s="5677">
        <f t="shared" si="62"/>
        <v>23.700000000000045</v>
      </c>
      <c r="J30" s="5677">
        <f t="shared" si="62"/>
        <v>16.5</v>
      </c>
      <c r="K30" s="5677">
        <f t="shared" si="62"/>
        <v>114.29999999999995</v>
      </c>
      <c r="L30" s="5677">
        <f t="shared" si="62"/>
        <v>80.200000000000273</v>
      </c>
      <c r="M30" s="5677">
        <f t="shared" si="62"/>
        <v>22.699999999999818</v>
      </c>
      <c r="N30" s="5677">
        <f t="shared" si="62"/>
        <v>38.099999999999909</v>
      </c>
      <c r="O30" s="5677">
        <f t="shared" si="62"/>
        <v>70.600000000000364</v>
      </c>
      <c r="P30" s="5677">
        <f t="shared" si="62"/>
        <v>48</v>
      </c>
      <c r="Q30" s="5677">
        <f t="shared" si="62"/>
        <v>1.7999999999997272</v>
      </c>
      <c r="R30" s="5677">
        <f t="shared" si="62"/>
        <v>41.700000000000273</v>
      </c>
      <c r="S30" s="5677">
        <f t="shared" si="62"/>
        <v>44.799999999999727</v>
      </c>
      <c r="T30" s="5677">
        <f t="shared" si="62"/>
        <v>56.599999999999909</v>
      </c>
      <c r="U30" s="5677">
        <f t="shared" si="62"/>
        <v>34.600000000000364</v>
      </c>
      <c r="V30" s="5677">
        <f t="shared" si="62"/>
        <v>33.5</v>
      </c>
      <c r="W30" s="5677">
        <f t="shared" si="62"/>
        <v>78.099999999999909</v>
      </c>
      <c r="X30" s="5677">
        <f t="shared" si="62"/>
        <v>29.400000000000091</v>
      </c>
      <c r="Y30" s="7020">
        <v>36.200000000000003</v>
      </c>
      <c r="Z30" s="7447">
        <v>30</v>
      </c>
      <c r="AA30" s="7447">
        <v>20</v>
      </c>
      <c r="AB30" s="7447">
        <v>20</v>
      </c>
      <c r="AC30" s="7447">
        <v>20</v>
      </c>
      <c r="AD30" s="7447">
        <v>20</v>
      </c>
      <c r="AE30" s="7447">
        <v>20</v>
      </c>
      <c r="AF30" s="7447">
        <v>20</v>
      </c>
      <c r="AG30" s="6469"/>
      <c r="AH30" s="6469"/>
      <c r="AI30" s="6469"/>
      <c r="AJ30" s="6469"/>
      <c r="AK30" s="5677"/>
      <c r="AL30" s="5677"/>
      <c r="AM30" s="5677"/>
      <c r="AN30" s="5677"/>
      <c r="AO30" s="5677"/>
      <c r="AP30" s="5677"/>
      <c r="AQ30" s="5677"/>
      <c r="AR30" s="5677"/>
      <c r="AS30" s="5677"/>
      <c r="AT30" s="5677"/>
      <c r="AU30" s="5677"/>
      <c r="AV30" s="5677"/>
      <c r="AW30" s="5677"/>
      <c r="AX30" s="5677"/>
      <c r="AY30" s="5677"/>
      <c r="AZ30" s="6199">
        <f t="shared" ref="AZ30:CE30" si="63">+AZ12-AY12</f>
        <v>1754.3</v>
      </c>
      <c r="BA30" s="6199">
        <f t="shared" si="63"/>
        <v>-2.5</v>
      </c>
      <c r="BB30" s="6199">
        <f t="shared" si="63"/>
        <v>4.5999999999999091</v>
      </c>
      <c r="BC30" s="6199">
        <f t="shared" si="63"/>
        <v>16.200000000000045</v>
      </c>
      <c r="BD30" s="6199">
        <f t="shared" si="63"/>
        <v>6.5999999999999091</v>
      </c>
      <c r="BE30" s="6199">
        <f t="shared" si="63"/>
        <v>7.1000000000001364</v>
      </c>
      <c r="BF30" s="6199">
        <f t="shared" si="63"/>
        <v>5.7000000000000455</v>
      </c>
      <c r="BG30" s="6199">
        <f t="shared" si="63"/>
        <v>7.5</v>
      </c>
      <c r="BH30" s="6199">
        <f t="shared" si="63"/>
        <v>3.3999999999998636</v>
      </c>
      <c r="BI30" s="6199">
        <f t="shared" si="63"/>
        <v>6.2999999999999545</v>
      </c>
      <c r="BJ30" s="6199">
        <f t="shared" si="63"/>
        <v>8.9000000000000909</v>
      </c>
      <c r="BK30" s="6199">
        <f t="shared" si="63"/>
        <v>6.4000000000000909</v>
      </c>
      <c r="BL30" s="6199">
        <f t="shared" si="63"/>
        <v>-5.1000000000001364</v>
      </c>
      <c r="BM30" s="6199">
        <f t="shared" si="63"/>
        <v>7</v>
      </c>
      <c r="BN30" s="6199">
        <f t="shared" si="63"/>
        <v>86.900000000000091</v>
      </c>
      <c r="BO30" s="6199">
        <f t="shared" si="63"/>
        <v>22.099999999999909</v>
      </c>
      <c r="BP30" s="6199">
        <f t="shared" si="63"/>
        <v>-1.7000000000000455</v>
      </c>
      <c r="BQ30" s="6199">
        <f t="shared" si="63"/>
        <v>21.700000000000045</v>
      </c>
      <c r="BR30" s="6199">
        <f t="shared" si="63"/>
        <v>13.299999999999955</v>
      </c>
      <c r="BS30" s="6199">
        <f t="shared" si="63"/>
        <v>12.5</v>
      </c>
      <c r="BT30" s="6199">
        <f t="shared" si="63"/>
        <v>32.700000000000273</v>
      </c>
      <c r="BU30" s="6199">
        <f t="shared" si="63"/>
        <v>10</v>
      </c>
      <c r="BV30" s="6199">
        <f t="shared" si="63"/>
        <v>2.7999999999997272</v>
      </c>
      <c r="BW30" s="6199">
        <f t="shared" si="63"/>
        <v>2.9000000000000909</v>
      </c>
      <c r="BX30" s="6199">
        <f t="shared" si="63"/>
        <v>7</v>
      </c>
      <c r="BY30" s="6199">
        <f t="shared" si="63"/>
        <v>15.300000000000182</v>
      </c>
      <c r="BZ30" s="6199">
        <f t="shared" si="63"/>
        <v>12</v>
      </c>
      <c r="CA30" s="6199">
        <f t="shared" si="63"/>
        <v>9.0999999999999091</v>
      </c>
      <c r="CB30" s="6199">
        <f t="shared" si="63"/>
        <v>1.6999999999998181</v>
      </c>
      <c r="CC30" s="6199">
        <f t="shared" si="63"/>
        <v>3</v>
      </c>
      <c r="CD30" s="6199">
        <f t="shared" si="63"/>
        <v>13.200000000000273</v>
      </c>
      <c r="CE30" s="6199">
        <f t="shared" si="63"/>
        <v>38.099999999999909</v>
      </c>
      <c r="CF30" s="6199">
        <f t="shared" ref="CF30:DH30" si="64">+CF12-CE12</f>
        <v>16.300000000000182</v>
      </c>
      <c r="CG30" s="6199">
        <f t="shared" si="64"/>
        <v>7.8999999999996362</v>
      </c>
      <c r="CH30" s="6199">
        <f t="shared" si="64"/>
        <v>2.6000000000003638</v>
      </c>
      <c r="CI30" s="6199">
        <f t="shared" si="64"/>
        <v>1.7999999999997272</v>
      </c>
      <c r="CJ30" s="6199">
        <f t="shared" si="64"/>
        <v>35.700000000000273</v>
      </c>
      <c r="CK30" s="6199">
        <f t="shared" si="64"/>
        <v>0.5</v>
      </c>
      <c r="CL30" s="6199">
        <f t="shared" si="64"/>
        <v>0.6999999999998181</v>
      </c>
      <c r="CM30" s="6199">
        <f t="shared" si="64"/>
        <v>0</v>
      </c>
      <c r="CN30" s="6199">
        <f t="shared" si="64"/>
        <v>0.59999999999990905</v>
      </c>
      <c r="CO30" s="6199">
        <f t="shared" si="64"/>
        <v>2.3000000000001819</v>
      </c>
      <c r="CP30" s="6199">
        <f t="shared" si="64"/>
        <v>19.299999999999727</v>
      </c>
      <c r="CQ30" s="6199">
        <f t="shared" si="64"/>
        <v>10.200000000000273</v>
      </c>
      <c r="CR30" s="6199">
        <f t="shared" si="64"/>
        <v>9.9000000000000909</v>
      </c>
      <c r="CS30" s="6199">
        <f t="shared" si="64"/>
        <v>14.299999999999727</v>
      </c>
      <c r="CT30" s="6199">
        <f t="shared" si="64"/>
        <v>4.8000000000001819</v>
      </c>
      <c r="CU30" s="6199">
        <f t="shared" si="64"/>
        <v>12.699999999999818</v>
      </c>
      <c r="CV30" s="6199">
        <f t="shared" si="64"/>
        <v>13</v>
      </c>
      <c r="CW30" s="6199">
        <f t="shared" si="64"/>
        <v>8.8000000000001819</v>
      </c>
      <c r="CX30" s="6199">
        <f t="shared" si="64"/>
        <v>12.099999999999909</v>
      </c>
      <c r="CY30" s="6199">
        <f t="shared" si="64"/>
        <v>25.099999999999909</v>
      </c>
      <c r="CZ30" s="6199">
        <f t="shared" si="64"/>
        <v>10.599999999999909</v>
      </c>
      <c r="DA30" s="6199">
        <f t="shared" si="64"/>
        <v>5.8000000000001819</v>
      </c>
      <c r="DB30" s="6199">
        <f t="shared" si="64"/>
        <v>9</v>
      </c>
      <c r="DC30" s="6199">
        <f t="shared" si="64"/>
        <v>10</v>
      </c>
      <c r="DD30" s="6199">
        <f t="shared" si="64"/>
        <v>9.8000000000001819</v>
      </c>
      <c r="DE30" s="6199">
        <f t="shared" si="64"/>
        <v>9.3999999999996362</v>
      </c>
      <c r="DF30" s="6199">
        <f t="shared" si="64"/>
        <v>8.1000000000003638</v>
      </c>
      <c r="DG30" s="6199">
        <f t="shared" si="64"/>
        <v>8.7999999999997272</v>
      </c>
      <c r="DH30" s="6199">
        <f t="shared" si="64"/>
        <v>7.2000000000002728</v>
      </c>
      <c r="DI30" s="7448">
        <v>5.0999999999999996</v>
      </c>
      <c r="DJ30" s="6199">
        <f t="shared" ref="DJ30:DP31" si="65">+DJ12-DI12</f>
        <v>5.4000000000000909</v>
      </c>
      <c r="DK30" s="6199">
        <f t="shared" si="65"/>
        <v>8.2999999999997272</v>
      </c>
      <c r="DL30" s="6199">
        <f t="shared" si="65"/>
        <v>6.2000000000002728</v>
      </c>
      <c r="DM30" s="6199">
        <f t="shared" si="65"/>
        <v>5.2999999999997272</v>
      </c>
      <c r="DN30" s="6199">
        <f t="shared" si="65"/>
        <v>5.3000000000001819</v>
      </c>
      <c r="DO30" s="6199">
        <f t="shared" si="65"/>
        <v>6.4000000000000909</v>
      </c>
      <c r="DP30" s="6199">
        <f t="shared" si="65"/>
        <v>12.400000000000091</v>
      </c>
      <c r="DQ30" s="7448">
        <v>4.4000000000000004</v>
      </c>
      <c r="DR30" s="6199">
        <f t="shared" ref="DR30:DR31" si="66">+DR12-DQ12</f>
        <v>11</v>
      </c>
      <c r="DS30" s="6199">
        <f t="shared" ref="DS30:DS31" si="67">+DS12-DR12</f>
        <v>13.799999999999727</v>
      </c>
      <c r="DT30" s="6199">
        <f t="shared" ref="DT30:DT31" si="68">+DT12-DS12</f>
        <v>7</v>
      </c>
      <c r="DU30" s="6199">
        <f t="shared" ref="DU30:DU31" si="69">+DU12-DT12</f>
        <v>14.700000000000273</v>
      </c>
      <c r="DV30" s="6199">
        <f t="shared" ref="DV30:DV31" si="70">+DV12-DU12</f>
        <v>5.0999999999999091</v>
      </c>
      <c r="DW30" s="6199">
        <f t="shared" ref="DW30:DW31" si="71">+DW12-DV12</f>
        <v>5.0999999999999091</v>
      </c>
      <c r="DX30" s="6199">
        <f t="shared" ref="DX30:DX31" si="72">+DX12-DW12</f>
        <v>5.0999999999999091</v>
      </c>
    </row>
    <row r="31" spans="2:128" ht="15" customHeight="1">
      <c r="B31" s="5668" t="s">
        <v>7700</v>
      </c>
      <c r="C31" s="7086"/>
      <c r="D31" s="5705">
        <f t="shared" ref="D31:U31" si="73">+D13-C13</f>
        <v>0</v>
      </c>
      <c r="E31" s="5705">
        <f t="shared" si="73"/>
        <v>0</v>
      </c>
      <c r="F31" s="5705">
        <f t="shared" si="73"/>
        <v>0</v>
      </c>
      <c r="G31" s="5705">
        <f t="shared" si="73"/>
        <v>1509.8999999999999</v>
      </c>
      <c r="H31" s="5705">
        <f t="shared" si="73"/>
        <v>20</v>
      </c>
      <c r="I31" s="5705">
        <f t="shared" si="73"/>
        <v>-8.0999999999999091</v>
      </c>
      <c r="J31" s="5705">
        <f t="shared" si="73"/>
        <v>4.7999999999999545</v>
      </c>
      <c r="K31" s="5705">
        <f t="shared" si="73"/>
        <v>27</v>
      </c>
      <c r="L31" s="5705">
        <f t="shared" si="73"/>
        <v>-29.200000000000045</v>
      </c>
      <c r="M31" s="5705">
        <f t="shared" si="73"/>
        <v>-28.299999999999955</v>
      </c>
      <c r="N31" s="5705">
        <f t="shared" si="73"/>
        <v>-10.5</v>
      </c>
      <c r="O31" s="5705">
        <f t="shared" si="73"/>
        <v>-30.399999999999864</v>
      </c>
      <c r="P31" s="5705">
        <f t="shared" si="73"/>
        <v>-22.200000000000045</v>
      </c>
      <c r="Q31" s="5705">
        <f t="shared" si="73"/>
        <v>-81.599999999999909</v>
      </c>
      <c r="R31" s="5705">
        <f t="shared" si="73"/>
        <v>-56.700000000000045</v>
      </c>
      <c r="S31" s="5705">
        <f t="shared" si="73"/>
        <v>-57.900000000000091</v>
      </c>
      <c r="T31" s="5705">
        <f t="shared" si="73"/>
        <v>-121</v>
      </c>
      <c r="U31" s="5705">
        <f t="shared" si="73"/>
        <v>-77</v>
      </c>
      <c r="V31" s="7069">
        <f>+V13-U13-483.5</f>
        <v>-44.899999999999864</v>
      </c>
      <c r="W31" s="5705">
        <f>+W13-V13</f>
        <v>-0.5</v>
      </c>
      <c r="X31" s="5705">
        <f>+X13-W13</f>
        <v>-6</v>
      </c>
      <c r="Y31" s="7069">
        <v>-29.1</v>
      </c>
      <c r="Z31" s="7449">
        <v>-20</v>
      </c>
      <c r="AA31" s="7449">
        <v>-10</v>
      </c>
      <c r="AB31" s="7449">
        <v>0</v>
      </c>
      <c r="AC31" s="7449">
        <v>0</v>
      </c>
      <c r="AD31" s="7449">
        <v>0</v>
      </c>
      <c r="AE31" s="7449">
        <v>0</v>
      </c>
      <c r="AF31" s="7449">
        <v>0</v>
      </c>
      <c r="AG31" s="7086"/>
      <c r="AH31" s="7086"/>
      <c r="AI31" s="7086"/>
      <c r="AJ31" s="7086"/>
      <c r="AK31" s="5705"/>
      <c r="AL31" s="5705"/>
      <c r="AM31" s="5705"/>
      <c r="AN31" s="5705"/>
      <c r="AO31" s="5705"/>
      <c r="AP31" s="5705"/>
      <c r="AQ31" s="5705"/>
      <c r="AR31" s="5705"/>
      <c r="AS31" s="5705"/>
      <c r="AT31" s="5705"/>
      <c r="AU31" s="5705"/>
      <c r="AV31" s="5705"/>
      <c r="AW31" s="5705"/>
      <c r="AX31" s="5705"/>
      <c r="AY31" s="5705"/>
      <c r="AZ31" s="7019">
        <f t="shared" ref="AZ31:CE31" si="74">+AZ13-AY13</f>
        <v>1540.6</v>
      </c>
      <c r="BA31" s="7019">
        <f t="shared" si="74"/>
        <v>31.600000000000136</v>
      </c>
      <c r="BB31" s="7019">
        <f t="shared" si="74"/>
        <v>-58.600000000000136</v>
      </c>
      <c r="BC31" s="7019">
        <f t="shared" si="74"/>
        <v>12.100000000000136</v>
      </c>
      <c r="BD31" s="7019">
        <f t="shared" si="74"/>
        <v>4.1999999999998181</v>
      </c>
      <c r="BE31" s="7019">
        <f t="shared" si="74"/>
        <v>-2</v>
      </c>
      <c r="BF31" s="7019">
        <f t="shared" si="74"/>
        <v>-0.89999999999986358</v>
      </c>
      <c r="BG31" s="7019">
        <f t="shared" si="74"/>
        <v>-2.2000000000000455</v>
      </c>
      <c r="BH31" s="7019">
        <f t="shared" si="74"/>
        <v>-3</v>
      </c>
      <c r="BI31" s="7019">
        <f t="shared" si="74"/>
        <v>6.0999999999999091</v>
      </c>
      <c r="BJ31" s="7019">
        <f t="shared" si="74"/>
        <v>4.2000000000000455</v>
      </c>
      <c r="BK31" s="7019">
        <f t="shared" si="74"/>
        <v>4.9000000000000909</v>
      </c>
      <c r="BL31" s="7019">
        <f t="shared" si="74"/>
        <v>-10.400000000000091</v>
      </c>
      <c r="BM31" s="7019">
        <f t="shared" si="74"/>
        <v>34.299999999999955</v>
      </c>
      <c r="BN31" s="7019">
        <f t="shared" si="74"/>
        <v>-4.1999999999998181</v>
      </c>
      <c r="BO31" s="7019">
        <f t="shared" si="74"/>
        <v>2.8999999999998636</v>
      </c>
      <c r="BP31" s="7019">
        <f t="shared" si="74"/>
        <v>-6</v>
      </c>
      <c r="BQ31" s="7019">
        <f t="shared" si="74"/>
        <v>-4.7999999999999545</v>
      </c>
      <c r="BR31" s="7019">
        <f t="shared" si="74"/>
        <v>-3.5</v>
      </c>
      <c r="BS31" s="7019">
        <f t="shared" si="74"/>
        <v>-3</v>
      </c>
      <c r="BT31" s="7019">
        <f t="shared" si="74"/>
        <v>-17.900000000000091</v>
      </c>
      <c r="BU31" s="7019">
        <f t="shared" si="74"/>
        <v>-4.0999999999999091</v>
      </c>
      <c r="BV31" s="7019">
        <f t="shared" si="74"/>
        <v>-4.0999999999999091</v>
      </c>
      <c r="BW31" s="7019">
        <f t="shared" si="74"/>
        <v>3.1999999999998181</v>
      </c>
      <c r="BX31" s="7019">
        <f t="shared" si="74"/>
        <v>-23.299999999999955</v>
      </c>
      <c r="BY31" s="7019">
        <f t="shared" si="74"/>
        <v>12.5</v>
      </c>
      <c r="BZ31" s="7019">
        <f t="shared" si="74"/>
        <v>0.20000000000004547</v>
      </c>
      <c r="CA31" s="7019">
        <f t="shared" si="74"/>
        <v>4.5999999999999091</v>
      </c>
      <c r="CB31" s="7019">
        <f t="shared" si="74"/>
        <v>-27.799999999999955</v>
      </c>
      <c r="CC31" s="7019">
        <f t="shared" si="74"/>
        <v>-14</v>
      </c>
      <c r="CD31" s="7019">
        <f t="shared" si="74"/>
        <v>-6.2999999999999545</v>
      </c>
      <c r="CE31" s="7019">
        <f t="shared" si="74"/>
        <v>4.4000000000000909</v>
      </c>
      <c r="CF31" s="7019">
        <f t="shared" ref="CF31:DA31" si="75">+CF13-CE13</f>
        <v>-14.5</v>
      </c>
      <c r="CG31" s="7019">
        <f t="shared" si="75"/>
        <v>4.2000000000000455</v>
      </c>
      <c r="CH31" s="7019">
        <f t="shared" si="75"/>
        <v>-4.8000000000001819</v>
      </c>
      <c r="CI31" s="7019">
        <f t="shared" si="75"/>
        <v>2.1000000000001364</v>
      </c>
      <c r="CJ31" s="7019">
        <f t="shared" si="75"/>
        <v>-23.700000000000045</v>
      </c>
      <c r="CK31" s="7019">
        <f t="shared" si="75"/>
        <v>-15.099999999999909</v>
      </c>
      <c r="CL31" s="7019">
        <f t="shared" si="75"/>
        <v>-15.900000000000091</v>
      </c>
      <c r="CM31" s="7019">
        <f t="shared" si="75"/>
        <v>-21.200000000000045</v>
      </c>
      <c r="CN31" s="7019">
        <f t="shared" si="75"/>
        <v>-29.399999999999864</v>
      </c>
      <c r="CO31" s="7019">
        <f t="shared" si="75"/>
        <v>-37</v>
      </c>
      <c r="CP31" s="7019">
        <f t="shared" si="75"/>
        <v>-14.700000000000045</v>
      </c>
      <c r="CQ31" s="7019">
        <f t="shared" si="75"/>
        <v>-9.9000000000000909</v>
      </c>
      <c r="CR31" s="7019">
        <f t="shared" si="75"/>
        <v>4.9000000000000909</v>
      </c>
      <c r="CS31" s="7019">
        <f t="shared" si="75"/>
        <v>-13.299999999999955</v>
      </c>
      <c r="CT31" s="7019">
        <f t="shared" si="75"/>
        <v>-10</v>
      </c>
      <c r="CU31" s="7019">
        <f t="shared" si="75"/>
        <v>-11.200000000000045</v>
      </c>
      <c r="CV31" s="7019">
        <f t="shared" si="75"/>
        <v>-23.400000000000091</v>
      </c>
      <c r="CW31" s="7019">
        <f t="shared" si="75"/>
        <v>-31.299999999999955</v>
      </c>
      <c r="CX31" s="7019">
        <f t="shared" si="75"/>
        <v>-37</v>
      </c>
      <c r="CY31" s="7019">
        <f t="shared" si="75"/>
        <v>-20.700000000000045</v>
      </c>
      <c r="CZ31" s="7019">
        <f t="shared" si="75"/>
        <v>-32</v>
      </c>
      <c r="DA31" s="7019">
        <f t="shared" si="75"/>
        <v>-23.599999999999909</v>
      </c>
      <c r="DB31" s="7450">
        <f>+DB13-DA13+3.4</f>
        <v>-18.100000000000001</v>
      </c>
      <c r="DC31" s="7019">
        <f>+DC13-DB13</f>
        <v>-9.2000000000000455</v>
      </c>
      <c r="DD31" s="7019">
        <f>+DD13-DC13</f>
        <v>-22.700000000000045</v>
      </c>
      <c r="DE31" s="7450">
        <v>-16.399999999999999</v>
      </c>
      <c r="DF31" s="7019">
        <f>+DF13-DE13</f>
        <v>-16.399999999999977</v>
      </c>
      <c r="DG31" s="7019">
        <f>+DG13-DF13</f>
        <v>-6.2999999999999545</v>
      </c>
      <c r="DH31" s="7450">
        <v>-5.8</v>
      </c>
      <c r="DI31" s="7450">
        <v>4.4000000000000004</v>
      </c>
      <c r="DJ31" s="7019">
        <f t="shared" si="65"/>
        <v>-3.9000000000000909</v>
      </c>
      <c r="DK31" s="7019">
        <f t="shared" si="65"/>
        <v>-1.5999999999999091</v>
      </c>
      <c r="DL31" s="7019">
        <f t="shared" si="65"/>
        <v>-9.9999999999909051E-2</v>
      </c>
      <c r="DM31" s="7019">
        <f t="shared" si="65"/>
        <v>5.3999999999998636</v>
      </c>
      <c r="DN31" s="7019">
        <f t="shared" si="65"/>
        <v>-9</v>
      </c>
      <c r="DO31" s="7019">
        <f t="shared" si="65"/>
        <v>-5.2000000000000455</v>
      </c>
      <c r="DP31" s="7019">
        <f t="shared" si="65"/>
        <v>2.8000000000001819</v>
      </c>
      <c r="DQ31" s="7450">
        <v>2.2999999999999998</v>
      </c>
      <c r="DR31" s="7019">
        <f t="shared" si="66"/>
        <v>-8.1000000000001364</v>
      </c>
      <c r="DS31" s="7019">
        <f t="shared" si="67"/>
        <v>-11.099999999999909</v>
      </c>
      <c r="DT31" s="7019">
        <f t="shared" si="68"/>
        <v>-12.200000000000045</v>
      </c>
      <c r="DU31" s="7019">
        <f t="shared" si="69"/>
        <v>-0.79999999999995453</v>
      </c>
      <c r="DV31" s="7019">
        <f t="shared" si="70"/>
        <v>-6.4000000000000909</v>
      </c>
      <c r="DW31" s="7019">
        <f t="shared" si="71"/>
        <v>-6.4000000000000909</v>
      </c>
      <c r="DX31" s="7019">
        <f t="shared" si="72"/>
        <v>-6.3999999999998636</v>
      </c>
    </row>
    <row r="32" spans="2:128" ht="15" customHeight="1">
      <c r="B32" s="5668"/>
      <c r="C32" s="7086"/>
      <c r="D32" s="5705"/>
      <c r="E32" s="5705"/>
      <c r="F32" s="5705"/>
      <c r="G32" s="5705"/>
      <c r="H32" s="5705"/>
      <c r="I32" s="5705"/>
      <c r="J32" s="5705"/>
      <c r="K32" s="5705"/>
      <c r="L32" s="5705"/>
      <c r="M32" s="5705"/>
      <c r="N32" s="5705"/>
      <c r="O32" s="5705"/>
      <c r="P32" s="5705"/>
      <c r="Q32" s="5705"/>
      <c r="R32" s="5705"/>
      <c r="S32" s="5705"/>
      <c r="T32" s="5705"/>
      <c r="U32" s="5705"/>
      <c r="V32" s="5705"/>
      <c r="W32" s="5705"/>
      <c r="X32" s="5705"/>
      <c r="Y32" s="5705"/>
      <c r="Z32" s="5705"/>
      <c r="AA32" s="5705"/>
      <c r="AB32" s="5705"/>
      <c r="AC32" s="5705"/>
      <c r="AD32" s="5705"/>
      <c r="AE32" s="5705"/>
      <c r="AF32" s="5705"/>
      <c r="AG32" s="7086"/>
      <c r="AH32" s="7086"/>
      <c r="AI32" s="7086"/>
      <c r="AJ32" s="7086"/>
      <c r="AK32" s="5705"/>
      <c r="AL32" s="5705"/>
      <c r="AM32" s="5705"/>
      <c r="AN32" s="5705"/>
      <c r="AO32" s="5705"/>
      <c r="AP32" s="5705"/>
      <c r="AQ32" s="5705"/>
      <c r="AR32" s="5705"/>
      <c r="AS32" s="5705"/>
      <c r="AT32" s="5705"/>
      <c r="AU32" s="5705"/>
      <c r="AV32" s="5705"/>
      <c r="AW32" s="5705"/>
      <c r="AX32" s="5705"/>
      <c r="AY32" s="5705"/>
      <c r="AZ32" s="7019"/>
      <c r="BA32" s="7019"/>
      <c r="BB32" s="7019"/>
      <c r="BC32" s="7019"/>
      <c r="BD32" s="7019"/>
      <c r="BE32" s="7019"/>
      <c r="BF32" s="7019"/>
      <c r="BG32" s="7019"/>
      <c r="BH32" s="7019"/>
      <c r="BI32" s="7019"/>
      <c r="BJ32" s="7019"/>
      <c r="BK32" s="7019"/>
      <c r="BL32" s="7019"/>
      <c r="BM32" s="7019"/>
      <c r="BN32" s="7019"/>
      <c r="BO32" s="7019"/>
      <c r="BP32" s="7019"/>
      <c r="BQ32" s="7019"/>
      <c r="BR32" s="7019"/>
      <c r="BS32" s="7019"/>
      <c r="BT32" s="7019"/>
      <c r="BU32" s="7019"/>
      <c r="BV32" s="7019"/>
      <c r="BW32" s="7019"/>
      <c r="BX32" s="7019"/>
      <c r="BY32" s="7019"/>
      <c r="BZ32" s="7019"/>
      <c r="CA32" s="7019"/>
      <c r="CB32" s="7019"/>
      <c r="CC32" s="7019"/>
      <c r="CD32" s="7019"/>
      <c r="CE32" s="7019"/>
      <c r="CF32" s="7019"/>
      <c r="CG32" s="7019"/>
      <c r="CH32" s="7019"/>
      <c r="CI32" s="7019"/>
      <c r="CJ32" s="7019"/>
      <c r="CK32" s="7019"/>
      <c r="CL32" s="7019"/>
      <c r="CM32" s="7019"/>
      <c r="CN32" s="7019"/>
      <c r="CO32" s="7019"/>
      <c r="CP32" s="7019"/>
      <c r="CQ32" s="7019"/>
      <c r="CR32" s="7019"/>
      <c r="CS32" s="7019"/>
      <c r="CT32" s="7019"/>
      <c r="CU32" s="7019"/>
      <c r="CV32" s="7019"/>
      <c r="CW32" s="7019"/>
      <c r="CX32" s="7019"/>
      <c r="CY32" s="7019"/>
      <c r="CZ32" s="7019"/>
      <c r="DA32" s="7019"/>
      <c r="DB32" s="7450"/>
      <c r="DC32" s="7019"/>
      <c r="DD32" s="7019"/>
      <c r="DE32" s="7450"/>
      <c r="DF32" s="7019"/>
      <c r="DG32" s="7019"/>
      <c r="DH32" s="7450"/>
      <c r="DI32" s="7019"/>
      <c r="DJ32" s="7019"/>
      <c r="DK32" s="7019"/>
      <c r="DL32" s="7019"/>
      <c r="DM32" s="7019"/>
      <c r="DN32" s="7019"/>
      <c r="DO32" s="7019"/>
      <c r="DP32" s="7019"/>
      <c r="DQ32" s="7019"/>
      <c r="DR32" s="7019"/>
      <c r="DS32" s="7019"/>
      <c r="DT32" s="7019"/>
      <c r="DU32" s="7019"/>
      <c r="DV32" s="7019"/>
      <c r="DW32" s="7019"/>
      <c r="DX32" s="7019"/>
    </row>
    <row r="33" spans="2:130" ht="15" customHeight="1">
      <c r="B33" s="5665" t="s">
        <v>384</v>
      </c>
      <c r="C33" s="6469"/>
      <c r="D33" s="5677">
        <f t="shared" ref="D33:U33" si="76">+D16-C16</f>
        <v>0</v>
      </c>
      <c r="E33" s="5677">
        <f t="shared" si="76"/>
        <v>1474.527</v>
      </c>
      <c r="F33" s="5677">
        <f t="shared" si="76"/>
        <v>21.338999999999942</v>
      </c>
      <c r="G33" s="5677">
        <f t="shared" si="76"/>
        <v>-9.3659999999999854</v>
      </c>
      <c r="H33" s="5677">
        <f t="shared" si="76"/>
        <v>41.899999999999864</v>
      </c>
      <c r="I33" s="5677">
        <f t="shared" si="76"/>
        <v>-7.9999999999997726</v>
      </c>
      <c r="J33" s="5677">
        <f t="shared" si="76"/>
        <v>4.9999999999997726</v>
      </c>
      <c r="K33" s="5677">
        <f t="shared" si="76"/>
        <v>-9.7999999999999545</v>
      </c>
      <c r="L33" s="5677">
        <f t="shared" si="76"/>
        <v>-26</v>
      </c>
      <c r="M33" s="5677">
        <f t="shared" si="76"/>
        <v>-32.900000000000091</v>
      </c>
      <c r="N33" s="5677">
        <f t="shared" si="76"/>
        <v>-8.1999999999998181</v>
      </c>
      <c r="O33" s="5677">
        <f t="shared" si="76"/>
        <v>-32.099999999999909</v>
      </c>
      <c r="P33" s="5677">
        <f t="shared" si="76"/>
        <v>-29.300000000000182</v>
      </c>
      <c r="Q33" s="5677">
        <f t="shared" si="76"/>
        <v>-84.799999999999727</v>
      </c>
      <c r="R33" s="5677">
        <f t="shared" si="76"/>
        <v>-50.600000000000136</v>
      </c>
      <c r="S33" s="5677">
        <f t="shared" si="76"/>
        <v>-51.200000000000045</v>
      </c>
      <c r="T33" s="5677">
        <f t="shared" si="76"/>
        <v>-117.5</v>
      </c>
      <c r="U33" s="5677">
        <f t="shared" si="76"/>
        <v>-71.099999999999909</v>
      </c>
      <c r="V33" s="7020">
        <f>+V16-U16-266.6</f>
        <v>-43.000000000000114</v>
      </c>
      <c r="W33" s="5677">
        <f>+W16-V16</f>
        <v>4.2999999999999545</v>
      </c>
      <c r="X33" s="5677">
        <f>+X16-W16</f>
        <v>-23.299999999999955</v>
      </c>
      <c r="Y33" s="7020">
        <v>-45.5</v>
      </c>
      <c r="Z33" s="7447">
        <v>-35</v>
      </c>
      <c r="AA33" s="7447">
        <v>-15</v>
      </c>
      <c r="AB33" s="7447">
        <v>-5</v>
      </c>
      <c r="AC33" s="7447">
        <v>0</v>
      </c>
      <c r="AD33" s="7447">
        <v>0</v>
      </c>
      <c r="AE33" s="7447">
        <v>0</v>
      </c>
      <c r="AF33" s="7447">
        <v>0</v>
      </c>
      <c r="AG33" s="6469"/>
      <c r="AH33" s="6469"/>
      <c r="AI33" s="6469"/>
      <c r="AJ33" s="6469"/>
      <c r="AK33" s="5677"/>
      <c r="AL33" s="5677"/>
      <c r="AM33" s="5677"/>
      <c r="AN33" s="5677"/>
      <c r="AO33" s="5677"/>
      <c r="AP33" s="5677"/>
      <c r="AQ33" s="5677"/>
      <c r="AR33" s="5677"/>
      <c r="AS33" s="5677"/>
      <c r="AT33" s="5677"/>
      <c r="AU33" s="5677"/>
      <c r="AV33" s="5677"/>
      <c r="AW33" s="5677"/>
      <c r="AX33" s="5677"/>
      <c r="AY33" s="5677"/>
      <c r="AZ33" s="6199">
        <f t="shared" ref="AZ33:CE33" si="77">+AZ16-AY16</f>
        <v>1486.5</v>
      </c>
      <c r="BA33" s="6199">
        <f t="shared" si="77"/>
        <v>4.3999999999998636</v>
      </c>
      <c r="BB33" s="6199">
        <f t="shared" si="77"/>
        <v>21.400000000000091</v>
      </c>
      <c r="BC33" s="6199">
        <f t="shared" si="77"/>
        <v>11.899999999999864</v>
      </c>
      <c r="BD33" s="6199">
        <f t="shared" si="77"/>
        <v>4.2000000000000455</v>
      </c>
      <c r="BE33" s="6199">
        <f t="shared" si="77"/>
        <v>-1.9999999999997726</v>
      </c>
      <c r="BF33" s="6199">
        <f t="shared" si="77"/>
        <v>-0.90000000000031832</v>
      </c>
      <c r="BG33" s="6199">
        <f t="shared" si="77"/>
        <v>-2.0999999999999091</v>
      </c>
      <c r="BH33" s="6199">
        <f t="shared" si="77"/>
        <v>-2.9999999999997726</v>
      </c>
      <c r="BI33" s="6199">
        <f t="shared" si="77"/>
        <v>6.1999999999998181</v>
      </c>
      <c r="BJ33" s="6199">
        <f t="shared" si="77"/>
        <v>4.2999999999999545</v>
      </c>
      <c r="BK33" s="6199">
        <f t="shared" si="77"/>
        <v>4.8999999999998636</v>
      </c>
      <c r="BL33" s="6199">
        <f t="shared" si="77"/>
        <v>-10.399999999999864</v>
      </c>
      <c r="BM33" s="6199">
        <f t="shared" si="77"/>
        <v>1.1000000000001364</v>
      </c>
      <c r="BN33" s="6199">
        <f t="shared" si="77"/>
        <v>-5</v>
      </c>
      <c r="BO33" s="6199">
        <f t="shared" si="77"/>
        <v>2.1999999999998181</v>
      </c>
      <c r="BP33" s="6199">
        <f t="shared" si="77"/>
        <v>-8.0999999999999091</v>
      </c>
      <c r="BQ33" s="6199">
        <f t="shared" si="77"/>
        <v>-4.5999999999999091</v>
      </c>
      <c r="BR33" s="6199">
        <f t="shared" si="77"/>
        <v>-2.6999999999998181</v>
      </c>
      <c r="BS33" s="6199">
        <f t="shared" si="77"/>
        <v>-2.1000000000001364</v>
      </c>
      <c r="BT33" s="6199">
        <f t="shared" si="77"/>
        <v>-49.700000000000045</v>
      </c>
      <c r="BU33" s="6199">
        <f t="shared" si="77"/>
        <v>29</v>
      </c>
      <c r="BV33" s="6199">
        <f t="shared" si="77"/>
        <v>-3.8000000000001819</v>
      </c>
      <c r="BW33" s="6199">
        <f t="shared" si="77"/>
        <v>4.2000000000002728</v>
      </c>
      <c r="BX33" s="6199">
        <f t="shared" si="77"/>
        <v>-29.200000000000273</v>
      </c>
      <c r="BY33" s="6199">
        <f t="shared" si="77"/>
        <v>13.000000000000227</v>
      </c>
      <c r="BZ33" s="6199">
        <f t="shared" si="77"/>
        <v>1.3999999999998636</v>
      </c>
      <c r="CA33" s="6199">
        <f t="shared" si="77"/>
        <v>5</v>
      </c>
      <c r="CB33" s="6199">
        <f t="shared" si="77"/>
        <v>-48.799999999999955</v>
      </c>
      <c r="CC33" s="6199">
        <f t="shared" si="77"/>
        <v>5.9000000000000909</v>
      </c>
      <c r="CD33" s="6199">
        <f t="shared" si="77"/>
        <v>-8</v>
      </c>
      <c r="CE33" s="6199">
        <f t="shared" si="77"/>
        <v>5.2000000000000455</v>
      </c>
      <c r="CF33" s="6199">
        <f t="shared" ref="CF33:DA33" si="78">+CF16-CE16</f>
        <v>-14</v>
      </c>
      <c r="CG33" s="6199">
        <f t="shared" si="78"/>
        <v>5.2999999999999545</v>
      </c>
      <c r="CH33" s="6199">
        <f t="shared" si="78"/>
        <v>-6.3999999999998636</v>
      </c>
      <c r="CI33" s="6199">
        <f t="shared" si="78"/>
        <v>-4.8000000000001819</v>
      </c>
      <c r="CJ33" s="6199">
        <f t="shared" si="78"/>
        <v>-23.400000000000091</v>
      </c>
      <c r="CK33" s="6199">
        <f t="shared" si="78"/>
        <v>-16.799999999999955</v>
      </c>
      <c r="CL33" s="6199">
        <f t="shared" si="78"/>
        <v>-17.299999999999955</v>
      </c>
      <c r="CM33" s="6199">
        <f t="shared" si="78"/>
        <v>-21.5</v>
      </c>
      <c r="CN33" s="6199">
        <f t="shared" si="78"/>
        <v>-29.199999999999818</v>
      </c>
      <c r="CO33" s="6199">
        <f t="shared" si="78"/>
        <v>-33.300000000000182</v>
      </c>
      <c r="CP33" s="6199">
        <f t="shared" si="78"/>
        <v>-14.200000000000045</v>
      </c>
      <c r="CQ33" s="6199">
        <f t="shared" si="78"/>
        <v>-10.200000000000045</v>
      </c>
      <c r="CR33" s="6199">
        <f t="shared" si="78"/>
        <v>7.1000000000001364</v>
      </c>
      <c r="CS33" s="6199">
        <f t="shared" si="78"/>
        <v>-10.5</v>
      </c>
      <c r="CT33" s="6199">
        <f t="shared" si="78"/>
        <v>-8.4000000000000909</v>
      </c>
      <c r="CU33" s="6199">
        <f t="shared" si="78"/>
        <v>-10.5</v>
      </c>
      <c r="CV33" s="6199">
        <f t="shared" si="78"/>
        <v>-21.799999999999955</v>
      </c>
      <c r="CW33" s="6199">
        <f t="shared" si="78"/>
        <v>-30.400000000000091</v>
      </c>
      <c r="CX33" s="6199">
        <f t="shared" si="78"/>
        <v>-35.599999999999909</v>
      </c>
      <c r="CY33" s="6199">
        <f t="shared" si="78"/>
        <v>-20</v>
      </c>
      <c r="CZ33" s="6199">
        <f t="shared" si="78"/>
        <v>-31.5</v>
      </c>
      <c r="DA33" s="6199">
        <f t="shared" si="78"/>
        <v>-22.799999999999955</v>
      </c>
      <c r="DB33" s="7448">
        <f>+DB16-DA16+3.8</f>
        <v>-15.7</v>
      </c>
      <c r="DC33" s="6199">
        <f>+DC16-DB16</f>
        <v>-7</v>
      </c>
      <c r="DD33" s="6199">
        <f>+DD16-DC16</f>
        <v>-21.799999999999955</v>
      </c>
      <c r="DE33" s="7448">
        <v>-15.4</v>
      </c>
      <c r="DF33" s="6199">
        <f>+DF16-DE16</f>
        <v>-15.299999999999955</v>
      </c>
      <c r="DG33" s="6199">
        <f>+DG16-DF16</f>
        <v>-6.2000000000000455</v>
      </c>
      <c r="DH33" s="7448">
        <v>-6.1</v>
      </c>
      <c r="DI33" s="7448">
        <v>6.6</v>
      </c>
      <c r="DJ33" s="6199">
        <f t="shared" ref="DJ33:DP33" si="79">+DJ16-DI16</f>
        <v>-2.3999999999998636</v>
      </c>
      <c r="DK33" s="6199">
        <f t="shared" si="79"/>
        <v>-1.4000000000000909</v>
      </c>
      <c r="DL33" s="6199">
        <f t="shared" si="79"/>
        <v>0.89999999999986358</v>
      </c>
      <c r="DM33" s="6199">
        <f t="shared" si="79"/>
        <v>3.6000000000001364</v>
      </c>
      <c r="DN33" s="6199">
        <f t="shared" si="79"/>
        <v>-8.9000000000000909</v>
      </c>
      <c r="DO33" s="6199">
        <f t="shared" si="79"/>
        <v>-11.200000000000045</v>
      </c>
      <c r="DP33" s="6199">
        <f t="shared" si="79"/>
        <v>-6.7999999999999545</v>
      </c>
      <c r="DQ33" s="7448">
        <v>-5.6</v>
      </c>
      <c r="DR33" s="6199">
        <f t="shared" ref="DR33" si="80">+DR16-DQ16</f>
        <v>-9.6999999999998181</v>
      </c>
      <c r="DS33" s="6199">
        <f t="shared" ref="DS33" si="81">+DS16-DR16</f>
        <v>-13.300000000000182</v>
      </c>
      <c r="DT33" s="6199">
        <f t="shared" ref="DT33" si="82">+DT16-DS16</f>
        <v>-16.899999999999864</v>
      </c>
      <c r="DU33" s="6199">
        <f t="shared" ref="DU33" si="83">+DU16-DT16</f>
        <v>-5.7999999999999545</v>
      </c>
      <c r="DV33" s="6199">
        <f t="shared" ref="DV33" si="84">+DV16-DU16</f>
        <v>-9.7333333333333485</v>
      </c>
      <c r="DW33" s="6199">
        <f t="shared" ref="DW33" si="85">+DW16-DV16</f>
        <v>-9.7333333333333485</v>
      </c>
      <c r="DX33" s="6199">
        <f t="shared" ref="DX33" si="86">+DX16-DW16</f>
        <v>-9.7333333333333485</v>
      </c>
    </row>
    <row r="34" spans="2:130" s="5666" customFormat="1" ht="15" customHeight="1">
      <c r="B34" s="6851" t="s">
        <v>7665</v>
      </c>
      <c r="C34" s="7431"/>
      <c r="D34" s="6203"/>
      <c r="E34" s="6203">
        <f t="shared" ref="E34:V34" si="87">E18/E16</f>
        <v>5.903384610793834E-2</v>
      </c>
      <c r="F34" s="6203">
        <f t="shared" si="87"/>
        <v>7.3142915207645612E-2</v>
      </c>
      <c r="G34" s="6203">
        <f t="shared" si="87"/>
        <v>7.1510258997645473E-2</v>
      </c>
      <c r="H34" s="6203">
        <f t="shared" si="87"/>
        <v>9.0617639361423724E-2</v>
      </c>
      <c r="I34" s="6203">
        <f t="shared" si="87"/>
        <v>0.16620626151012891</v>
      </c>
      <c r="J34" s="6203">
        <f t="shared" si="87"/>
        <v>0.22748131637603253</v>
      </c>
      <c r="K34" s="6203">
        <f t="shared" si="87"/>
        <v>0.25019794140934282</v>
      </c>
      <c r="L34" s="6203">
        <f t="shared" si="87"/>
        <v>0.31203007518796994</v>
      </c>
      <c r="M34" s="6203">
        <f t="shared" si="87"/>
        <v>0.39129539369808475</v>
      </c>
      <c r="N34" s="6203">
        <f t="shared" si="87"/>
        <v>0.41836382464618571</v>
      </c>
      <c r="O34" s="6203">
        <f t="shared" si="87"/>
        <v>0.46011013837898901</v>
      </c>
      <c r="P34" s="6203">
        <f t="shared" si="87"/>
        <v>0.49693605363708454</v>
      </c>
      <c r="Q34" s="6203">
        <f t="shared" si="87"/>
        <v>0.52422636873224293</v>
      </c>
      <c r="R34" s="6203">
        <f t="shared" si="87"/>
        <v>0.53942638012303268</v>
      </c>
      <c r="S34" s="6203">
        <f t="shared" si="87"/>
        <v>0.566347355268638</v>
      </c>
      <c r="T34" s="6203">
        <f t="shared" si="87"/>
        <v>0.59630655586334258</v>
      </c>
      <c r="U34" s="6203">
        <f t="shared" si="87"/>
        <v>0.58622393517145965</v>
      </c>
      <c r="V34" s="6203">
        <f t="shared" si="87"/>
        <v>0.72318899231080536</v>
      </c>
      <c r="W34" s="6203"/>
      <c r="X34" s="6203"/>
      <c r="Y34" s="6203"/>
      <c r="Z34" s="7431"/>
      <c r="AA34" s="7431"/>
      <c r="AB34" s="7431"/>
      <c r="AC34" s="7431"/>
      <c r="AD34" s="7431"/>
      <c r="AE34" s="7431"/>
      <c r="AF34" s="7431"/>
      <c r="AG34" s="7431"/>
      <c r="AH34" s="7431"/>
      <c r="AI34" s="7431"/>
      <c r="AJ34" s="7431"/>
      <c r="AK34" s="6200"/>
      <c r="AL34" s="6200"/>
      <c r="AM34" s="6200"/>
      <c r="AN34" s="6200"/>
      <c r="AO34" s="6200"/>
      <c r="AP34" s="6200"/>
      <c r="AQ34" s="6200"/>
      <c r="AR34" s="6200"/>
      <c r="AS34" s="6200"/>
      <c r="AT34" s="6200"/>
      <c r="AU34" s="6200"/>
      <c r="AV34" s="6200"/>
      <c r="AW34" s="6200"/>
      <c r="AX34" s="6200"/>
      <c r="AY34" s="6200"/>
      <c r="AZ34" s="7445"/>
      <c r="BA34" s="7445"/>
      <c r="BB34" s="7445"/>
      <c r="BC34" s="7445"/>
      <c r="BD34" s="7445"/>
      <c r="BE34" s="7445"/>
      <c r="BF34" s="7445"/>
      <c r="BG34" s="7445"/>
      <c r="BH34" s="7445"/>
      <c r="BI34" s="7445"/>
      <c r="BJ34" s="7445"/>
      <c r="BK34" s="7445"/>
      <c r="BL34" s="7445"/>
      <c r="BM34" s="7445"/>
      <c r="BN34" s="7445"/>
      <c r="BO34" s="7445"/>
      <c r="BP34" s="7445"/>
      <c r="BQ34" s="7445"/>
      <c r="BR34" s="7445"/>
      <c r="BS34" s="7445"/>
      <c r="BT34" s="7445"/>
      <c r="BU34" s="7445"/>
      <c r="BV34" s="7445"/>
      <c r="BW34" s="7445"/>
      <c r="BX34" s="7445"/>
      <c r="BY34" s="7445"/>
      <c r="BZ34" s="7445"/>
      <c r="CA34" s="7445"/>
      <c r="CB34" s="7445"/>
      <c r="CC34" s="7445"/>
      <c r="CD34" s="7445"/>
      <c r="CE34" s="7445"/>
      <c r="CF34" s="7445"/>
      <c r="CG34" s="7445"/>
      <c r="CH34" s="7445"/>
      <c r="CI34" s="7445"/>
      <c r="CJ34" s="7445"/>
      <c r="CK34" s="7445"/>
      <c r="CL34" s="7445"/>
      <c r="CM34" s="7445"/>
      <c r="CN34" s="7445"/>
      <c r="CO34" s="7445"/>
      <c r="CP34" s="7445"/>
      <c r="CQ34" s="7445"/>
      <c r="CR34" s="7445"/>
      <c r="CS34" s="7445"/>
      <c r="CT34" s="7445"/>
      <c r="CU34" s="7445"/>
      <c r="CV34" s="7445"/>
      <c r="CW34" s="7445"/>
      <c r="CX34" s="7445"/>
      <c r="CY34" s="7445"/>
      <c r="CZ34" s="7445"/>
      <c r="DA34" s="7445"/>
      <c r="DB34" s="7451"/>
      <c r="DC34" s="7445"/>
      <c r="DD34" s="7445"/>
      <c r="DE34" s="7451"/>
      <c r="DF34" s="7445"/>
      <c r="DG34" s="7445"/>
      <c r="DH34" s="7451"/>
      <c r="DI34" s="7445"/>
      <c r="DJ34" s="7445"/>
      <c r="DK34" s="7445"/>
      <c r="DL34" s="7445"/>
      <c r="DM34" s="7445"/>
      <c r="DN34" s="7445"/>
      <c r="DO34" s="7445"/>
      <c r="DP34" s="7445"/>
      <c r="DQ34" s="7445"/>
      <c r="DR34" s="7445"/>
      <c r="DS34" s="7445"/>
      <c r="DT34" s="7445"/>
      <c r="DU34" s="7445"/>
      <c r="DV34" s="7445"/>
      <c r="DW34" s="7445"/>
      <c r="DX34" s="7445"/>
    </row>
    <row r="35" spans="2:130" ht="15" customHeight="1">
      <c r="B35" s="5665" t="s">
        <v>385</v>
      </c>
      <c r="C35" s="6469"/>
      <c r="D35" s="5677">
        <f t="shared" ref="D35:U35" si="88">+D19-C19</f>
        <v>0</v>
      </c>
      <c r="E35" s="5677">
        <f t="shared" si="88"/>
        <v>197.221</v>
      </c>
      <c r="F35" s="5677">
        <f t="shared" si="88"/>
        <v>71.670000000000016</v>
      </c>
      <c r="G35" s="5677">
        <f t="shared" si="88"/>
        <v>61.809000000000026</v>
      </c>
      <c r="H35" s="5677">
        <f t="shared" si="88"/>
        <v>76.299999999999955</v>
      </c>
      <c r="I35" s="5677">
        <f t="shared" si="88"/>
        <v>43</v>
      </c>
      <c r="J35" s="5677">
        <f t="shared" si="88"/>
        <v>30.600000000000023</v>
      </c>
      <c r="K35" s="5677">
        <f t="shared" si="88"/>
        <v>1.8999999999999773</v>
      </c>
      <c r="L35" s="5677">
        <f t="shared" si="88"/>
        <v>22.800000000000011</v>
      </c>
      <c r="M35" s="5677">
        <f t="shared" si="88"/>
        <v>43.000000000000057</v>
      </c>
      <c r="N35" s="5677">
        <f t="shared" si="88"/>
        <v>46.199999999999932</v>
      </c>
      <c r="O35" s="5677">
        <f t="shared" si="88"/>
        <v>69.299999999999955</v>
      </c>
      <c r="P35" s="5677">
        <f t="shared" si="88"/>
        <v>65.600000000000023</v>
      </c>
      <c r="Q35" s="5677">
        <f t="shared" si="88"/>
        <v>30.5</v>
      </c>
      <c r="R35" s="5677">
        <f t="shared" si="88"/>
        <v>-10.100000000000023</v>
      </c>
      <c r="S35" s="5677">
        <f t="shared" si="88"/>
        <v>-0.5</v>
      </c>
      <c r="T35" s="5677">
        <f t="shared" si="88"/>
        <v>-49</v>
      </c>
      <c r="U35" s="5677">
        <f t="shared" si="88"/>
        <v>-38.899999999999977</v>
      </c>
      <c r="V35" s="7020">
        <f>+V19-U19-483.5</f>
        <v>-9.1000000000000227</v>
      </c>
      <c r="W35" s="5677">
        <f t="shared" ref="W35:Y37" si="89">+W19-V19</f>
        <v>30.400000000000091</v>
      </c>
      <c r="X35" s="5677">
        <f t="shared" si="89"/>
        <v>17.200000000000045</v>
      </c>
      <c r="Y35" s="5677">
        <f t="shared" si="89"/>
        <v>-3</v>
      </c>
      <c r="Z35" s="7447">
        <v>20</v>
      </c>
      <c r="AA35" s="7447">
        <v>10</v>
      </c>
      <c r="AB35" s="7447">
        <v>10</v>
      </c>
      <c r="AC35" s="7447">
        <v>10</v>
      </c>
      <c r="AD35" s="7447">
        <v>10</v>
      </c>
      <c r="AE35" s="7447">
        <v>10</v>
      </c>
      <c r="AF35" s="7447">
        <v>10</v>
      </c>
      <c r="AG35" s="6469"/>
      <c r="AH35" s="6469"/>
      <c r="AI35" s="6469"/>
      <c r="AJ35" s="6469"/>
      <c r="AK35" s="5677"/>
      <c r="AL35" s="5677"/>
      <c r="AM35" s="5677"/>
      <c r="AN35" s="5677"/>
      <c r="AO35" s="5677"/>
      <c r="AP35" s="5677"/>
      <c r="AQ35" s="5677"/>
      <c r="AR35" s="5677"/>
      <c r="AS35" s="5677"/>
      <c r="AT35" s="5677"/>
      <c r="AU35" s="5677"/>
      <c r="AV35" s="5677"/>
      <c r="AW35" s="5677"/>
      <c r="AX35" s="5677"/>
      <c r="AY35" s="5677"/>
      <c r="AZ35" s="6199">
        <f t="shared" ref="AZ35:CE35" si="90">+AZ19-AY19</f>
        <v>335.6</v>
      </c>
      <c r="BA35" s="6199">
        <f t="shared" si="90"/>
        <v>23.899999999999977</v>
      </c>
      <c r="BB35" s="6199">
        <f t="shared" si="90"/>
        <v>14.600000000000023</v>
      </c>
      <c r="BC35" s="6199">
        <f t="shared" si="90"/>
        <v>15.899999999999977</v>
      </c>
      <c r="BD35" s="6199">
        <f t="shared" si="90"/>
        <v>17</v>
      </c>
      <c r="BE35" s="6199">
        <f t="shared" si="90"/>
        <v>13.800000000000011</v>
      </c>
      <c r="BF35" s="6199">
        <f t="shared" si="90"/>
        <v>6.4000000000000341</v>
      </c>
      <c r="BG35" s="6199">
        <f t="shared" si="90"/>
        <v>11.699999999999989</v>
      </c>
      <c r="BH35" s="6199">
        <f t="shared" si="90"/>
        <v>11.099999999999966</v>
      </c>
      <c r="BI35" s="6199">
        <f t="shared" si="90"/>
        <v>12.900000000000034</v>
      </c>
      <c r="BJ35" s="6199">
        <f t="shared" si="90"/>
        <v>11.899999999999977</v>
      </c>
      <c r="BK35" s="6199">
        <f t="shared" si="90"/>
        <v>-2.3999999999999773</v>
      </c>
      <c r="BL35" s="6199">
        <f t="shared" si="90"/>
        <v>8.1999999999999886</v>
      </c>
      <c r="BM35" s="6199">
        <f t="shared" si="90"/>
        <v>-0.30000000000001137</v>
      </c>
      <c r="BN35" s="6199">
        <f t="shared" si="90"/>
        <v>-0.30000000000001137</v>
      </c>
      <c r="BO35" s="6199">
        <f t="shared" si="90"/>
        <v>0.20000000000004547</v>
      </c>
      <c r="BP35" s="6199">
        <f t="shared" si="90"/>
        <v>2.2999999999999545</v>
      </c>
      <c r="BQ35" s="6199">
        <f t="shared" si="90"/>
        <v>5.4000000000000341</v>
      </c>
      <c r="BR35" s="6199">
        <f t="shared" si="90"/>
        <v>3.3999999999999773</v>
      </c>
      <c r="BS35" s="6199">
        <f t="shared" si="90"/>
        <v>4.6999999999999886</v>
      </c>
      <c r="BT35" s="6199">
        <f t="shared" si="90"/>
        <v>9.3000000000000114</v>
      </c>
      <c r="BU35" s="6199">
        <f t="shared" si="90"/>
        <v>8.4000000000000341</v>
      </c>
      <c r="BV35" s="6199">
        <f t="shared" si="90"/>
        <v>6.6000000000000227</v>
      </c>
      <c r="BW35" s="6199">
        <f t="shared" si="90"/>
        <v>10.199999999999932</v>
      </c>
      <c r="BX35" s="6199">
        <f t="shared" si="90"/>
        <v>17.800000000000068</v>
      </c>
      <c r="BY35" s="6199">
        <f t="shared" si="90"/>
        <v>11.799999999999955</v>
      </c>
      <c r="BZ35" s="6199">
        <f t="shared" si="90"/>
        <v>10.200000000000045</v>
      </c>
      <c r="CA35" s="6199">
        <f t="shared" si="90"/>
        <v>10.5</v>
      </c>
      <c r="CB35" s="6199">
        <f t="shared" si="90"/>
        <v>13.699999999999932</v>
      </c>
      <c r="CC35" s="6199">
        <f t="shared" si="90"/>
        <v>32.299999999999955</v>
      </c>
      <c r="CD35" s="6199">
        <f t="shared" si="90"/>
        <v>9.3000000000000682</v>
      </c>
      <c r="CE35" s="6199">
        <f t="shared" si="90"/>
        <v>11.299999999999955</v>
      </c>
      <c r="CF35" s="6199">
        <f t="shared" ref="CF35:DG35" si="91">+CF19-CE19</f>
        <v>16.399999999999977</v>
      </c>
      <c r="CG35" s="6199">
        <f t="shared" si="91"/>
        <v>11.600000000000023</v>
      </c>
      <c r="CH35" s="6199">
        <f t="shared" si="91"/>
        <v>25.100000000000023</v>
      </c>
      <c r="CI35" s="6199">
        <f t="shared" si="91"/>
        <v>16.700000000000045</v>
      </c>
      <c r="CJ35" s="6199">
        <f t="shared" si="91"/>
        <v>12.199999999999932</v>
      </c>
      <c r="CK35" s="6199">
        <f t="shared" si="91"/>
        <v>10.399999999999977</v>
      </c>
      <c r="CL35" s="6199">
        <f t="shared" si="91"/>
        <v>15.900000000000091</v>
      </c>
      <c r="CM35" s="6199">
        <f t="shared" si="91"/>
        <v>4</v>
      </c>
      <c r="CN35" s="6199">
        <f t="shared" si="91"/>
        <v>0.19999999999993179</v>
      </c>
      <c r="CO35" s="6199">
        <f t="shared" si="91"/>
        <v>-12.799999999999955</v>
      </c>
      <c r="CP35" s="6199">
        <f t="shared" si="91"/>
        <v>-3.3999999999999773</v>
      </c>
      <c r="CQ35" s="6199">
        <f t="shared" si="91"/>
        <v>0.89999999999997726</v>
      </c>
      <c r="CR35" s="6199">
        <f t="shared" si="91"/>
        <v>5.1999999999999318</v>
      </c>
      <c r="CS35" s="6199">
        <f t="shared" si="91"/>
        <v>-5.2999999999999545</v>
      </c>
      <c r="CT35" s="6199">
        <f t="shared" si="91"/>
        <v>8.1000000000000227</v>
      </c>
      <c r="CU35" s="6199">
        <f t="shared" si="91"/>
        <v>2.1999999999999318</v>
      </c>
      <c r="CV35" s="6199">
        <f t="shared" si="91"/>
        <v>-5.5</v>
      </c>
      <c r="CW35" s="6199">
        <f t="shared" si="91"/>
        <v>-11.099999999999909</v>
      </c>
      <c r="CX35" s="6199">
        <f t="shared" si="91"/>
        <v>-13.100000000000023</v>
      </c>
      <c r="CY35" s="6199">
        <f t="shared" si="91"/>
        <v>-12.700000000000045</v>
      </c>
      <c r="CZ35" s="6199">
        <f t="shared" si="91"/>
        <v>-12.100000000000023</v>
      </c>
      <c r="DA35" s="6199">
        <f t="shared" si="91"/>
        <v>-14.099999999999909</v>
      </c>
      <c r="DB35" s="6199">
        <f t="shared" si="91"/>
        <v>-9.5</v>
      </c>
      <c r="DC35" s="6199">
        <f t="shared" si="91"/>
        <v>-5.5</v>
      </c>
      <c r="DD35" s="6199">
        <f t="shared" si="91"/>
        <v>-9.8000000000000682</v>
      </c>
      <c r="DE35" s="6199">
        <f t="shared" si="91"/>
        <v>-9.5</v>
      </c>
      <c r="DF35" s="6199">
        <f t="shared" si="91"/>
        <v>-5.6000000000000227</v>
      </c>
      <c r="DG35" s="6199">
        <f t="shared" si="91"/>
        <v>-0.89999999999997726</v>
      </c>
      <c r="DH35" s="7448">
        <v>7.9</v>
      </c>
      <c r="DI35" s="7448">
        <v>14.4</v>
      </c>
      <c r="DJ35" s="6199">
        <f t="shared" ref="DJ35:DP37" si="92">+DJ19-DI19</f>
        <v>6.0999999999999091</v>
      </c>
      <c r="DK35" s="6199">
        <f t="shared" si="92"/>
        <v>4.7999999999999545</v>
      </c>
      <c r="DL35" s="6199">
        <f t="shared" si="92"/>
        <v>8.4000000000000909</v>
      </c>
      <c r="DM35" s="6199">
        <f t="shared" si="92"/>
        <v>11.399999999999864</v>
      </c>
      <c r="DN35" s="6199">
        <f t="shared" si="92"/>
        <v>-1.6999999999998181</v>
      </c>
      <c r="DO35" s="6199">
        <f t="shared" si="92"/>
        <v>-1.7000000000000455</v>
      </c>
      <c r="DP35" s="6199">
        <f t="shared" si="92"/>
        <v>9.2000000000000455</v>
      </c>
      <c r="DQ35" s="6199">
        <f t="shared" ref="DQ35:DQ36" si="93">+DQ19-DP19</f>
        <v>7.1999999999998181</v>
      </c>
      <c r="DR35" s="6199">
        <f t="shared" ref="DR35:DR37" si="94">+DR19-DQ19</f>
        <v>-2.7999999999999545</v>
      </c>
      <c r="DS35" s="6199">
        <f t="shared" ref="DS35:DS37" si="95">+DS19-DR19</f>
        <v>-7.3999999999998636</v>
      </c>
      <c r="DT35" s="6199">
        <f t="shared" ref="DT35:DT37" si="96">+DT19-DS19</f>
        <v>0</v>
      </c>
      <c r="DU35" s="6199">
        <f t="shared" ref="DU35:DU37" si="97">+DU19-DT19</f>
        <v>6.1999999999998181</v>
      </c>
      <c r="DV35" s="6199">
        <f t="shared" ref="DV35:DV37" si="98">+DV19-DU19</f>
        <v>4.6000000000001364</v>
      </c>
      <c r="DW35" s="6199">
        <f t="shared" ref="DW35:DW37" si="99">+DW19-DV19</f>
        <v>4.6000000000001364</v>
      </c>
      <c r="DX35" s="6199">
        <f t="shared" ref="DX35:DX37" si="100">+DX19-DW19</f>
        <v>4.5999999999999091</v>
      </c>
    </row>
    <row r="36" spans="2:130" ht="15" customHeight="1">
      <c r="B36" s="5665" t="s">
        <v>366</v>
      </c>
      <c r="C36" s="6469"/>
      <c r="D36" s="5677">
        <f t="shared" ref="D36:U36" si="101">+D20-C20</f>
        <v>0</v>
      </c>
      <c r="E36" s="5677">
        <f t="shared" si="101"/>
        <v>22</v>
      </c>
      <c r="F36" s="5677">
        <f t="shared" si="101"/>
        <v>81</v>
      </c>
      <c r="G36" s="5677">
        <f t="shared" si="101"/>
        <v>83.199999999999989</v>
      </c>
      <c r="H36" s="5677">
        <f t="shared" si="101"/>
        <v>67.200000000000017</v>
      </c>
      <c r="I36" s="5677">
        <f t="shared" si="101"/>
        <v>35.099999999999994</v>
      </c>
      <c r="J36" s="5677">
        <f t="shared" si="101"/>
        <v>20.800000000000011</v>
      </c>
      <c r="K36" s="5677">
        <f t="shared" si="101"/>
        <v>-5.6999999999999886</v>
      </c>
      <c r="L36" s="5677">
        <f t="shared" si="101"/>
        <v>23.599999999999966</v>
      </c>
      <c r="M36" s="5677">
        <f t="shared" si="101"/>
        <v>36</v>
      </c>
      <c r="N36" s="5677">
        <f t="shared" si="101"/>
        <v>58.199999999999989</v>
      </c>
      <c r="O36" s="5677">
        <f t="shared" si="101"/>
        <v>37.100000000000023</v>
      </c>
      <c r="P36" s="5677">
        <f t="shared" si="101"/>
        <v>10.199999999999989</v>
      </c>
      <c r="Q36" s="5677">
        <f t="shared" si="101"/>
        <v>36.300000000000011</v>
      </c>
      <c r="R36" s="5677">
        <f t="shared" si="101"/>
        <v>6.8999999999999773</v>
      </c>
      <c r="S36" s="5677">
        <f t="shared" si="101"/>
        <v>25.800000000000068</v>
      </c>
      <c r="T36" s="5677">
        <f t="shared" si="101"/>
        <v>-18.100000000000023</v>
      </c>
      <c r="U36" s="5677">
        <f t="shared" si="101"/>
        <v>-13.100000000000023</v>
      </c>
      <c r="V36" s="7020">
        <f>+V20-U20-489.3</f>
        <v>0.80000000000001137</v>
      </c>
      <c r="W36" s="5677">
        <f t="shared" si="89"/>
        <v>24.600000000000023</v>
      </c>
      <c r="X36" s="5677">
        <f t="shared" si="89"/>
        <v>-17.900000000000091</v>
      </c>
      <c r="Y36" s="5677">
        <f t="shared" si="89"/>
        <v>-69.099999999999909</v>
      </c>
      <c r="Z36" s="7447">
        <v>-50</v>
      </c>
      <c r="AA36" s="7447">
        <v>-20</v>
      </c>
      <c r="AB36" s="7447">
        <v>0</v>
      </c>
      <c r="AC36" s="7447">
        <v>0</v>
      </c>
      <c r="AD36" s="7447">
        <v>0</v>
      </c>
      <c r="AE36" s="7447">
        <v>0</v>
      </c>
      <c r="AF36" s="7447">
        <v>0</v>
      </c>
      <c r="AG36" s="6469"/>
      <c r="AH36" s="6469"/>
      <c r="AI36" s="6469"/>
      <c r="AJ36" s="6469"/>
      <c r="AK36" s="5677"/>
      <c r="AL36" s="5677"/>
      <c r="AM36" s="5677"/>
      <c r="AN36" s="5677"/>
      <c r="AO36" s="5677"/>
      <c r="AP36" s="5677"/>
      <c r="AQ36" s="5677"/>
      <c r="AR36" s="5677"/>
      <c r="AS36" s="5677"/>
      <c r="AT36" s="5677"/>
      <c r="AU36" s="5677"/>
      <c r="AV36" s="5677"/>
      <c r="AW36" s="5677"/>
      <c r="AX36" s="5677"/>
      <c r="AY36" s="5677"/>
      <c r="AZ36" s="6199">
        <f t="shared" ref="AZ36:CE36" si="102">+AZ20-AY20</f>
        <v>186.2</v>
      </c>
      <c r="BA36" s="6199">
        <f t="shared" si="102"/>
        <v>21.200000000000017</v>
      </c>
      <c r="BB36" s="6199">
        <f t="shared" si="102"/>
        <v>16.099999999999994</v>
      </c>
      <c r="BC36" s="6199">
        <f t="shared" si="102"/>
        <v>16.099999999999994</v>
      </c>
      <c r="BD36" s="6199">
        <f t="shared" si="102"/>
        <v>13.800000000000011</v>
      </c>
      <c r="BE36" s="6199">
        <f t="shared" si="102"/>
        <v>7.4000000000000057</v>
      </c>
      <c r="BF36" s="6199">
        <f t="shared" si="102"/>
        <v>6.3000000000000114</v>
      </c>
      <c r="BG36" s="6199">
        <f t="shared" si="102"/>
        <v>12</v>
      </c>
      <c r="BH36" s="6199">
        <f t="shared" si="102"/>
        <v>9.3999999999999773</v>
      </c>
      <c r="BI36" s="6199">
        <f t="shared" si="102"/>
        <v>9.5</v>
      </c>
      <c r="BJ36" s="6199">
        <f t="shared" si="102"/>
        <v>11.5</v>
      </c>
      <c r="BK36" s="6199">
        <f t="shared" si="102"/>
        <v>-1.5</v>
      </c>
      <c r="BL36" s="6199">
        <f t="shared" si="102"/>
        <v>1.3000000000000114</v>
      </c>
      <c r="BM36" s="6199">
        <f t="shared" si="102"/>
        <v>-1.5</v>
      </c>
      <c r="BN36" s="6199">
        <f t="shared" si="102"/>
        <v>-0.69999999999998863</v>
      </c>
      <c r="BO36" s="6199">
        <f t="shared" si="102"/>
        <v>-2</v>
      </c>
      <c r="BP36" s="6199">
        <f t="shared" si="102"/>
        <v>-1.5</v>
      </c>
      <c r="BQ36" s="6199">
        <f t="shared" si="102"/>
        <v>8.7999999999999545</v>
      </c>
      <c r="BR36" s="6199">
        <f t="shared" si="102"/>
        <v>5.6000000000000227</v>
      </c>
      <c r="BS36" s="6199">
        <f t="shared" si="102"/>
        <v>2.6000000000000227</v>
      </c>
      <c r="BT36" s="6199">
        <f t="shared" si="102"/>
        <v>6.5999999999999659</v>
      </c>
      <c r="BU36" s="6199">
        <f t="shared" si="102"/>
        <v>6.1999999999999886</v>
      </c>
      <c r="BV36" s="6199">
        <f t="shared" si="102"/>
        <v>5.6000000000000227</v>
      </c>
      <c r="BW36" s="6199">
        <f t="shared" si="102"/>
        <v>10.5</v>
      </c>
      <c r="BX36" s="6199">
        <f t="shared" si="102"/>
        <v>13.699999999999989</v>
      </c>
      <c r="BY36" s="6199">
        <f t="shared" si="102"/>
        <v>12.800000000000011</v>
      </c>
      <c r="BZ36" s="6199">
        <f t="shared" si="102"/>
        <v>9.8999999999999773</v>
      </c>
      <c r="CA36" s="6199">
        <f t="shared" si="102"/>
        <v>16.300000000000011</v>
      </c>
      <c r="CB36" s="6199">
        <f t="shared" si="102"/>
        <v>19.199999999999989</v>
      </c>
      <c r="CC36" s="6199">
        <f t="shared" si="102"/>
        <v>11.300000000000011</v>
      </c>
      <c r="CD36" s="6199">
        <f t="shared" si="102"/>
        <v>6</v>
      </c>
      <c r="CE36" s="6199">
        <f t="shared" si="102"/>
        <v>8.6000000000000227</v>
      </c>
      <c r="CF36" s="6199">
        <f t="shared" ref="CF36:DG36" si="103">+CF20-CE20</f>
        <v>11.199999999999989</v>
      </c>
      <c r="CG36" s="6199">
        <f t="shared" si="103"/>
        <v>4.5</v>
      </c>
      <c r="CH36" s="6199">
        <f t="shared" si="103"/>
        <v>3</v>
      </c>
      <c r="CI36" s="6199">
        <f t="shared" si="103"/>
        <v>-0.5</v>
      </c>
      <c r="CJ36" s="6199">
        <f t="shared" si="103"/>
        <v>3.1999999999999886</v>
      </c>
      <c r="CK36" s="6199">
        <f t="shared" si="103"/>
        <v>11.800000000000011</v>
      </c>
      <c r="CL36" s="6199">
        <f t="shared" si="103"/>
        <v>17</v>
      </c>
      <c r="CM36" s="6199">
        <f t="shared" si="103"/>
        <v>5</v>
      </c>
      <c r="CN36" s="6199">
        <f t="shared" si="103"/>
        <v>2.5</v>
      </c>
      <c r="CO36" s="6199">
        <f t="shared" si="103"/>
        <v>-4.1999999999999886</v>
      </c>
      <c r="CP36" s="6199">
        <f t="shared" si="103"/>
        <v>-2.8000000000000114</v>
      </c>
      <c r="CQ36" s="6199">
        <f t="shared" si="103"/>
        <v>-2.1999999999999886</v>
      </c>
      <c r="CR36" s="6199">
        <f t="shared" si="103"/>
        <v>16.099999999999966</v>
      </c>
      <c r="CS36" s="6199">
        <f t="shared" si="103"/>
        <v>6</v>
      </c>
      <c r="CT36" s="6199">
        <f t="shared" si="103"/>
        <v>6.3999999999999773</v>
      </c>
      <c r="CU36" s="6199">
        <f t="shared" si="103"/>
        <v>8.6000000000000227</v>
      </c>
      <c r="CV36" s="6199">
        <f t="shared" si="103"/>
        <v>4.8000000000000682</v>
      </c>
      <c r="CW36" s="6199">
        <f t="shared" si="103"/>
        <v>-2.2000000000000455</v>
      </c>
      <c r="CX36" s="6199">
        <f t="shared" si="103"/>
        <v>-5.1000000000000227</v>
      </c>
      <c r="CY36" s="6199">
        <f t="shared" si="103"/>
        <v>-5.7999999999999545</v>
      </c>
      <c r="CZ36" s="6199">
        <f t="shared" si="103"/>
        <v>-5</v>
      </c>
      <c r="DA36" s="6199">
        <f t="shared" si="103"/>
        <v>-6</v>
      </c>
      <c r="DB36" s="6199">
        <f t="shared" si="103"/>
        <v>-2.8000000000000114</v>
      </c>
      <c r="DC36" s="6199">
        <f t="shared" si="103"/>
        <v>-1.6000000000000227</v>
      </c>
      <c r="DD36" s="6199">
        <f t="shared" si="103"/>
        <v>-2.6999999999999886</v>
      </c>
      <c r="DE36" s="6199">
        <f t="shared" si="103"/>
        <v>-4.1999999999999886</v>
      </c>
      <c r="DF36" s="6199">
        <f t="shared" si="103"/>
        <v>-2.3000000000000114</v>
      </c>
      <c r="DG36" s="6199">
        <f t="shared" si="103"/>
        <v>-0.39999999999997726</v>
      </c>
      <c r="DH36" s="7448">
        <v>7.7</v>
      </c>
      <c r="DI36" s="7448">
        <v>12.3</v>
      </c>
      <c r="DJ36" s="6199">
        <f t="shared" si="92"/>
        <v>4.3999999999999773</v>
      </c>
      <c r="DK36" s="6199">
        <f t="shared" si="92"/>
        <v>3.5</v>
      </c>
      <c r="DL36" s="6199">
        <f t="shared" si="92"/>
        <v>6.3000000000000682</v>
      </c>
      <c r="DM36" s="6199">
        <f t="shared" si="92"/>
        <v>7</v>
      </c>
      <c r="DN36" s="6199">
        <f t="shared" si="92"/>
        <v>-3.6000000000001364</v>
      </c>
      <c r="DO36" s="6199">
        <f t="shared" si="92"/>
        <v>-12.799999999999955</v>
      </c>
      <c r="DP36" s="6199">
        <f t="shared" si="92"/>
        <v>-8.5</v>
      </c>
      <c r="DQ36" s="6199">
        <f t="shared" si="93"/>
        <v>-13.699999999999932</v>
      </c>
      <c r="DR36" s="6199">
        <f t="shared" si="94"/>
        <v>-16.800000000000068</v>
      </c>
      <c r="DS36" s="6199">
        <f t="shared" si="95"/>
        <v>-20.799999999999955</v>
      </c>
      <c r="DT36" s="6199">
        <f t="shared" si="96"/>
        <v>-17.799999999999955</v>
      </c>
      <c r="DU36" s="6199">
        <f t="shared" si="97"/>
        <v>-12.5</v>
      </c>
      <c r="DV36" s="6199">
        <f t="shared" si="98"/>
        <v>-12.5</v>
      </c>
      <c r="DW36" s="6199">
        <f t="shared" si="99"/>
        <v>-12.5</v>
      </c>
      <c r="DX36" s="6199">
        <f t="shared" si="100"/>
        <v>-12.5</v>
      </c>
    </row>
    <row r="37" spans="2:130" ht="15" customHeight="1">
      <c r="B37" s="5668" t="s">
        <v>6810</v>
      </c>
      <c r="C37" s="7086"/>
      <c r="D37" s="5705">
        <f t="shared" ref="D37:U37" si="104">+D21-C21</f>
        <v>0</v>
      </c>
      <c r="E37" s="5705">
        <f t="shared" si="104"/>
        <v>1693.748</v>
      </c>
      <c r="F37" s="5705">
        <f t="shared" si="104"/>
        <v>174.00900000000001</v>
      </c>
      <c r="G37" s="5705">
        <f t="shared" si="104"/>
        <v>135.64300000000003</v>
      </c>
      <c r="H37" s="5705">
        <f t="shared" si="104"/>
        <v>185.39999999999964</v>
      </c>
      <c r="I37" s="5705">
        <f t="shared" si="104"/>
        <v>70.100000000000364</v>
      </c>
      <c r="J37" s="5705">
        <f t="shared" si="104"/>
        <v>56.400000000000091</v>
      </c>
      <c r="K37" s="5705">
        <f t="shared" si="104"/>
        <v>-13.600000000000364</v>
      </c>
      <c r="L37" s="5705">
        <f t="shared" si="104"/>
        <v>20.400000000000091</v>
      </c>
      <c r="M37" s="5705">
        <f t="shared" si="104"/>
        <v>46.099999999999909</v>
      </c>
      <c r="N37" s="5705">
        <f t="shared" si="104"/>
        <v>96.200000000000273</v>
      </c>
      <c r="O37" s="5705">
        <f t="shared" si="104"/>
        <v>74.299999999999727</v>
      </c>
      <c r="P37" s="5705">
        <f t="shared" si="104"/>
        <v>46.5</v>
      </c>
      <c r="Q37" s="5705">
        <f t="shared" si="104"/>
        <v>-17.999999999999545</v>
      </c>
      <c r="R37" s="5705">
        <f t="shared" si="104"/>
        <v>-53.800000000000182</v>
      </c>
      <c r="S37" s="5705">
        <f t="shared" si="104"/>
        <v>-25.900000000000091</v>
      </c>
      <c r="T37" s="5705">
        <f t="shared" si="104"/>
        <v>-184.59999999999991</v>
      </c>
      <c r="U37" s="5705">
        <f t="shared" si="104"/>
        <v>-123.09999999999991</v>
      </c>
      <c r="V37" s="7069">
        <f>+V21-U21-1238.4</f>
        <v>-50.300000000000182</v>
      </c>
      <c r="W37" s="5705">
        <f t="shared" si="89"/>
        <v>59.299999999999727</v>
      </c>
      <c r="X37" s="5705">
        <f t="shared" si="89"/>
        <v>-24</v>
      </c>
      <c r="Y37" s="5705">
        <f t="shared" si="89"/>
        <v>-88.899999999999636</v>
      </c>
      <c r="Z37" s="5705">
        <f t="shared" ref="Z37:AF37" si="105">+Z21-Y21</f>
        <v>-65</v>
      </c>
      <c r="AA37" s="5705">
        <f t="shared" si="105"/>
        <v>-25</v>
      </c>
      <c r="AB37" s="5705">
        <f t="shared" si="105"/>
        <v>5</v>
      </c>
      <c r="AC37" s="5705">
        <f t="shared" si="105"/>
        <v>10</v>
      </c>
      <c r="AD37" s="5705">
        <f t="shared" si="105"/>
        <v>10</v>
      </c>
      <c r="AE37" s="5705">
        <f t="shared" si="105"/>
        <v>10</v>
      </c>
      <c r="AF37" s="5705">
        <f t="shared" si="105"/>
        <v>10</v>
      </c>
      <c r="AG37" s="7086"/>
      <c r="AH37" s="7086"/>
      <c r="AI37" s="7086"/>
      <c r="AJ37" s="7086"/>
      <c r="AK37" s="5705"/>
      <c r="AL37" s="5705"/>
      <c r="AM37" s="5705"/>
      <c r="AN37" s="5705"/>
      <c r="AO37" s="5705"/>
      <c r="AP37" s="5705"/>
      <c r="AQ37" s="5705"/>
      <c r="AR37" s="5705"/>
      <c r="AS37" s="5705"/>
      <c r="AT37" s="5705"/>
      <c r="AU37" s="5705"/>
      <c r="AV37" s="5705"/>
      <c r="AW37" s="5705"/>
      <c r="AX37" s="5705"/>
      <c r="AY37" s="5705"/>
      <c r="AZ37" s="7019">
        <f t="shared" ref="AZ37:CE37" si="106">+AZ21-AY21</f>
        <v>2008.3</v>
      </c>
      <c r="BA37" s="7019">
        <f t="shared" si="106"/>
        <v>49.499999999999773</v>
      </c>
      <c r="BB37" s="7019">
        <f t="shared" si="106"/>
        <v>52.100000000000364</v>
      </c>
      <c r="BC37" s="7019">
        <f t="shared" si="106"/>
        <v>43.899999999999636</v>
      </c>
      <c r="BD37" s="7019">
        <f t="shared" si="106"/>
        <v>35</v>
      </c>
      <c r="BE37" s="7019">
        <f t="shared" si="106"/>
        <v>19.200000000000273</v>
      </c>
      <c r="BF37" s="7019">
        <f t="shared" si="106"/>
        <v>11.799999999999727</v>
      </c>
      <c r="BG37" s="7019">
        <f t="shared" si="106"/>
        <v>21.600000000000364</v>
      </c>
      <c r="BH37" s="7019">
        <f t="shared" si="106"/>
        <v>17.5</v>
      </c>
      <c r="BI37" s="7019">
        <f t="shared" si="106"/>
        <v>28.599999999999909</v>
      </c>
      <c r="BJ37" s="7019">
        <f t="shared" si="106"/>
        <v>27.699999999999818</v>
      </c>
      <c r="BK37" s="7019">
        <f t="shared" si="106"/>
        <v>1</v>
      </c>
      <c r="BL37" s="7019">
        <f t="shared" si="106"/>
        <v>-0.8999999999996362</v>
      </c>
      <c r="BM37" s="7019">
        <f t="shared" si="106"/>
        <v>-0.70000000000027285</v>
      </c>
      <c r="BN37" s="7019">
        <f t="shared" si="106"/>
        <v>-6</v>
      </c>
      <c r="BO37" s="7019">
        <f t="shared" si="106"/>
        <v>0.40000000000009095</v>
      </c>
      <c r="BP37" s="7019">
        <f t="shared" si="106"/>
        <v>-7.3000000000001819</v>
      </c>
      <c r="BQ37" s="7019">
        <f t="shared" si="106"/>
        <v>9.6000000000003638</v>
      </c>
      <c r="BR37" s="7019">
        <f t="shared" si="106"/>
        <v>6.3000000000001819</v>
      </c>
      <c r="BS37" s="7019">
        <f t="shared" si="106"/>
        <v>5.1999999999998181</v>
      </c>
      <c r="BT37" s="7019">
        <f t="shared" si="106"/>
        <v>-33.800000000000182</v>
      </c>
      <c r="BU37" s="7019">
        <f t="shared" si="106"/>
        <v>43.599999999999909</v>
      </c>
      <c r="BV37" s="7019">
        <f t="shared" si="106"/>
        <v>8.4000000000000909</v>
      </c>
      <c r="BW37" s="7019">
        <f t="shared" si="106"/>
        <v>24.900000000000091</v>
      </c>
      <c r="BX37" s="7019">
        <f t="shared" si="106"/>
        <v>2.2999999999997272</v>
      </c>
      <c r="BY37" s="7019">
        <f t="shared" si="106"/>
        <v>37.600000000000364</v>
      </c>
      <c r="BZ37" s="7019">
        <f t="shared" si="106"/>
        <v>21.5</v>
      </c>
      <c r="CA37" s="7019">
        <f t="shared" si="106"/>
        <v>31.799999999999727</v>
      </c>
      <c r="CB37" s="7019">
        <f t="shared" si="106"/>
        <v>-15.900000000000091</v>
      </c>
      <c r="CC37" s="7019">
        <f t="shared" si="106"/>
        <v>49.5</v>
      </c>
      <c r="CD37" s="7019">
        <f t="shared" si="106"/>
        <v>7.3000000000001819</v>
      </c>
      <c r="CE37" s="7019">
        <f t="shared" si="106"/>
        <v>25.100000000000364</v>
      </c>
      <c r="CF37" s="7019">
        <f t="shared" ref="CF37:DA37" si="107">+CF21-CE21</f>
        <v>13.599999999999454</v>
      </c>
      <c r="CG37" s="7019">
        <f t="shared" si="107"/>
        <v>21.400000000000091</v>
      </c>
      <c r="CH37" s="7019">
        <f t="shared" si="107"/>
        <v>21.700000000000273</v>
      </c>
      <c r="CI37" s="7019">
        <f t="shared" si="107"/>
        <v>11.399999999999636</v>
      </c>
      <c r="CJ37" s="7019">
        <f t="shared" si="107"/>
        <v>-8</v>
      </c>
      <c r="CK37" s="7019">
        <f t="shared" si="107"/>
        <v>5.4000000000000909</v>
      </c>
      <c r="CL37" s="7019">
        <f t="shared" si="107"/>
        <v>15.599999999999909</v>
      </c>
      <c r="CM37" s="7019">
        <f t="shared" si="107"/>
        <v>-12.5</v>
      </c>
      <c r="CN37" s="7019">
        <f t="shared" si="107"/>
        <v>-26.499999999999545</v>
      </c>
      <c r="CO37" s="7019">
        <f t="shared" si="107"/>
        <v>-50.300000000000182</v>
      </c>
      <c r="CP37" s="7019">
        <f t="shared" si="107"/>
        <v>-20.400000000000091</v>
      </c>
      <c r="CQ37" s="7019">
        <f t="shared" si="107"/>
        <v>-11.5</v>
      </c>
      <c r="CR37" s="7019">
        <f t="shared" si="107"/>
        <v>28.400000000000091</v>
      </c>
      <c r="CS37" s="7019">
        <f t="shared" si="107"/>
        <v>-9.8000000000001819</v>
      </c>
      <c r="CT37" s="7019">
        <f t="shared" si="107"/>
        <v>6.0999999999999091</v>
      </c>
      <c r="CU37" s="7019">
        <f t="shared" si="107"/>
        <v>0.3000000000001819</v>
      </c>
      <c r="CV37" s="7019">
        <f t="shared" si="107"/>
        <v>-22.5</v>
      </c>
      <c r="CW37" s="7019">
        <f t="shared" si="107"/>
        <v>-43.699999999999818</v>
      </c>
      <c r="CX37" s="7019">
        <f t="shared" si="107"/>
        <v>-53.800000000000182</v>
      </c>
      <c r="CY37" s="7019">
        <f t="shared" si="107"/>
        <v>-38.5</v>
      </c>
      <c r="CZ37" s="7019">
        <f t="shared" si="107"/>
        <v>-48.599999999999909</v>
      </c>
      <c r="DA37" s="7019">
        <f t="shared" si="107"/>
        <v>-42.900000000000091</v>
      </c>
      <c r="DB37" s="7450">
        <f>+DB21-DA21+3.8</f>
        <v>-27.999999999999726</v>
      </c>
      <c r="DC37" s="7019">
        <f>+DC21-DB21</f>
        <v>-14.100000000000364</v>
      </c>
      <c r="DD37" s="7019">
        <f>+DD21-DC21</f>
        <v>-34.299999999999727</v>
      </c>
      <c r="DE37" s="7450">
        <v>-29.1</v>
      </c>
      <c r="DF37" s="7019">
        <f>+DF21-DE21</f>
        <v>-23.200000000000273</v>
      </c>
      <c r="DG37" s="7019">
        <f>+DG21-DF21</f>
        <v>-7.5</v>
      </c>
      <c r="DH37" s="7450">
        <v>9.5</v>
      </c>
      <c r="DI37" s="7450">
        <v>33.299999999999997</v>
      </c>
      <c r="DJ37" s="7019">
        <f t="shared" si="92"/>
        <v>8.0999999999999091</v>
      </c>
      <c r="DK37" s="7019">
        <f t="shared" si="92"/>
        <v>6.8999999999996362</v>
      </c>
      <c r="DL37" s="7019">
        <f t="shared" si="92"/>
        <v>15.599999999999909</v>
      </c>
      <c r="DM37" s="7019">
        <f t="shared" si="92"/>
        <v>22</v>
      </c>
      <c r="DN37" s="7019">
        <f t="shared" si="92"/>
        <v>-14.199999999999818</v>
      </c>
      <c r="DO37" s="7019">
        <f t="shared" si="92"/>
        <v>-25.699999999999818</v>
      </c>
      <c r="DP37" s="7019">
        <f t="shared" si="92"/>
        <v>-6.1000000000003638</v>
      </c>
      <c r="DQ37" s="7450">
        <v>-12.1</v>
      </c>
      <c r="DR37" s="7019">
        <f t="shared" si="94"/>
        <v>-29.299999999999727</v>
      </c>
      <c r="DS37" s="7019">
        <f t="shared" si="95"/>
        <v>-41.5</v>
      </c>
      <c r="DT37" s="7019">
        <f t="shared" si="96"/>
        <v>-34.699999999999818</v>
      </c>
      <c r="DU37" s="7019">
        <f t="shared" si="97"/>
        <v>-12.100000000000364</v>
      </c>
      <c r="DV37" s="7019">
        <f t="shared" si="98"/>
        <v>-17.633333333333212</v>
      </c>
      <c r="DW37" s="7019">
        <f t="shared" si="99"/>
        <v>-17.633333333333212</v>
      </c>
      <c r="DX37" s="7019">
        <f t="shared" si="100"/>
        <v>-17.633333333333212</v>
      </c>
    </row>
    <row r="38" spans="2:130" ht="15" customHeight="1">
      <c r="B38" s="5668"/>
      <c r="C38" s="7086"/>
      <c r="D38" s="5705"/>
      <c r="E38" s="5705"/>
      <c r="F38" s="5705"/>
      <c r="G38" s="5705"/>
      <c r="H38" s="5705"/>
      <c r="I38" s="5705"/>
      <c r="J38" s="5705"/>
      <c r="K38" s="5705"/>
      <c r="L38" s="5705"/>
      <c r="M38" s="5705"/>
      <c r="N38" s="5705"/>
      <c r="O38" s="5705"/>
      <c r="P38" s="5705"/>
      <c r="Q38" s="5705"/>
      <c r="R38" s="5705"/>
      <c r="S38" s="5705"/>
      <c r="T38" s="5705"/>
      <c r="U38" s="5705"/>
      <c r="V38" s="5705"/>
      <c r="W38" s="5705"/>
      <c r="X38" s="5705"/>
      <c r="Y38" s="5705"/>
      <c r="Z38" s="5705"/>
      <c r="AA38" s="5705"/>
      <c r="AB38" s="5705"/>
      <c r="AC38" s="5705"/>
      <c r="AD38" s="5705"/>
      <c r="AE38" s="5705"/>
      <c r="AF38" s="5705"/>
      <c r="AG38" s="7086"/>
      <c r="AH38" s="7086"/>
      <c r="AI38" s="7086"/>
      <c r="AJ38" s="7086"/>
      <c r="AK38" s="5705"/>
      <c r="AL38" s="5705"/>
      <c r="AM38" s="5705"/>
      <c r="AN38" s="5705"/>
      <c r="AO38" s="5705"/>
      <c r="AP38" s="5705"/>
      <c r="AQ38" s="5705"/>
      <c r="AR38" s="5705"/>
      <c r="AS38" s="5705"/>
      <c r="AT38" s="5705"/>
      <c r="AU38" s="5705"/>
      <c r="AV38" s="5705"/>
      <c r="AW38" s="5705"/>
      <c r="AX38" s="5705"/>
      <c r="AY38" s="5705"/>
      <c r="AZ38" s="7019"/>
      <c r="BA38" s="7019"/>
      <c r="BB38" s="7019"/>
      <c r="BC38" s="7019"/>
      <c r="BD38" s="7019"/>
      <c r="BE38" s="7019"/>
      <c r="BF38" s="7019"/>
      <c r="BG38" s="7019"/>
      <c r="BH38" s="7019"/>
      <c r="BI38" s="7019"/>
      <c r="BJ38" s="7019"/>
      <c r="BK38" s="7019"/>
      <c r="BL38" s="7019"/>
      <c r="BM38" s="7019"/>
      <c r="BN38" s="7019"/>
      <c r="BO38" s="7019"/>
      <c r="BP38" s="7019"/>
      <c r="BQ38" s="7019"/>
      <c r="BR38" s="7019"/>
      <c r="BS38" s="7019"/>
      <c r="BT38" s="7019"/>
      <c r="BU38" s="7019"/>
      <c r="BV38" s="7019"/>
      <c r="BW38" s="7019"/>
      <c r="BX38" s="7019"/>
      <c r="BY38" s="7019"/>
      <c r="BZ38" s="7019"/>
      <c r="CA38" s="7019"/>
      <c r="CB38" s="7019"/>
      <c r="CC38" s="7019"/>
      <c r="CD38" s="7019"/>
      <c r="CE38" s="7019"/>
      <c r="CF38" s="7019"/>
      <c r="CG38" s="7019"/>
      <c r="CH38" s="7019"/>
      <c r="CI38" s="7019"/>
      <c r="CJ38" s="7019"/>
      <c r="CK38" s="7019"/>
      <c r="CL38" s="7019"/>
      <c r="CM38" s="7019"/>
      <c r="CN38" s="7019"/>
      <c r="CO38" s="7019"/>
      <c r="CP38" s="7019"/>
      <c r="CQ38" s="7019"/>
      <c r="CR38" s="7019"/>
      <c r="CS38" s="7019"/>
      <c r="CT38" s="7019"/>
      <c r="CU38" s="7019"/>
      <c r="CV38" s="7019"/>
      <c r="CW38" s="7019"/>
      <c r="CX38" s="7019"/>
      <c r="CY38" s="7019"/>
      <c r="CZ38" s="7019"/>
      <c r="DA38" s="7019"/>
      <c r="DB38" s="7450"/>
      <c r="DC38" s="7019"/>
      <c r="DD38" s="7019"/>
      <c r="DE38" s="7450"/>
      <c r="DF38" s="7019"/>
      <c r="DG38" s="7019"/>
      <c r="DH38" s="7450"/>
      <c r="DI38" s="7019"/>
      <c r="DJ38" s="7019"/>
      <c r="DK38" s="7019"/>
      <c r="DL38" s="7019"/>
      <c r="DM38" s="7019"/>
      <c r="DN38" s="7019"/>
      <c r="DO38" s="7019"/>
      <c r="DP38" s="7019"/>
      <c r="DQ38" s="7019"/>
      <c r="DR38" s="7019"/>
      <c r="DS38" s="7019"/>
      <c r="DT38" s="7019"/>
      <c r="DU38" s="7019"/>
      <c r="DV38" s="7019"/>
      <c r="DW38" s="7019"/>
      <c r="DX38" s="7019"/>
    </row>
    <row r="39" spans="2:130" ht="15" customHeight="1">
      <c r="B39" s="5665" t="s">
        <v>137</v>
      </c>
      <c r="C39" s="6469"/>
      <c r="D39" s="5677"/>
      <c r="E39" s="5677"/>
      <c r="F39" s="5677"/>
      <c r="G39" s="5677"/>
      <c r="H39" s="5677"/>
      <c r="I39" s="5677"/>
      <c r="J39" s="5677"/>
      <c r="K39" s="5677"/>
      <c r="L39" s="5677"/>
      <c r="M39" s="5677">
        <f t="shared" ref="M39:U39" si="108">+M24-L24</f>
        <v>0</v>
      </c>
      <c r="N39" s="5677">
        <f t="shared" si="108"/>
        <v>0</v>
      </c>
      <c r="O39" s="5677">
        <f t="shared" si="108"/>
        <v>0</v>
      </c>
      <c r="P39" s="5677">
        <f t="shared" si="108"/>
        <v>8.7999999999999995E-2</v>
      </c>
      <c r="Q39" s="5677">
        <f t="shared" si="108"/>
        <v>32.811999999999998</v>
      </c>
      <c r="R39" s="5677">
        <f t="shared" si="108"/>
        <v>47.4</v>
      </c>
      <c r="S39" s="5677">
        <f t="shared" si="108"/>
        <v>34.5</v>
      </c>
      <c r="T39" s="5677">
        <f t="shared" si="108"/>
        <v>31.500000000000014</v>
      </c>
      <c r="U39" s="5677">
        <f t="shared" si="108"/>
        <v>54.399999999999977</v>
      </c>
      <c r="V39" s="7020">
        <f>+V24-U24-1928.2</f>
        <v>52.400000000000091</v>
      </c>
      <c r="W39" s="5677">
        <f>+W24-V24</f>
        <v>429</v>
      </c>
      <c r="X39" s="5677">
        <f>+X24-W24</f>
        <v>155.69999999999982</v>
      </c>
      <c r="Y39" s="5677">
        <f>+Y24-X24</f>
        <v>70.300000000000182</v>
      </c>
      <c r="Z39" s="7447">
        <v>70</v>
      </c>
      <c r="AA39" s="7447">
        <v>50</v>
      </c>
      <c r="AB39" s="7447">
        <v>50</v>
      </c>
      <c r="AC39" s="7447">
        <v>50</v>
      </c>
      <c r="AD39" s="7447">
        <v>50</v>
      </c>
      <c r="AE39" s="7447">
        <v>50</v>
      </c>
      <c r="AF39" s="7447">
        <v>50</v>
      </c>
      <c r="AG39" s="6469"/>
      <c r="AH39" s="6469"/>
      <c r="AI39" s="6469"/>
      <c r="AJ39" s="6469"/>
      <c r="AK39" s="5677"/>
      <c r="AL39" s="5677"/>
      <c r="AM39" s="5677"/>
      <c r="AN39" s="5677"/>
      <c r="AO39" s="5677"/>
      <c r="AP39" s="5677"/>
      <c r="AQ39" s="5677"/>
      <c r="AR39" s="5677"/>
      <c r="AS39" s="5677"/>
      <c r="AT39" s="5677"/>
      <c r="AU39" s="5677"/>
      <c r="AV39" s="5677"/>
      <c r="AW39" s="5677"/>
      <c r="AX39" s="5677"/>
      <c r="AY39" s="5677"/>
      <c r="AZ39" s="6199">
        <f t="shared" ref="AZ39:CE39" si="109">+AZ24-AY24</f>
        <v>0</v>
      </c>
      <c r="BA39" s="6199">
        <f t="shared" si="109"/>
        <v>0</v>
      </c>
      <c r="BB39" s="6199">
        <f t="shared" si="109"/>
        <v>0</v>
      </c>
      <c r="BC39" s="6199">
        <f t="shared" si="109"/>
        <v>0</v>
      </c>
      <c r="BD39" s="6199">
        <f t="shared" si="109"/>
        <v>0</v>
      </c>
      <c r="BE39" s="6199">
        <f t="shared" si="109"/>
        <v>0</v>
      </c>
      <c r="BF39" s="6199">
        <f t="shared" si="109"/>
        <v>0</v>
      </c>
      <c r="BG39" s="6199">
        <f t="shared" si="109"/>
        <v>0</v>
      </c>
      <c r="BH39" s="6199">
        <f t="shared" si="109"/>
        <v>0</v>
      </c>
      <c r="BI39" s="6199">
        <f t="shared" si="109"/>
        <v>0</v>
      </c>
      <c r="BJ39" s="6199">
        <f t="shared" si="109"/>
        <v>0</v>
      </c>
      <c r="BK39" s="6199">
        <f t="shared" si="109"/>
        <v>0</v>
      </c>
      <c r="BL39" s="6199">
        <f t="shared" si="109"/>
        <v>0</v>
      </c>
      <c r="BM39" s="6199">
        <f t="shared" si="109"/>
        <v>0</v>
      </c>
      <c r="BN39" s="6199">
        <f t="shared" si="109"/>
        <v>0</v>
      </c>
      <c r="BO39" s="6199">
        <f t="shared" si="109"/>
        <v>0</v>
      </c>
      <c r="BP39" s="6199">
        <f t="shared" si="109"/>
        <v>0</v>
      </c>
      <c r="BQ39" s="6199">
        <f t="shared" si="109"/>
        <v>0</v>
      </c>
      <c r="BR39" s="6199">
        <f t="shared" si="109"/>
        <v>0</v>
      </c>
      <c r="BS39" s="6199">
        <f t="shared" si="109"/>
        <v>0</v>
      </c>
      <c r="BT39" s="6199">
        <f t="shared" si="109"/>
        <v>0</v>
      </c>
      <c r="BU39" s="6199">
        <f t="shared" si="109"/>
        <v>0</v>
      </c>
      <c r="BV39" s="6199">
        <f t="shared" si="109"/>
        <v>0</v>
      </c>
      <c r="BW39" s="6199">
        <f t="shared" si="109"/>
        <v>0</v>
      </c>
      <c r="BX39" s="6199">
        <f t="shared" si="109"/>
        <v>0</v>
      </c>
      <c r="BY39" s="6199">
        <f t="shared" si="109"/>
        <v>0</v>
      </c>
      <c r="BZ39" s="6199">
        <f t="shared" si="109"/>
        <v>0</v>
      </c>
      <c r="CA39" s="6199">
        <f t="shared" si="109"/>
        <v>0</v>
      </c>
      <c r="CB39" s="6199">
        <f t="shared" si="109"/>
        <v>0</v>
      </c>
      <c r="CC39" s="6199">
        <f t="shared" si="109"/>
        <v>0</v>
      </c>
      <c r="CD39" s="6199">
        <f t="shared" si="109"/>
        <v>0</v>
      </c>
      <c r="CE39" s="6199">
        <f t="shared" si="109"/>
        <v>0</v>
      </c>
      <c r="CF39" s="6199">
        <f t="shared" ref="CF39:DG39" si="110">+CF24-CE24</f>
        <v>0</v>
      </c>
      <c r="CG39" s="6199">
        <f t="shared" si="110"/>
        <v>0</v>
      </c>
      <c r="CH39" s="6199">
        <f t="shared" si="110"/>
        <v>0.5</v>
      </c>
      <c r="CI39" s="6199">
        <f t="shared" si="110"/>
        <v>2.8</v>
      </c>
      <c r="CJ39" s="6199">
        <f t="shared" si="110"/>
        <v>5.5000000000000009</v>
      </c>
      <c r="CK39" s="6199">
        <f t="shared" si="110"/>
        <v>5.7999999999999989</v>
      </c>
      <c r="CL39" s="6199">
        <f t="shared" si="110"/>
        <v>4.9000000000000004</v>
      </c>
      <c r="CM39" s="6199">
        <f t="shared" si="110"/>
        <v>5.3000000000000007</v>
      </c>
      <c r="CN39" s="6199">
        <f t="shared" si="110"/>
        <v>8.0999999999999979</v>
      </c>
      <c r="CO39" s="6199">
        <f t="shared" si="110"/>
        <v>7.8000000000000043</v>
      </c>
      <c r="CP39" s="6199">
        <f t="shared" si="110"/>
        <v>14.899999999999999</v>
      </c>
      <c r="CQ39" s="6199">
        <f t="shared" si="110"/>
        <v>14.499999999999993</v>
      </c>
      <c r="CR39" s="6199">
        <f t="shared" si="110"/>
        <v>10.200000000000003</v>
      </c>
      <c r="CS39" s="6199">
        <f t="shared" si="110"/>
        <v>5</v>
      </c>
      <c r="CT39" s="6199">
        <f t="shared" si="110"/>
        <v>7.2000000000000028</v>
      </c>
      <c r="CU39" s="6199">
        <f t="shared" si="110"/>
        <v>12.5</v>
      </c>
      <c r="CV39" s="6199">
        <f t="shared" si="110"/>
        <v>9.7999999999999972</v>
      </c>
      <c r="CW39" s="6199">
        <f t="shared" si="110"/>
        <v>6.9000000000000057</v>
      </c>
      <c r="CX39" s="6199">
        <f t="shared" si="110"/>
        <v>7.7000000000000028</v>
      </c>
      <c r="CY39" s="6199">
        <f t="shared" si="110"/>
        <v>8.4000000000000057</v>
      </c>
      <c r="CZ39" s="6199">
        <f t="shared" si="110"/>
        <v>8.1999999999999886</v>
      </c>
      <c r="DA39" s="6199">
        <f t="shared" si="110"/>
        <v>13.099999999999994</v>
      </c>
      <c r="DB39" s="6199">
        <f t="shared" si="110"/>
        <v>14.300000000000011</v>
      </c>
      <c r="DC39" s="6199">
        <f t="shared" si="110"/>
        <v>15.5</v>
      </c>
      <c r="DD39" s="6199">
        <f t="shared" si="110"/>
        <v>11.799999999999983</v>
      </c>
      <c r="DE39" s="6199">
        <f t="shared" si="110"/>
        <v>12.5</v>
      </c>
      <c r="DF39" s="6199">
        <f t="shared" si="110"/>
        <v>10</v>
      </c>
      <c r="DG39" s="6199">
        <f t="shared" si="110"/>
        <v>12.400000000000006</v>
      </c>
      <c r="DH39" s="7448">
        <v>17.5</v>
      </c>
      <c r="DI39" s="7448">
        <v>26.7</v>
      </c>
      <c r="DJ39" s="7448">
        <v>62</v>
      </c>
      <c r="DK39" s="6199">
        <f t="shared" ref="DK39:DP39" si="111">+DK24-DJ24</f>
        <v>66.099999999999909</v>
      </c>
      <c r="DL39" s="6199">
        <f t="shared" si="111"/>
        <v>19.400000000000091</v>
      </c>
      <c r="DM39" s="6199">
        <f t="shared" si="111"/>
        <v>36.799999999999727</v>
      </c>
      <c r="DN39" s="6199">
        <f t="shared" si="111"/>
        <v>68.400000000000091</v>
      </c>
      <c r="DO39" s="6199">
        <f t="shared" si="111"/>
        <v>36.300000000000182</v>
      </c>
      <c r="DP39" s="6199">
        <f t="shared" si="111"/>
        <v>14.399999999999636</v>
      </c>
      <c r="DQ39" s="6199">
        <f t="shared" ref="DQ39" si="112">+DQ24-DP24</f>
        <v>24.400000000000091</v>
      </c>
      <c r="DR39" s="6199">
        <f t="shared" ref="DR39" si="113">+DR24-DQ24</f>
        <v>12.800000000000182</v>
      </c>
      <c r="DS39" s="6199">
        <f t="shared" ref="DS39" si="114">+DS24-DR24</f>
        <v>36</v>
      </c>
      <c r="DT39" s="6199">
        <f t="shared" ref="DT39" si="115">+DT24-DS24</f>
        <v>-3.0999999999999091</v>
      </c>
      <c r="DU39" s="6199">
        <f t="shared" ref="DU39" si="116">+DU24-DT24</f>
        <v>17.899999999999636</v>
      </c>
      <c r="DV39" s="6199">
        <f t="shared" ref="DV39" si="117">+DV24-DU24</f>
        <v>17.366666666666788</v>
      </c>
      <c r="DW39" s="6199">
        <f t="shared" ref="DW39" si="118">+DW24-DV24</f>
        <v>17.366666666666788</v>
      </c>
      <c r="DX39" s="6199">
        <f t="shared" ref="DX39" si="119">+DX24-DW24</f>
        <v>17.366666666666788</v>
      </c>
    </row>
    <row r="40" spans="2:130" ht="15" customHeight="1">
      <c r="B40" s="5891" t="s">
        <v>7701</v>
      </c>
      <c r="C40" s="6469"/>
      <c r="D40" s="5677"/>
      <c r="E40" s="5677"/>
      <c r="F40" s="5677"/>
      <c r="G40" s="5677"/>
      <c r="H40" s="5677"/>
      <c r="I40" s="5677"/>
      <c r="J40" s="5677"/>
      <c r="K40" s="5677"/>
      <c r="L40" s="5677"/>
      <c r="M40" s="5677"/>
      <c r="N40" s="5677"/>
      <c r="O40" s="5677"/>
      <c r="P40" s="5677"/>
      <c r="Q40" s="5677"/>
      <c r="R40" s="5677"/>
      <c r="S40" s="5677">
        <f>+S26-R26</f>
        <v>34.5</v>
      </c>
      <c r="T40" s="5677">
        <f t="shared" ref="T40:AF40" si="120">+T26-S26</f>
        <v>31.500000000000014</v>
      </c>
      <c r="U40" s="5677">
        <f t="shared" si="120"/>
        <v>54.399999999999977</v>
      </c>
      <c r="V40" s="5677">
        <f t="shared" si="120"/>
        <v>1504.7</v>
      </c>
      <c r="W40" s="5677">
        <f t="shared" si="120"/>
        <v>447.40000000000009</v>
      </c>
      <c r="X40" s="5677">
        <f t="shared" si="120"/>
        <v>173.19999999999982</v>
      </c>
      <c r="Y40" s="5677">
        <f t="shared" si="120"/>
        <v>141.10000000000036</v>
      </c>
      <c r="Z40" s="5677">
        <f t="shared" si="120"/>
        <v>60.888128900327956</v>
      </c>
      <c r="AA40" s="5677">
        <f t="shared" si="120"/>
        <v>43.491520643091008</v>
      </c>
      <c r="AB40" s="5677">
        <f t="shared" si="120"/>
        <v>43.491520643091462</v>
      </c>
      <c r="AC40" s="5677">
        <f t="shared" si="120"/>
        <v>43.491520643091462</v>
      </c>
      <c r="AD40" s="5677">
        <f t="shared" si="120"/>
        <v>43.491520643091462</v>
      </c>
      <c r="AE40" s="5677">
        <f t="shared" si="120"/>
        <v>43.491520643091008</v>
      </c>
      <c r="AF40" s="5677">
        <f t="shared" si="120"/>
        <v>43.491520643091462</v>
      </c>
      <c r="AG40" s="6469"/>
      <c r="AH40" s="6469"/>
      <c r="AI40" s="6469"/>
      <c r="AJ40" s="6469"/>
      <c r="AK40" s="5677"/>
      <c r="AL40" s="5677"/>
      <c r="AM40" s="5677"/>
      <c r="AN40" s="5677"/>
      <c r="AO40" s="5677"/>
      <c r="AP40" s="5677"/>
      <c r="AQ40" s="5677"/>
      <c r="AR40" s="5677"/>
      <c r="AS40" s="5677"/>
      <c r="AT40" s="5677"/>
      <c r="AU40" s="5677"/>
      <c r="AV40" s="5677"/>
      <c r="AW40" s="5677"/>
      <c r="AX40" s="5677"/>
      <c r="AY40" s="5677"/>
      <c r="AZ40" s="6199">
        <f t="shared" ref="AZ40:CE40" si="121">+AZ26-AY26</f>
        <v>0</v>
      </c>
      <c r="BA40" s="6199">
        <f t="shared" si="121"/>
        <v>0</v>
      </c>
      <c r="BB40" s="6199">
        <f t="shared" si="121"/>
        <v>0</v>
      </c>
      <c r="BC40" s="6199">
        <f t="shared" si="121"/>
        <v>0</v>
      </c>
      <c r="BD40" s="6199">
        <f t="shared" si="121"/>
        <v>0</v>
      </c>
      <c r="BE40" s="6199">
        <f t="shared" si="121"/>
        <v>0</v>
      </c>
      <c r="BF40" s="6199">
        <f t="shared" si="121"/>
        <v>0</v>
      </c>
      <c r="BG40" s="6199">
        <f t="shared" si="121"/>
        <v>0</v>
      </c>
      <c r="BH40" s="6199">
        <f t="shared" si="121"/>
        <v>0</v>
      </c>
      <c r="BI40" s="6199">
        <f t="shared" si="121"/>
        <v>0</v>
      </c>
      <c r="BJ40" s="6199">
        <f t="shared" si="121"/>
        <v>0</v>
      </c>
      <c r="BK40" s="6199">
        <f t="shared" si="121"/>
        <v>0</v>
      </c>
      <c r="BL40" s="6199">
        <f t="shared" si="121"/>
        <v>0</v>
      </c>
      <c r="BM40" s="6199">
        <f t="shared" si="121"/>
        <v>0</v>
      </c>
      <c r="BN40" s="6199">
        <f t="shared" si="121"/>
        <v>0</v>
      </c>
      <c r="BO40" s="6199">
        <f t="shared" si="121"/>
        <v>0</v>
      </c>
      <c r="BP40" s="6199">
        <f t="shared" si="121"/>
        <v>0</v>
      </c>
      <c r="BQ40" s="6199">
        <f t="shared" si="121"/>
        <v>0</v>
      </c>
      <c r="BR40" s="6199">
        <f t="shared" si="121"/>
        <v>0</v>
      </c>
      <c r="BS40" s="6199">
        <f t="shared" si="121"/>
        <v>0</v>
      </c>
      <c r="BT40" s="6199">
        <f t="shared" si="121"/>
        <v>0</v>
      </c>
      <c r="BU40" s="6199">
        <f t="shared" si="121"/>
        <v>0</v>
      </c>
      <c r="BV40" s="6199">
        <f t="shared" si="121"/>
        <v>0</v>
      </c>
      <c r="BW40" s="6199">
        <f t="shared" si="121"/>
        <v>0</v>
      </c>
      <c r="BX40" s="6199">
        <f t="shared" si="121"/>
        <v>0</v>
      </c>
      <c r="BY40" s="6199">
        <f t="shared" si="121"/>
        <v>0</v>
      </c>
      <c r="BZ40" s="6199">
        <f t="shared" si="121"/>
        <v>0</v>
      </c>
      <c r="CA40" s="6199">
        <f t="shared" si="121"/>
        <v>0</v>
      </c>
      <c r="CB40" s="6199">
        <f t="shared" si="121"/>
        <v>0</v>
      </c>
      <c r="CC40" s="6199">
        <f t="shared" si="121"/>
        <v>0</v>
      </c>
      <c r="CD40" s="6199">
        <f t="shared" si="121"/>
        <v>0</v>
      </c>
      <c r="CE40" s="6199">
        <f t="shared" si="121"/>
        <v>0</v>
      </c>
      <c r="CF40" s="6199">
        <f t="shared" ref="CF40:DG40" si="122">+CF26-CE26</f>
        <v>0</v>
      </c>
      <c r="CG40" s="6199">
        <f t="shared" si="122"/>
        <v>0</v>
      </c>
      <c r="CH40" s="6199">
        <f t="shared" si="122"/>
        <v>0.5</v>
      </c>
      <c r="CI40" s="6199">
        <f t="shared" si="122"/>
        <v>2.8</v>
      </c>
      <c r="CJ40" s="6199">
        <f t="shared" si="122"/>
        <v>5.5000000000000009</v>
      </c>
      <c r="CK40" s="6199">
        <f t="shared" si="122"/>
        <v>5.7999999999999989</v>
      </c>
      <c r="CL40" s="6199">
        <f t="shared" si="122"/>
        <v>4.9000000000000004</v>
      </c>
      <c r="CM40" s="6199">
        <f t="shared" si="122"/>
        <v>5.3000000000000007</v>
      </c>
      <c r="CN40" s="6199">
        <f t="shared" si="122"/>
        <v>8.0999999999999979</v>
      </c>
      <c r="CO40" s="6199">
        <f t="shared" si="122"/>
        <v>7.8000000000000043</v>
      </c>
      <c r="CP40" s="6199">
        <f t="shared" si="122"/>
        <v>14.899999999999999</v>
      </c>
      <c r="CQ40" s="6199">
        <f t="shared" si="122"/>
        <v>14.499999999999993</v>
      </c>
      <c r="CR40" s="6199">
        <f t="shared" si="122"/>
        <v>10.200000000000003</v>
      </c>
      <c r="CS40" s="6199">
        <f t="shared" si="122"/>
        <v>5</v>
      </c>
      <c r="CT40" s="6199">
        <f t="shared" si="122"/>
        <v>7.2000000000000028</v>
      </c>
      <c r="CU40" s="6199">
        <f t="shared" si="122"/>
        <v>12.5</v>
      </c>
      <c r="CV40" s="6199">
        <f t="shared" si="122"/>
        <v>9.7999999999999972</v>
      </c>
      <c r="CW40" s="6199">
        <f t="shared" si="122"/>
        <v>6.9000000000000057</v>
      </c>
      <c r="CX40" s="6199">
        <f t="shared" si="122"/>
        <v>7.7000000000000028</v>
      </c>
      <c r="CY40" s="6199">
        <f t="shared" si="122"/>
        <v>8.4000000000000057</v>
      </c>
      <c r="CZ40" s="6199">
        <f t="shared" si="122"/>
        <v>8.1999999999999886</v>
      </c>
      <c r="DA40" s="6199">
        <f t="shared" si="122"/>
        <v>13.099999999999994</v>
      </c>
      <c r="DB40" s="6199">
        <f t="shared" si="122"/>
        <v>14.300000000000011</v>
      </c>
      <c r="DC40" s="6199">
        <f t="shared" si="122"/>
        <v>15.5</v>
      </c>
      <c r="DD40" s="6199">
        <f t="shared" si="122"/>
        <v>11.799999999999983</v>
      </c>
      <c r="DE40" s="6199">
        <f t="shared" si="122"/>
        <v>12.5</v>
      </c>
      <c r="DF40" s="6199">
        <f t="shared" si="122"/>
        <v>10</v>
      </c>
      <c r="DG40" s="6199">
        <f t="shared" si="122"/>
        <v>12.400000000000006</v>
      </c>
      <c r="DH40" s="7448">
        <v>17.5</v>
      </c>
      <c r="DI40" s="6199">
        <f>+DI26-DH26</f>
        <v>39.800000000000182</v>
      </c>
      <c r="DJ40" s="7448">
        <v>58</v>
      </c>
      <c r="DK40" s="6199">
        <f>+DK26-DJ26</f>
        <v>43.199999999999818</v>
      </c>
      <c r="DL40" s="6199">
        <f>+DL26-DK26</f>
        <v>49.400000000000091</v>
      </c>
      <c r="DM40" s="6199">
        <f>+DM26-DL26</f>
        <v>44.799999999999727</v>
      </c>
      <c r="DN40" s="6199">
        <f>+DN26-DM26</f>
        <v>47.300000000000182</v>
      </c>
      <c r="DO40" s="7448">
        <v>42.4</v>
      </c>
      <c r="DP40" s="6199">
        <f>+DP26-DO26</f>
        <v>43.999999999999545</v>
      </c>
      <c r="DQ40" s="6199">
        <f>+DQ26-DP26</f>
        <v>36.100000000000364</v>
      </c>
      <c r="DR40" s="6199">
        <f>+DR26-DQ26</f>
        <v>23.099999999999909</v>
      </c>
      <c r="DS40" s="7448">
        <v>29.2</v>
      </c>
      <c r="DT40" s="6199">
        <f>+DT26-DS26</f>
        <v>25.099999999999909</v>
      </c>
      <c r="DU40" s="6199">
        <f t="shared" ref="DU40:DX40" si="123">+DU26-DT26</f>
        <v>26</v>
      </c>
      <c r="DV40" s="6199">
        <f t="shared" si="123"/>
        <v>11.62937630010947</v>
      </c>
      <c r="DW40" s="6199">
        <f t="shared" si="123"/>
        <v>11.62937630010947</v>
      </c>
      <c r="DX40" s="6199">
        <f t="shared" si="123"/>
        <v>11.62937630010947</v>
      </c>
      <c r="DY40" s="5670"/>
    </row>
    <row r="41" spans="2:130" ht="15" customHeight="1">
      <c r="B41" s="6851" t="s">
        <v>7666</v>
      </c>
      <c r="C41" s="7431"/>
      <c r="D41" s="6203"/>
      <c r="E41" s="6203"/>
      <c r="F41" s="6203"/>
      <c r="G41" s="6203"/>
      <c r="H41" s="6203"/>
      <c r="I41" s="6203"/>
      <c r="J41" s="6203"/>
      <c r="K41" s="6203"/>
      <c r="L41" s="6203"/>
      <c r="M41" s="6203">
        <f>M24/M22</f>
        <v>0</v>
      </c>
      <c r="N41" s="6203">
        <f>N24/N22</f>
        <v>0</v>
      </c>
      <c r="O41" s="6203">
        <f>O24/O22</f>
        <v>0</v>
      </c>
      <c r="P41" s="6203">
        <f t="shared" ref="P41:W41" si="124">P26/P24</f>
        <v>1</v>
      </c>
      <c r="Q41" s="6203">
        <f t="shared" si="124"/>
        <v>1</v>
      </c>
      <c r="R41" s="6203">
        <f t="shared" si="124"/>
        <v>1</v>
      </c>
      <c r="S41" s="6203">
        <f t="shared" si="124"/>
        <v>1</v>
      </c>
      <c r="T41" s="6203">
        <f t="shared" si="124"/>
        <v>1</v>
      </c>
      <c r="U41" s="6203">
        <f t="shared" si="124"/>
        <v>1</v>
      </c>
      <c r="V41" s="6203">
        <f t="shared" si="124"/>
        <v>0.78182735066244902</v>
      </c>
      <c r="W41" s="6203">
        <f t="shared" si="124"/>
        <v>0.82473278933455929</v>
      </c>
      <c r="X41" s="6203">
        <f t="shared" ref="X41:Y41" si="125">X26/X24</f>
        <v>0.84092552422270428</v>
      </c>
      <c r="Y41" s="6203">
        <f t="shared" si="125"/>
        <v>0.86983041286182705</v>
      </c>
      <c r="Z41" s="7452">
        <f t="shared" ref="Z41:AF41" si="126">Y41</f>
        <v>0.86983041286182705</v>
      </c>
      <c r="AA41" s="7452">
        <f t="shared" si="126"/>
        <v>0.86983041286182705</v>
      </c>
      <c r="AB41" s="7452">
        <f t="shared" si="126"/>
        <v>0.86983041286182705</v>
      </c>
      <c r="AC41" s="7452">
        <f t="shared" si="126"/>
        <v>0.86983041286182705</v>
      </c>
      <c r="AD41" s="7452">
        <f t="shared" si="126"/>
        <v>0.86983041286182705</v>
      </c>
      <c r="AE41" s="7452">
        <f t="shared" si="126"/>
        <v>0.86983041286182705</v>
      </c>
      <c r="AF41" s="7452">
        <f t="shared" si="126"/>
        <v>0.86983041286182705</v>
      </c>
      <c r="AK41" s="5669"/>
      <c r="AL41" s="5669"/>
      <c r="AM41" s="5669"/>
      <c r="AN41" s="5669"/>
      <c r="AO41" s="5669"/>
      <c r="AP41" s="5669"/>
      <c r="AQ41" s="5669"/>
      <c r="AR41" s="5669"/>
      <c r="AS41" s="5669"/>
      <c r="AT41" s="5669"/>
      <c r="AU41" s="5669"/>
      <c r="AV41" s="5669"/>
      <c r="AW41" s="5669"/>
      <c r="AX41" s="5669"/>
      <c r="AY41" s="5669"/>
      <c r="AZ41" s="5669"/>
      <c r="BA41" s="5669"/>
      <c r="BB41" s="5669"/>
      <c r="BC41" s="5669"/>
      <c r="BD41" s="5669"/>
      <c r="BE41" s="5669"/>
      <c r="BF41" s="5669"/>
      <c r="BG41" s="5669"/>
      <c r="BH41" s="5669"/>
      <c r="BI41" s="5669"/>
      <c r="BJ41" s="5669"/>
      <c r="BK41" s="5669"/>
      <c r="BL41" s="5669"/>
      <c r="BM41" s="5669"/>
      <c r="BN41" s="5669"/>
      <c r="BO41" s="5669"/>
      <c r="BP41" s="5669"/>
      <c r="BQ41" s="5669"/>
      <c r="BR41" s="5669"/>
      <c r="BS41" s="5669"/>
      <c r="BT41" s="5669"/>
      <c r="BU41" s="5669"/>
      <c r="BV41" s="5669"/>
      <c r="BW41" s="5669"/>
      <c r="BX41" s="5669"/>
      <c r="BY41" s="5669"/>
      <c r="BZ41" s="5669"/>
      <c r="CA41" s="5669"/>
      <c r="CB41" s="5669"/>
      <c r="CC41" s="5669"/>
      <c r="CD41" s="5669"/>
      <c r="CE41" s="5669"/>
      <c r="CF41" s="5669"/>
      <c r="CG41" s="5669"/>
      <c r="CH41" s="5669"/>
      <c r="CI41" s="5669"/>
      <c r="CJ41" s="5669"/>
      <c r="CK41" s="5669"/>
      <c r="CL41" s="5669"/>
      <c r="CM41" s="5669"/>
      <c r="CN41" s="5669"/>
      <c r="CO41" s="5669"/>
      <c r="CP41" s="5669"/>
      <c r="CQ41" s="5669"/>
      <c r="CR41" s="5669"/>
      <c r="CS41" s="5669"/>
      <c r="CT41" s="5669"/>
      <c r="CU41" s="5669"/>
      <c r="CV41" s="5669"/>
      <c r="CW41" s="5669"/>
      <c r="CX41" s="5669"/>
      <c r="CY41" s="5669"/>
      <c r="CZ41" s="5669"/>
      <c r="DA41" s="5669"/>
      <c r="DB41" s="5669"/>
      <c r="DC41" s="5669"/>
      <c r="DD41" s="5669"/>
      <c r="DE41" s="5669"/>
      <c r="DF41" s="5669"/>
      <c r="DG41" s="5669"/>
      <c r="DH41" s="5669"/>
      <c r="DI41" s="5669"/>
      <c r="DJ41" s="5669"/>
      <c r="DK41" s="5669"/>
      <c r="DL41" s="5669"/>
      <c r="DM41" s="5669"/>
      <c r="DN41" s="5669"/>
      <c r="DO41" s="5669"/>
      <c r="DP41" s="5669"/>
      <c r="DQ41" s="5669"/>
      <c r="DR41" s="5669"/>
      <c r="DS41" s="5669"/>
      <c r="DT41" s="5669"/>
      <c r="DU41" s="5669"/>
      <c r="DV41" s="5669"/>
      <c r="DW41" s="5669"/>
      <c r="DX41" s="5669"/>
    </row>
    <row r="42" spans="2:130" ht="15" customHeight="1">
      <c r="B42" s="6851"/>
      <c r="C42" s="7431"/>
      <c r="D42" s="6203"/>
      <c r="E42" s="6203"/>
      <c r="F42" s="6203"/>
      <c r="G42" s="6203"/>
      <c r="H42" s="6203"/>
      <c r="I42" s="6203"/>
      <c r="J42" s="6203"/>
      <c r="K42" s="6203"/>
      <c r="L42" s="6203"/>
      <c r="M42" s="6203"/>
      <c r="N42" s="6203"/>
      <c r="O42" s="6203"/>
      <c r="P42" s="6203"/>
      <c r="Q42" s="6203"/>
      <c r="R42" s="6203"/>
      <c r="S42" s="6203"/>
      <c r="T42" s="6203"/>
      <c r="U42" s="6203"/>
      <c r="V42" s="6203"/>
      <c r="W42" s="6203"/>
      <c r="X42" s="6203"/>
      <c r="Y42" s="6203"/>
      <c r="Z42" s="6203"/>
      <c r="AA42" s="6203"/>
      <c r="AB42" s="6203"/>
      <c r="AC42" s="6203"/>
      <c r="AD42" s="6203"/>
      <c r="AE42" s="6203"/>
      <c r="AF42" s="6203"/>
      <c r="AG42" s="6203"/>
      <c r="AK42" s="5669"/>
      <c r="AL42" s="5669"/>
      <c r="AM42" s="5669"/>
      <c r="AN42" s="5669"/>
      <c r="AO42" s="5669"/>
      <c r="AP42" s="5669"/>
      <c r="AQ42" s="5669"/>
      <c r="AR42" s="5669"/>
      <c r="AS42" s="5669"/>
      <c r="AT42" s="5669"/>
      <c r="AU42" s="5669"/>
      <c r="AV42" s="5669"/>
      <c r="AW42" s="5669"/>
      <c r="AX42" s="5669"/>
      <c r="AY42" s="5669"/>
      <c r="AZ42" s="5669"/>
      <c r="BA42" s="5669"/>
      <c r="BB42" s="5669"/>
      <c r="BC42" s="5669"/>
      <c r="BD42" s="5669"/>
      <c r="BE42" s="5669"/>
      <c r="BF42" s="5669"/>
      <c r="BG42" s="5669"/>
      <c r="BH42" s="5669"/>
      <c r="BI42" s="5669"/>
      <c r="BJ42" s="5669"/>
      <c r="BK42" s="5669"/>
      <c r="BL42" s="5669"/>
      <c r="BM42" s="5669"/>
      <c r="BN42" s="5669"/>
      <c r="BO42" s="5669"/>
      <c r="BP42" s="5669"/>
      <c r="BQ42" s="5669"/>
      <c r="BR42" s="5669"/>
      <c r="BS42" s="5669"/>
      <c r="BT42" s="5669"/>
      <c r="BU42" s="5669"/>
      <c r="BV42" s="5669"/>
      <c r="BW42" s="5669"/>
      <c r="BX42" s="5669"/>
      <c r="BY42" s="5669"/>
      <c r="BZ42" s="5669"/>
      <c r="CA42" s="5669"/>
      <c r="CB42" s="5669"/>
      <c r="CC42" s="5669"/>
      <c r="CD42" s="5669"/>
      <c r="CE42" s="5669"/>
      <c r="CF42" s="5669"/>
      <c r="CG42" s="5669"/>
      <c r="CH42" s="5669"/>
      <c r="CI42" s="5669"/>
      <c r="CJ42" s="5669"/>
      <c r="CK42" s="5669"/>
      <c r="CL42" s="5669"/>
      <c r="CM42" s="5669"/>
      <c r="CN42" s="5669"/>
      <c r="CO42" s="5669"/>
      <c r="CP42" s="5669"/>
      <c r="CQ42" s="5669"/>
      <c r="CR42" s="5669"/>
      <c r="CS42" s="5669"/>
      <c r="CT42" s="5669"/>
      <c r="CU42" s="5669"/>
      <c r="CV42" s="5669"/>
      <c r="CW42" s="5669"/>
      <c r="CX42" s="5669"/>
      <c r="CY42" s="5669"/>
      <c r="CZ42" s="5669"/>
      <c r="DA42" s="5669"/>
      <c r="DB42" s="5669"/>
      <c r="DC42" s="5669"/>
      <c r="DD42" s="5669"/>
      <c r="DE42" s="5669"/>
      <c r="DF42" s="5669"/>
      <c r="DG42" s="5669"/>
      <c r="DH42" s="5669"/>
      <c r="DI42" s="5669"/>
      <c r="DJ42" s="5669"/>
      <c r="DK42" s="5669"/>
      <c r="DL42" s="5669"/>
      <c r="DM42" s="5669"/>
      <c r="DN42" s="5669"/>
      <c r="DO42" s="5669"/>
      <c r="DP42" s="5669"/>
      <c r="DQ42" s="5669"/>
      <c r="DR42" s="5669"/>
      <c r="DS42" s="5669"/>
      <c r="DT42" s="5669"/>
      <c r="DU42" s="5669"/>
      <c r="DV42" s="5669"/>
      <c r="DW42" s="5669"/>
      <c r="DX42" s="5669"/>
    </row>
    <row r="43" spans="2:130" ht="15" customHeight="1">
      <c r="D43" s="6260"/>
      <c r="E43" s="6260"/>
      <c r="F43" s="6260"/>
      <c r="G43" s="6260"/>
      <c r="H43" s="6260"/>
      <c r="I43" s="6260"/>
      <c r="J43" s="6260"/>
      <c r="K43" s="6260"/>
      <c r="L43" s="6260"/>
      <c r="M43" s="6260"/>
      <c r="N43" s="6260"/>
      <c r="O43" s="6260"/>
      <c r="P43" s="6260"/>
      <c r="Q43" s="6260"/>
      <c r="R43" s="6260"/>
      <c r="S43" s="6260"/>
      <c r="T43" s="6260"/>
      <c r="U43" s="6260"/>
      <c r="V43" s="6260"/>
      <c r="W43" s="6260"/>
      <c r="X43" s="6260"/>
      <c r="Y43" s="6260"/>
      <c r="Z43" s="6260"/>
      <c r="AA43" s="6260"/>
      <c r="AB43" s="6260"/>
      <c r="AC43" s="6260"/>
      <c r="AD43" s="6260"/>
      <c r="AE43" s="6260"/>
      <c r="AF43" s="6260"/>
      <c r="CS43" s="5742"/>
      <c r="CT43" s="5742"/>
      <c r="CU43" s="5742"/>
      <c r="CV43" s="5742"/>
      <c r="CW43" s="6223"/>
      <c r="CX43" s="6223"/>
      <c r="CY43" s="6223"/>
      <c r="CZ43" s="6223"/>
      <c r="DA43" s="5742"/>
      <c r="DB43" s="5742"/>
      <c r="DC43" s="5742"/>
      <c r="DD43" s="5742"/>
      <c r="DE43" s="5742"/>
      <c r="DF43" s="5742"/>
      <c r="DG43" s="5742"/>
      <c r="DH43" s="5742"/>
      <c r="DI43" s="5742"/>
      <c r="DJ43" s="5742"/>
      <c r="DK43" s="5742"/>
      <c r="DL43" s="5742"/>
      <c r="DM43" s="5742"/>
      <c r="DN43" s="5742"/>
      <c r="DO43" s="5742"/>
      <c r="DP43" s="5742"/>
      <c r="DQ43" s="5742"/>
      <c r="DR43" s="5742"/>
      <c r="DS43" s="5742"/>
      <c r="DT43" s="5742"/>
      <c r="DU43" s="5742"/>
      <c r="DV43" s="5742"/>
      <c r="DW43" s="5742"/>
      <c r="DX43" s="5742"/>
    </row>
    <row r="44" spans="2:130" ht="15" customHeight="1">
      <c r="R44" s="6223"/>
      <c r="S44" s="6223"/>
      <c r="T44" s="5665"/>
      <c r="U44" s="6223"/>
      <c r="V44" s="6223"/>
      <c r="W44" s="6223"/>
      <c r="X44" s="6223"/>
      <c r="Y44" s="6223"/>
      <c r="Z44" s="6223"/>
      <c r="AA44" s="6223"/>
      <c r="AB44" s="6223"/>
      <c r="AC44" s="6223"/>
      <c r="AD44" s="6223"/>
      <c r="AE44" s="6223"/>
      <c r="AF44" s="6223"/>
      <c r="CS44" s="5742"/>
      <c r="CT44" s="5742"/>
      <c r="CU44" s="5742"/>
      <c r="CV44" s="5742"/>
      <c r="DA44" s="6223"/>
      <c r="DB44" s="6223"/>
      <c r="DC44" s="6223"/>
      <c r="DD44" s="6223"/>
      <c r="DE44" s="6223"/>
      <c r="DF44" s="6223"/>
      <c r="DG44" s="6223"/>
      <c r="DH44" s="6223"/>
      <c r="DI44" s="6223"/>
      <c r="DJ44" s="6223"/>
      <c r="DK44" s="6223"/>
      <c r="DL44" s="6223"/>
      <c r="DM44" s="6223"/>
      <c r="DN44" s="6223"/>
      <c r="DO44" s="6223"/>
      <c r="DP44" s="6223"/>
      <c r="DQ44" s="6223"/>
      <c r="DR44" s="6223"/>
      <c r="DS44" s="6223"/>
      <c r="DT44" s="6223"/>
      <c r="DU44" s="6223"/>
      <c r="DV44" s="6223"/>
      <c r="DW44" s="6223"/>
      <c r="DX44" s="6223"/>
    </row>
    <row r="45" spans="2:130" ht="15" customHeight="1">
      <c r="B45" s="6938" t="s">
        <v>7668</v>
      </c>
      <c r="C45" s="6844">
        <f t="shared" ref="C45:AF45" si="127">C$2</f>
        <v>2001</v>
      </c>
      <c r="D45" s="6844">
        <f t="shared" si="127"/>
        <v>2002</v>
      </c>
      <c r="E45" s="6844">
        <f t="shared" si="127"/>
        <v>2003</v>
      </c>
      <c r="F45" s="6844">
        <f t="shared" si="127"/>
        <v>2004</v>
      </c>
      <c r="G45" s="6844">
        <f t="shared" si="127"/>
        <v>2005</v>
      </c>
      <c r="H45" s="6844">
        <f t="shared" si="127"/>
        <v>2006</v>
      </c>
      <c r="I45" s="6844">
        <f t="shared" si="127"/>
        <v>2007</v>
      </c>
      <c r="J45" s="6844">
        <f t="shared" si="127"/>
        <v>2008</v>
      </c>
      <c r="K45" s="6844">
        <f t="shared" si="127"/>
        <v>2009</v>
      </c>
      <c r="L45" s="6844">
        <f t="shared" si="127"/>
        <v>2010</v>
      </c>
      <c r="M45" s="6844">
        <f t="shared" si="127"/>
        <v>2011</v>
      </c>
      <c r="N45" s="6844">
        <f t="shared" si="127"/>
        <v>2012</v>
      </c>
      <c r="O45" s="6844">
        <f t="shared" si="127"/>
        <v>2013</v>
      </c>
      <c r="P45" s="6844">
        <f t="shared" si="127"/>
        <v>2014</v>
      </c>
      <c r="Q45" s="6844">
        <f t="shared" si="127"/>
        <v>2015</v>
      </c>
      <c r="R45" s="6844">
        <f t="shared" si="127"/>
        <v>2016</v>
      </c>
      <c r="S45" s="6844">
        <f t="shared" si="127"/>
        <v>2017</v>
      </c>
      <c r="T45" s="6844">
        <f t="shared" si="127"/>
        <v>2018</v>
      </c>
      <c r="U45" s="6844">
        <f t="shared" si="127"/>
        <v>2019</v>
      </c>
      <c r="V45" s="6844">
        <f t="shared" si="127"/>
        <v>2020</v>
      </c>
      <c r="W45" s="6844">
        <f t="shared" si="127"/>
        <v>2021</v>
      </c>
      <c r="X45" s="6844">
        <f t="shared" si="127"/>
        <v>2022</v>
      </c>
      <c r="Y45" s="6844">
        <f t="shared" si="127"/>
        <v>2023</v>
      </c>
      <c r="Z45" s="6844" t="str">
        <f t="shared" si="127"/>
        <v>2024E</v>
      </c>
      <c r="AA45" s="6844" t="str">
        <f t="shared" si="127"/>
        <v>2025E</v>
      </c>
      <c r="AB45" s="6844" t="str">
        <f t="shared" si="127"/>
        <v>2026E</v>
      </c>
      <c r="AC45" s="6844" t="str">
        <f t="shared" si="127"/>
        <v>2027E</v>
      </c>
      <c r="AD45" s="6844" t="str">
        <f t="shared" si="127"/>
        <v>2028E</v>
      </c>
      <c r="AE45" s="6844" t="str">
        <f t="shared" si="127"/>
        <v>2029E</v>
      </c>
      <c r="AF45" s="6844" t="str">
        <f t="shared" si="127"/>
        <v>2030E</v>
      </c>
      <c r="AJ45" s="6844" t="str">
        <f t="shared" ref="AJ45:CU45" si="128">AJ$2</f>
        <v>4Q01</v>
      </c>
      <c r="AK45" s="6844" t="str">
        <f t="shared" si="128"/>
        <v>1Q02</v>
      </c>
      <c r="AL45" s="6844" t="str">
        <f t="shared" si="128"/>
        <v>2Q02</v>
      </c>
      <c r="AM45" s="6844" t="str">
        <f t="shared" si="128"/>
        <v>3Q02</v>
      </c>
      <c r="AN45" s="6844" t="str">
        <f t="shared" si="128"/>
        <v>4Q02</v>
      </c>
      <c r="AO45" s="6844" t="str">
        <f t="shared" si="128"/>
        <v>1Q03</v>
      </c>
      <c r="AP45" s="6844" t="str">
        <f t="shared" si="128"/>
        <v>2Q03</v>
      </c>
      <c r="AQ45" s="6844" t="str">
        <f t="shared" si="128"/>
        <v>3Q03</v>
      </c>
      <c r="AR45" s="6844" t="str">
        <f t="shared" si="128"/>
        <v>4Q03</v>
      </c>
      <c r="AS45" s="6844" t="str">
        <f t="shared" si="128"/>
        <v>1Q04</v>
      </c>
      <c r="AT45" s="6844" t="str">
        <f t="shared" si="128"/>
        <v>2Q04</v>
      </c>
      <c r="AU45" s="6844" t="str">
        <f t="shared" si="128"/>
        <v>3Q04</v>
      </c>
      <c r="AV45" s="6844" t="str">
        <f t="shared" si="128"/>
        <v>4Q04</v>
      </c>
      <c r="AW45" s="6844" t="str">
        <f t="shared" si="128"/>
        <v>1Q05</v>
      </c>
      <c r="AX45" s="6844" t="str">
        <f t="shared" si="128"/>
        <v>2Q05</v>
      </c>
      <c r="AY45" s="6844" t="str">
        <f t="shared" si="128"/>
        <v>3Q05</v>
      </c>
      <c r="AZ45" s="6844" t="str">
        <f t="shared" si="128"/>
        <v>4Q05</v>
      </c>
      <c r="BA45" s="6844" t="str">
        <f t="shared" si="128"/>
        <v>1Q06</v>
      </c>
      <c r="BB45" s="6844" t="str">
        <f t="shared" si="128"/>
        <v>2Q06</v>
      </c>
      <c r="BC45" s="6844" t="str">
        <f t="shared" si="128"/>
        <v>3Q06</v>
      </c>
      <c r="BD45" s="6844" t="str">
        <f t="shared" si="128"/>
        <v>4Q06</v>
      </c>
      <c r="BE45" s="6844" t="str">
        <f t="shared" si="128"/>
        <v>1Q07</v>
      </c>
      <c r="BF45" s="6844" t="str">
        <f t="shared" si="128"/>
        <v>2Q07</v>
      </c>
      <c r="BG45" s="6844" t="str">
        <f t="shared" si="128"/>
        <v>3Q07</v>
      </c>
      <c r="BH45" s="6844" t="str">
        <f t="shared" si="128"/>
        <v>4Q07</v>
      </c>
      <c r="BI45" s="6844" t="str">
        <f t="shared" si="128"/>
        <v>1Q08</v>
      </c>
      <c r="BJ45" s="6844" t="str">
        <f t="shared" si="128"/>
        <v>2Q08</v>
      </c>
      <c r="BK45" s="6844" t="str">
        <f t="shared" si="128"/>
        <v>3Q08</v>
      </c>
      <c r="BL45" s="6844" t="str">
        <f t="shared" si="128"/>
        <v>4Q08</v>
      </c>
      <c r="BM45" s="6844" t="str">
        <f t="shared" si="128"/>
        <v>1Q09</v>
      </c>
      <c r="BN45" s="6844" t="str">
        <f t="shared" si="128"/>
        <v>2Q09</v>
      </c>
      <c r="BO45" s="6844" t="str">
        <f t="shared" si="128"/>
        <v>3Q09</v>
      </c>
      <c r="BP45" s="6844" t="str">
        <f t="shared" si="128"/>
        <v>4Q09</v>
      </c>
      <c r="BQ45" s="6844" t="str">
        <f t="shared" si="128"/>
        <v>1Q10</v>
      </c>
      <c r="BR45" s="6844" t="str">
        <f t="shared" si="128"/>
        <v>2Q10</v>
      </c>
      <c r="BS45" s="6844" t="str">
        <f t="shared" si="128"/>
        <v>3Q10</v>
      </c>
      <c r="BT45" s="6844" t="str">
        <f t="shared" si="128"/>
        <v>4Q10</v>
      </c>
      <c r="BU45" s="6844" t="str">
        <f t="shared" si="128"/>
        <v>1Q11</v>
      </c>
      <c r="BV45" s="6844" t="str">
        <f t="shared" si="128"/>
        <v>2Q11</v>
      </c>
      <c r="BW45" s="6844" t="str">
        <f t="shared" si="128"/>
        <v>3Q11</v>
      </c>
      <c r="BX45" s="6844" t="str">
        <f t="shared" si="128"/>
        <v>4Q11</v>
      </c>
      <c r="BY45" s="6844" t="str">
        <f t="shared" si="128"/>
        <v>1Q12</v>
      </c>
      <c r="BZ45" s="6844" t="str">
        <f t="shared" si="128"/>
        <v>2Q12</v>
      </c>
      <c r="CA45" s="6844" t="str">
        <f t="shared" si="128"/>
        <v>3Q12</v>
      </c>
      <c r="CB45" s="6844" t="str">
        <f t="shared" si="128"/>
        <v>4Q12</v>
      </c>
      <c r="CC45" s="6844" t="str">
        <f t="shared" si="128"/>
        <v>1Q13</v>
      </c>
      <c r="CD45" s="6844" t="str">
        <f t="shared" si="128"/>
        <v>2Q13</v>
      </c>
      <c r="CE45" s="6844" t="str">
        <f t="shared" si="128"/>
        <v>3Q13</v>
      </c>
      <c r="CF45" s="6844" t="str">
        <f t="shared" si="128"/>
        <v>4Q13</v>
      </c>
      <c r="CG45" s="6844" t="str">
        <f t="shared" si="128"/>
        <v>1Q14</v>
      </c>
      <c r="CH45" s="6844" t="str">
        <f t="shared" si="128"/>
        <v>2Q14</v>
      </c>
      <c r="CI45" s="6844" t="str">
        <f t="shared" si="128"/>
        <v>3Q14</v>
      </c>
      <c r="CJ45" s="6844" t="str">
        <f t="shared" si="128"/>
        <v>4Q14</v>
      </c>
      <c r="CK45" s="6844" t="str">
        <f t="shared" si="128"/>
        <v>1Q15</v>
      </c>
      <c r="CL45" s="6844" t="str">
        <f t="shared" si="128"/>
        <v>2Q15</v>
      </c>
      <c r="CM45" s="6844" t="str">
        <f t="shared" si="128"/>
        <v>3Q15</v>
      </c>
      <c r="CN45" s="6844" t="str">
        <f t="shared" si="128"/>
        <v>4Q15</v>
      </c>
      <c r="CO45" s="6844" t="str">
        <f t="shared" si="128"/>
        <v>1Q16</v>
      </c>
      <c r="CP45" s="6844" t="str">
        <f t="shared" si="128"/>
        <v>2Q16</v>
      </c>
      <c r="CQ45" s="6844" t="str">
        <f t="shared" si="128"/>
        <v>3Q16</v>
      </c>
      <c r="CR45" s="6844" t="str">
        <f t="shared" si="128"/>
        <v>4Q16</v>
      </c>
      <c r="CS45" s="6844" t="str">
        <f t="shared" si="128"/>
        <v>1Q17</v>
      </c>
      <c r="CT45" s="6844" t="str">
        <f t="shared" si="128"/>
        <v>2Q17</v>
      </c>
      <c r="CU45" s="6844" t="str">
        <f t="shared" si="128"/>
        <v>3Q17</v>
      </c>
      <c r="CV45" s="6844" t="str">
        <f t="shared" ref="CV45:DX45" si="129">CV$2</f>
        <v>4Q17</v>
      </c>
      <c r="CW45" s="6844" t="str">
        <f t="shared" si="129"/>
        <v>1Q18</v>
      </c>
      <c r="CX45" s="6844" t="str">
        <f t="shared" si="129"/>
        <v>2Q18</v>
      </c>
      <c r="CY45" s="6844" t="str">
        <f t="shared" si="129"/>
        <v>3Q18</v>
      </c>
      <c r="CZ45" s="6844" t="str">
        <f t="shared" si="129"/>
        <v>4Q18</v>
      </c>
      <c r="DA45" s="6844" t="str">
        <f t="shared" si="129"/>
        <v>1Q19</v>
      </c>
      <c r="DB45" s="6844" t="str">
        <f t="shared" si="129"/>
        <v>2Q19</v>
      </c>
      <c r="DC45" s="6844" t="str">
        <f t="shared" si="129"/>
        <v>3Q19</v>
      </c>
      <c r="DD45" s="6844" t="str">
        <f t="shared" si="129"/>
        <v>4Q19</v>
      </c>
      <c r="DE45" s="6844" t="str">
        <f t="shared" si="129"/>
        <v>1Q20</v>
      </c>
      <c r="DF45" s="6844" t="str">
        <f t="shared" si="129"/>
        <v>2Q20</v>
      </c>
      <c r="DG45" s="6844" t="str">
        <f t="shared" si="129"/>
        <v>3Q20</v>
      </c>
      <c r="DH45" s="6844" t="str">
        <f t="shared" si="129"/>
        <v>4Q20</v>
      </c>
      <c r="DI45" s="6844" t="str">
        <f t="shared" si="129"/>
        <v>1Q21</v>
      </c>
      <c r="DJ45" s="6844" t="str">
        <f t="shared" si="129"/>
        <v>2Q21</v>
      </c>
      <c r="DK45" s="6844" t="str">
        <f t="shared" si="129"/>
        <v>3Q21</v>
      </c>
      <c r="DL45" s="6844" t="str">
        <f t="shared" si="129"/>
        <v>4Q21</v>
      </c>
      <c r="DM45" s="6844" t="str">
        <f t="shared" si="129"/>
        <v>1Q22</v>
      </c>
      <c r="DN45" s="6844" t="str">
        <f t="shared" si="129"/>
        <v>2Q22</v>
      </c>
      <c r="DO45" s="6844" t="str">
        <f t="shared" si="129"/>
        <v>3Q22</v>
      </c>
      <c r="DP45" s="6844" t="str">
        <f t="shared" si="129"/>
        <v>4Q22</v>
      </c>
      <c r="DQ45" s="6844" t="str">
        <f t="shared" si="129"/>
        <v>1Q23</v>
      </c>
      <c r="DR45" s="6844" t="str">
        <f t="shared" si="129"/>
        <v>2Q23</v>
      </c>
      <c r="DS45" s="6844" t="str">
        <f t="shared" si="129"/>
        <v>3Q23</v>
      </c>
      <c r="DT45" s="6844" t="str">
        <f t="shared" si="129"/>
        <v>4Q23</v>
      </c>
      <c r="DU45" s="6844" t="str">
        <f t="shared" si="129"/>
        <v>1Q24</v>
      </c>
      <c r="DV45" s="6844" t="str">
        <f t="shared" si="129"/>
        <v>2Q24E</v>
      </c>
      <c r="DW45" s="6844" t="str">
        <f t="shared" si="129"/>
        <v>3Q24E</v>
      </c>
      <c r="DX45" s="6844" t="str">
        <f t="shared" si="129"/>
        <v>4Q24E</v>
      </c>
    </row>
    <row r="46" spans="2:130" ht="15" customHeight="1">
      <c r="B46" s="5759" t="s">
        <v>7691</v>
      </c>
      <c r="C46" s="5677"/>
      <c r="D46" s="5677"/>
      <c r="E46" s="5677"/>
      <c r="F46" s="5677"/>
      <c r="G46" s="5677"/>
      <c r="H46" s="5677"/>
      <c r="I46" s="5677"/>
      <c r="J46" s="5677"/>
      <c r="K46" s="5677"/>
      <c r="L46" s="5677"/>
      <c r="M46" s="5677"/>
      <c r="N46" s="5677"/>
      <c r="O46" s="5677"/>
      <c r="P46" s="5677"/>
      <c r="Q46" s="5677"/>
      <c r="R46" s="5677"/>
      <c r="S46" s="7453">
        <f>S48/AVERAGE(R13:S13)/12*1000</f>
        <v>70.653969398329764</v>
      </c>
      <c r="T46" s="7453">
        <f>T48/AVERAGE(S13:T13)/12*1000</f>
        <v>70.167975112641344</v>
      </c>
      <c r="U46" s="7453">
        <f>U48/AVERAGE(T13:U13)/12*1000</f>
        <v>70.564422862712348</v>
      </c>
      <c r="V46" s="7454">
        <f>AVERAGE(DE46:DH46)</f>
        <v>69.210000000000008</v>
      </c>
      <c r="W46" s="7454">
        <f>AVERAGE(DI46:DL46)</f>
        <v>68.125</v>
      </c>
      <c r="X46" s="7454">
        <f>AVERAGE(DM46:DP46)</f>
        <v>65.875</v>
      </c>
      <c r="Y46" s="7454">
        <f>AVERAGE(DQ46:DT46)</f>
        <v>63.307500000000005</v>
      </c>
      <c r="Z46" s="7453">
        <f t="shared" ref="Z46:AF46" si="130">Y46*(1+Z47)</f>
        <v>62.674425000000006</v>
      </c>
      <c r="AA46" s="7453">
        <f t="shared" si="130"/>
        <v>62.047680750000005</v>
      </c>
      <c r="AB46" s="7453">
        <f t="shared" si="130"/>
        <v>61.427203942500007</v>
      </c>
      <c r="AC46" s="7453">
        <f t="shared" si="130"/>
        <v>60.812931903075004</v>
      </c>
      <c r="AD46" s="7453">
        <f t="shared" si="130"/>
        <v>60.204802584044252</v>
      </c>
      <c r="AE46" s="7453">
        <f t="shared" si="130"/>
        <v>59.602754558203806</v>
      </c>
      <c r="AF46" s="7453">
        <f t="shared" si="130"/>
        <v>59.006727012621766</v>
      </c>
      <c r="AJ46" s="5669"/>
      <c r="AK46" s="5669"/>
      <c r="AL46" s="5669"/>
      <c r="AM46" s="5669"/>
      <c r="AN46" s="5669"/>
      <c r="AO46" s="5669"/>
      <c r="AP46" s="5669"/>
      <c r="AQ46" s="5669"/>
      <c r="AR46" s="5669"/>
      <c r="AS46" s="5669"/>
      <c r="AT46" s="5669"/>
      <c r="AU46" s="5669"/>
      <c r="AV46" s="5669"/>
      <c r="AW46" s="5669"/>
      <c r="AX46" s="5669"/>
      <c r="AY46" s="5669"/>
      <c r="AZ46" s="5669"/>
      <c r="BA46" s="5669"/>
      <c r="BB46" s="5669"/>
      <c r="BC46" s="5669"/>
      <c r="BD46" s="5669"/>
      <c r="BE46" s="5669"/>
      <c r="BF46" s="5669"/>
      <c r="BG46" s="5669"/>
      <c r="BH46" s="5669"/>
      <c r="BI46" s="5669"/>
      <c r="BJ46" s="5669"/>
      <c r="BK46" s="5669"/>
      <c r="BL46" s="5669"/>
      <c r="BM46" s="5669"/>
      <c r="BN46" s="5669"/>
      <c r="BO46" s="5669"/>
      <c r="BP46" s="5669"/>
      <c r="BQ46" s="5669"/>
      <c r="BR46" s="5669"/>
      <c r="BS46" s="5669"/>
      <c r="BT46" s="5669"/>
      <c r="BU46" s="5669"/>
      <c r="BV46" s="5669"/>
      <c r="BW46" s="5669"/>
      <c r="BX46" s="5669"/>
      <c r="BY46" s="5669"/>
      <c r="BZ46" s="5669"/>
      <c r="CA46" s="5669"/>
      <c r="CB46" s="5669"/>
      <c r="CC46" s="5669"/>
      <c r="CD46" s="5669"/>
      <c r="CE46" s="5669"/>
      <c r="CF46" s="5669"/>
      <c r="CG46" s="5669"/>
      <c r="CH46" s="5669"/>
      <c r="CI46" s="5669"/>
      <c r="CJ46" s="5669"/>
      <c r="CK46" s="5669"/>
      <c r="CL46" s="5669"/>
      <c r="CM46" s="5669"/>
      <c r="CN46" s="5669"/>
      <c r="CO46" s="5669"/>
      <c r="CP46" s="5669"/>
      <c r="CQ46" s="5669"/>
      <c r="CR46" s="5669"/>
      <c r="CS46" s="7455">
        <f>CW46*(CT46/CX46)</f>
        <v>69.628904206935758</v>
      </c>
      <c r="CT46" s="7456">
        <v>71.53</v>
      </c>
      <c r="CU46" s="7456">
        <v>70.55</v>
      </c>
      <c r="CV46" s="7456">
        <v>70.03</v>
      </c>
      <c r="CW46" s="7456">
        <v>68.489999999999995</v>
      </c>
      <c r="CX46" s="7456">
        <v>70.36</v>
      </c>
      <c r="CY46" s="7456">
        <v>70.819999999999993</v>
      </c>
      <c r="CZ46" s="7456">
        <v>71.55</v>
      </c>
      <c r="DA46" s="7456">
        <v>71.08</v>
      </c>
      <c r="DB46" s="7456">
        <v>71.540000000000006</v>
      </c>
      <c r="DC46" s="7456">
        <v>70.31</v>
      </c>
      <c r="DD46" s="7456">
        <v>69.78</v>
      </c>
      <c r="DE46" s="7456">
        <v>69.12</v>
      </c>
      <c r="DF46" s="7456">
        <v>69.540000000000006</v>
      </c>
      <c r="DG46" s="7456">
        <v>69.58</v>
      </c>
      <c r="DH46" s="7456">
        <v>68.599999999999994</v>
      </c>
      <c r="DI46" s="7456">
        <v>68.510000000000005</v>
      </c>
      <c r="DJ46" s="7456">
        <v>68.599999999999994</v>
      </c>
      <c r="DK46" s="7456">
        <v>68.02</v>
      </c>
      <c r="DL46" s="7456">
        <v>67.37</v>
      </c>
      <c r="DM46" s="7456">
        <v>66.86</v>
      </c>
      <c r="DN46" s="7456">
        <v>66.099999999999994</v>
      </c>
      <c r="DO46" s="7456">
        <v>65.650000000000006</v>
      </c>
      <c r="DP46" s="7456">
        <v>64.89</v>
      </c>
      <c r="DQ46" s="7456">
        <v>63.28</v>
      </c>
      <c r="DR46" s="7456">
        <v>62.71</v>
      </c>
      <c r="DS46" s="7456">
        <v>63.84</v>
      </c>
      <c r="DT46" s="7456">
        <v>63.4</v>
      </c>
      <c r="DU46" s="7456">
        <v>62.67</v>
      </c>
      <c r="DV46" s="7457">
        <f>DR46*(1-1.2%)</f>
        <v>61.957479999999997</v>
      </c>
      <c r="DW46" s="7457">
        <f t="shared" ref="DW46" si="131">DS46*(1-1.2%)</f>
        <v>63.073920000000001</v>
      </c>
      <c r="DX46" s="5714">
        <f>DX48/AVERAGE(DW13:DX13)/3*1000</f>
        <v>62.63813264057336</v>
      </c>
    </row>
    <row r="47" spans="2:130" s="5666" customFormat="1" ht="15" customHeight="1">
      <c r="B47" s="5666" t="s">
        <v>7064</v>
      </c>
      <c r="C47" s="6203"/>
      <c r="D47" s="6203"/>
      <c r="E47" s="6203"/>
      <c r="F47" s="6203"/>
      <c r="G47" s="6203"/>
      <c r="H47" s="6203"/>
      <c r="I47" s="7458"/>
      <c r="J47" s="7458"/>
      <c r="K47" s="7458"/>
      <c r="L47" s="7458"/>
      <c r="M47" s="7458"/>
      <c r="N47" s="7458"/>
      <c r="O47" s="7458"/>
      <c r="P47" s="7458"/>
      <c r="Q47" s="7458"/>
      <c r="R47" s="7458"/>
      <c r="S47" s="7458"/>
      <c r="T47" s="7458">
        <f>+T46/S46-1</f>
        <v>-6.8785135474626058E-3</v>
      </c>
      <c r="U47" s="7458">
        <f t="shared" ref="U47" si="132">+U46/T46-1</f>
        <v>5.6499813402708376E-3</v>
      </c>
      <c r="V47" s="7458">
        <f>+V46/U46-1</f>
        <v>-1.9194132223648408E-2</v>
      </c>
      <c r="W47" s="7458">
        <f>+W46/V46-1</f>
        <v>-1.5676925299812239E-2</v>
      </c>
      <c r="X47" s="7458">
        <f>+X46/W46-1</f>
        <v>-3.3027522935779818E-2</v>
      </c>
      <c r="Y47" s="7458">
        <f>+Y46/X46-1</f>
        <v>-3.8975332068311164E-2</v>
      </c>
      <c r="Z47" s="7459">
        <v>-0.01</v>
      </c>
      <c r="AA47" s="7459">
        <v>-0.01</v>
      </c>
      <c r="AB47" s="7459">
        <v>-0.01</v>
      </c>
      <c r="AC47" s="7459">
        <v>-0.01</v>
      </c>
      <c r="AD47" s="7459">
        <v>-0.01</v>
      </c>
      <c r="AE47" s="7459">
        <v>-0.01</v>
      </c>
      <c r="AF47" s="7459">
        <v>-0.01</v>
      </c>
      <c r="AG47" s="6550"/>
      <c r="AH47" s="6550"/>
      <c r="AI47" s="6550"/>
      <c r="AJ47" s="7438"/>
      <c r="AK47" s="7438"/>
      <c r="AL47" s="7438"/>
      <c r="AM47" s="7438"/>
      <c r="AN47" s="7438"/>
      <c r="AO47" s="7438"/>
      <c r="AP47" s="7438"/>
      <c r="AQ47" s="7438"/>
      <c r="AR47" s="7438"/>
      <c r="AS47" s="7438"/>
      <c r="AT47" s="7438"/>
      <c r="AU47" s="7438"/>
      <c r="AV47" s="7438"/>
      <c r="AW47" s="7438"/>
      <c r="AX47" s="7438"/>
      <c r="AY47" s="7438"/>
      <c r="AZ47" s="7438"/>
      <c r="BA47" s="7438"/>
      <c r="BB47" s="7438"/>
      <c r="BC47" s="7438"/>
      <c r="BD47" s="7438"/>
      <c r="BE47" s="7438"/>
      <c r="BF47" s="7438"/>
      <c r="BG47" s="7438"/>
      <c r="BH47" s="7438"/>
      <c r="BI47" s="7438"/>
      <c r="BJ47" s="7438"/>
      <c r="BK47" s="7438"/>
      <c r="BL47" s="7438"/>
      <c r="BM47" s="7458"/>
      <c r="BN47" s="7458"/>
      <c r="BO47" s="7458"/>
      <c r="BP47" s="7458"/>
      <c r="BQ47" s="7458"/>
      <c r="BR47" s="7458"/>
      <c r="BS47" s="7458"/>
      <c r="BT47" s="7458"/>
      <c r="BU47" s="7458"/>
      <c r="BV47" s="7458"/>
      <c r="BW47" s="7458"/>
      <c r="BX47" s="7458"/>
      <c r="BY47" s="7458"/>
      <c r="BZ47" s="7458"/>
      <c r="CA47" s="7458"/>
      <c r="CB47" s="7458"/>
      <c r="CC47" s="7458"/>
      <c r="CD47" s="7458"/>
      <c r="CE47" s="7458"/>
      <c r="CF47" s="7458"/>
      <c r="CG47" s="7458"/>
      <c r="CH47" s="7458"/>
      <c r="CI47" s="7458"/>
      <c r="CJ47" s="7458"/>
      <c r="CK47" s="7458"/>
      <c r="CL47" s="7458"/>
      <c r="CM47" s="7458"/>
      <c r="CN47" s="7458"/>
      <c r="CO47" s="7458"/>
      <c r="CP47" s="7458"/>
      <c r="CQ47" s="7458"/>
      <c r="CR47" s="7458"/>
      <c r="CS47" s="7460"/>
      <c r="CT47" s="7460"/>
      <c r="CU47" s="7460"/>
      <c r="CV47" s="7460"/>
      <c r="CW47" s="7460">
        <f>+CW46/CS46-1</f>
        <v>-1.6356773381797862E-2</v>
      </c>
      <c r="CX47" s="7460">
        <f t="shared" ref="CX47:DO47" si="133">+CX46/CT46-1</f>
        <v>-1.6356773381797862E-2</v>
      </c>
      <c r="CY47" s="7460">
        <f t="shared" si="133"/>
        <v>3.8270729978737705E-3</v>
      </c>
      <c r="CZ47" s="7460">
        <f t="shared" si="133"/>
        <v>2.1704983578466397E-2</v>
      </c>
      <c r="DA47" s="7460">
        <f t="shared" si="133"/>
        <v>3.7815739524018177E-2</v>
      </c>
      <c r="DB47" s="7460">
        <f t="shared" si="133"/>
        <v>1.6770892552586902E-2</v>
      </c>
      <c r="DC47" s="7460">
        <f t="shared" si="133"/>
        <v>-7.2013555492796977E-3</v>
      </c>
      <c r="DD47" s="7460">
        <f t="shared" si="133"/>
        <v>-2.4737945492662394E-2</v>
      </c>
      <c r="DE47" s="7460">
        <f t="shared" si="133"/>
        <v>-2.7574563871693769E-2</v>
      </c>
      <c r="DF47" s="7460">
        <f t="shared" si="133"/>
        <v>-2.7956388034665935E-2</v>
      </c>
      <c r="DG47" s="7460">
        <f t="shared" si="133"/>
        <v>-1.0382591381026929E-2</v>
      </c>
      <c r="DH47" s="7460">
        <f t="shared" si="133"/>
        <v>-1.6910289481226859E-2</v>
      </c>
      <c r="DI47" s="7460">
        <f t="shared" si="133"/>
        <v>-8.8252314814815103E-3</v>
      </c>
      <c r="DJ47" s="7460">
        <f t="shared" si="133"/>
        <v>-1.3517400057521001E-2</v>
      </c>
      <c r="DK47" s="7460">
        <f t="shared" si="133"/>
        <v>-2.2420235699913804E-2</v>
      </c>
      <c r="DL47" s="7460">
        <f t="shared" si="133"/>
        <v>-1.7930029154518801E-2</v>
      </c>
      <c r="DM47" s="7460">
        <f t="shared" si="133"/>
        <v>-2.4084075317472031E-2</v>
      </c>
      <c r="DN47" s="7460">
        <f t="shared" si="133"/>
        <v>-3.6443148688046656E-2</v>
      </c>
      <c r="DO47" s="7460">
        <f t="shared" si="133"/>
        <v>-3.4842693325492391E-2</v>
      </c>
      <c r="DP47" s="7460">
        <f t="shared" ref="DP47" si="134">+DP46/DL46-1</f>
        <v>-3.6811637227252558E-2</v>
      </c>
      <c r="DQ47" s="7460">
        <f t="shared" ref="DQ47" si="135">+DQ46/DM46-1</f>
        <v>-5.3544720311097804E-2</v>
      </c>
      <c r="DR47" s="7460">
        <f t="shared" ref="DR47" si="136">+DR46/DN46-1</f>
        <v>-5.1285930408471958E-2</v>
      </c>
      <c r="DS47" s="7460">
        <f t="shared" ref="DS47" si="137">+DS46/DO46-1</f>
        <v>-2.7570449352627646E-2</v>
      </c>
      <c r="DT47" s="7460">
        <f t="shared" ref="DT47" si="138">+DT46/DP46-1</f>
        <v>-2.2961935583294846E-2</v>
      </c>
      <c r="DU47" s="7460">
        <f t="shared" ref="DU47" si="139">+DU46/DQ46-1</f>
        <v>-9.6396965865992446E-3</v>
      </c>
      <c r="DV47" s="7460">
        <f t="shared" ref="DV47" si="140">+DV46/DR46-1</f>
        <v>-1.2000000000000011E-2</v>
      </c>
      <c r="DW47" s="7460">
        <f t="shared" ref="DW47" si="141">+DW46/DS46-1</f>
        <v>-1.2000000000000011E-2</v>
      </c>
      <c r="DX47" s="7460">
        <f t="shared" ref="DX47" si="142">+DX46/DT46-1</f>
        <v>-1.201683532218667E-2</v>
      </c>
      <c r="DZ47" s="7461"/>
    </row>
    <row r="48" spans="2:130" ht="15" customHeight="1">
      <c r="B48" s="5759" t="s">
        <v>7692</v>
      </c>
      <c r="C48" s="5677"/>
      <c r="D48" s="5677"/>
      <c r="E48" s="5677"/>
      <c r="F48" s="5677"/>
      <c r="G48" s="5677"/>
      <c r="H48" s="5677"/>
      <c r="I48" s="5677"/>
      <c r="J48" s="5677"/>
      <c r="K48" s="5677"/>
      <c r="L48" s="5677"/>
      <c r="M48" s="5677"/>
      <c r="N48" s="5677"/>
      <c r="O48" s="5677"/>
      <c r="P48" s="5677"/>
      <c r="Q48" s="5677"/>
      <c r="R48" s="5677"/>
      <c r="S48" s="5677">
        <f>SUM(CS48:CV48)</f>
        <v>1073.1631411912308</v>
      </c>
      <c r="T48" s="5677">
        <f>SUM(CW48:CZ48)</f>
        <v>990.46306950000007</v>
      </c>
      <c r="U48" s="5677">
        <f>SUM(DA48:DD48)</f>
        <v>912.22863300000006</v>
      </c>
      <c r="V48" s="5677">
        <f>SUM(DE48:DH48)</f>
        <v>882.96474899999998</v>
      </c>
      <c r="W48" s="5677">
        <f t="shared" ref="W48:AF48" si="143">W46*AVERAGE(V13:W13)*12/1000</f>
        <v>1207.570125</v>
      </c>
      <c r="X48" s="5677">
        <f t="shared" si="143"/>
        <v>1165.1179500000003</v>
      </c>
      <c r="Y48" s="5677">
        <f t="shared" si="143"/>
        <v>1116.3264705000004</v>
      </c>
      <c r="Z48" s="5677">
        <f t="shared" si="143"/>
        <v>1096.5517398000002</v>
      </c>
      <c r="AA48" s="5677">
        <f t="shared" si="143"/>
        <v>1074.4176398670002</v>
      </c>
      <c r="AB48" s="5677">
        <f t="shared" si="143"/>
        <v>1059.9878312317801</v>
      </c>
      <c r="AC48" s="5677">
        <f t="shared" si="143"/>
        <v>1049.3879529194621</v>
      </c>
      <c r="AD48" s="5677">
        <f t="shared" si="143"/>
        <v>1038.8940733902675</v>
      </c>
      <c r="AE48" s="5677">
        <f t="shared" si="143"/>
        <v>1028.5051326563648</v>
      </c>
      <c r="AF48" s="5677">
        <f t="shared" si="143"/>
        <v>1018.2200813298012</v>
      </c>
      <c r="AJ48" s="5669"/>
      <c r="AK48" s="5669"/>
      <c r="AL48" s="5669"/>
      <c r="AM48" s="5669"/>
      <c r="AN48" s="5669"/>
      <c r="AO48" s="5669"/>
      <c r="AP48" s="5669"/>
      <c r="AQ48" s="5669"/>
      <c r="AR48" s="5669"/>
      <c r="AS48" s="5669"/>
      <c r="AT48" s="5669"/>
      <c r="AU48" s="5669"/>
      <c r="AV48" s="5669"/>
      <c r="AW48" s="5669"/>
      <c r="AX48" s="5669"/>
      <c r="AY48" s="5669"/>
      <c r="AZ48" s="5669"/>
      <c r="BA48" s="5669"/>
      <c r="BB48" s="5669"/>
      <c r="BC48" s="5669"/>
      <c r="BD48" s="5669"/>
      <c r="BE48" s="5669"/>
      <c r="BF48" s="5669"/>
      <c r="BG48" s="5669"/>
      <c r="BH48" s="5669"/>
      <c r="BI48" s="5669"/>
      <c r="BJ48" s="5669"/>
      <c r="BK48" s="5669"/>
      <c r="BL48" s="5669"/>
      <c r="BM48" s="5669"/>
      <c r="BN48" s="5669"/>
      <c r="BO48" s="5669"/>
      <c r="BP48" s="5669"/>
      <c r="BQ48" s="5669"/>
      <c r="BR48" s="5669"/>
      <c r="BS48" s="5669"/>
      <c r="BT48" s="5669"/>
      <c r="BU48" s="5669"/>
      <c r="BV48" s="5669"/>
      <c r="BW48" s="5669"/>
      <c r="BX48" s="5669"/>
      <c r="BY48" s="5669"/>
      <c r="BZ48" s="5669"/>
      <c r="CA48" s="5669"/>
      <c r="CB48" s="5669"/>
      <c r="CC48" s="5669"/>
      <c r="CD48" s="5669"/>
      <c r="CE48" s="5669"/>
      <c r="CF48" s="5669"/>
      <c r="CG48" s="5669"/>
      <c r="CH48" s="5669"/>
      <c r="CI48" s="5669"/>
      <c r="CJ48" s="5669"/>
      <c r="CK48" s="5669"/>
      <c r="CL48" s="5669"/>
      <c r="CM48" s="5669"/>
      <c r="CN48" s="5669"/>
      <c r="CO48" s="5669"/>
      <c r="CP48" s="5669"/>
      <c r="CQ48" s="5669"/>
      <c r="CR48" s="5669"/>
      <c r="CS48" s="7462">
        <f t="shared" ref="CS48:DP48" si="144">CS46*3*AVERAGE(CR13:CS13)/1000</f>
        <v>269.05653019123082</v>
      </c>
      <c r="CT48" s="7462">
        <f t="shared" si="144"/>
        <v>273.90267600000004</v>
      </c>
      <c r="CU48" s="7462">
        <f t="shared" si="144"/>
        <v>267.90656999999999</v>
      </c>
      <c r="CV48" s="7462">
        <f t="shared" si="144"/>
        <v>262.29736500000001</v>
      </c>
      <c r="CW48" s="7462">
        <f t="shared" si="144"/>
        <v>250.90969050000001</v>
      </c>
      <c r="CX48" s="7462">
        <f t="shared" si="144"/>
        <v>250.55195999999998</v>
      </c>
      <c r="CY48" s="7462">
        <f t="shared" si="144"/>
        <v>246.06054900000001</v>
      </c>
      <c r="CZ48" s="7462">
        <f t="shared" si="144"/>
        <v>242.94086999999996</v>
      </c>
      <c r="DA48" s="7462">
        <f t="shared" si="144"/>
        <v>235.41696000000002</v>
      </c>
      <c r="DB48" s="7462">
        <f t="shared" si="144"/>
        <v>232.10079900000002</v>
      </c>
      <c r="DC48" s="7462">
        <f t="shared" si="144"/>
        <v>224.87247299999999</v>
      </c>
      <c r="DD48" s="7462">
        <f t="shared" si="144"/>
        <v>219.838401</v>
      </c>
      <c r="DE48" s="7462">
        <f t="shared" si="144"/>
        <v>212.61657600000001</v>
      </c>
      <c r="DF48" s="7462">
        <f t="shared" si="144"/>
        <v>209.39189400000001</v>
      </c>
      <c r="DG48" s="7462">
        <f t="shared" si="144"/>
        <v>207.14313900000002</v>
      </c>
      <c r="DH48" s="7462">
        <f t="shared" si="144"/>
        <v>253.81314</v>
      </c>
      <c r="DI48" s="7462">
        <f t="shared" si="144"/>
        <v>304.17412350000006</v>
      </c>
      <c r="DJ48" s="7462">
        <f t="shared" si="144"/>
        <v>304.69718999999992</v>
      </c>
      <c r="DK48" s="7462">
        <f t="shared" si="144"/>
        <v>301.55986799999999</v>
      </c>
      <c r="DL48" s="7462">
        <f t="shared" si="144"/>
        <v>298.50636450000002</v>
      </c>
      <c r="DM48" s="7462">
        <f t="shared" si="144"/>
        <v>296.77816799999994</v>
      </c>
      <c r="DN48" s="7462">
        <f t="shared" si="144"/>
        <v>293.04773999999998</v>
      </c>
      <c r="DO48" s="7462">
        <f t="shared" si="144"/>
        <v>289.65436499999998</v>
      </c>
      <c r="DP48" s="7462">
        <f t="shared" si="144"/>
        <v>286.067565</v>
      </c>
      <c r="DQ48" s="7462">
        <f>DQ46*3*AVERAGE(DP13:DQ13)/1000</f>
        <v>281.94087600000006</v>
      </c>
      <c r="DR48" s="7462">
        <f t="shared" ref="DR48" si="145">DR46*3*AVERAGE(DQ13:DR13)/1000</f>
        <v>281.32019549999995</v>
      </c>
      <c r="DS48" s="7462">
        <f t="shared" ref="DS48" si="146">DS46*3*AVERAGE(DR13:DS13)/1000</f>
        <v>284.55084000000005</v>
      </c>
      <c r="DT48" s="7462">
        <f t="shared" ref="DT48" si="147">DT46*3*AVERAGE(DS13:DT13)/1000</f>
        <v>280.37381999999997</v>
      </c>
      <c r="DU48" s="7462">
        <f>DU46*3*AVERAGE(DT13:DU13)/1000</f>
        <v>275.92347599999999</v>
      </c>
      <c r="DV48" s="7462">
        <f t="shared" ref="DV48" si="148">DV46*3*AVERAGE(DU13:DV13)/1000</f>
        <v>272.11725215999996</v>
      </c>
      <c r="DW48" s="7462">
        <f t="shared" ref="DW48" si="149">DW46*3*AVERAGE(DV13:DW13)/1000</f>
        <v>275.80963737600001</v>
      </c>
      <c r="DX48" s="7462">
        <f>Z48-SUM(DU48:DW48)</f>
        <v>272.70137426400015</v>
      </c>
      <c r="DZ48" s="5761"/>
    </row>
    <row r="49" spans="2:130" ht="15" customHeight="1">
      <c r="B49" s="5666" t="s">
        <v>7064</v>
      </c>
      <c r="C49" s="5677"/>
      <c r="D49" s="5677"/>
      <c r="E49" s="5677"/>
      <c r="F49" s="5677"/>
      <c r="G49" s="5677"/>
      <c r="H49" s="5677"/>
      <c r="I49" s="5677"/>
      <c r="J49" s="5677"/>
      <c r="K49" s="5677"/>
      <c r="L49" s="5677"/>
      <c r="M49" s="5677"/>
      <c r="N49" s="5677"/>
      <c r="O49" s="5677"/>
      <c r="P49" s="5677"/>
      <c r="Q49" s="5677"/>
      <c r="R49" s="5677"/>
      <c r="S49" s="5677"/>
      <c r="T49" s="7458">
        <f t="shared" ref="T49:W49" si="150">T48/S48-1</f>
        <v>-7.7061975497436652E-2</v>
      </c>
      <c r="U49" s="7458">
        <f t="shared" si="150"/>
        <v>-7.8987737058680896E-2</v>
      </c>
      <c r="V49" s="7458">
        <f t="shared" si="150"/>
        <v>-3.2079549952034991E-2</v>
      </c>
      <c r="W49" s="7458">
        <f t="shared" si="150"/>
        <v>0.36763118388093208</v>
      </c>
      <c r="X49" s="7458">
        <f>X48/W48-1</f>
        <v>-3.5155039132820254E-2</v>
      </c>
      <c r="Y49" s="7458">
        <f t="shared" ref="Y49:AF49" si="151">Y48/X48-1</f>
        <v>-4.187685847600231E-2</v>
      </c>
      <c r="Z49" s="7458">
        <f t="shared" si="151"/>
        <v>-1.7714110721698706E-2</v>
      </c>
      <c r="AA49" s="7458">
        <f t="shared" si="151"/>
        <v>-2.0185185185185195E-2</v>
      </c>
      <c r="AB49" s="7458">
        <f t="shared" si="151"/>
        <v>-1.3430353430353481E-2</v>
      </c>
      <c r="AC49" s="7458">
        <f t="shared" si="151"/>
        <v>-1.000000000000012E-2</v>
      </c>
      <c r="AD49" s="7458">
        <f t="shared" si="151"/>
        <v>-1.0000000000000009E-2</v>
      </c>
      <c r="AE49" s="7458">
        <f t="shared" si="151"/>
        <v>-1.0000000000000009E-2</v>
      </c>
      <c r="AF49" s="7458">
        <f t="shared" si="151"/>
        <v>-9.9999999999998979E-3</v>
      </c>
      <c r="AJ49" s="5669"/>
      <c r="AK49" s="5669"/>
      <c r="AL49" s="5669"/>
      <c r="AM49" s="5669"/>
      <c r="AN49" s="5669"/>
      <c r="AO49" s="5669"/>
      <c r="AP49" s="5669"/>
      <c r="AQ49" s="5669"/>
      <c r="AR49" s="5669"/>
      <c r="AS49" s="5669"/>
      <c r="AT49" s="5669"/>
      <c r="AU49" s="5669"/>
      <c r="AV49" s="5669"/>
      <c r="AW49" s="5669"/>
      <c r="AX49" s="5669"/>
      <c r="AY49" s="5669"/>
      <c r="AZ49" s="5669"/>
      <c r="BA49" s="5669"/>
      <c r="BB49" s="5669"/>
      <c r="BC49" s="5669"/>
      <c r="BD49" s="5669"/>
      <c r="BE49" s="5669"/>
      <c r="BF49" s="5669"/>
      <c r="BG49" s="5669"/>
      <c r="BH49" s="5669"/>
      <c r="BI49" s="5669"/>
      <c r="BJ49" s="5669"/>
      <c r="BK49" s="5669"/>
      <c r="BL49" s="5669"/>
      <c r="BM49" s="5669"/>
      <c r="BN49" s="5669"/>
      <c r="BO49" s="5669"/>
      <c r="BP49" s="5669"/>
      <c r="BQ49" s="5669"/>
      <c r="BR49" s="5669"/>
      <c r="BS49" s="5669"/>
      <c r="BT49" s="5669"/>
      <c r="BU49" s="5669"/>
      <c r="BV49" s="5669"/>
      <c r="BW49" s="5669"/>
      <c r="BX49" s="5669"/>
      <c r="BY49" s="5669"/>
      <c r="BZ49" s="5669"/>
      <c r="CA49" s="5669"/>
      <c r="CB49" s="5669"/>
      <c r="CC49" s="5669"/>
      <c r="CD49" s="5669"/>
      <c r="CE49" s="5669"/>
      <c r="CF49" s="5669"/>
      <c r="CG49" s="5669"/>
      <c r="CH49" s="5669"/>
      <c r="CI49" s="5669"/>
      <c r="CJ49" s="5669"/>
      <c r="CK49" s="5669"/>
      <c r="CL49" s="5669"/>
      <c r="CM49" s="5669"/>
      <c r="CN49" s="5669"/>
      <c r="CO49" s="5669"/>
      <c r="CP49" s="5669"/>
      <c r="CQ49" s="5669"/>
      <c r="CR49" s="5669"/>
      <c r="CS49" s="7462"/>
      <c r="CT49" s="7462"/>
      <c r="CU49" s="7462"/>
      <c r="CV49" s="7462"/>
      <c r="CW49" s="7458">
        <f>CW48/CS48-1</f>
        <v>-6.7446196820917237E-2</v>
      </c>
      <c r="CX49" s="7458">
        <f t="shared" ref="CX49:DF49" si="152">CX48/CT48-1</f>
        <v>-8.5251872457062339E-2</v>
      </c>
      <c r="CY49" s="7458">
        <f t="shared" si="152"/>
        <v>-8.1543431353699125E-2</v>
      </c>
      <c r="CZ49" s="7458">
        <f t="shared" si="152"/>
        <v>-7.379599486254862E-2</v>
      </c>
      <c r="DA49" s="7458">
        <f t="shared" si="152"/>
        <v>-6.1746242120529038E-2</v>
      </c>
      <c r="DB49" s="7458">
        <f t="shared" si="152"/>
        <v>-7.3642054127215584E-2</v>
      </c>
      <c r="DC49" s="7458">
        <f t="shared" si="152"/>
        <v>-8.6109195830494589E-2</v>
      </c>
      <c r="DD49" s="7458">
        <f t="shared" si="152"/>
        <v>-9.5095028679200611E-2</v>
      </c>
      <c r="DE49" s="7458">
        <f t="shared" si="152"/>
        <v>-9.6851067994421447E-2</v>
      </c>
      <c r="DF49" s="7458">
        <f t="shared" si="152"/>
        <v>-9.7840701530717333E-2</v>
      </c>
      <c r="DG49" s="7458">
        <f>DG48/DC48-1</f>
        <v>-7.8841726439322635E-2</v>
      </c>
      <c r="DH49" s="7463">
        <f>AVERAGE(DG49,DI49)</f>
        <v>-4.5920863219661316E-2</v>
      </c>
      <c r="DI49" s="7440">
        <f>-1.1%-DJ49</f>
        <v>-1.3000000000000001E-2</v>
      </c>
      <c r="DJ49" s="7440">
        <v>2E-3</v>
      </c>
      <c r="DK49" s="7440">
        <v>-2.1999999999999999E-2</v>
      </c>
      <c r="DL49" s="7440">
        <v>-3.4000000000000002E-2</v>
      </c>
      <c r="DM49" s="7440">
        <v>-0.05</v>
      </c>
      <c r="DN49" s="7440">
        <v>-4.5999999999999999E-2</v>
      </c>
      <c r="DO49" s="7440">
        <v>-4.7E-2</v>
      </c>
      <c r="DP49" s="7440">
        <v>-5.0999999999999997E-2</v>
      </c>
      <c r="DQ49" s="7440">
        <v>-5.0999999999999997E-2</v>
      </c>
      <c r="DR49" s="7440">
        <v>-3.7999999999999999E-2</v>
      </c>
      <c r="DS49" s="7440">
        <v>-6.0000000000000001E-3</v>
      </c>
      <c r="DT49" s="7440">
        <v>-7.0000000000000001E-3</v>
      </c>
      <c r="DU49" s="7440">
        <v>-2.3E-2</v>
      </c>
      <c r="DV49" s="7458">
        <f t="shared" ref="DV49" si="153">DV48/DR48-1</f>
        <v>-3.2713411575885254E-2</v>
      </c>
      <c r="DW49" s="7458">
        <f t="shared" ref="DW49" si="154">DW48/DS48-1</f>
        <v>-3.0719300016826656E-2</v>
      </c>
      <c r="DX49" s="7458">
        <f t="shared" ref="DX49" si="155">DX48/DT48-1</f>
        <v>-2.736505760773178E-2</v>
      </c>
    </row>
    <row r="50" spans="2:130" ht="15" customHeight="1">
      <c r="B50" s="5666"/>
      <c r="C50" s="5677"/>
      <c r="D50" s="5677"/>
      <c r="E50" s="5677"/>
      <c r="F50" s="5677"/>
      <c r="G50" s="5677"/>
      <c r="H50" s="5677"/>
      <c r="I50" s="5677"/>
      <c r="J50" s="5677"/>
      <c r="K50" s="5677"/>
      <c r="L50" s="5677"/>
      <c r="M50" s="5677"/>
      <c r="N50" s="5677"/>
      <c r="O50" s="5677"/>
      <c r="P50" s="5677"/>
      <c r="Q50" s="5677"/>
      <c r="R50" s="5677"/>
      <c r="S50" s="5677"/>
      <c r="T50" s="5677"/>
      <c r="U50" s="5677"/>
      <c r="V50" s="5677"/>
      <c r="W50" s="5677"/>
      <c r="X50" s="5677"/>
      <c r="Y50" s="5677"/>
      <c r="Z50" s="5677"/>
      <c r="AA50" s="5677"/>
      <c r="AB50" s="5677"/>
      <c r="AC50" s="5677"/>
      <c r="AD50" s="7458"/>
      <c r="AE50" s="7458"/>
      <c r="AF50" s="7458"/>
      <c r="AJ50" s="5669"/>
      <c r="AK50" s="5669"/>
      <c r="AL50" s="5669"/>
      <c r="AM50" s="5669"/>
      <c r="AN50" s="5669"/>
      <c r="AO50" s="5669"/>
      <c r="AP50" s="5669"/>
      <c r="AQ50" s="5669"/>
      <c r="AR50" s="5669"/>
      <c r="AS50" s="5669"/>
      <c r="AT50" s="5669"/>
      <c r="AU50" s="5669"/>
      <c r="AV50" s="5669"/>
      <c r="AW50" s="5669"/>
      <c r="AX50" s="5669"/>
      <c r="AY50" s="5669"/>
      <c r="AZ50" s="5669"/>
      <c r="BA50" s="5669"/>
      <c r="BB50" s="5669"/>
      <c r="BC50" s="5669"/>
      <c r="BD50" s="5669"/>
      <c r="BE50" s="5669"/>
      <c r="BF50" s="5669"/>
      <c r="BG50" s="5669"/>
      <c r="BH50" s="5669"/>
      <c r="BI50" s="5669"/>
      <c r="BJ50" s="5669"/>
      <c r="BK50" s="5669"/>
      <c r="BL50" s="5669"/>
      <c r="BM50" s="5669"/>
      <c r="BN50" s="5669"/>
      <c r="BO50" s="5669"/>
      <c r="BP50" s="5669"/>
      <c r="BQ50" s="5669"/>
      <c r="BR50" s="5669"/>
      <c r="BS50" s="5669"/>
      <c r="BT50" s="5669"/>
      <c r="BU50" s="5669"/>
      <c r="BV50" s="5669"/>
      <c r="BW50" s="5669"/>
      <c r="BX50" s="5669"/>
      <c r="BY50" s="5669"/>
      <c r="BZ50" s="5669"/>
      <c r="CA50" s="5669"/>
      <c r="CB50" s="5669"/>
      <c r="CC50" s="5669"/>
      <c r="CD50" s="5669"/>
      <c r="CE50" s="5669"/>
      <c r="CF50" s="5669"/>
      <c r="CG50" s="5669"/>
      <c r="CH50" s="5669"/>
      <c r="CI50" s="5669"/>
      <c r="CJ50" s="5669"/>
      <c r="CK50" s="5669"/>
      <c r="CL50" s="5669"/>
      <c r="CM50" s="5669"/>
      <c r="CN50" s="5669"/>
      <c r="CO50" s="5669"/>
      <c r="CP50" s="5669"/>
      <c r="CQ50" s="5669"/>
      <c r="CR50" s="5669"/>
      <c r="CS50" s="7462"/>
      <c r="CT50" s="7462"/>
      <c r="CU50" s="7462"/>
      <c r="CV50" s="7462"/>
      <c r="CW50" s="7458"/>
      <c r="CX50" s="7458"/>
      <c r="CY50" s="7458"/>
      <c r="CZ50" s="7458"/>
      <c r="DA50" s="7458"/>
      <c r="DB50" s="7458"/>
      <c r="DC50" s="7458"/>
      <c r="DD50" s="7458"/>
      <c r="DE50" s="7458"/>
      <c r="DF50" s="7458"/>
      <c r="DG50" s="7458"/>
      <c r="DH50" s="7458"/>
      <c r="DI50" s="7458"/>
      <c r="DJ50" s="7458"/>
      <c r="DK50" s="7458"/>
      <c r="DL50" s="7458"/>
      <c r="DM50" s="7458"/>
      <c r="DN50" s="7458"/>
      <c r="DO50" s="7458"/>
      <c r="DP50" s="7458"/>
      <c r="DQ50" s="7458"/>
      <c r="DR50" s="7458"/>
      <c r="DS50" s="7458"/>
      <c r="DT50" s="7458"/>
      <c r="DU50" s="7458"/>
      <c r="DV50" s="7458"/>
      <c r="DW50" s="7458"/>
      <c r="DX50" s="7458"/>
    </row>
    <row r="51" spans="2:130" ht="15" customHeight="1">
      <c r="B51" s="5759" t="s">
        <v>8516</v>
      </c>
      <c r="C51" s="5677"/>
      <c r="D51" s="5677"/>
      <c r="E51" s="5677"/>
      <c r="F51" s="5677"/>
      <c r="G51" s="5677"/>
      <c r="H51" s="5677"/>
      <c r="I51" s="5677"/>
      <c r="J51" s="5677"/>
      <c r="K51" s="5677"/>
      <c r="L51" s="5677"/>
      <c r="M51" s="5677"/>
      <c r="N51" s="5677"/>
      <c r="O51" s="5677"/>
      <c r="P51" s="5677"/>
      <c r="Q51" s="5677"/>
      <c r="R51" s="5677"/>
      <c r="S51" s="5677"/>
      <c r="T51" s="5677"/>
      <c r="U51" s="5677"/>
      <c r="V51" s="5677">
        <f>V52*Forex!P$34/Forex!P$33</f>
        <v>265.78686730506161</v>
      </c>
      <c r="W51" s="5677">
        <f>W52*Forex!Q$34/Forex!Q$33</f>
        <v>1201.1558327418934</v>
      </c>
      <c r="X51" s="5677">
        <f>X52*Forex!R$34/Forex!R$33</f>
        <v>1249.5819512506573</v>
      </c>
      <c r="Y51" s="5677">
        <f>Y52*Forex!S$34/Forex!S$33</f>
        <v>1253.6724115797024</v>
      </c>
      <c r="Z51" s="5677">
        <f t="shared" ref="Z51:AF51" si="156">Y51*(1+Z53)</f>
        <v>1253.6724115797024</v>
      </c>
      <c r="AA51" s="5677">
        <f t="shared" si="156"/>
        <v>1278.7458598112964</v>
      </c>
      <c r="AB51" s="5677">
        <f t="shared" si="156"/>
        <v>1304.3207770075223</v>
      </c>
      <c r="AC51" s="5677">
        <f t="shared" si="156"/>
        <v>1330.4071925476728</v>
      </c>
      <c r="AD51" s="5677">
        <f t="shared" si="156"/>
        <v>1357.0153363986262</v>
      </c>
      <c r="AE51" s="5677">
        <f t="shared" si="156"/>
        <v>1384.1556431265988</v>
      </c>
      <c r="AF51" s="5677">
        <f t="shared" si="156"/>
        <v>1411.8387559891307</v>
      </c>
      <c r="AJ51" s="5669"/>
      <c r="AK51" s="5669"/>
      <c r="AL51" s="5669"/>
      <c r="AM51" s="5669"/>
      <c r="AN51" s="5669"/>
      <c r="AO51" s="5669"/>
      <c r="AP51" s="5669"/>
      <c r="AQ51" s="5669"/>
      <c r="AR51" s="5669"/>
      <c r="AS51" s="5669"/>
      <c r="AT51" s="5669"/>
      <c r="AU51" s="5669"/>
      <c r="AV51" s="5669"/>
      <c r="AW51" s="5669"/>
      <c r="AX51" s="5669"/>
      <c r="AY51" s="5669"/>
      <c r="AZ51" s="5669"/>
      <c r="BA51" s="5669"/>
      <c r="BB51" s="5669"/>
      <c r="BC51" s="5669"/>
      <c r="BD51" s="5669"/>
      <c r="BE51" s="5669"/>
      <c r="BF51" s="5669"/>
      <c r="BG51" s="5669"/>
      <c r="BH51" s="5669"/>
      <c r="BI51" s="5669"/>
      <c r="BJ51" s="5669"/>
      <c r="BK51" s="5669"/>
      <c r="BL51" s="5669"/>
      <c r="BM51" s="5669"/>
      <c r="BN51" s="5669"/>
      <c r="BO51" s="5669"/>
      <c r="BP51" s="5669"/>
      <c r="BQ51" s="5669"/>
      <c r="BR51" s="5669"/>
      <c r="BS51" s="5669"/>
      <c r="BT51" s="5669"/>
      <c r="BU51" s="5669"/>
      <c r="BV51" s="5669"/>
      <c r="BW51" s="5669"/>
      <c r="BX51" s="5669"/>
      <c r="BY51" s="5669"/>
      <c r="BZ51" s="5669"/>
      <c r="CA51" s="5669"/>
      <c r="CB51" s="5669"/>
      <c r="CC51" s="5669"/>
      <c r="CD51" s="5669"/>
      <c r="CE51" s="5669"/>
      <c r="CF51" s="5669"/>
      <c r="CG51" s="5669"/>
      <c r="CH51" s="5669"/>
      <c r="CI51" s="5669"/>
      <c r="CJ51" s="5669"/>
      <c r="CK51" s="5669"/>
      <c r="CL51" s="5669"/>
      <c r="CM51" s="5669"/>
      <c r="CN51" s="5669"/>
      <c r="CO51" s="5669"/>
      <c r="CP51" s="5669"/>
      <c r="CQ51" s="5669"/>
      <c r="CR51" s="5669"/>
      <c r="CS51" s="7464">
        <v>29</v>
      </c>
      <c r="CT51" s="7464">
        <v>29</v>
      </c>
      <c r="CU51" s="7464">
        <v>29</v>
      </c>
      <c r="CV51" s="7464">
        <v>29</v>
      </c>
      <c r="CW51" s="7464">
        <v>29</v>
      </c>
      <c r="CX51" s="7464">
        <v>29</v>
      </c>
      <c r="CY51" s="7464">
        <v>29</v>
      </c>
      <c r="CZ51" s="7464">
        <v>29</v>
      </c>
      <c r="DA51" s="7464">
        <v>29</v>
      </c>
      <c r="DB51" s="7464">
        <v>29</v>
      </c>
      <c r="DC51" s="7464">
        <v>29</v>
      </c>
      <c r="DD51" s="7464">
        <v>29</v>
      </c>
      <c r="DE51" s="7080">
        <f>DE52*Forex!BB$9*Forex!BB$8</f>
        <v>28.595599999999987</v>
      </c>
      <c r="DF51" s="7080">
        <f>DF52*Forex!BC$9*Forex!BC$8</f>
        <v>25.468459030837007</v>
      </c>
      <c r="DG51" s="7080">
        <f>DG52*Forex!BD$9*Forex!BD$8</f>
        <v>29.233644859813086</v>
      </c>
      <c r="DH51" s="7080">
        <f>DH52*Forex!BE$9*Forex!BE$8</f>
        <v>183.67491657600002</v>
      </c>
      <c r="DI51" s="7080">
        <f>DI52*Forex!BF$9*Forex!BF$8</f>
        <v>323.70376084860175</v>
      </c>
      <c r="DJ51" s="7080">
        <f>DJ52*Forex!BG$9*Forex!BG$8</f>
        <v>277.77925398484132</v>
      </c>
      <c r="DK51" s="7080">
        <f>DK52*Forex!BH$9*Forex!BH$8</f>
        <v>316.37742972665939</v>
      </c>
      <c r="DL51" s="7080">
        <f>DL52*Forex!BI$9*Forex!BI$8</f>
        <v>283.81453531593752</v>
      </c>
      <c r="DM51" s="7080">
        <f>DM52*Forex!BJ$9*Forex!BJ$8</f>
        <v>307.67427901258674</v>
      </c>
      <c r="DN51" s="7080">
        <f>DN52*Forex!BK$9*Forex!BK$8</f>
        <v>295.54636192210648</v>
      </c>
      <c r="DO51" s="7080">
        <f>DO52*Forex!BL$9*Forex!BL$8</f>
        <v>319.42371448642604</v>
      </c>
      <c r="DP51" s="7080">
        <f>DP52*Forex!BM$9*Forex!BM$8</f>
        <v>324.11058896047552</v>
      </c>
      <c r="DQ51" s="7080">
        <f>DQ52*Forex!BN$9*Forex!BN$8</f>
        <v>305.34096618401423</v>
      </c>
      <c r="DR51" s="7080">
        <f>DR52*Forex!BO$9*Forex!BO$8</f>
        <v>295.77511218458187</v>
      </c>
      <c r="DS51" s="7080">
        <f>DS52*Forex!BP$9*Forex!BP$8</f>
        <v>311.98228279801242</v>
      </c>
      <c r="DT51" s="7080">
        <f>DT52*Forex!BQ$9*Forex!BQ$8</f>
        <v>339.5920027138049</v>
      </c>
      <c r="DU51" s="7080">
        <f>DU52*Forex!BR$9*Forex!BR$8</f>
        <v>302.40011610613351</v>
      </c>
      <c r="DV51" s="7465">
        <f>DR51*(1+0.5%)</f>
        <v>297.25398774550473</v>
      </c>
      <c r="DW51" s="7465">
        <f>DS51*(1+0.5%)</f>
        <v>313.54219421200247</v>
      </c>
      <c r="DX51" s="7080">
        <f>Z51-SUM(DU51:DW51)</f>
        <v>340.47611351606179</v>
      </c>
      <c r="DZ51" s="5761"/>
    </row>
    <row r="52" spans="2:130" ht="15" customHeight="1">
      <c r="B52" s="5759" t="s">
        <v>8525</v>
      </c>
      <c r="C52" s="5677"/>
      <c r="D52" s="5677"/>
      <c r="E52" s="5677"/>
      <c r="F52" s="5677"/>
      <c r="G52" s="5677"/>
      <c r="H52" s="5677"/>
      <c r="I52" s="5677"/>
      <c r="J